v>
      </c>
      <c r="D30803" t="b">
        <v>0</v>
      </c>
      <c r="E30803">
        <v>17118</v>
      </c>
    </row>
    <row r="30804" spans="1:5" x14ac:dyDescent="0.25">
      <c r="A30804" s="1" t="s">
        <v>117490</v>
      </c>
      <c r="B30804">
        <v>10</v>
      </c>
      <c r="C30804" s="1" t="s">
        <v>117491</v>
      </c>
      <c r="D30804" t="b">
        <v>0</v>
      </c>
      <c r="E30804">
        <v>7221</v>
      </c>
    </row>
    <row r="30805" spans="1:5" x14ac:dyDescent="0.25">
      <c r="A30805" s="1" t="s">
        <v>117650</v>
      </c>
      <c r="B30805">
        <v>10</v>
      </c>
      <c r="C30805" s="1" t="s">
        <v>117651</v>
      </c>
      <c r="D30805" t="b">
        <v>0</v>
      </c>
      <c r="E30805">
        <v>1224</v>
      </c>
    </row>
    <row r="30806" spans="1:5" x14ac:dyDescent="0.25">
      <c r="A30806" s="1" t="s">
        <v>117660</v>
      </c>
      <c r="B30806">
        <v>10</v>
      </c>
      <c r="C30806" s="1" t="s">
        <v>117661</v>
      </c>
      <c r="D30806" t="b">
        <v>1</v>
      </c>
      <c r="E30806">
        <v>607820</v>
      </c>
    </row>
    <row r="30807" spans="1:5" x14ac:dyDescent="0.25">
      <c r="A30807" s="1" t="s">
        <v>117900</v>
      </c>
      <c r="B30807">
        <v>10</v>
      </c>
      <c r="C30807" s="1" t="s">
        <v>117901</v>
      </c>
      <c r="D30807" t="b">
        <v>0</v>
      </c>
      <c r="E30807">
        <v>38338</v>
      </c>
    </row>
    <row r="30808" spans="1:5" x14ac:dyDescent="0.25">
      <c r="A30808" s="1" t="s">
        <v>118010</v>
      </c>
      <c r="B30808">
        <v>10</v>
      </c>
      <c r="C30808" s="1" t="s">
        <v>118011</v>
      </c>
      <c r="D30808" t="b">
        <v>0</v>
      </c>
      <c r="E30808">
        <v>3843</v>
      </c>
    </row>
    <row r="30809" spans="1:5" x14ac:dyDescent="0.25">
      <c r="A30809" s="1" t="s">
        <v>118384</v>
      </c>
      <c r="B30809">
        <v>10</v>
      </c>
      <c r="C30809" s="1" t="s">
        <v>118385</v>
      </c>
      <c r="D30809" t="b">
        <v>0</v>
      </c>
      <c r="E30809">
        <v>3583</v>
      </c>
    </row>
    <row r="30810" spans="1:5" x14ac:dyDescent="0.25">
      <c r="A30810" s="1" t="s">
        <v>118432</v>
      </c>
      <c r="B30810">
        <v>10</v>
      </c>
      <c r="C30810" s="1" t="s">
        <v>118433</v>
      </c>
      <c r="D30810" t="b">
        <v>0</v>
      </c>
      <c r="E30810">
        <v>4431</v>
      </c>
    </row>
    <row r="30811" spans="1:5" x14ac:dyDescent="0.25">
      <c r="A30811" s="1" t="s">
        <v>118620</v>
      </c>
      <c r="B30811">
        <v>10</v>
      </c>
      <c r="C30811" s="1" t="s">
        <v>118621</v>
      </c>
      <c r="D30811" t="b">
        <v>0</v>
      </c>
      <c r="E30811">
        <v>150821</v>
      </c>
    </row>
    <row r="30812" spans="1:5" x14ac:dyDescent="0.25">
      <c r="A30812" s="1" t="s">
        <v>118694</v>
      </c>
      <c r="B30812">
        <v>10</v>
      </c>
      <c r="C30812" s="1" t="s">
        <v>118695</v>
      </c>
      <c r="D30812" t="b">
        <v>0</v>
      </c>
      <c r="E30812">
        <v>4088</v>
      </c>
    </row>
    <row r="30813" spans="1:5" x14ac:dyDescent="0.25">
      <c r="A30813" s="1" t="s">
        <v>118730</v>
      </c>
      <c r="B30813">
        <v>10</v>
      </c>
      <c r="C30813" s="1" t="s">
        <v>118731</v>
      </c>
      <c r="D30813" t="b">
        <v>0</v>
      </c>
      <c r="E30813">
        <v>2680</v>
      </c>
    </row>
    <row r="30814" spans="1:5" x14ac:dyDescent="0.25">
      <c r="A30814" s="1" t="s">
        <v>118868</v>
      </c>
      <c r="B30814">
        <v>10</v>
      </c>
      <c r="C30814" s="1" t="s">
        <v>118869</v>
      </c>
      <c r="D30814" t="b">
        <v>0</v>
      </c>
      <c r="E30814">
        <v>178739</v>
      </c>
    </row>
    <row r="30815" spans="1:5" x14ac:dyDescent="0.25">
      <c r="A30815" s="1" t="s">
        <v>118878</v>
      </c>
      <c r="B30815">
        <v>10</v>
      </c>
      <c r="C30815" s="1" t="s">
        <v>118879</v>
      </c>
      <c r="D30815" t="b">
        <v>0</v>
      </c>
      <c r="E30815">
        <v>17494</v>
      </c>
    </row>
    <row r="30816" spans="1:5" x14ac:dyDescent="0.25">
      <c r="A30816" s="1" t="s">
        <v>118888</v>
      </c>
      <c r="B30816">
        <v>10</v>
      </c>
      <c r="C30816" s="1" t="s">
        <v>118889</v>
      </c>
      <c r="D30816" t="b">
        <v>0</v>
      </c>
      <c r="E30816">
        <v>89</v>
      </c>
    </row>
    <row r="30817" spans="1:5" x14ac:dyDescent="0.25">
      <c r="A30817" s="1" t="s">
        <v>118966</v>
      </c>
      <c r="B30817">
        <v>10</v>
      </c>
      <c r="C30817" s="1" t="s">
        <v>118967</v>
      </c>
      <c r="D30817" t="b">
        <v>0</v>
      </c>
      <c r="E30817">
        <v>55</v>
      </c>
    </row>
    <row r="30818" spans="1:5" x14ac:dyDescent="0.25">
      <c r="A30818" s="1" t="s">
        <v>119000</v>
      </c>
      <c r="B30818">
        <v>10</v>
      </c>
      <c r="C30818" s="1" t="s">
        <v>119001</v>
      </c>
      <c r="D30818" t="b">
        <v>0</v>
      </c>
      <c r="E30818">
        <v>538</v>
      </c>
    </row>
    <row r="30819" spans="1:5" x14ac:dyDescent="0.25">
      <c r="A30819" s="1" t="s">
        <v>119074</v>
      </c>
      <c r="B30819">
        <v>10</v>
      </c>
      <c r="C30819" s="1" t="s">
        <v>119075</v>
      </c>
      <c r="D30819" t="b">
        <v>0</v>
      </c>
      <c r="E30819">
        <v>966</v>
      </c>
    </row>
    <row r="30820" spans="1:5" x14ac:dyDescent="0.25">
      <c r="A30820" s="1" t="s">
        <v>119136</v>
      </c>
      <c r="B30820">
        <v>10</v>
      </c>
      <c r="C30820" s="1" t="s">
        <v>119137</v>
      </c>
      <c r="D30820" t="b">
        <v>0</v>
      </c>
      <c r="E30820">
        <v>94</v>
      </c>
    </row>
    <row r="30821" spans="1:5" x14ac:dyDescent="0.25">
      <c r="A30821" s="1" t="s">
        <v>119140</v>
      </c>
      <c r="B30821">
        <v>10</v>
      </c>
      <c r="C30821" s="1" t="s">
        <v>119141</v>
      </c>
      <c r="D30821" t="b">
        <v>0</v>
      </c>
      <c r="E30821">
        <v>162</v>
      </c>
    </row>
    <row r="30822" spans="1:5" x14ac:dyDescent="0.25">
      <c r="A30822" s="1" t="s">
        <v>119266</v>
      </c>
      <c r="B30822">
        <v>10</v>
      </c>
      <c r="C30822" s="1" t="s">
        <v>119267</v>
      </c>
      <c r="D30822" t="b">
        <v>0</v>
      </c>
      <c r="E30822">
        <v>16116</v>
      </c>
    </row>
    <row r="30823" spans="1:5" x14ac:dyDescent="0.25">
      <c r="A30823" s="1" t="s">
        <v>119334</v>
      </c>
      <c r="B30823">
        <v>10</v>
      </c>
      <c r="C30823" s="1" t="s">
        <v>119335</v>
      </c>
      <c r="D30823" t="b">
        <v>0</v>
      </c>
      <c r="E30823">
        <v>15788</v>
      </c>
    </row>
    <row r="30824" spans="1:5" x14ac:dyDescent="0.25">
      <c r="A30824" s="1" t="s">
        <v>119364</v>
      </c>
      <c r="B30824">
        <v>10</v>
      </c>
      <c r="C30824" s="1" t="s">
        <v>119365</v>
      </c>
      <c r="D30824" t="b">
        <v>1</v>
      </c>
      <c r="E30824">
        <v>146870</v>
      </c>
    </row>
    <row r="30825" spans="1:5" x14ac:dyDescent="0.25">
      <c r="A30825" s="1" t="s">
        <v>119384</v>
      </c>
      <c r="B30825">
        <v>10</v>
      </c>
      <c r="C30825" s="1" t="s">
        <v>119385</v>
      </c>
      <c r="D30825" t="b">
        <v>0</v>
      </c>
      <c r="E30825">
        <v>24475</v>
      </c>
    </row>
    <row r="30826" spans="1:5" x14ac:dyDescent="0.25">
      <c r="A30826" s="1" t="s">
        <v>119514</v>
      </c>
      <c r="B30826">
        <v>10</v>
      </c>
      <c r="C30826" s="1" t="s">
        <v>119515</v>
      </c>
      <c r="D30826" t="b">
        <v>1</v>
      </c>
      <c r="E30826">
        <v>16073</v>
      </c>
    </row>
    <row r="30827" spans="1:5" x14ac:dyDescent="0.25">
      <c r="A30827" s="1" t="s">
        <v>119582</v>
      </c>
      <c r="B30827">
        <v>10</v>
      </c>
      <c r="C30827" s="1" t="s">
        <v>119583</v>
      </c>
      <c r="D30827" t="b">
        <v>0</v>
      </c>
      <c r="E30827">
        <v>47724</v>
      </c>
    </row>
    <row r="30828" spans="1:5" x14ac:dyDescent="0.25">
      <c r="A30828" s="1" t="s">
        <v>119654</v>
      </c>
      <c r="B30828">
        <v>10</v>
      </c>
      <c r="C30828" s="1" t="s">
        <v>119655</v>
      </c>
      <c r="D30828" t="b">
        <v>0</v>
      </c>
      <c r="E30828">
        <v>23657</v>
      </c>
    </row>
    <row r="30829" spans="1:5" x14ac:dyDescent="0.25">
      <c r="A30829" s="1" t="s">
        <v>119660</v>
      </c>
      <c r="B30829">
        <v>10</v>
      </c>
      <c r="C30829" s="1" t="s">
        <v>119661</v>
      </c>
      <c r="D30829" t="b">
        <v>1</v>
      </c>
      <c r="E30829">
        <v>72646</v>
      </c>
    </row>
    <row r="30830" spans="1:5" x14ac:dyDescent="0.25">
      <c r="A30830" s="1" t="s">
        <v>119698</v>
      </c>
      <c r="B30830">
        <v>10</v>
      </c>
      <c r="C30830" s="1" t="s">
        <v>119699</v>
      </c>
      <c r="D30830" t="b">
        <v>0</v>
      </c>
      <c r="E30830">
        <v>15872</v>
      </c>
    </row>
    <row r="30831" spans="1:5" x14ac:dyDescent="0.25">
      <c r="A30831" s="1" t="s">
        <v>119704</v>
      </c>
      <c r="B30831">
        <v>10</v>
      </c>
      <c r="C30831" s="1" t="s">
        <v>119705</v>
      </c>
      <c r="D30831" t="b">
        <v>0</v>
      </c>
      <c r="E30831">
        <v>52718</v>
      </c>
    </row>
    <row r="30832" spans="1:5" x14ac:dyDescent="0.25">
      <c r="A30832" s="1" t="s">
        <v>119756</v>
      </c>
      <c r="B30832">
        <v>10</v>
      </c>
      <c r="C30832" s="1" t="s">
        <v>119757</v>
      </c>
      <c r="D30832" t="b">
        <v>0</v>
      </c>
      <c r="E30832">
        <v>26942</v>
      </c>
    </row>
    <row r="30833" spans="1:5" x14ac:dyDescent="0.25">
      <c r="A30833" s="1" t="s">
        <v>119900</v>
      </c>
      <c r="B30833">
        <v>10</v>
      </c>
      <c r="C30833" s="1" t="s">
        <v>119901</v>
      </c>
      <c r="D30833" t="b">
        <v>0</v>
      </c>
      <c r="E30833">
        <v>15421</v>
      </c>
    </row>
    <row r="30834" spans="1:5" x14ac:dyDescent="0.25">
      <c r="A30834" s="1" t="s">
        <v>119946</v>
      </c>
      <c r="B30834">
        <v>10</v>
      </c>
      <c r="C30834" s="1" t="s">
        <v>119947</v>
      </c>
      <c r="D30834" t="b">
        <v>0</v>
      </c>
      <c r="E30834">
        <v>30665</v>
      </c>
    </row>
    <row r="30835" spans="1:5" x14ac:dyDescent="0.25">
      <c r="A30835" s="1" t="s">
        <v>119986</v>
      </c>
      <c r="B30835">
        <v>10</v>
      </c>
      <c r="C30835" s="1" t="s">
        <v>119987</v>
      </c>
      <c r="D30835" t="b">
        <v>0</v>
      </c>
      <c r="E30835">
        <v>30310</v>
      </c>
    </row>
    <row r="30836" spans="1:5" x14ac:dyDescent="0.25">
      <c r="A30836" s="1" t="s">
        <v>120000</v>
      </c>
      <c r="B30836">
        <v>10</v>
      </c>
      <c r="C30836" s="1" t="s">
        <v>120001</v>
      </c>
      <c r="D30836" t="b">
        <v>0</v>
      </c>
      <c r="E30836">
        <v>29345</v>
      </c>
    </row>
    <row r="30837" spans="1:5" x14ac:dyDescent="0.25">
      <c r="A30837" s="1" t="s">
        <v>120002</v>
      </c>
      <c r="B30837">
        <v>10</v>
      </c>
      <c r="C30837" s="1" t="s">
        <v>120003</v>
      </c>
      <c r="D30837" t="b">
        <v>0</v>
      </c>
      <c r="E30837">
        <v>22905</v>
      </c>
    </row>
    <row r="30838" spans="1:5" x14ac:dyDescent="0.25">
      <c r="A30838" s="1" t="s">
        <v>120070</v>
      </c>
      <c r="B30838">
        <v>10</v>
      </c>
      <c r="C30838" s="1" t="s">
        <v>120071</v>
      </c>
      <c r="D30838" t="b">
        <v>0</v>
      </c>
      <c r="E30838">
        <v>64123</v>
      </c>
    </row>
    <row r="30839" spans="1:5" x14ac:dyDescent="0.25">
      <c r="A30839" s="1" t="s">
        <v>120110</v>
      </c>
      <c r="B30839">
        <v>10</v>
      </c>
      <c r="C30839" s="1" t="s">
        <v>120111</v>
      </c>
      <c r="D30839" t="b">
        <v>0</v>
      </c>
      <c r="E30839">
        <v>69009</v>
      </c>
    </row>
    <row r="30840" spans="1:5" x14ac:dyDescent="0.25">
      <c r="A30840" s="1" t="s">
        <v>120172</v>
      </c>
      <c r="B30840">
        <v>10</v>
      </c>
      <c r="C30840" s="1" t="s">
        <v>120173</v>
      </c>
      <c r="D30840" t="b">
        <v>0</v>
      </c>
      <c r="E30840">
        <v>13304</v>
      </c>
    </row>
    <row r="30841" spans="1:5" x14ac:dyDescent="0.25">
      <c r="A30841" s="1" t="s">
        <v>120198</v>
      </c>
      <c r="B30841">
        <v>10</v>
      </c>
      <c r="C30841" s="1" t="s">
        <v>120199</v>
      </c>
      <c r="D30841" t="b">
        <v>0</v>
      </c>
      <c r="E30841">
        <v>31113</v>
      </c>
    </row>
    <row r="30842" spans="1:5" x14ac:dyDescent="0.25">
      <c r="A30842" s="1" t="s">
        <v>120206</v>
      </c>
      <c r="B30842">
        <v>10</v>
      </c>
      <c r="C30842" s="1" t="s">
        <v>120207</v>
      </c>
      <c r="D30842" t="b">
        <v>0</v>
      </c>
      <c r="E30842">
        <v>20435</v>
      </c>
    </row>
    <row r="30843" spans="1:5" x14ac:dyDescent="0.25">
      <c r="A30843" s="1" t="s">
        <v>120208</v>
      </c>
      <c r="B30843">
        <v>10</v>
      </c>
      <c r="C30843" s="1" t="s">
        <v>120209</v>
      </c>
      <c r="D30843" t="b">
        <v>0</v>
      </c>
      <c r="E30843">
        <v>11434</v>
      </c>
    </row>
    <row r="30844" spans="1:5" x14ac:dyDescent="0.25">
      <c r="A30844" s="1" t="s">
        <v>120258</v>
      </c>
      <c r="B30844">
        <v>10</v>
      </c>
      <c r="C30844" s="1" t="s">
        <v>120259</v>
      </c>
      <c r="D30844" t="b">
        <v>0</v>
      </c>
      <c r="E30844">
        <v>15644</v>
      </c>
    </row>
    <row r="30845" spans="1:5" x14ac:dyDescent="0.25">
      <c r="A30845" s="1" t="s">
        <v>120314</v>
      </c>
      <c r="B30845">
        <v>10</v>
      </c>
      <c r="C30845" s="1" t="s">
        <v>120315</v>
      </c>
      <c r="D30845" t="b">
        <v>0</v>
      </c>
      <c r="E30845">
        <v>24488</v>
      </c>
    </row>
    <row r="30846" spans="1:5" x14ac:dyDescent="0.25">
      <c r="A30846" s="1" t="s">
        <v>120430</v>
      </c>
      <c r="B30846">
        <v>10</v>
      </c>
      <c r="C30846" s="1" t="s">
        <v>120431</v>
      </c>
      <c r="D30846" t="b">
        <v>0</v>
      </c>
      <c r="E30846">
        <v>16289</v>
      </c>
    </row>
    <row r="30847" spans="1:5" x14ac:dyDescent="0.25">
      <c r="A30847" s="1" t="s">
        <v>120542</v>
      </c>
      <c r="B30847">
        <v>10</v>
      </c>
      <c r="C30847" s="1" t="s">
        <v>120543</v>
      </c>
      <c r="D30847" t="b">
        <v>1</v>
      </c>
      <c r="E30847">
        <v>64086</v>
      </c>
    </row>
    <row r="30848" spans="1:5" x14ac:dyDescent="0.25">
      <c r="A30848" s="1" t="s">
        <v>120564</v>
      </c>
      <c r="B30848">
        <v>10</v>
      </c>
      <c r="C30848" s="1" t="s">
        <v>120565</v>
      </c>
      <c r="D30848" t="b">
        <v>0</v>
      </c>
      <c r="E30848">
        <v>21939</v>
      </c>
    </row>
    <row r="30849" spans="1:5" x14ac:dyDescent="0.25">
      <c r="A30849" s="1" t="s">
        <v>120684</v>
      </c>
      <c r="B30849">
        <v>10</v>
      </c>
      <c r="C30849" s="1" t="s">
        <v>120685</v>
      </c>
      <c r="D30849" t="b">
        <v>0</v>
      </c>
      <c r="E30849">
        <v>4257</v>
      </c>
    </row>
    <row r="30850" spans="1:5" x14ac:dyDescent="0.25">
      <c r="A30850" s="1" t="s">
        <v>120748</v>
      </c>
      <c r="B30850">
        <v>10</v>
      </c>
      <c r="C30850" s="1" t="s">
        <v>120749</v>
      </c>
      <c r="D30850" t="b">
        <v>1</v>
      </c>
      <c r="E30850">
        <v>68263</v>
      </c>
    </row>
    <row r="30851" spans="1:5" x14ac:dyDescent="0.25">
      <c r="A30851" s="1" t="s">
        <v>120794</v>
      </c>
      <c r="B30851">
        <v>10</v>
      </c>
      <c r="C30851" s="1" t="s">
        <v>120795</v>
      </c>
      <c r="D30851" t="b">
        <v>0</v>
      </c>
      <c r="E30851">
        <v>29334</v>
      </c>
    </row>
    <row r="30852" spans="1:5" x14ac:dyDescent="0.25">
      <c r="A30852" s="1" t="s">
        <v>120946</v>
      </c>
      <c r="B30852">
        <v>10</v>
      </c>
      <c r="C30852" s="1" t="s">
        <v>120947</v>
      </c>
      <c r="D30852" t="b">
        <v>0</v>
      </c>
      <c r="E30852">
        <v>27553</v>
      </c>
    </row>
    <row r="30853" spans="1:5" x14ac:dyDescent="0.25">
      <c r="A30853" s="1" t="s">
        <v>121008</v>
      </c>
      <c r="B30853">
        <v>10</v>
      </c>
      <c r="C30853" s="1" t="s">
        <v>121009</v>
      </c>
      <c r="D30853" t="b">
        <v>0</v>
      </c>
      <c r="E30853">
        <v>18004</v>
      </c>
    </row>
    <row r="30854" spans="1:5" x14ac:dyDescent="0.25">
      <c r="A30854" s="1" t="s">
        <v>121120</v>
      </c>
      <c r="B30854">
        <v>10</v>
      </c>
      <c r="C30854" s="1" t="s">
        <v>121121</v>
      </c>
      <c r="D30854" t="b">
        <v>0</v>
      </c>
      <c r="E30854">
        <v>19413</v>
      </c>
    </row>
    <row r="30855" spans="1:5" x14ac:dyDescent="0.25">
      <c r="A30855" s="1" t="s">
        <v>121252</v>
      </c>
      <c r="B30855">
        <v>10</v>
      </c>
      <c r="C30855" s="1" t="s">
        <v>121253</v>
      </c>
      <c r="D30855" t="b">
        <v>0</v>
      </c>
      <c r="E30855">
        <v>23229</v>
      </c>
    </row>
    <row r="30856" spans="1:5" x14ac:dyDescent="0.25">
      <c r="A30856" s="1" t="s">
        <v>121420</v>
      </c>
      <c r="B30856">
        <v>10</v>
      </c>
      <c r="C30856" s="1" t="s">
        <v>121421</v>
      </c>
      <c r="D30856" t="b">
        <v>0</v>
      </c>
      <c r="E30856">
        <v>11252</v>
      </c>
    </row>
    <row r="30857" spans="1:5" x14ac:dyDescent="0.25">
      <c r="A30857" s="1" t="s">
        <v>121486</v>
      </c>
      <c r="B30857">
        <v>10</v>
      </c>
      <c r="C30857" s="1" t="s">
        <v>121487</v>
      </c>
      <c r="D30857" t="b">
        <v>0</v>
      </c>
      <c r="E30857">
        <v>7742</v>
      </c>
    </row>
    <row r="30858" spans="1:5" x14ac:dyDescent="0.25">
      <c r="A30858" s="1" t="s">
        <v>121514</v>
      </c>
      <c r="B30858">
        <v>10</v>
      </c>
      <c r="C30858" s="1" t="s">
        <v>121515</v>
      </c>
      <c r="D30858" t="b">
        <v>1</v>
      </c>
      <c r="E30858">
        <v>33336</v>
      </c>
    </row>
    <row r="30859" spans="1:5" x14ac:dyDescent="0.25">
      <c r="A30859" s="1" t="s">
        <v>121530</v>
      </c>
      <c r="B30859">
        <v>10</v>
      </c>
      <c r="C30859" s="1" t="s">
        <v>121531</v>
      </c>
      <c r="D30859" t="b">
        <v>0</v>
      </c>
      <c r="E30859">
        <v>18344</v>
      </c>
    </row>
    <row r="30860" spans="1:5" x14ac:dyDescent="0.25">
      <c r="A30860" s="1" t="s">
        <v>121578</v>
      </c>
      <c r="B30860">
        <v>10</v>
      </c>
      <c r="C30860" s="1" t="s">
        <v>121579</v>
      </c>
      <c r="D30860" t="b">
        <v>0</v>
      </c>
      <c r="E30860">
        <v>10411</v>
      </c>
    </row>
    <row r="30861" spans="1:5" x14ac:dyDescent="0.25">
      <c r="A30861" s="1" t="s">
        <v>121744</v>
      </c>
      <c r="B30861">
        <v>10</v>
      </c>
      <c r="C30861" s="1" t="s">
        <v>121745</v>
      </c>
      <c r="D30861" t="b">
        <v>0</v>
      </c>
      <c r="E30861">
        <v>15309</v>
      </c>
    </row>
    <row r="30862" spans="1:5" x14ac:dyDescent="0.25">
      <c r="A30862" s="1" t="s">
        <v>121950</v>
      </c>
      <c r="B30862">
        <v>10</v>
      </c>
      <c r="C30862" s="1" t="s">
        <v>121951</v>
      </c>
      <c r="D30862" t="b">
        <v>0</v>
      </c>
      <c r="E30862">
        <v>19867</v>
      </c>
    </row>
    <row r="30863" spans="1:5" x14ac:dyDescent="0.25">
      <c r="A30863" s="1" t="s">
        <v>122092</v>
      </c>
      <c r="B30863">
        <v>10</v>
      </c>
      <c r="C30863" s="1" t="s">
        <v>122093</v>
      </c>
      <c r="D30863" t="b">
        <v>0</v>
      </c>
      <c r="E30863">
        <v>9917</v>
      </c>
    </row>
    <row r="30864" spans="1:5" x14ac:dyDescent="0.25">
      <c r="A30864" s="1" t="s">
        <v>122308</v>
      </c>
      <c r="B30864">
        <v>10</v>
      </c>
      <c r="C30864" s="1" t="s">
        <v>122309</v>
      </c>
      <c r="D30864" t="b">
        <v>1</v>
      </c>
      <c r="E30864">
        <v>74202</v>
      </c>
    </row>
    <row r="30865" spans="1:5" x14ac:dyDescent="0.25">
      <c r="A30865" s="1" t="s">
        <v>122314</v>
      </c>
      <c r="B30865">
        <v>10</v>
      </c>
      <c r="C30865" s="1" t="s">
        <v>122315</v>
      </c>
      <c r="D30865" t="b">
        <v>0</v>
      </c>
      <c r="E30865">
        <v>26925</v>
      </c>
    </row>
    <row r="30866" spans="1:5" x14ac:dyDescent="0.25">
      <c r="A30866" s="1" t="s">
        <v>122342</v>
      </c>
      <c r="B30866">
        <v>10</v>
      </c>
      <c r="C30866" s="1" t="s">
        <v>122343</v>
      </c>
      <c r="D30866" t="b">
        <v>0</v>
      </c>
      <c r="E30866">
        <v>71606</v>
      </c>
    </row>
    <row r="30867" spans="1:5" x14ac:dyDescent="0.25">
      <c r="A30867" s="1" t="s">
        <v>122560</v>
      </c>
      <c r="B30867">
        <v>10</v>
      </c>
      <c r="C30867" s="1" t="s">
        <v>122561</v>
      </c>
      <c r="D30867" t="b">
        <v>0</v>
      </c>
      <c r="E30867">
        <v>117</v>
      </c>
    </row>
    <row r="30868" spans="1:5" x14ac:dyDescent="0.25">
      <c r="A30868" s="1" t="s">
        <v>122604</v>
      </c>
      <c r="B30868">
        <v>10</v>
      </c>
      <c r="C30868" s="1" t="s">
        <v>122605</v>
      </c>
      <c r="D30868" t="b">
        <v>0</v>
      </c>
      <c r="E30868">
        <v>98</v>
      </c>
    </row>
    <row r="30869" spans="1:5" x14ac:dyDescent="0.25">
      <c r="A30869" s="1" t="s">
        <v>122800</v>
      </c>
      <c r="B30869">
        <v>10</v>
      </c>
      <c r="C30869" s="1" t="s">
        <v>122801</v>
      </c>
      <c r="D30869" t="b">
        <v>0</v>
      </c>
      <c r="E30869">
        <v>56</v>
      </c>
    </row>
    <row r="30870" spans="1:5" x14ac:dyDescent="0.25">
      <c r="A30870" s="1" t="s">
        <v>122870</v>
      </c>
      <c r="B30870">
        <v>10</v>
      </c>
      <c r="C30870" s="1" t="s">
        <v>122871</v>
      </c>
      <c r="D30870" t="b">
        <v>0</v>
      </c>
      <c r="E30870">
        <v>38</v>
      </c>
    </row>
    <row r="30871" spans="1:5" x14ac:dyDescent="0.25">
      <c r="A30871" s="1" t="s">
        <v>123158</v>
      </c>
      <c r="B30871">
        <v>10</v>
      </c>
      <c r="C30871" s="1" t="s">
        <v>123159</v>
      </c>
      <c r="D30871" t="b">
        <v>0</v>
      </c>
      <c r="E30871">
        <v>43</v>
      </c>
    </row>
    <row r="30872" spans="1:5" x14ac:dyDescent="0.25">
      <c r="A30872" s="1" t="s">
        <v>123316</v>
      </c>
      <c r="B30872">
        <v>10</v>
      </c>
      <c r="C30872" s="1" t="s">
        <v>123317</v>
      </c>
      <c r="D30872" t="b">
        <v>0</v>
      </c>
      <c r="E30872">
        <v>279727</v>
      </c>
    </row>
    <row r="30873" spans="1:5" x14ac:dyDescent="0.25">
      <c r="A30873" s="1" t="s">
        <v>123620</v>
      </c>
      <c r="B30873">
        <v>10</v>
      </c>
      <c r="C30873" s="1" t="s">
        <v>123621</v>
      </c>
      <c r="D30873" t="b">
        <v>0</v>
      </c>
      <c r="E30873">
        <v>154</v>
      </c>
    </row>
    <row r="30874" spans="1:5" x14ac:dyDescent="0.25">
      <c r="A30874" s="1" t="s">
        <v>123834</v>
      </c>
      <c r="B30874">
        <v>10</v>
      </c>
      <c r="C30874" s="1" t="s">
        <v>123835</v>
      </c>
      <c r="D30874" t="b">
        <v>0</v>
      </c>
      <c r="E30874">
        <v>106</v>
      </c>
    </row>
    <row r="30875" spans="1:5" x14ac:dyDescent="0.25">
      <c r="A30875" s="1" t="s">
        <v>124074</v>
      </c>
      <c r="B30875">
        <v>10</v>
      </c>
      <c r="C30875" s="1" t="s">
        <v>124075</v>
      </c>
      <c r="D30875" t="b">
        <v>1</v>
      </c>
      <c r="E30875">
        <v>5949</v>
      </c>
    </row>
    <row r="30876" spans="1:5" x14ac:dyDescent="0.25">
      <c r="A30876" s="1" t="s">
        <v>124090</v>
      </c>
      <c r="B30876">
        <v>10</v>
      </c>
      <c r="C30876" s="1" t="s">
        <v>124091</v>
      </c>
      <c r="D30876" t="b">
        <v>0</v>
      </c>
      <c r="E30876">
        <v>1383</v>
      </c>
    </row>
    <row r="30877" spans="1:5" x14ac:dyDescent="0.25">
      <c r="A30877" s="1" t="s">
        <v>124116</v>
      </c>
      <c r="B30877">
        <v>10</v>
      </c>
      <c r="C30877" s="1" t="s">
        <v>124117</v>
      </c>
      <c r="D30877" t="b">
        <v>0</v>
      </c>
      <c r="E30877">
        <v>168</v>
      </c>
    </row>
    <row r="30878" spans="1:5" x14ac:dyDescent="0.25">
      <c r="A30878" s="1" t="s">
        <v>124134</v>
      </c>
      <c r="B30878">
        <v>10</v>
      </c>
      <c r="C30878" s="1" t="s">
        <v>124135</v>
      </c>
      <c r="D30878" t="b">
        <v>0</v>
      </c>
      <c r="E30878">
        <v>67</v>
      </c>
    </row>
    <row r="30879" spans="1:5" x14ac:dyDescent="0.25">
      <c r="A30879" s="1" t="s">
        <v>124172</v>
      </c>
      <c r="B30879">
        <v>10</v>
      </c>
      <c r="C30879" s="1" t="s">
        <v>124173</v>
      </c>
      <c r="D30879" t="b">
        <v>0</v>
      </c>
      <c r="E30879">
        <v>1198</v>
      </c>
    </row>
    <row r="30880" spans="1:5" x14ac:dyDescent="0.25">
      <c r="A30880" s="1" t="s">
        <v>124222</v>
      </c>
      <c r="B30880">
        <v>10</v>
      </c>
      <c r="C30880" s="1" t="s">
        <v>124223</v>
      </c>
      <c r="D30880" t="b">
        <v>0</v>
      </c>
      <c r="E30880">
        <v>80744</v>
      </c>
    </row>
    <row r="30881" spans="1:5" x14ac:dyDescent="0.25">
      <c r="A30881" s="1" t="s">
        <v>124250</v>
      </c>
      <c r="B30881">
        <v>10</v>
      </c>
      <c r="C30881" s="1" t="s">
        <v>124251</v>
      </c>
      <c r="D30881" t="b">
        <v>0</v>
      </c>
      <c r="E30881">
        <v>93</v>
      </c>
    </row>
    <row r="30882" spans="1:5" x14ac:dyDescent="0.25">
      <c r="A30882" s="1" t="s">
        <v>124260</v>
      </c>
      <c r="B30882">
        <v>10</v>
      </c>
      <c r="C30882" s="1" t="s">
        <v>124261</v>
      </c>
      <c r="D30882" t="b">
        <v>0</v>
      </c>
      <c r="E30882">
        <v>55245</v>
      </c>
    </row>
    <row r="30883" spans="1:5" x14ac:dyDescent="0.25">
      <c r="A30883" s="1" t="s">
        <v>124324</v>
      </c>
      <c r="B30883">
        <v>10</v>
      </c>
      <c r="C30883" s="1" t="s">
        <v>124325</v>
      </c>
      <c r="D30883" t="b">
        <v>0</v>
      </c>
      <c r="E30883">
        <v>4079</v>
      </c>
    </row>
    <row r="30884" spans="1:5" x14ac:dyDescent="0.25">
      <c r="A30884" s="1" t="s">
        <v>124362</v>
      </c>
      <c r="B30884">
        <v>10</v>
      </c>
      <c r="C30884" s="1" t="s">
        <v>124363</v>
      </c>
      <c r="D30884" t="b">
        <v>0</v>
      </c>
      <c r="E30884">
        <v>160</v>
      </c>
    </row>
    <row r="30885" spans="1:5" x14ac:dyDescent="0.25">
      <c r="A30885" s="1" t="s">
        <v>124402</v>
      </c>
      <c r="B30885">
        <v>10</v>
      </c>
      <c r="C30885" s="1" t="s">
        <v>124403</v>
      </c>
      <c r="D30885" t="b">
        <v>0</v>
      </c>
      <c r="E30885">
        <v>3125</v>
      </c>
    </row>
    <row r="30886" spans="1:5" x14ac:dyDescent="0.25">
      <c r="A30886" s="1" t="s">
        <v>124482</v>
      </c>
      <c r="B30886">
        <v>10</v>
      </c>
      <c r="C30886" s="1" t="s">
        <v>124483</v>
      </c>
      <c r="D30886" t="b">
        <v>0</v>
      </c>
      <c r="E30886">
        <v>228</v>
      </c>
    </row>
    <row r="30887" spans="1:5" x14ac:dyDescent="0.25">
      <c r="A30887" s="1" t="s">
        <v>124530</v>
      </c>
      <c r="B30887">
        <v>10</v>
      </c>
      <c r="C30887" s="1" t="s">
        <v>124531</v>
      </c>
      <c r="D30887" t="b">
        <v>1</v>
      </c>
      <c r="E30887">
        <v>45671</v>
      </c>
    </row>
    <row r="30888" spans="1:5" x14ac:dyDescent="0.25">
      <c r="A30888" s="1" t="s">
        <v>124538</v>
      </c>
      <c r="B30888">
        <v>10</v>
      </c>
      <c r="C30888" s="1" t="s">
        <v>124539</v>
      </c>
      <c r="D30888" t="b">
        <v>0</v>
      </c>
      <c r="E30888">
        <v>25486</v>
      </c>
    </row>
    <row r="30889" spans="1:5" x14ac:dyDescent="0.25">
      <c r="A30889" s="1" t="s">
        <v>124612</v>
      </c>
      <c r="B30889">
        <v>10</v>
      </c>
      <c r="C30889" s="1" t="s">
        <v>124613</v>
      </c>
      <c r="D30889" t="b">
        <v>0</v>
      </c>
      <c r="E30889">
        <v>38266</v>
      </c>
    </row>
    <row r="30890" spans="1:5" x14ac:dyDescent="0.25">
      <c r="A30890" s="1" t="s">
        <v>124646</v>
      </c>
      <c r="B30890">
        <v>10</v>
      </c>
      <c r="C30890" s="1" t="s">
        <v>124647</v>
      </c>
      <c r="D30890" t="b">
        <v>0</v>
      </c>
      <c r="E30890">
        <v>18843</v>
      </c>
    </row>
    <row r="30891" spans="1:5" x14ac:dyDescent="0.25">
      <c r="A30891" s="1" t="s">
        <v>124794</v>
      </c>
      <c r="B30891">
        <v>10</v>
      </c>
      <c r="C30891" s="1" t="s">
        <v>124795</v>
      </c>
      <c r="D30891" t="b">
        <v>0</v>
      </c>
      <c r="E30891">
        <v>62</v>
      </c>
    </row>
    <row r="30892" spans="1:5" x14ac:dyDescent="0.25">
      <c r="A30892" s="1" t="s">
        <v>124858</v>
      </c>
      <c r="B30892">
        <v>10</v>
      </c>
      <c r="C30892" s="1" t="s">
        <v>124859</v>
      </c>
      <c r="D30892" t="b">
        <v>0</v>
      </c>
      <c r="E30892">
        <v>240352</v>
      </c>
    </row>
    <row r="30893" spans="1:5" x14ac:dyDescent="0.25">
      <c r="A30893" s="1" t="s">
        <v>124908</v>
      </c>
      <c r="B30893">
        <v>10</v>
      </c>
      <c r="C30893" s="1" t="s">
        <v>124909</v>
      </c>
      <c r="D30893" t="b">
        <v>1</v>
      </c>
      <c r="E30893">
        <v>11062</v>
      </c>
    </row>
    <row r="30894" spans="1:5" x14ac:dyDescent="0.25">
      <c r="A30894" s="1" t="s">
        <v>125054</v>
      </c>
      <c r="B30894">
        <v>10</v>
      </c>
      <c r="C30894" s="1" t="s">
        <v>125055</v>
      </c>
      <c r="D30894" t="b">
        <v>0</v>
      </c>
      <c r="E30894">
        <v>31670</v>
      </c>
    </row>
    <row r="30895" spans="1:5" x14ac:dyDescent="0.25">
      <c r="A30895" s="1" t="s">
        <v>125074</v>
      </c>
      <c r="B30895">
        <v>10</v>
      </c>
      <c r="C30895" s="1" t="s">
        <v>125075</v>
      </c>
      <c r="D30895" t="b">
        <v>0</v>
      </c>
      <c r="E30895">
        <v>130</v>
      </c>
    </row>
    <row r="30896" spans="1:5" x14ac:dyDescent="0.25">
      <c r="A30896" s="1" t="s">
        <v>125112</v>
      </c>
      <c r="B30896">
        <v>10</v>
      </c>
      <c r="C30896" s="1" t="s">
        <v>125113</v>
      </c>
      <c r="D30896" t="b">
        <v>0</v>
      </c>
      <c r="E30896">
        <v>166</v>
      </c>
    </row>
    <row r="30897" spans="1:5" x14ac:dyDescent="0.25">
      <c r="A30897" s="1" t="s">
        <v>125244</v>
      </c>
      <c r="B30897">
        <v>10</v>
      </c>
      <c r="C30897" s="1" t="s">
        <v>125245</v>
      </c>
      <c r="D30897" t="b">
        <v>0</v>
      </c>
      <c r="E30897">
        <v>68</v>
      </c>
    </row>
    <row r="30898" spans="1:5" x14ac:dyDescent="0.25">
      <c r="A30898" s="1" t="s">
        <v>125258</v>
      </c>
      <c r="B30898">
        <v>10</v>
      </c>
      <c r="C30898" s="1" t="s">
        <v>125259</v>
      </c>
      <c r="D30898" t="b">
        <v>0</v>
      </c>
      <c r="E30898">
        <v>77</v>
      </c>
    </row>
    <row r="30899" spans="1:5" x14ac:dyDescent="0.25">
      <c r="A30899" s="1" t="s">
        <v>125296</v>
      </c>
      <c r="B30899">
        <v>10</v>
      </c>
      <c r="C30899" s="1" t="s">
        <v>125297</v>
      </c>
      <c r="D30899" t="b">
        <v>0</v>
      </c>
      <c r="E30899">
        <v>63</v>
      </c>
    </row>
    <row r="30900" spans="1:5" x14ac:dyDescent="0.25">
      <c r="A30900" s="1" t="s">
        <v>125342</v>
      </c>
      <c r="B30900">
        <v>10</v>
      </c>
      <c r="C30900" s="1" t="s">
        <v>125343</v>
      </c>
      <c r="D30900" t="b">
        <v>0</v>
      </c>
      <c r="E30900">
        <v>99</v>
      </c>
    </row>
    <row r="30901" spans="1:5" x14ac:dyDescent="0.25">
      <c r="A30901" s="1" t="s">
        <v>125360</v>
      </c>
      <c r="B30901">
        <v>10</v>
      </c>
      <c r="C30901" s="1" t="s">
        <v>125361</v>
      </c>
      <c r="D30901" t="b">
        <v>0</v>
      </c>
      <c r="E30901">
        <v>213</v>
      </c>
    </row>
    <row r="30902" spans="1:5" x14ac:dyDescent="0.25">
      <c r="A30902" s="1" t="s">
        <v>125380</v>
      </c>
      <c r="B30902">
        <v>10</v>
      </c>
      <c r="C30902" s="1" t="s">
        <v>125381</v>
      </c>
      <c r="D30902" t="b">
        <v>0</v>
      </c>
      <c r="E30902">
        <v>519</v>
      </c>
    </row>
    <row r="30903" spans="1:5" x14ac:dyDescent="0.25">
      <c r="A30903" s="1" t="s">
        <v>125450</v>
      </c>
      <c r="B30903">
        <v>10</v>
      </c>
      <c r="C30903" s="1" t="s">
        <v>125451</v>
      </c>
      <c r="D30903" t="b">
        <v>0</v>
      </c>
      <c r="E30903">
        <v>96</v>
      </c>
    </row>
    <row r="30904" spans="1:5" x14ac:dyDescent="0.25">
      <c r="A30904" s="1" t="s">
        <v>125662</v>
      </c>
      <c r="B30904">
        <v>10</v>
      </c>
      <c r="C30904" s="1" t="s">
        <v>125663</v>
      </c>
      <c r="D30904" t="b">
        <v>0</v>
      </c>
      <c r="E30904">
        <v>63</v>
      </c>
    </row>
    <row r="30905" spans="1:5" x14ac:dyDescent="0.25">
      <c r="A30905" s="1" t="s">
        <v>125668</v>
      </c>
      <c r="B30905">
        <v>10</v>
      </c>
      <c r="C30905" s="1" t="s">
        <v>125669</v>
      </c>
      <c r="D30905" t="b">
        <v>0</v>
      </c>
      <c r="E30905">
        <v>2256</v>
      </c>
    </row>
    <row r="30906" spans="1:5" x14ac:dyDescent="0.25">
      <c r="A30906" s="1" t="s">
        <v>125680</v>
      </c>
      <c r="B30906">
        <v>10</v>
      </c>
      <c r="C30906" s="1" t="s">
        <v>125681</v>
      </c>
      <c r="D30906" t="b">
        <v>0</v>
      </c>
      <c r="E30906">
        <v>48</v>
      </c>
    </row>
    <row r="30907" spans="1:5" x14ac:dyDescent="0.25">
      <c r="A30907" s="1" t="s">
        <v>125708</v>
      </c>
      <c r="B30907">
        <v>10</v>
      </c>
      <c r="C30907" s="1" t="s">
        <v>125709</v>
      </c>
      <c r="D30907" t="b">
        <v>0</v>
      </c>
      <c r="E30907">
        <v>300</v>
      </c>
    </row>
    <row r="30908" spans="1:5" x14ac:dyDescent="0.25">
      <c r="A30908" s="1" t="s">
        <v>125782</v>
      </c>
      <c r="B30908">
        <v>10</v>
      </c>
      <c r="C30908" s="1" t="s">
        <v>125783</v>
      </c>
      <c r="D30908" t="b">
        <v>0</v>
      </c>
      <c r="E30908">
        <v>32429</v>
      </c>
    </row>
    <row r="30909" spans="1:5" x14ac:dyDescent="0.25">
      <c r="A30909" s="1" t="s">
        <v>125806</v>
      </c>
      <c r="B30909">
        <v>10</v>
      </c>
      <c r="C30909" s="1" t="s">
        <v>125807</v>
      </c>
      <c r="D30909" t="b">
        <v>1</v>
      </c>
      <c r="E30909">
        <v>1845928</v>
      </c>
    </row>
    <row r="30910" spans="1:5" x14ac:dyDescent="0.25">
      <c r="A30910" s="1" t="s">
        <v>125896</v>
      </c>
      <c r="B30910">
        <v>10</v>
      </c>
      <c r="C30910" s="1" t="s">
        <v>125897</v>
      </c>
      <c r="D30910" t="b">
        <v>0</v>
      </c>
      <c r="E30910">
        <v>98</v>
      </c>
    </row>
    <row r="30911" spans="1:5" x14ac:dyDescent="0.25">
      <c r="A30911" s="1" t="s">
        <v>125920</v>
      </c>
      <c r="B30911">
        <v>10</v>
      </c>
      <c r="C30911" s="1" t="s">
        <v>125921</v>
      </c>
      <c r="D30911" t="b">
        <v>0</v>
      </c>
      <c r="E30911">
        <v>70</v>
      </c>
    </row>
    <row r="30912" spans="1:5" x14ac:dyDescent="0.25">
      <c r="A30912" s="1" t="s">
        <v>125994</v>
      </c>
      <c r="B30912">
        <v>10</v>
      </c>
      <c r="C30912" s="1" t="s">
        <v>125995</v>
      </c>
      <c r="D30912" t="b">
        <v>0</v>
      </c>
      <c r="E30912">
        <v>88</v>
      </c>
    </row>
    <row r="30913" spans="1:5" x14ac:dyDescent="0.25">
      <c r="A30913" s="1" t="s">
        <v>126008</v>
      </c>
      <c r="B30913">
        <v>10</v>
      </c>
      <c r="C30913" s="1" t="s">
        <v>126009</v>
      </c>
      <c r="D30913" t="b">
        <v>0</v>
      </c>
      <c r="E30913">
        <v>82</v>
      </c>
    </row>
    <row r="30914" spans="1:5" x14ac:dyDescent="0.25">
      <c r="A30914" s="1" t="s">
        <v>126060</v>
      </c>
      <c r="B30914">
        <v>10</v>
      </c>
      <c r="C30914" s="1" t="s">
        <v>126061</v>
      </c>
      <c r="D30914" t="b">
        <v>0</v>
      </c>
      <c r="E30914">
        <v>91</v>
      </c>
    </row>
    <row r="30915" spans="1:5" x14ac:dyDescent="0.25">
      <c r="A30915" s="1" t="s">
        <v>126120</v>
      </c>
      <c r="B30915">
        <v>10</v>
      </c>
      <c r="C30915" s="1" t="s">
        <v>126121</v>
      </c>
      <c r="D30915" t="b">
        <v>0</v>
      </c>
      <c r="E30915">
        <v>119</v>
      </c>
    </row>
    <row r="30916" spans="1:5" x14ac:dyDescent="0.25">
      <c r="A30916" s="1" t="s">
        <v>126146</v>
      </c>
      <c r="B30916">
        <v>10</v>
      </c>
      <c r="C30916" s="1" t="s">
        <v>126147</v>
      </c>
      <c r="D30916" t="b">
        <v>0</v>
      </c>
      <c r="E30916">
        <v>340</v>
      </c>
    </row>
    <row r="30917" spans="1:5" x14ac:dyDescent="0.25">
      <c r="A30917" s="1" t="s">
        <v>126188</v>
      </c>
      <c r="B30917">
        <v>10</v>
      </c>
      <c r="C30917" s="1" t="s">
        <v>126189</v>
      </c>
      <c r="D30917" t="b">
        <v>0</v>
      </c>
      <c r="E30917">
        <v>105</v>
      </c>
    </row>
    <row r="30918" spans="1:5" x14ac:dyDescent="0.25">
      <c r="A30918" s="1" t="s">
        <v>126328</v>
      </c>
      <c r="B30918">
        <v>10</v>
      </c>
      <c r="C30918" s="1" t="s">
        <v>126329</v>
      </c>
      <c r="D30918" t="b">
        <v>0</v>
      </c>
      <c r="E30918">
        <v>189</v>
      </c>
    </row>
    <row r="30919" spans="1:5" x14ac:dyDescent="0.25">
      <c r="A30919" s="1" t="s">
        <v>126370</v>
      </c>
      <c r="B30919">
        <v>10</v>
      </c>
      <c r="C30919" s="1" t="s">
        <v>126371</v>
      </c>
      <c r="D30919" t="b">
        <v>0</v>
      </c>
      <c r="E30919">
        <v>151</v>
      </c>
    </row>
    <row r="30920" spans="1:5" x14ac:dyDescent="0.25">
      <c r="A30920" s="1" t="s">
        <v>126462</v>
      </c>
      <c r="B30920">
        <v>10</v>
      </c>
      <c r="C30920" s="1" t="s">
        <v>126463</v>
      </c>
      <c r="D30920" t="b">
        <v>0</v>
      </c>
      <c r="E30920">
        <v>87</v>
      </c>
    </row>
    <row r="30921" spans="1:5" x14ac:dyDescent="0.25">
      <c r="A30921" s="1" t="s">
        <v>126532</v>
      </c>
      <c r="B30921">
        <v>10</v>
      </c>
      <c r="C30921" s="1" t="s">
        <v>126533</v>
      </c>
      <c r="D30921" t="b">
        <v>0</v>
      </c>
      <c r="E30921">
        <v>467</v>
      </c>
    </row>
    <row r="30922" spans="1:5" x14ac:dyDescent="0.25">
      <c r="A30922" s="1" t="s">
        <v>126624</v>
      </c>
      <c r="B30922">
        <v>10</v>
      </c>
      <c r="C30922" s="1" t="s">
        <v>126625</v>
      </c>
      <c r="D30922" t="b">
        <v>0</v>
      </c>
      <c r="E30922">
        <v>1135</v>
      </c>
    </row>
    <row r="30923" spans="1:5" x14ac:dyDescent="0.25">
      <c r="A30923" s="1" t="s">
        <v>126662</v>
      </c>
      <c r="B30923">
        <v>10</v>
      </c>
      <c r="C30923" s="1" t="s">
        <v>126663</v>
      </c>
      <c r="D30923" t="b">
        <v>0</v>
      </c>
      <c r="E30923">
        <v>59</v>
      </c>
    </row>
    <row r="30924" spans="1:5" x14ac:dyDescent="0.25">
      <c r="A30924" s="1" t="s">
        <v>126744</v>
      </c>
      <c r="B30924">
        <v>10</v>
      </c>
      <c r="C30924" s="1" t="s">
        <v>126745</v>
      </c>
      <c r="D30924" t="b">
        <v>0</v>
      </c>
      <c r="E30924">
        <v>582</v>
      </c>
    </row>
    <row r="30925" spans="1:5" x14ac:dyDescent="0.25">
      <c r="A30925" s="1" t="s">
        <v>126816</v>
      </c>
      <c r="B30925">
        <v>10</v>
      </c>
      <c r="C30925" s="1" t="s">
        <v>126817</v>
      </c>
      <c r="D30925" t="b">
        <v>0</v>
      </c>
      <c r="E30925">
        <v>1042</v>
      </c>
    </row>
    <row r="30926" spans="1:5" x14ac:dyDescent="0.25">
      <c r="A30926" s="1" t="s">
        <v>126824</v>
      </c>
      <c r="B30926">
        <v>10</v>
      </c>
      <c r="C30926" s="1" t="s">
        <v>126825</v>
      </c>
      <c r="D30926" t="b">
        <v>0</v>
      </c>
      <c r="E30926">
        <v>716</v>
      </c>
    </row>
    <row r="30927" spans="1:5" x14ac:dyDescent="0.25">
      <c r="A30927" s="1" t="s">
        <v>126844</v>
      </c>
      <c r="B30927">
        <v>10</v>
      </c>
      <c r="C30927" s="1" t="s">
        <v>126845</v>
      </c>
      <c r="D30927" t="b">
        <v>0</v>
      </c>
      <c r="E30927">
        <v>77</v>
      </c>
    </row>
    <row r="30928" spans="1:5" x14ac:dyDescent="0.25">
      <c r="A30928" s="1" t="s">
        <v>126894</v>
      </c>
      <c r="B30928">
        <v>10</v>
      </c>
      <c r="C30928" s="1" t="s">
        <v>126895</v>
      </c>
      <c r="D30928" t="b">
        <v>0</v>
      </c>
      <c r="E30928">
        <v>91</v>
      </c>
    </row>
    <row r="30929" spans="1:5" x14ac:dyDescent="0.25">
      <c r="A30929" s="1" t="s">
        <v>126968</v>
      </c>
      <c r="B30929">
        <v>10</v>
      </c>
      <c r="C30929" s="1" t="s">
        <v>126969</v>
      </c>
      <c r="D30929" t="b">
        <v>0</v>
      </c>
      <c r="E30929">
        <v>887</v>
      </c>
    </row>
    <row r="30930" spans="1:5" x14ac:dyDescent="0.25">
      <c r="A30930" s="1" t="s">
        <v>127082</v>
      </c>
      <c r="B30930">
        <v>10</v>
      </c>
      <c r="C30930" s="1" t="s">
        <v>127083</v>
      </c>
      <c r="D30930" t="b">
        <v>0</v>
      </c>
      <c r="E30930">
        <v>80</v>
      </c>
    </row>
    <row r="30931" spans="1:5" x14ac:dyDescent="0.25">
      <c r="A30931" s="1" t="s">
        <v>127104</v>
      </c>
      <c r="B30931">
        <v>10</v>
      </c>
      <c r="C30931" s="1" t="s">
        <v>127105</v>
      </c>
      <c r="D30931" t="b">
        <v>0</v>
      </c>
      <c r="E30931">
        <v>96</v>
      </c>
    </row>
    <row r="30932" spans="1:5" x14ac:dyDescent="0.25">
      <c r="A30932" s="1" t="s">
        <v>127124</v>
      </c>
      <c r="B30932">
        <v>10</v>
      </c>
      <c r="C30932" s="1" t="s">
        <v>127125</v>
      </c>
      <c r="D30932" t="b">
        <v>0</v>
      </c>
      <c r="E30932">
        <v>67</v>
      </c>
    </row>
    <row r="30933" spans="1:5" x14ac:dyDescent="0.25">
      <c r="A30933" s="1" t="s">
        <v>127146</v>
      </c>
      <c r="B30933">
        <v>10</v>
      </c>
      <c r="C30933" s="1" t="s">
        <v>127147</v>
      </c>
      <c r="D30933" t="b">
        <v>0</v>
      </c>
      <c r="E30933">
        <v>21</v>
      </c>
    </row>
    <row r="30934" spans="1:5" x14ac:dyDescent="0.25">
      <c r="A30934" s="1" t="s">
        <v>127208</v>
      </c>
      <c r="B30934">
        <v>10</v>
      </c>
      <c r="C30934" s="1" t="s">
        <v>127209</v>
      </c>
      <c r="D30934" t="b">
        <v>0</v>
      </c>
      <c r="E30934">
        <v>267</v>
      </c>
    </row>
    <row r="30935" spans="1:5" x14ac:dyDescent="0.25">
      <c r="A30935" s="1" t="s">
        <v>127212</v>
      </c>
      <c r="B30935">
        <v>10</v>
      </c>
      <c r="C30935" s="1" t="s">
        <v>127213</v>
      </c>
      <c r="D30935" t="b">
        <v>0</v>
      </c>
      <c r="E30935">
        <v>35</v>
      </c>
    </row>
    <row r="30936" spans="1:5" x14ac:dyDescent="0.25">
      <c r="A30936" s="1" t="s">
        <v>127258</v>
      </c>
      <c r="B30936">
        <v>10</v>
      </c>
      <c r="C30936" s="1" t="s">
        <v>127259</v>
      </c>
      <c r="D30936" t="b">
        <v>0</v>
      </c>
      <c r="E30936">
        <v>91</v>
      </c>
    </row>
    <row r="30937" spans="1:5" x14ac:dyDescent="0.25">
      <c r="A30937" s="1" t="s">
        <v>127276</v>
      </c>
      <c r="B30937">
        <v>10</v>
      </c>
      <c r="C30937" s="1" t="s">
        <v>127277</v>
      </c>
      <c r="D30937" t="b">
        <v>0</v>
      </c>
      <c r="E30937">
        <v>173</v>
      </c>
    </row>
    <row r="30938" spans="1:5" x14ac:dyDescent="0.25">
      <c r="A30938" s="1" t="s">
        <v>127298</v>
      </c>
      <c r="B30938">
        <v>10</v>
      </c>
      <c r="C30938" s="1" t="s">
        <v>127299</v>
      </c>
      <c r="D30938" t="b">
        <v>1</v>
      </c>
      <c r="E30938">
        <v>43365</v>
      </c>
    </row>
    <row r="30939" spans="1:5" x14ac:dyDescent="0.25">
      <c r="A30939" s="1" t="s">
        <v>127496</v>
      </c>
      <c r="B30939">
        <v>10</v>
      </c>
      <c r="C30939" s="1" t="s">
        <v>127497</v>
      </c>
      <c r="D30939" t="b">
        <v>0</v>
      </c>
      <c r="E30939">
        <v>75</v>
      </c>
    </row>
    <row r="30940" spans="1:5" x14ac:dyDescent="0.25">
      <c r="A30940" s="1" t="s">
        <v>127504</v>
      </c>
      <c r="B30940">
        <v>10</v>
      </c>
      <c r="C30940" s="1" t="s">
        <v>127505</v>
      </c>
      <c r="D30940" t="b">
        <v>0</v>
      </c>
      <c r="E30940">
        <v>203</v>
      </c>
    </row>
    <row r="30941" spans="1:5" x14ac:dyDescent="0.25">
      <c r="A30941" s="1" t="s">
        <v>127516</v>
      </c>
      <c r="B30941">
        <v>10</v>
      </c>
      <c r="C30941" s="1" t="s">
        <v>127517</v>
      </c>
      <c r="D30941" t="b">
        <v>0</v>
      </c>
      <c r="E30941">
        <v>4696</v>
      </c>
    </row>
    <row r="30942" spans="1:5" x14ac:dyDescent="0.25">
      <c r="A30942" s="1" t="s">
        <v>127586</v>
      </c>
      <c r="B30942">
        <v>10</v>
      </c>
      <c r="C30942" s="1" t="s">
        <v>127587</v>
      </c>
      <c r="D30942" t="b">
        <v>0</v>
      </c>
      <c r="E30942">
        <v>271</v>
      </c>
    </row>
    <row r="30943" spans="1:5" x14ac:dyDescent="0.25">
      <c r="A30943" s="1" t="s">
        <v>127622</v>
      </c>
      <c r="B30943">
        <v>10</v>
      </c>
      <c r="C30943" s="1" t="s">
        <v>127623</v>
      </c>
      <c r="D30943" t="b">
        <v>0</v>
      </c>
      <c r="E30943">
        <v>211</v>
      </c>
    </row>
    <row r="30944" spans="1:5" x14ac:dyDescent="0.25">
      <c r="A30944" s="1" t="s">
        <v>127650</v>
      </c>
      <c r="B30944">
        <v>10</v>
      </c>
      <c r="C30944" s="1" t="s">
        <v>127651</v>
      </c>
      <c r="D30944" t="b">
        <v>0</v>
      </c>
      <c r="E30944">
        <v>106</v>
      </c>
    </row>
    <row r="30945" spans="1:5" x14ac:dyDescent="0.25">
      <c r="A30945" s="1" t="s">
        <v>127854</v>
      </c>
      <c r="B30945">
        <v>10</v>
      </c>
      <c r="C30945" s="1" t="s">
        <v>127855</v>
      </c>
      <c r="D30945" t="b">
        <v>0</v>
      </c>
      <c r="E30945">
        <v>10069</v>
      </c>
    </row>
    <row r="30946" spans="1:5" x14ac:dyDescent="0.25">
      <c r="A30946" s="1" t="s">
        <v>128324</v>
      </c>
      <c r="B30946">
        <v>10</v>
      </c>
      <c r="C30946" s="1" t="s">
        <v>128325</v>
      </c>
      <c r="D30946" t="b">
        <v>0</v>
      </c>
      <c r="E30946">
        <v>10046</v>
      </c>
    </row>
    <row r="30947" spans="1:5" x14ac:dyDescent="0.25">
      <c r="A30947" s="1" t="s">
        <v>128362</v>
      </c>
      <c r="B30947">
        <v>10</v>
      </c>
      <c r="C30947" s="1" t="s">
        <v>128363</v>
      </c>
      <c r="D30947" t="b">
        <v>0</v>
      </c>
      <c r="E30947">
        <v>129433</v>
      </c>
    </row>
    <row r="30948" spans="1:5" x14ac:dyDescent="0.25">
      <c r="A30948" s="1" t="s">
        <v>128446</v>
      </c>
      <c r="B30948">
        <v>10</v>
      </c>
      <c r="C30948" s="1" t="s">
        <v>128447</v>
      </c>
      <c r="D30948" t="b">
        <v>0</v>
      </c>
      <c r="E30948">
        <v>5532</v>
      </c>
    </row>
    <row r="30949" spans="1:5" x14ac:dyDescent="0.25">
      <c r="A30949" s="1" t="s">
        <v>128542</v>
      </c>
      <c r="B30949">
        <v>10</v>
      </c>
      <c r="C30949" s="1" t="s">
        <v>128543</v>
      </c>
      <c r="D30949" t="b">
        <v>0</v>
      </c>
      <c r="E30949">
        <v>93644</v>
      </c>
    </row>
    <row r="30950" spans="1:5" x14ac:dyDescent="0.25">
      <c r="A30950" s="1" t="s">
        <v>128588</v>
      </c>
      <c r="B30950">
        <v>10</v>
      </c>
      <c r="C30950" s="1" t="s">
        <v>128589</v>
      </c>
      <c r="D30950" t="b">
        <v>0</v>
      </c>
      <c r="E30950">
        <v>153356</v>
      </c>
    </row>
    <row r="30951" spans="1:5" x14ac:dyDescent="0.25">
      <c r="A30951" s="1" t="s">
        <v>128630</v>
      </c>
      <c r="B30951">
        <v>10</v>
      </c>
      <c r="C30951" s="1" t="s">
        <v>128631</v>
      </c>
      <c r="D30951" t="b">
        <v>0</v>
      </c>
      <c r="E30951">
        <v>58401</v>
      </c>
    </row>
    <row r="30952" spans="1:5" x14ac:dyDescent="0.25">
      <c r="A30952" s="1" t="s">
        <v>128690</v>
      </c>
      <c r="B30952">
        <v>10</v>
      </c>
      <c r="C30952" s="1" t="s">
        <v>128691</v>
      </c>
      <c r="D30952" t="b">
        <v>0</v>
      </c>
      <c r="E30952">
        <v>10043</v>
      </c>
    </row>
    <row r="30953" spans="1:5" x14ac:dyDescent="0.25">
      <c r="A30953" s="1" t="s">
        <v>128764</v>
      </c>
      <c r="B30953">
        <v>10</v>
      </c>
      <c r="C30953" s="1" t="s">
        <v>128765</v>
      </c>
      <c r="D30953" t="b">
        <v>0</v>
      </c>
      <c r="E30953">
        <v>9551</v>
      </c>
    </row>
    <row r="30954" spans="1:5" x14ac:dyDescent="0.25">
      <c r="A30954" s="1" t="s">
        <v>128804</v>
      </c>
      <c r="B30954">
        <v>10</v>
      </c>
      <c r="C30954" s="1" t="s">
        <v>128805</v>
      </c>
      <c r="D30954" t="b">
        <v>1</v>
      </c>
      <c r="E30954">
        <v>16087</v>
      </c>
    </row>
    <row r="30955" spans="1:5" x14ac:dyDescent="0.25">
      <c r="A30955" s="1" t="s">
        <v>128902</v>
      </c>
      <c r="B30955">
        <v>10</v>
      </c>
      <c r="C30955" s="1" t="s">
        <v>128903</v>
      </c>
      <c r="D30955" t="b">
        <v>0</v>
      </c>
      <c r="E30955">
        <v>14160</v>
      </c>
    </row>
    <row r="30956" spans="1:5" x14ac:dyDescent="0.25">
      <c r="A30956" s="1" t="s">
        <v>128914</v>
      </c>
      <c r="B30956">
        <v>10</v>
      </c>
      <c r="C30956" s="1" t="s">
        <v>128915</v>
      </c>
      <c r="D30956" t="b">
        <v>1</v>
      </c>
      <c r="E30956">
        <v>1002</v>
      </c>
    </row>
    <row r="30957" spans="1:5" x14ac:dyDescent="0.25">
      <c r="A30957" s="1" t="s">
        <v>128930</v>
      </c>
      <c r="B30957">
        <v>10</v>
      </c>
      <c r="C30957" s="1" t="s">
        <v>128931</v>
      </c>
      <c r="D30957" t="b">
        <v>0</v>
      </c>
      <c r="E30957">
        <v>108</v>
      </c>
    </row>
    <row r="30958" spans="1:5" x14ac:dyDescent="0.25">
      <c r="A30958" s="1" t="s">
        <v>128972</v>
      </c>
      <c r="B30958">
        <v>10</v>
      </c>
      <c r="C30958" s="1" t="s">
        <v>128973</v>
      </c>
      <c r="D30958" t="b">
        <v>0</v>
      </c>
      <c r="E30958">
        <v>149</v>
      </c>
    </row>
    <row r="30959" spans="1:5" x14ac:dyDescent="0.25">
      <c r="A30959" s="1" t="s">
        <v>129060</v>
      </c>
      <c r="B30959">
        <v>10</v>
      </c>
      <c r="C30959" s="1" t="s">
        <v>129061</v>
      </c>
      <c r="D30959" t="b">
        <v>0</v>
      </c>
      <c r="E30959">
        <v>7934</v>
      </c>
    </row>
    <row r="30960" spans="1:5" x14ac:dyDescent="0.25">
      <c r="A30960" s="1" t="s">
        <v>129178</v>
      </c>
      <c r="B30960">
        <v>10</v>
      </c>
      <c r="C30960" s="1" t="s">
        <v>129179</v>
      </c>
      <c r="D30960" t="b">
        <v>1</v>
      </c>
      <c r="E30960">
        <v>62762</v>
      </c>
    </row>
    <row r="30961" spans="1:5" x14ac:dyDescent="0.25">
      <c r="A30961" s="1" t="s">
        <v>129228</v>
      </c>
      <c r="B30961">
        <v>10</v>
      </c>
      <c r="C30961" s="1" t="s">
        <v>129229</v>
      </c>
      <c r="D30961" t="b">
        <v>1</v>
      </c>
      <c r="E30961">
        <v>44036</v>
      </c>
    </row>
    <row r="30962" spans="1:5" x14ac:dyDescent="0.25">
      <c r="A30962" s="1" t="s">
        <v>129234</v>
      </c>
      <c r="B30962">
        <v>10</v>
      </c>
      <c r="C30962" s="1" t="s">
        <v>129235</v>
      </c>
      <c r="D30962" t="b">
        <v>0</v>
      </c>
      <c r="E30962">
        <v>34038</v>
      </c>
    </row>
    <row r="30963" spans="1:5" x14ac:dyDescent="0.25">
      <c r="A30963" s="1" t="s">
        <v>129316</v>
      </c>
      <c r="B30963">
        <v>10</v>
      </c>
      <c r="C30963" s="1" t="s">
        <v>129317</v>
      </c>
      <c r="D30963" t="b">
        <v>0</v>
      </c>
      <c r="E30963">
        <v>41843</v>
      </c>
    </row>
    <row r="30964" spans="1:5" x14ac:dyDescent="0.25">
      <c r="A30964" s="1" t="s">
        <v>129350</v>
      </c>
      <c r="B30964">
        <v>10</v>
      </c>
      <c r="C30964" s="1" t="s">
        <v>129351</v>
      </c>
      <c r="D30964" t="b">
        <v>0</v>
      </c>
      <c r="E30964">
        <v>27567</v>
      </c>
    </row>
    <row r="30965" spans="1:5" x14ac:dyDescent="0.25">
      <c r="A30965" s="1" t="s">
        <v>129426</v>
      </c>
      <c r="B30965">
        <v>10</v>
      </c>
      <c r="C30965" s="1" t="s">
        <v>129427</v>
      </c>
      <c r="D30965" t="b">
        <v>0</v>
      </c>
      <c r="E30965">
        <v>49</v>
      </c>
    </row>
    <row r="30966" spans="1:5" x14ac:dyDescent="0.25">
      <c r="A30966" s="1" t="s">
        <v>129470</v>
      </c>
      <c r="B30966">
        <v>10</v>
      </c>
      <c r="C30966" s="1" t="s">
        <v>129471</v>
      </c>
      <c r="D30966" t="b">
        <v>1</v>
      </c>
      <c r="E30966">
        <v>4079</v>
      </c>
    </row>
    <row r="30967" spans="1:5" x14ac:dyDescent="0.25">
      <c r="A30967" s="1" t="s">
        <v>129506</v>
      </c>
      <c r="B30967">
        <v>10</v>
      </c>
      <c r="C30967" s="1" t="s">
        <v>129507</v>
      </c>
      <c r="D30967" t="b">
        <v>0</v>
      </c>
      <c r="E30967">
        <v>257</v>
      </c>
    </row>
    <row r="30968" spans="1:5" x14ac:dyDescent="0.25">
      <c r="A30968" s="1" t="s">
        <v>129568</v>
      </c>
      <c r="B30968">
        <v>10</v>
      </c>
      <c r="C30968" s="1" t="s">
        <v>129569</v>
      </c>
      <c r="D30968" t="b">
        <v>1</v>
      </c>
      <c r="E30968">
        <v>252040</v>
      </c>
    </row>
    <row r="30969" spans="1:5" x14ac:dyDescent="0.25">
      <c r="A30969" s="1" t="s">
        <v>129594</v>
      </c>
      <c r="B30969">
        <v>10</v>
      </c>
      <c r="C30969" s="1" t="s">
        <v>129595</v>
      </c>
      <c r="D30969" t="b">
        <v>0</v>
      </c>
      <c r="E30969">
        <v>27665</v>
      </c>
    </row>
    <row r="30970" spans="1:5" x14ac:dyDescent="0.25">
      <c r="A30970" s="1" t="s">
        <v>129782</v>
      </c>
      <c r="B30970">
        <v>10</v>
      </c>
      <c r="C30970" s="1" t="s">
        <v>129783</v>
      </c>
      <c r="D30970" t="b">
        <v>0</v>
      </c>
      <c r="E30970">
        <v>8890</v>
      </c>
    </row>
    <row r="30971" spans="1:5" x14ac:dyDescent="0.25">
      <c r="A30971" s="1" t="s">
        <v>129886</v>
      </c>
      <c r="B30971">
        <v>10</v>
      </c>
      <c r="C30971" s="1" t="s">
        <v>129887</v>
      </c>
      <c r="D30971" t="b">
        <v>0</v>
      </c>
      <c r="E30971">
        <v>59</v>
      </c>
    </row>
    <row r="30972" spans="1:5" x14ac:dyDescent="0.25">
      <c r="A30972" s="1" t="s">
        <v>129982</v>
      </c>
      <c r="B30972">
        <v>10</v>
      </c>
      <c r="C30972" s="1" t="s">
        <v>129983</v>
      </c>
      <c r="D30972" t="b">
        <v>0</v>
      </c>
      <c r="E30972">
        <v>193</v>
      </c>
    </row>
    <row r="30973" spans="1:5" x14ac:dyDescent="0.25">
      <c r="A30973" s="1" t="s">
        <v>130016</v>
      </c>
      <c r="B30973">
        <v>10</v>
      </c>
      <c r="C30973" s="1" t="s">
        <v>130017</v>
      </c>
      <c r="D30973" t="b">
        <v>0</v>
      </c>
      <c r="E30973">
        <v>143</v>
      </c>
    </row>
    <row r="30974" spans="1:5" x14ac:dyDescent="0.25">
      <c r="A30974" s="1" t="s">
        <v>130114</v>
      </c>
      <c r="B30974">
        <v>10</v>
      </c>
      <c r="C30974" s="1" t="s">
        <v>130115</v>
      </c>
      <c r="D30974" t="b">
        <v>0</v>
      </c>
      <c r="E30974">
        <v>9885</v>
      </c>
    </row>
    <row r="30975" spans="1:5" x14ac:dyDescent="0.25">
      <c r="A30975" s="1" t="s">
        <v>130222</v>
      </c>
      <c r="B30975">
        <v>10</v>
      </c>
      <c r="C30975" s="1" t="s">
        <v>130223</v>
      </c>
      <c r="D30975" t="b">
        <v>0</v>
      </c>
      <c r="E30975">
        <v>183</v>
      </c>
    </row>
    <row r="30976" spans="1:5" x14ac:dyDescent="0.25">
      <c r="A30976" s="1" t="s">
        <v>130228</v>
      </c>
      <c r="B30976">
        <v>10</v>
      </c>
      <c r="C30976" s="1" t="s">
        <v>130229</v>
      </c>
      <c r="D30976" t="b">
        <v>0</v>
      </c>
      <c r="E30976">
        <v>101</v>
      </c>
    </row>
    <row r="30977" spans="1:5" x14ac:dyDescent="0.25">
      <c r="A30977" s="1" t="s">
        <v>130256</v>
      </c>
      <c r="B30977">
        <v>10</v>
      </c>
      <c r="C30977" s="1" t="s">
        <v>130257</v>
      </c>
      <c r="D30977" t="b">
        <v>0</v>
      </c>
      <c r="E30977">
        <v>80</v>
      </c>
    </row>
    <row r="30978" spans="1:5" x14ac:dyDescent="0.25">
      <c r="A30978" s="1" t="s">
        <v>130450</v>
      </c>
      <c r="B30978">
        <v>10</v>
      </c>
      <c r="C30978" s="1" t="s">
        <v>130451</v>
      </c>
      <c r="D30978" t="b">
        <v>0</v>
      </c>
      <c r="E30978">
        <v>154</v>
      </c>
    </row>
    <row r="30979" spans="1:5" x14ac:dyDescent="0.25">
      <c r="A30979" s="1" t="s">
        <v>130486</v>
      </c>
      <c r="B30979">
        <v>10</v>
      </c>
      <c r="C30979" s="1" t="s">
        <v>130487</v>
      </c>
      <c r="D30979" t="b">
        <v>0</v>
      </c>
      <c r="E30979">
        <v>220</v>
      </c>
    </row>
    <row r="30980" spans="1:5" x14ac:dyDescent="0.25">
      <c r="A30980" s="1" t="s">
        <v>130488</v>
      </c>
      <c r="B30980">
        <v>10</v>
      </c>
      <c r="C30980" s="1" t="s">
        <v>130489</v>
      </c>
      <c r="D30980" t="b">
        <v>0</v>
      </c>
      <c r="E30980">
        <v>634</v>
      </c>
    </row>
    <row r="30981" spans="1:5" x14ac:dyDescent="0.25">
      <c r="A30981" s="1" t="s">
        <v>130506</v>
      </c>
      <c r="B30981">
        <v>10</v>
      </c>
      <c r="C30981" s="1" t="s">
        <v>130507</v>
      </c>
      <c r="D30981" t="b">
        <v>0</v>
      </c>
      <c r="E30981">
        <v>82</v>
      </c>
    </row>
    <row r="30982" spans="1:5" x14ac:dyDescent="0.25">
      <c r="A30982" s="1" t="s">
        <v>130530</v>
      </c>
      <c r="B30982">
        <v>10</v>
      </c>
      <c r="C30982" s="1" t="s">
        <v>130531</v>
      </c>
      <c r="D30982" t="b">
        <v>0</v>
      </c>
      <c r="E30982">
        <v>86</v>
      </c>
    </row>
    <row r="30983" spans="1:5" x14ac:dyDescent="0.25">
      <c r="A30983" s="1" t="s">
        <v>130532</v>
      </c>
      <c r="B30983">
        <v>10</v>
      </c>
      <c r="C30983" s="1" t="s">
        <v>130533</v>
      </c>
      <c r="D30983" t="b">
        <v>0</v>
      </c>
      <c r="E30983">
        <v>1023</v>
      </c>
    </row>
    <row r="30984" spans="1:5" x14ac:dyDescent="0.25">
      <c r="A30984" s="1" t="s">
        <v>130658</v>
      </c>
      <c r="B30984">
        <v>10</v>
      </c>
      <c r="C30984" s="1" t="s">
        <v>130659</v>
      </c>
      <c r="D30984" t="b">
        <v>0</v>
      </c>
      <c r="E30984">
        <v>104</v>
      </c>
    </row>
    <row r="30985" spans="1:5" x14ac:dyDescent="0.25">
      <c r="A30985" s="1" t="s">
        <v>130786</v>
      </c>
      <c r="B30985">
        <v>10</v>
      </c>
      <c r="C30985" s="1" t="s">
        <v>130787</v>
      </c>
      <c r="D30985" t="b">
        <v>0</v>
      </c>
      <c r="E30985">
        <v>54</v>
      </c>
    </row>
    <row r="30986" spans="1:5" x14ac:dyDescent="0.25">
      <c r="A30986" s="1" t="s">
        <v>130796</v>
      </c>
      <c r="B30986">
        <v>10</v>
      </c>
      <c r="C30986" s="1" t="s">
        <v>130797</v>
      </c>
      <c r="D30986" t="b">
        <v>0</v>
      </c>
      <c r="E30986">
        <v>36</v>
      </c>
    </row>
    <row r="30987" spans="1:5" x14ac:dyDescent="0.25">
      <c r="A30987" s="1" t="s">
        <v>130806</v>
      </c>
      <c r="B30987">
        <v>10</v>
      </c>
      <c r="C30987" s="1" t="s">
        <v>130807</v>
      </c>
      <c r="D30987" t="b">
        <v>0</v>
      </c>
      <c r="E30987">
        <v>135</v>
      </c>
    </row>
    <row r="30988" spans="1:5" x14ac:dyDescent="0.25">
      <c r="A30988" s="1" t="s">
        <v>130850</v>
      </c>
      <c r="B30988">
        <v>10</v>
      </c>
      <c r="C30988" s="1" t="s">
        <v>130851</v>
      </c>
      <c r="D30988" t="b">
        <v>0</v>
      </c>
      <c r="E30988">
        <v>712</v>
      </c>
    </row>
    <row r="30989" spans="1:5" x14ac:dyDescent="0.25">
      <c r="A30989" s="1" t="s">
        <v>130932</v>
      </c>
      <c r="B30989">
        <v>10</v>
      </c>
      <c r="C30989" s="1" t="s">
        <v>130933</v>
      </c>
      <c r="D30989" t="b">
        <v>0</v>
      </c>
      <c r="E30989">
        <v>24</v>
      </c>
    </row>
    <row r="30990" spans="1:5" x14ac:dyDescent="0.25">
      <c r="A30990" s="1" t="s">
        <v>130936</v>
      </c>
      <c r="B30990">
        <v>10</v>
      </c>
      <c r="C30990" s="1" t="s">
        <v>130937</v>
      </c>
      <c r="D30990" t="b">
        <v>0</v>
      </c>
      <c r="E30990">
        <v>153</v>
      </c>
    </row>
    <row r="30991" spans="1:5" x14ac:dyDescent="0.25">
      <c r="A30991" s="1" t="s">
        <v>130978</v>
      </c>
      <c r="B30991">
        <v>10</v>
      </c>
      <c r="C30991" s="1" t="s">
        <v>130979</v>
      </c>
      <c r="D30991" t="b">
        <v>0</v>
      </c>
      <c r="E30991">
        <v>115</v>
      </c>
    </row>
    <row r="30992" spans="1:5" x14ac:dyDescent="0.25">
      <c r="A30992" s="1" t="s">
        <v>131052</v>
      </c>
      <c r="B30992">
        <v>10</v>
      </c>
      <c r="C30992" s="1" t="s">
        <v>131053</v>
      </c>
      <c r="D30992" t="b">
        <v>0</v>
      </c>
      <c r="E30992">
        <v>194</v>
      </c>
    </row>
    <row r="30993" spans="1:5" x14ac:dyDescent="0.25">
      <c r="A30993" s="1" t="s">
        <v>131116</v>
      </c>
      <c r="B30993">
        <v>10</v>
      </c>
      <c r="C30993" s="1" t="s">
        <v>131117</v>
      </c>
      <c r="D30993" t="b">
        <v>1</v>
      </c>
      <c r="E30993">
        <v>56046</v>
      </c>
    </row>
    <row r="30994" spans="1:5" x14ac:dyDescent="0.25">
      <c r="A30994" s="1" t="s">
        <v>131162</v>
      </c>
      <c r="B30994">
        <v>10</v>
      </c>
      <c r="C30994" s="1" t="s">
        <v>131163</v>
      </c>
      <c r="D30994" t="b">
        <v>0</v>
      </c>
      <c r="E30994">
        <v>10803</v>
      </c>
    </row>
    <row r="30995" spans="1:5" x14ac:dyDescent="0.25">
      <c r="A30995" s="1" t="s">
        <v>131194</v>
      </c>
      <c r="B30995">
        <v>10</v>
      </c>
      <c r="C30995" s="1" t="s">
        <v>131195</v>
      </c>
      <c r="D30995" t="b">
        <v>1</v>
      </c>
      <c r="E30995">
        <v>282130</v>
      </c>
    </row>
    <row r="30996" spans="1:5" x14ac:dyDescent="0.25">
      <c r="A30996" s="1" t="s">
        <v>131228</v>
      </c>
      <c r="B30996">
        <v>10</v>
      </c>
      <c r="C30996" s="1" t="s">
        <v>131229</v>
      </c>
      <c r="D30996" t="b">
        <v>0</v>
      </c>
      <c r="E30996">
        <v>23514</v>
      </c>
    </row>
    <row r="30997" spans="1:5" x14ac:dyDescent="0.25">
      <c r="A30997" s="1" t="s">
        <v>131370</v>
      </c>
      <c r="B30997">
        <v>10</v>
      </c>
      <c r="C30997" s="1" t="s">
        <v>131371</v>
      </c>
      <c r="D30997" t="b">
        <v>1</v>
      </c>
      <c r="E30997">
        <v>298697</v>
      </c>
    </row>
    <row r="30998" spans="1:5" x14ac:dyDescent="0.25">
      <c r="A30998" s="1" t="s">
        <v>131386</v>
      </c>
      <c r="B30998">
        <v>10</v>
      </c>
      <c r="C30998" s="1" t="s">
        <v>131387</v>
      </c>
      <c r="D30998" t="b">
        <v>1</v>
      </c>
      <c r="E30998">
        <v>174155</v>
      </c>
    </row>
    <row r="30999" spans="1:5" x14ac:dyDescent="0.25">
      <c r="A30999" s="1" t="s">
        <v>131550</v>
      </c>
      <c r="B30999">
        <v>10</v>
      </c>
      <c r="C30999" s="1" t="s">
        <v>131551</v>
      </c>
      <c r="D30999" t="b">
        <v>0</v>
      </c>
      <c r="E30999">
        <v>20464</v>
      </c>
    </row>
    <row r="31000" spans="1:5" x14ac:dyDescent="0.25">
      <c r="A31000" s="1" t="s">
        <v>131718</v>
      </c>
      <c r="B31000">
        <v>10</v>
      </c>
      <c r="C31000" s="1" t="s">
        <v>131719</v>
      </c>
      <c r="D31000" t="b">
        <v>0</v>
      </c>
      <c r="E31000">
        <v>34717</v>
      </c>
    </row>
    <row r="31001" spans="1:5" x14ac:dyDescent="0.25">
      <c r="A31001" s="1" t="s">
        <v>131720</v>
      </c>
      <c r="B31001">
        <v>10</v>
      </c>
      <c r="C31001" s="1" t="s">
        <v>131721</v>
      </c>
      <c r="D31001" t="b">
        <v>1</v>
      </c>
      <c r="E31001">
        <v>168647</v>
      </c>
    </row>
    <row r="31002" spans="1:5" x14ac:dyDescent="0.25">
      <c r="A31002" s="1" t="s">
        <v>131828</v>
      </c>
      <c r="B31002">
        <v>10</v>
      </c>
      <c r="C31002" s="1" t="s">
        <v>131829</v>
      </c>
      <c r="D31002" t="b">
        <v>0</v>
      </c>
      <c r="E31002">
        <v>6089</v>
      </c>
    </row>
    <row r="31003" spans="1:5" x14ac:dyDescent="0.25">
      <c r="A31003" s="1" t="s">
        <v>131918</v>
      </c>
      <c r="B31003">
        <v>10</v>
      </c>
      <c r="C31003" s="1" t="s">
        <v>131919</v>
      </c>
      <c r="D31003" t="b">
        <v>1</v>
      </c>
      <c r="E31003">
        <v>264108</v>
      </c>
    </row>
    <row r="31004" spans="1:5" x14ac:dyDescent="0.25">
      <c r="A31004" s="1" t="s">
        <v>132002</v>
      </c>
      <c r="B31004">
        <v>10</v>
      </c>
      <c r="C31004" s="1" t="s">
        <v>132003</v>
      </c>
      <c r="D31004" t="b">
        <v>1</v>
      </c>
      <c r="E31004">
        <v>5869918</v>
      </c>
    </row>
    <row r="31005" spans="1:5" x14ac:dyDescent="0.25">
      <c r="A31005" s="1" t="s">
        <v>132108</v>
      </c>
      <c r="B31005">
        <v>10</v>
      </c>
      <c r="C31005" s="1" t="s">
        <v>132109</v>
      </c>
      <c r="D31005" t="b">
        <v>0</v>
      </c>
      <c r="E31005">
        <v>15978</v>
      </c>
    </row>
    <row r="31006" spans="1:5" x14ac:dyDescent="0.25">
      <c r="A31006" s="1" t="s">
        <v>132199</v>
      </c>
      <c r="B31006">
        <v>10</v>
      </c>
      <c r="C31006" s="1" t="s">
        <v>132200</v>
      </c>
      <c r="D31006" t="b">
        <v>1</v>
      </c>
      <c r="E31006">
        <v>6041770</v>
      </c>
    </row>
    <row r="31007" spans="1:5" x14ac:dyDescent="0.25">
      <c r="A31007" s="1" t="s">
        <v>132273</v>
      </c>
      <c r="B31007">
        <v>10</v>
      </c>
      <c r="C31007" s="1" t="s">
        <v>132274</v>
      </c>
      <c r="D31007" t="b">
        <v>0</v>
      </c>
      <c r="E31007">
        <v>245</v>
      </c>
    </row>
    <row r="31008" spans="1:5" x14ac:dyDescent="0.25">
      <c r="A31008" s="1" t="s">
        <v>132279</v>
      </c>
      <c r="B31008">
        <v>10</v>
      </c>
      <c r="C31008" s="1" t="s">
        <v>132280</v>
      </c>
      <c r="D31008" t="b">
        <v>1</v>
      </c>
      <c r="E31008">
        <v>4584</v>
      </c>
    </row>
    <row r="31009" spans="1:5" x14ac:dyDescent="0.25">
      <c r="A31009" s="1" t="s">
        <v>132351</v>
      </c>
      <c r="B31009">
        <v>10</v>
      </c>
      <c r="C31009" s="1" t="s">
        <v>132352</v>
      </c>
      <c r="D31009" t="b">
        <v>1</v>
      </c>
      <c r="E31009">
        <v>93821</v>
      </c>
    </row>
    <row r="31010" spans="1:5" x14ac:dyDescent="0.25">
      <c r="A31010" s="1" t="s">
        <v>132363</v>
      </c>
      <c r="B31010">
        <v>10</v>
      </c>
      <c r="C31010" s="1" t="s">
        <v>132364</v>
      </c>
      <c r="D31010" t="b">
        <v>0</v>
      </c>
      <c r="E31010">
        <v>23433</v>
      </c>
    </row>
    <row r="31011" spans="1:5" x14ac:dyDescent="0.25">
      <c r="A31011" s="1" t="s">
        <v>132383</v>
      </c>
      <c r="B31011">
        <v>10</v>
      </c>
      <c r="C31011" s="1" t="s">
        <v>132384</v>
      </c>
      <c r="D31011" t="b">
        <v>0</v>
      </c>
      <c r="E31011">
        <v>35138</v>
      </c>
    </row>
    <row r="31012" spans="1:5" x14ac:dyDescent="0.25">
      <c r="A31012" s="1" t="s">
        <v>132385</v>
      </c>
      <c r="B31012">
        <v>10</v>
      </c>
      <c r="C31012" s="1" t="s">
        <v>132386</v>
      </c>
      <c r="D31012" t="b">
        <v>0</v>
      </c>
      <c r="E31012">
        <v>82787</v>
      </c>
    </row>
    <row r="31013" spans="1:5" x14ac:dyDescent="0.25">
      <c r="A31013" s="1" t="s">
        <v>132389</v>
      </c>
      <c r="B31013">
        <v>10</v>
      </c>
      <c r="C31013" s="1" t="s">
        <v>132390</v>
      </c>
      <c r="D31013" t="b">
        <v>0</v>
      </c>
      <c r="E31013">
        <v>90054</v>
      </c>
    </row>
    <row r="31014" spans="1:5" x14ac:dyDescent="0.25">
      <c r="A31014" s="1" t="s">
        <v>132507</v>
      </c>
      <c r="B31014">
        <v>10</v>
      </c>
      <c r="C31014" s="1" t="s">
        <v>132508</v>
      </c>
      <c r="D31014" t="b">
        <v>0</v>
      </c>
      <c r="E31014">
        <v>11450</v>
      </c>
    </row>
    <row r="31015" spans="1:5" x14ac:dyDescent="0.25">
      <c r="A31015" s="1" t="s">
        <v>132523</v>
      </c>
      <c r="B31015">
        <v>10</v>
      </c>
      <c r="C31015" s="1" t="s">
        <v>132524</v>
      </c>
      <c r="D31015" t="b">
        <v>1</v>
      </c>
      <c r="E31015">
        <v>187257</v>
      </c>
    </row>
    <row r="31016" spans="1:5" x14ac:dyDescent="0.25">
      <c r="A31016" s="1" t="s">
        <v>132583</v>
      </c>
      <c r="B31016">
        <v>10</v>
      </c>
      <c r="C31016" s="1" t="s">
        <v>132584</v>
      </c>
      <c r="D31016" t="b">
        <v>0</v>
      </c>
      <c r="E31016">
        <v>13530</v>
      </c>
    </row>
    <row r="31017" spans="1:5" x14ac:dyDescent="0.25">
      <c r="A31017" s="1" t="s">
        <v>132629</v>
      </c>
      <c r="B31017">
        <v>10</v>
      </c>
      <c r="C31017" s="1" t="s">
        <v>132630</v>
      </c>
      <c r="D31017" t="b">
        <v>0</v>
      </c>
      <c r="E31017">
        <v>19189</v>
      </c>
    </row>
    <row r="31018" spans="1:5" x14ac:dyDescent="0.25">
      <c r="A31018" s="1" t="s">
        <v>132753</v>
      </c>
      <c r="B31018">
        <v>10</v>
      </c>
      <c r="C31018" s="1" t="s">
        <v>132754</v>
      </c>
      <c r="D31018" t="b">
        <v>1</v>
      </c>
      <c r="E31018">
        <v>168839</v>
      </c>
    </row>
    <row r="31019" spans="1:5" x14ac:dyDescent="0.25">
      <c r="A31019" s="1" t="s">
        <v>132815</v>
      </c>
      <c r="B31019">
        <v>10</v>
      </c>
      <c r="C31019" s="1" t="s">
        <v>132816</v>
      </c>
      <c r="D31019" t="b">
        <v>0</v>
      </c>
      <c r="E31019">
        <v>49097</v>
      </c>
    </row>
    <row r="31020" spans="1:5" x14ac:dyDescent="0.25">
      <c r="A31020" s="1" t="s">
        <v>132931</v>
      </c>
      <c r="B31020">
        <v>10</v>
      </c>
      <c r="C31020" s="1" t="s">
        <v>132932</v>
      </c>
      <c r="D31020" t="b">
        <v>0</v>
      </c>
      <c r="E31020">
        <v>22976</v>
      </c>
    </row>
    <row r="31021" spans="1:5" x14ac:dyDescent="0.25">
      <c r="A31021" s="1" t="s">
        <v>132941</v>
      </c>
      <c r="B31021">
        <v>10</v>
      </c>
      <c r="C31021" s="1" t="s">
        <v>132942</v>
      </c>
      <c r="D31021" t="b">
        <v>0</v>
      </c>
      <c r="E31021">
        <v>7723</v>
      </c>
    </row>
    <row r="31022" spans="1:5" x14ac:dyDescent="0.25">
      <c r="A31022" s="1" t="s">
        <v>133201</v>
      </c>
      <c r="B31022">
        <v>10</v>
      </c>
      <c r="C31022" s="1" t="s">
        <v>133202</v>
      </c>
      <c r="D31022" t="b">
        <v>1</v>
      </c>
      <c r="E31022">
        <v>69318</v>
      </c>
    </row>
    <row r="31023" spans="1:5" x14ac:dyDescent="0.25">
      <c r="A31023" s="1" t="s">
        <v>133203</v>
      </c>
      <c r="B31023">
        <v>10</v>
      </c>
      <c r="C31023" s="1" t="s">
        <v>133204</v>
      </c>
      <c r="D31023" t="b">
        <v>0</v>
      </c>
      <c r="E31023">
        <v>82667</v>
      </c>
    </row>
    <row r="31024" spans="1:5" x14ac:dyDescent="0.25">
      <c r="A31024" s="1" t="s">
        <v>133413</v>
      </c>
      <c r="B31024">
        <v>10</v>
      </c>
      <c r="C31024" s="1" t="s">
        <v>133414</v>
      </c>
      <c r="D31024" t="b">
        <v>1</v>
      </c>
      <c r="E31024">
        <v>120123</v>
      </c>
    </row>
    <row r="31025" spans="1:5" x14ac:dyDescent="0.25">
      <c r="A31025" s="1" t="s">
        <v>133567</v>
      </c>
      <c r="B31025">
        <v>10</v>
      </c>
      <c r="C31025" s="1" t="s">
        <v>133568</v>
      </c>
      <c r="D31025" t="b">
        <v>1</v>
      </c>
      <c r="E31025">
        <v>258983</v>
      </c>
    </row>
    <row r="31026" spans="1:5" x14ac:dyDescent="0.25">
      <c r="A31026" s="1" t="s">
        <v>133771</v>
      </c>
      <c r="B31026">
        <v>10</v>
      </c>
      <c r="C31026" s="1" t="s">
        <v>133772</v>
      </c>
      <c r="D31026" t="b">
        <v>0</v>
      </c>
      <c r="E31026">
        <v>148</v>
      </c>
    </row>
    <row r="31027" spans="1:5" x14ac:dyDescent="0.25">
      <c r="A31027" s="1" t="s">
        <v>133807</v>
      </c>
      <c r="B31027">
        <v>10</v>
      </c>
      <c r="C31027" s="1" t="s">
        <v>133808</v>
      </c>
      <c r="D31027" t="b">
        <v>0</v>
      </c>
      <c r="E31027">
        <v>4673</v>
      </c>
    </row>
    <row r="31028" spans="1:5" x14ac:dyDescent="0.25">
      <c r="A31028" s="1" t="s">
        <v>133833</v>
      </c>
      <c r="B31028">
        <v>10</v>
      </c>
      <c r="C31028" s="1" t="s">
        <v>133834</v>
      </c>
      <c r="D31028" t="b">
        <v>1</v>
      </c>
      <c r="E31028">
        <v>210041</v>
      </c>
    </row>
    <row r="31029" spans="1:5" x14ac:dyDescent="0.25">
      <c r="A31029" s="1" t="s">
        <v>133855</v>
      </c>
      <c r="B31029">
        <v>10</v>
      </c>
      <c r="C31029" s="1" t="s">
        <v>133856</v>
      </c>
      <c r="D31029" t="b">
        <v>1</v>
      </c>
      <c r="E31029">
        <v>56363</v>
      </c>
    </row>
    <row r="31030" spans="1:5" x14ac:dyDescent="0.25">
      <c r="A31030" s="1" t="s">
        <v>133871</v>
      </c>
      <c r="B31030">
        <v>10</v>
      </c>
      <c r="C31030" s="1" t="s">
        <v>133872</v>
      </c>
      <c r="D31030" t="b">
        <v>0</v>
      </c>
      <c r="E31030">
        <v>70</v>
      </c>
    </row>
    <row r="31031" spans="1:5" x14ac:dyDescent="0.25">
      <c r="A31031" s="1" t="s">
        <v>133931</v>
      </c>
      <c r="B31031">
        <v>10</v>
      </c>
      <c r="C31031" s="1" t="s">
        <v>133932</v>
      </c>
      <c r="D31031" t="b">
        <v>0</v>
      </c>
      <c r="E31031">
        <v>63</v>
      </c>
    </row>
    <row r="31032" spans="1:5" x14ac:dyDescent="0.25">
      <c r="A31032" s="1" t="s">
        <v>133945</v>
      </c>
      <c r="B31032">
        <v>10</v>
      </c>
      <c r="C31032" s="1" t="s">
        <v>133946</v>
      </c>
      <c r="D31032" t="b">
        <v>0</v>
      </c>
      <c r="E31032">
        <v>127</v>
      </c>
    </row>
    <row r="31033" spans="1:5" x14ac:dyDescent="0.25">
      <c r="A31033" s="1" t="s">
        <v>133971</v>
      </c>
      <c r="B31033">
        <v>10</v>
      </c>
      <c r="C31033" s="1" t="s">
        <v>133972</v>
      </c>
      <c r="D31033" t="b">
        <v>1</v>
      </c>
      <c r="E31033">
        <v>20418</v>
      </c>
    </row>
    <row r="31034" spans="1:5" x14ac:dyDescent="0.25">
      <c r="A31034" s="1" t="s">
        <v>134415</v>
      </c>
      <c r="B31034">
        <v>10</v>
      </c>
      <c r="C31034" s="1" t="s">
        <v>134416</v>
      </c>
      <c r="D31034" t="b">
        <v>0</v>
      </c>
      <c r="E31034">
        <v>1541</v>
      </c>
    </row>
    <row r="31035" spans="1:5" x14ac:dyDescent="0.25">
      <c r="A31035" s="1" t="s">
        <v>134445</v>
      </c>
      <c r="B31035">
        <v>10</v>
      </c>
      <c r="C31035" s="1" t="s">
        <v>134446</v>
      </c>
      <c r="D31035" t="b">
        <v>0</v>
      </c>
      <c r="E31035">
        <v>95</v>
      </c>
    </row>
    <row r="31036" spans="1:5" x14ac:dyDescent="0.25">
      <c r="A31036" s="1" t="s">
        <v>134635</v>
      </c>
      <c r="B31036">
        <v>10</v>
      </c>
      <c r="C31036" s="1" t="s">
        <v>134636</v>
      </c>
      <c r="D31036" t="b">
        <v>0</v>
      </c>
      <c r="E31036">
        <v>43</v>
      </c>
    </row>
    <row r="31037" spans="1:5" x14ac:dyDescent="0.25">
      <c r="A31037" s="1" t="s">
        <v>134647</v>
      </c>
      <c r="B31037">
        <v>10</v>
      </c>
      <c r="C31037" s="1" t="s">
        <v>134648</v>
      </c>
      <c r="D31037" t="b">
        <v>0</v>
      </c>
      <c r="E31037">
        <v>65</v>
      </c>
    </row>
    <row r="31038" spans="1:5" x14ac:dyDescent="0.25">
      <c r="A31038" s="1" t="s">
        <v>134649</v>
      </c>
      <c r="B31038">
        <v>10</v>
      </c>
      <c r="C31038" s="1" t="s">
        <v>134650</v>
      </c>
      <c r="D31038" t="b">
        <v>0</v>
      </c>
      <c r="E31038">
        <v>175</v>
      </c>
    </row>
    <row r="31039" spans="1:5" x14ac:dyDescent="0.25">
      <c r="A31039" s="1" t="s">
        <v>134673</v>
      </c>
      <c r="B31039">
        <v>10</v>
      </c>
      <c r="C31039" s="1" t="s">
        <v>134674</v>
      </c>
      <c r="D31039" t="b">
        <v>0</v>
      </c>
      <c r="E31039">
        <v>854</v>
      </c>
    </row>
    <row r="31040" spans="1:5" x14ac:dyDescent="0.25">
      <c r="A31040" s="1" t="s">
        <v>134675</v>
      </c>
      <c r="B31040">
        <v>10</v>
      </c>
      <c r="C31040" s="1" t="s">
        <v>134676</v>
      </c>
      <c r="D31040" t="b">
        <v>0</v>
      </c>
      <c r="E31040">
        <v>276</v>
      </c>
    </row>
    <row r="31041" spans="1:5" x14ac:dyDescent="0.25">
      <c r="A31041" s="1" t="s">
        <v>134777</v>
      </c>
      <c r="B31041">
        <v>10</v>
      </c>
      <c r="C31041" s="1" t="s">
        <v>134778</v>
      </c>
      <c r="D31041" t="b">
        <v>0</v>
      </c>
      <c r="E31041">
        <v>438</v>
      </c>
    </row>
    <row r="31042" spans="1:5" x14ac:dyDescent="0.25">
      <c r="A31042" s="1" t="s">
        <v>134793</v>
      </c>
      <c r="B31042">
        <v>10</v>
      </c>
      <c r="C31042" s="1" t="s">
        <v>134794</v>
      </c>
      <c r="D31042" t="b">
        <v>0</v>
      </c>
      <c r="E31042">
        <v>137</v>
      </c>
    </row>
    <row r="31043" spans="1:5" x14ac:dyDescent="0.25">
      <c r="A31043" s="1" t="s">
        <v>134845</v>
      </c>
      <c r="B31043">
        <v>10</v>
      </c>
      <c r="C31043" s="1" t="s">
        <v>134846</v>
      </c>
      <c r="D31043" t="b">
        <v>0</v>
      </c>
      <c r="E31043">
        <v>438</v>
      </c>
    </row>
    <row r="31044" spans="1:5" x14ac:dyDescent="0.25">
      <c r="A31044" s="1" t="s">
        <v>134847</v>
      </c>
      <c r="B31044">
        <v>10</v>
      </c>
      <c r="C31044" s="1" t="s">
        <v>134848</v>
      </c>
      <c r="D31044" t="b">
        <v>1</v>
      </c>
      <c r="E31044">
        <v>20752</v>
      </c>
    </row>
    <row r="31045" spans="1:5" x14ac:dyDescent="0.25">
      <c r="A31045" s="1" t="s">
        <v>134973</v>
      </c>
      <c r="B31045">
        <v>10</v>
      </c>
      <c r="C31045" s="1" t="s">
        <v>134974</v>
      </c>
      <c r="D31045" t="b">
        <v>0</v>
      </c>
      <c r="E31045">
        <v>5147</v>
      </c>
    </row>
    <row r="31046" spans="1:5" x14ac:dyDescent="0.25">
      <c r="A31046" s="1" t="s">
        <v>135081</v>
      </c>
      <c r="B31046">
        <v>10</v>
      </c>
      <c r="C31046" s="1" t="s">
        <v>135082</v>
      </c>
      <c r="D31046" t="b">
        <v>0</v>
      </c>
      <c r="E31046">
        <v>1907</v>
      </c>
    </row>
    <row r="31047" spans="1:5" x14ac:dyDescent="0.25">
      <c r="A31047" s="1" t="s">
        <v>135177</v>
      </c>
      <c r="B31047">
        <v>10</v>
      </c>
      <c r="C31047" s="1" t="s">
        <v>135178</v>
      </c>
      <c r="D31047" t="b">
        <v>0</v>
      </c>
      <c r="E31047">
        <v>1743</v>
      </c>
    </row>
    <row r="31048" spans="1:5" x14ac:dyDescent="0.25">
      <c r="A31048" s="1" t="s">
        <v>135193</v>
      </c>
      <c r="B31048">
        <v>10</v>
      </c>
      <c r="C31048" s="1" t="s">
        <v>135194</v>
      </c>
      <c r="D31048" t="b">
        <v>0</v>
      </c>
      <c r="E31048">
        <v>163</v>
      </c>
    </row>
    <row r="31049" spans="1:5" x14ac:dyDescent="0.25">
      <c r="A31049" s="1" t="s">
        <v>135203</v>
      </c>
      <c r="B31049">
        <v>10</v>
      </c>
      <c r="C31049" s="1" t="s">
        <v>135204</v>
      </c>
      <c r="D31049" t="b">
        <v>0</v>
      </c>
      <c r="E31049">
        <v>82</v>
      </c>
    </row>
    <row r="31050" spans="1:5" x14ac:dyDescent="0.25">
      <c r="A31050" s="1" t="s">
        <v>135209</v>
      </c>
      <c r="B31050">
        <v>10</v>
      </c>
      <c r="C31050" s="1" t="s">
        <v>135210</v>
      </c>
      <c r="D31050" t="b">
        <v>0</v>
      </c>
      <c r="E31050">
        <v>353</v>
      </c>
    </row>
    <row r="31051" spans="1:5" x14ac:dyDescent="0.25">
      <c r="A31051" s="1" t="s">
        <v>135287</v>
      </c>
      <c r="B31051">
        <v>10</v>
      </c>
      <c r="C31051" s="1" t="s">
        <v>135288</v>
      </c>
      <c r="D31051" t="b">
        <v>0</v>
      </c>
      <c r="E31051">
        <v>40</v>
      </c>
    </row>
    <row r="31052" spans="1:5" x14ac:dyDescent="0.25">
      <c r="A31052" s="1" t="s">
        <v>135495</v>
      </c>
      <c r="B31052">
        <v>10</v>
      </c>
      <c r="C31052" s="1" t="s">
        <v>135496</v>
      </c>
      <c r="D31052" t="b">
        <v>0</v>
      </c>
      <c r="E31052">
        <v>96</v>
      </c>
    </row>
    <row r="31053" spans="1:5" x14ac:dyDescent="0.25">
      <c r="A31053" s="1" t="s">
        <v>135579</v>
      </c>
      <c r="B31053">
        <v>10</v>
      </c>
      <c r="C31053" s="1" t="s">
        <v>135580</v>
      </c>
      <c r="D31053" t="b">
        <v>0</v>
      </c>
      <c r="E31053">
        <v>179</v>
      </c>
    </row>
    <row r="31054" spans="1:5" x14ac:dyDescent="0.25">
      <c r="A31054" s="1" t="s">
        <v>135613</v>
      </c>
      <c r="B31054">
        <v>10</v>
      </c>
      <c r="C31054" s="1" t="s">
        <v>135614</v>
      </c>
      <c r="D31054" t="b">
        <v>0</v>
      </c>
      <c r="E31054">
        <v>104</v>
      </c>
    </row>
    <row r="31055" spans="1:5" x14ac:dyDescent="0.25">
      <c r="A31055" s="1" t="s">
        <v>135641</v>
      </c>
      <c r="B31055">
        <v>10</v>
      </c>
      <c r="C31055" s="1" t="s">
        <v>135642</v>
      </c>
      <c r="D31055" t="b">
        <v>0</v>
      </c>
      <c r="E31055">
        <v>72</v>
      </c>
    </row>
    <row r="31056" spans="1:5" x14ac:dyDescent="0.25">
      <c r="A31056" s="1" t="s">
        <v>136165</v>
      </c>
      <c r="B31056">
        <v>10</v>
      </c>
      <c r="C31056" s="1" t="s">
        <v>136166</v>
      </c>
      <c r="D31056" t="b">
        <v>0</v>
      </c>
      <c r="E31056">
        <v>23192</v>
      </c>
    </row>
    <row r="31057" spans="1:5" x14ac:dyDescent="0.25">
      <c r="A31057" s="1" t="s">
        <v>136479</v>
      </c>
      <c r="B31057">
        <v>10</v>
      </c>
      <c r="C31057" s="1" t="s">
        <v>136480</v>
      </c>
      <c r="D31057" t="b">
        <v>0</v>
      </c>
      <c r="E31057">
        <v>192966</v>
      </c>
    </row>
    <row r="31058" spans="1:5" x14ac:dyDescent="0.25">
      <c r="A31058" s="1" t="s">
        <v>136481</v>
      </c>
      <c r="B31058">
        <v>10</v>
      </c>
      <c r="C31058" s="1" t="s">
        <v>136482</v>
      </c>
      <c r="D31058" t="b">
        <v>1</v>
      </c>
      <c r="E31058">
        <v>4633</v>
      </c>
    </row>
    <row r="31059" spans="1:5" x14ac:dyDescent="0.25">
      <c r="A31059" s="1" t="s">
        <v>136499</v>
      </c>
      <c r="B31059">
        <v>10</v>
      </c>
      <c r="C31059" s="1" t="s">
        <v>136500</v>
      </c>
      <c r="D31059" t="b">
        <v>0</v>
      </c>
      <c r="E31059">
        <v>2971</v>
      </c>
    </row>
    <row r="31060" spans="1:5" x14ac:dyDescent="0.25">
      <c r="A31060" s="1" t="s">
        <v>136621</v>
      </c>
      <c r="B31060">
        <v>10</v>
      </c>
      <c r="C31060" s="1" t="s">
        <v>136622</v>
      </c>
      <c r="D31060" t="b">
        <v>0</v>
      </c>
      <c r="E31060">
        <v>231</v>
      </c>
    </row>
    <row r="31061" spans="1:5" x14ac:dyDescent="0.25">
      <c r="A31061" s="1" t="s">
        <v>136769</v>
      </c>
      <c r="B31061">
        <v>10</v>
      </c>
      <c r="C31061" s="1" t="s">
        <v>136770</v>
      </c>
      <c r="D31061" t="b">
        <v>0</v>
      </c>
      <c r="E31061">
        <v>1850</v>
      </c>
    </row>
    <row r="31062" spans="1:5" x14ac:dyDescent="0.25">
      <c r="A31062" s="1" t="s">
        <v>136799</v>
      </c>
      <c r="B31062">
        <v>10</v>
      </c>
      <c r="C31062" s="1" t="s">
        <v>136800</v>
      </c>
      <c r="D31062" t="b">
        <v>0</v>
      </c>
      <c r="E31062">
        <v>45</v>
      </c>
    </row>
    <row r="31063" spans="1:5" x14ac:dyDescent="0.25">
      <c r="A31063" s="1" t="s">
        <v>136895</v>
      </c>
      <c r="B31063">
        <v>10</v>
      </c>
      <c r="C31063" s="1" t="s">
        <v>136896</v>
      </c>
      <c r="D31063" t="b">
        <v>1</v>
      </c>
      <c r="E31063">
        <v>3257</v>
      </c>
    </row>
    <row r="31064" spans="1:5" x14ac:dyDescent="0.25">
      <c r="A31064" s="1" t="s">
        <v>136995</v>
      </c>
      <c r="B31064">
        <v>10</v>
      </c>
      <c r="C31064" s="1" t="s">
        <v>136996</v>
      </c>
      <c r="D31064" t="b">
        <v>0</v>
      </c>
      <c r="E31064">
        <v>929</v>
      </c>
    </row>
    <row r="31065" spans="1:5" x14ac:dyDescent="0.25">
      <c r="A31065" s="1" t="s">
        <v>137007</v>
      </c>
      <c r="B31065">
        <v>10</v>
      </c>
      <c r="C31065" s="1" t="s">
        <v>137008</v>
      </c>
      <c r="D31065" t="b">
        <v>0</v>
      </c>
      <c r="E31065">
        <v>67</v>
      </c>
    </row>
    <row r="31066" spans="1:5" x14ac:dyDescent="0.25">
      <c r="A31066" s="1" t="s">
        <v>137015</v>
      </c>
      <c r="B31066">
        <v>10</v>
      </c>
      <c r="C31066" s="1" t="s">
        <v>137016</v>
      </c>
      <c r="D31066" t="b">
        <v>0</v>
      </c>
      <c r="E31066">
        <v>740</v>
      </c>
    </row>
    <row r="31067" spans="1:5" x14ac:dyDescent="0.25">
      <c r="A31067" s="1" t="s">
        <v>137103</v>
      </c>
      <c r="B31067">
        <v>10</v>
      </c>
      <c r="C31067" s="1" t="s">
        <v>137104</v>
      </c>
      <c r="D31067" t="b">
        <v>0</v>
      </c>
      <c r="E31067">
        <v>653</v>
      </c>
    </row>
    <row r="31068" spans="1:5" x14ac:dyDescent="0.25">
      <c r="A31068" s="1" t="s">
        <v>137115</v>
      </c>
      <c r="B31068">
        <v>10</v>
      </c>
      <c r="C31068" s="1" t="s">
        <v>137116</v>
      </c>
      <c r="D31068" t="b">
        <v>0</v>
      </c>
      <c r="E31068">
        <v>67</v>
      </c>
    </row>
    <row r="31069" spans="1:5" x14ac:dyDescent="0.25">
      <c r="A31069" s="1" t="s">
        <v>137251</v>
      </c>
      <c r="B31069">
        <v>10</v>
      </c>
      <c r="C31069" s="1" t="s">
        <v>137252</v>
      </c>
      <c r="D31069" t="b">
        <v>0</v>
      </c>
      <c r="E31069">
        <v>31411</v>
      </c>
    </row>
    <row r="31070" spans="1:5" x14ac:dyDescent="0.25">
      <c r="A31070" s="1" t="s">
        <v>137311</v>
      </c>
      <c r="B31070">
        <v>10</v>
      </c>
      <c r="C31070" s="1" t="s">
        <v>137312</v>
      </c>
      <c r="D31070" t="b">
        <v>0</v>
      </c>
      <c r="E31070">
        <v>56</v>
      </c>
    </row>
    <row r="31071" spans="1:5" x14ac:dyDescent="0.25">
      <c r="A31071" s="1" t="s">
        <v>137359</v>
      </c>
      <c r="B31071">
        <v>10</v>
      </c>
      <c r="C31071" s="1" t="s">
        <v>137360</v>
      </c>
      <c r="D31071" t="b">
        <v>0</v>
      </c>
      <c r="E31071">
        <v>9347</v>
      </c>
    </row>
    <row r="31072" spans="1:5" x14ac:dyDescent="0.25">
      <c r="A31072" s="1" t="s">
        <v>137377</v>
      </c>
      <c r="B31072">
        <v>10</v>
      </c>
      <c r="C31072" s="1" t="s">
        <v>137378</v>
      </c>
      <c r="D31072" t="b">
        <v>0</v>
      </c>
      <c r="E31072">
        <v>244</v>
      </c>
    </row>
    <row r="31073" spans="1:5" x14ac:dyDescent="0.25">
      <c r="A31073" s="1" t="s">
        <v>137395</v>
      </c>
      <c r="B31073">
        <v>10</v>
      </c>
      <c r="C31073" s="1" t="s">
        <v>137396</v>
      </c>
      <c r="D31073" t="b">
        <v>0</v>
      </c>
      <c r="E31073">
        <v>36</v>
      </c>
    </row>
    <row r="31074" spans="1:5" x14ac:dyDescent="0.25">
      <c r="A31074" s="1" t="s">
        <v>137463</v>
      </c>
      <c r="B31074">
        <v>10</v>
      </c>
      <c r="C31074" s="1" t="s">
        <v>137464</v>
      </c>
      <c r="D31074" t="b">
        <v>1</v>
      </c>
      <c r="E31074">
        <v>1264</v>
      </c>
    </row>
    <row r="31075" spans="1:5" x14ac:dyDescent="0.25">
      <c r="A31075" s="1" t="s">
        <v>137547</v>
      </c>
      <c r="B31075">
        <v>10</v>
      </c>
      <c r="C31075" s="1" t="s">
        <v>137548</v>
      </c>
      <c r="D31075" t="b">
        <v>0</v>
      </c>
      <c r="E31075">
        <v>90</v>
      </c>
    </row>
    <row r="31076" spans="1:5" x14ac:dyDescent="0.25">
      <c r="A31076" s="1" t="s">
        <v>137589</v>
      </c>
      <c r="B31076">
        <v>10</v>
      </c>
      <c r="C31076" s="1" t="s">
        <v>137590</v>
      </c>
      <c r="D31076" t="b">
        <v>0</v>
      </c>
      <c r="E31076">
        <v>5085</v>
      </c>
    </row>
    <row r="31077" spans="1:5" x14ac:dyDescent="0.25">
      <c r="A31077" s="1" t="s">
        <v>137751</v>
      </c>
      <c r="B31077">
        <v>10</v>
      </c>
      <c r="C31077" s="1" t="s">
        <v>137752</v>
      </c>
      <c r="D31077" t="b">
        <v>0</v>
      </c>
      <c r="E31077">
        <v>3421</v>
      </c>
    </row>
    <row r="31078" spans="1:5" x14ac:dyDescent="0.25">
      <c r="A31078" s="1" t="s">
        <v>137901</v>
      </c>
      <c r="B31078">
        <v>10</v>
      </c>
      <c r="C31078" s="1" t="s">
        <v>137902</v>
      </c>
      <c r="D31078" t="b">
        <v>0</v>
      </c>
      <c r="E31078">
        <v>1336</v>
      </c>
    </row>
    <row r="31079" spans="1:5" x14ac:dyDescent="0.25">
      <c r="A31079" s="1" t="s">
        <v>137949</v>
      </c>
      <c r="B31079">
        <v>10</v>
      </c>
      <c r="C31079" s="1" t="s">
        <v>137950</v>
      </c>
      <c r="D31079" t="b">
        <v>0</v>
      </c>
      <c r="E31079">
        <v>27746</v>
      </c>
    </row>
    <row r="31080" spans="1:5" x14ac:dyDescent="0.25">
      <c r="A31080" s="1" t="s">
        <v>137987</v>
      </c>
      <c r="B31080">
        <v>10</v>
      </c>
      <c r="C31080" s="1" t="s">
        <v>137988</v>
      </c>
      <c r="D31080" t="b">
        <v>0</v>
      </c>
      <c r="E31080">
        <v>9377</v>
      </c>
    </row>
    <row r="31081" spans="1:5" x14ac:dyDescent="0.25">
      <c r="A31081" s="1" t="s">
        <v>138001</v>
      </c>
      <c r="B31081">
        <v>10</v>
      </c>
      <c r="C31081" s="1" t="s">
        <v>138002</v>
      </c>
      <c r="D31081" t="b">
        <v>0</v>
      </c>
      <c r="E31081">
        <v>3013</v>
      </c>
    </row>
    <row r="31082" spans="1:5" x14ac:dyDescent="0.25">
      <c r="A31082" s="1" t="s">
        <v>138013</v>
      </c>
      <c r="B31082">
        <v>10</v>
      </c>
      <c r="C31082" s="1" t="s">
        <v>138014</v>
      </c>
      <c r="D31082" t="b">
        <v>0</v>
      </c>
      <c r="E31082">
        <v>15800</v>
      </c>
    </row>
    <row r="31083" spans="1:5" x14ac:dyDescent="0.25">
      <c r="A31083" s="1" t="s">
        <v>138023</v>
      </c>
      <c r="B31083">
        <v>10</v>
      </c>
      <c r="C31083" s="1" t="s">
        <v>138024</v>
      </c>
      <c r="D31083" t="b">
        <v>0</v>
      </c>
      <c r="E31083">
        <v>25105</v>
      </c>
    </row>
    <row r="31084" spans="1:5" x14ac:dyDescent="0.25">
      <c r="A31084" s="1" t="s">
        <v>138355</v>
      </c>
      <c r="B31084">
        <v>10</v>
      </c>
      <c r="C31084" s="1" t="s">
        <v>138356</v>
      </c>
      <c r="D31084" t="b">
        <v>0</v>
      </c>
      <c r="E31084">
        <v>9375</v>
      </c>
    </row>
    <row r="31085" spans="1:5" x14ac:dyDescent="0.25">
      <c r="A31085" s="1" t="s">
        <v>138497</v>
      </c>
      <c r="B31085">
        <v>10</v>
      </c>
      <c r="C31085" s="1" t="s">
        <v>138498</v>
      </c>
      <c r="D31085" t="b">
        <v>0</v>
      </c>
      <c r="E31085">
        <v>51</v>
      </c>
    </row>
    <row r="31086" spans="1:5" x14ac:dyDescent="0.25">
      <c r="A31086" s="1" t="s">
        <v>138543</v>
      </c>
      <c r="B31086">
        <v>10</v>
      </c>
      <c r="C31086" s="1" t="s">
        <v>138544</v>
      </c>
      <c r="D31086" t="b">
        <v>0</v>
      </c>
      <c r="E31086">
        <v>140</v>
      </c>
    </row>
    <row r="31087" spans="1:5" x14ac:dyDescent="0.25">
      <c r="A31087" s="1" t="s">
        <v>138553</v>
      </c>
      <c r="B31087">
        <v>10</v>
      </c>
      <c r="C31087" s="1" t="s">
        <v>138554</v>
      </c>
      <c r="D31087" t="b">
        <v>0</v>
      </c>
      <c r="E31087">
        <v>776</v>
      </c>
    </row>
    <row r="31088" spans="1:5" x14ac:dyDescent="0.25">
      <c r="A31088" s="1" t="s">
        <v>138953</v>
      </c>
      <c r="B31088">
        <v>10</v>
      </c>
      <c r="C31088" s="1" t="s">
        <v>138954</v>
      </c>
      <c r="D31088" t="b">
        <v>0</v>
      </c>
      <c r="E31088">
        <v>197</v>
      </c>
    </row>
    <row r="31089" spans="1:5" x14ac:dyDescent="0.25">
      <c r="A31089" s="1" t="s">
        <v>138989</v>
      </c>
      <c r="B31089">
        <v>10</v>
      </c>
      <c r="C31089" s="1" t="s">
        <v>138990</v>
      </c>
      <c r="D31089" t="b">
        <v>0</v>
      </c>
      <c r="E31089">
        <v>40</v>
      </c>
    </row>
    <row r="31090" spans="1:5" x14ac:dyDescent="0.25">
      <c r="A31090" s="1" t="s">
        <v>138997</v>
      </c>
      <c r="B31090">
        <v>10</v>
      </c>
      <c r="C31090" s="1" t="s">
        <v>138998</v>
      </c>
      <c r="D31090" t="b">
        <v>0</v>
      </c>
      <c r="E31090">
        <v>100</v>
      </c>
    </row>
    <row r="31091" spans="1:5" x14ac:dyDescent="0.25">
      <c r="A31091" s="1" t="s">
        <v>139027</v>
      </c>
      <c r="B31091">
        <v>10</v>
      </c>
      <c r="C31091" s="1" t="s">
        <v>139028</v>
      </c>
      <c r="D31091" t="b">
        <v>0</v>
      </c>
      <c r="E31091">
        <v>118</v>
      </c>
    </row>
    <row r="31092" spans="1:5" x14ac:dyDescent="0.25">
      <c r="A31092" s="1" t="s">
        <v>139051</v>
      </c>
      <c r="B31092">
        <v>10</v>
      </c>
      <c r="C31092" s="1" t="s">
        <v>139052</v>
      </c>
      <c r="D31092" t="b">
        <v>0</v>
      </c>
      <c r="E31092">
        <v>174</v>
      </c>
    </row>
    <row r="31093" spans="1:5" x14ac:dyDescent="0.25">
      <c r="A31093" s="1" t="s">
        <v>139057</v>
      </c>
      <c r="B31093">
        <v>10</v>
      </c>
      <c r="C31093" s="1" t="s">
        <v>139058</v>
      </c>
      <c r="D31093" t="b">
        <v>0</v>
      </c>
      <c r="E31093">
        <v>67</v>
      </c>
    </row>
    <row r="31094" spans="1:5" x14ac:dyDescent="0.25">
      <c r="A31094" s="1" t="s">
        <v>139097</v>
      </c>
      <c r="B31094">
        <v>10</v>
      </c>
      <c r="C31094" s="1" t="s">
        <v>139098</v>
      </c>
      <c r="D31094" t="b">
        <v>0</v>
      </c>
      <c r="E31094">
        <v>194</v>
      </c>
    </row>
    <row r="31095" spans="1:5" x14ac:dyDescent="0.25">
      <c r="A31095" s="1" t="s">
        <v>139167</v>
      </c>
      <c r="B31095">
        <v>10</v>
      </c>
      <c r="C31095" s="1" t="s">
        <v>139168</v>
      </c>
      <c r="D31095" t="b">
        <v>0</v>
      </c>
      <c r="E31095">
        <v>85</v>
      </c>
    </row>
    <row r="31096" spans="1:5" x14ac:dyDescent="0.25">
      <c r="A31096" s="1" t="s">
        <v>139265</v>
      </c>
      <c r="B31096">
        <v>10</v>
      </c>
      <c r="C31096" s="1" t="s">
        <v>139266</v>
      </c>
      <c r="D31096" t="b">
        <v>0</v>
      </c>
      <c r="E31096">
        <v>171</v>
      </c>
    </row>
    <row r="31097" spans="1:5" x14ac:dyDescent="0.25">
      <c r="A31097" s="1" t="s">
        <v>139315</v>
      </c>
      <c r="B31097">
        <v>10</v>
      </c>
      <c r="C31097" s="1" t="s">
        <v>139316</v>
      </c>
      <c r="D31097" t="b">
        <v>0</v>
      </c>
      <c r="E31097">
        <v>46</v>
      </c>
    </row>
    <row r="31098" spans="1:5" x14ac:dyDescent="0.25">
      <c r="A31098" s="1" t="s">
        <v>139319</v>
      </c>
      <c r="B31098">
        <v>10</v>
      </c>
      <c r="C31098" s="1" t="s">
        <v>139320</v>
      </c>
      <c r="D31098" t="b">
        <v>0</v>
      </c>
      <c r="E31098">
        <v>131</v>
      </c>
    </row>
    <row r="31099" spans="1:5" x14ac:dyDescent="0.25">
      <c r="A31099" s="1" t="s">
        <v>139383</v>
      </c>
      <c r="B31099">
        <v>10</v>
      </c>
      <c r="C31099" s="1" t="s">
        <v>139384</v>
      </c>
      <c r="D31099" t="b">
        <v>0</v>
      </c>
      <c r="E31099">
        <v>151</v>
      </c>
    </row>
    <row r="31100" spans="1:5" x14ac:dyDescent="0.25">
      <c r="A31100" s="1" t="s">
        <v>139387</v>
      </c>
      <c r="B31100">
        <v>10</v>
      </c>
      <c r="C31100" s="1" t="s">
        <v>139388</v>
      </c>
      <c r="D31100" t="b">
        <v>0</v>
      </c>
      <c r="E31100">
        <v>68</v>
      </c>
    </row>
    <row r="31101" spans="1:5" x14ac:dyDescent="0.25">
      <c r="A31101" s="1" t="s">
        <v>139537</v>
      </c>
      <c r="B31101">
        <v>10</v>
      </c>
      <c r="C31101" s="1" t="s">
        <v>139538</v>
      </c>
      <c r="D31101" t="b">
        <v>0</v>
      </c>
      <c r="E31101">
        <v>48</v>
      </c>
    </row>
    <row r="31102" spans="1:5" x14ac:dyDescent="0.25">
      <c r="A31102" s="1" t="s">
        <v>139557</v>
      </c>
      <c r="B31102">
        <v>10</v>
      </c>
      <c r="C31102" s="1" t="s">
        <v>139558</v>
      </c>
      <c r="D31102" t="b">
        <v>0</v>
      </c>
      <c r="E31102">
        <v>54</v>
      </c>
    </row>
    <row r="31103" spans="1:5" x14ac:dyDescent="0.25">
      <c r="A31103" s="1" t="s">
        <v>139573</v>
      </c>
      <c r="B31103">
        <v>10</v>
      </c>
      <c r="C31103" s="1" t="s">
        <v>139574</v>
      </c>
      <c r="D31103" t="b">
        <v>0</v>
      </c>
      <c r="E31103">
        <v>54</v>
      </c>
    </row>
    <row r="31104" spans="1:5" x14ac:dyDescent="0.25">
      <c r="A31104" s="1" t="s">
        <v>139605</v>
      </c>
      <c r="B31104">
        <v>10</v>
      </c>
      <c r="C31104" s="1" t="s">
        <v>139606</v>
      </c>
      <c r="D31104" t="b">
        <v>0</v>
      </c>
      <c r="E31104">
        <v>100</v>
      </c>
    </row>
    <row r="31105" spans="1:5" x14ac:dyDescent="0.25">
      <c r="A31105" s="1" t="s">
        <v>139639</v>
      </c>
      <c r="B31105">
        <v>10</v>
      </c>
      <c r="C31105" s="1" t="s">
        <v>139640</v>
      </c>
      <c r="D31105" t="b">
        <v>0</v>
      </c>
      <c r="E31105">
        <v>585</v>
      </c>
    </row>
    <row r="31106" spans="1:5" x14ac:dyDescent="0.25">
      <c r="A31106" s="1" t="s">
        <v>139721</v>
      </c>
      <c r="B31106">
        <v>10</v>
      </c>
      <c r="C31106" s="1" t="s">
        <v>139722</v>
      </c>
      <c r="D31106" t="b">
        <v>0</v>
      </c>
      <c r="E31106">
        <v>59</v>
      </c>
    </row>
    <row r="31107" spans="1:5" x14ac:dyDescent="0.25">
      <c r="A31107" s="1" t="s">
        <v>139741</v>
      </c>
      <c r="B31107">
        <v>10</v>
      </c>
      <c r="C31107" s="1" t="s">
        <v>139742</v>
      </c>
      <c r="D31107" t="b">
        <v>0</v>
      </c>
      <c r="E31107">
        <v>122</v>
      </c>
    </row>
    <row r="31108" spans="1:5" x14ac:dyDescent="0.25">
      <c r="A31108" s="1" t="s">
        <v>139823</v>
      </c>
      <c r="B31108">
        <v>10</v>
      </c>
      <c r="C31108" s="1" t="s">
        <v>139824</v>
      </c>
      <c r="D31108" t="b">
        <v>0</v>
      </c>
      <c r="E31108">
        <v>95</v>
      </c>
    </row>
    <row r="31109" spans="1:5" x14ac:dyDescent="0.25">
      <c r="A31109" s="1" t="s">
        <v>139851</v>
      </c>
      <c r="B31109">
        <v>10</v>
      </c>
      <c r="C31109" s="1" t="s">
        <v>139852</v>
      </c>
      <c r="D31109" t="b">
        <v>0</v>
      </c>
      <c r="E31109">
        <v>148</v>
      </c>
    </row>
    <row r="31110" spans="1:5" x14ac:dyDescent="0.25">
      <c r="A31110" s="1" t="s">
        <v>139953</v>
      </c>
      <c r="B31110">
        <v>10</v>
      </c>
      <c r="C31110" s="1" t="s">
        <v>139954</v>
      </c>
      <c r="D31110" t="b">
        <v>0</v>
      </c>
      <c r="E31110">
        <v>51</v>
      </c>
    </row>
    <row r="31111" spans="1:5" x14ac:dyDescent="0.25">
      <c r="A31111" s="1" t="s">
        <v>140007</v>
      </c>
      <c r="B31111">
        <v>10</v>
      </c>
      <c r="C31111" s="1" t="s">
        <v>140008</v>
      </c>
      <c r="D31111" t="b">
        <v>0</v>
      </c>
      <c r="E31111">
        <v>78</v>
      </c>
    </row>
    <row r="31112" spans="1:5" x14ac:dyDescent="0.25">
      <c r="A31112" s="1" t="s">
        <v>140029</v>
      </c>
      <c r="B31112">
        <v>10</v>
      </c>
      <c r="C31112" s="1" t="s">
        <v>140030</v>
      </c>
      <c r="D31112" t="b">
        <v>0</v>
      </c>
      <c r="E31112">
        <v>185</v>
      </c>
    </row>
    <row r="31113" spans="1:5" x14ac:dyDescent="0.25">
      <c r="A31113" s="1" t="s">
        <v>140091</v>
      </c>
      <c r="B31113">
        <v>10</v>
      </c>
      <c r="C31113" s="1" t="s">
        <v>140092</v>
      </c>
      <c r="D31113" t="b">
        <v>0</v>
      </c>
      <c r="E31113">
        <v>794</v>
      </c>
    </row>
    <row r="31114" spans="1:5" x14ac:dyDescent="0.25">
      <c r="A31114" s="1" t="s">
        <v>140123</v>
      </c>
      <c r="B31114">
        <v>10</v>
      </c>
      <c r="C31114" s="1" t="s">
        <v>140124</v>
      </c>
      <c r="D31114" t="b">
        <v>0</v>
      </c>
      <c r="E31114">
        <v>152</v>
      </c>
    </row>
    <row r="31115" spans="1:5" x14ac:dyDescent="0.25">
      <c r="A31115" s="1" t="s">
        <v>140157</v>
      </c>
      <c r="B31115">
        <v>10</v>
      </c>
      <c r="C31115" s="1" t="s">
        <v>140158</v>
      </c>
      <c r="D31115" t="b">
        <v>0</v>
      </c>
      <c r="E31115">
        <v>48</v>
      </c>
    </row>
    <row r="31116" spans="1:5" x14ac:dyDescent="0.25">
      <c r="A31116" s="1" t="s">
        <v>140173</v>
      </c>
      <c r="B31116">
        <v>10</v>
      </c>
      <c r="C31116" s="1" t="s">
        <v>140174</v>
      </c>
      <c r="D31116" t="b">
        <v>0</v>
      </c>
      <c r="E31116">
        <v>42</v>
      </c>
    </row>
    <row r="31117" spans="1:5" x14ac:dyDescent="0.25">
      <c r="A31117" s="1" t="s">
        <v>140207</v>
      </c>
      <c r="B31117">
        <v>10</v>
      </c>
      <c r="C31117" s="1" t="s">
        <v>140208</v>
      </c>
      <c r="D31117" t="b">
        <v>0</v>
      </c>
      <c r="E31117">
        <v>65</v>
      </c>
    </row>
    <row r="31118" spans="1:5" x14ac:dyDescent="0.25">
      <c r="A31118" s="1" t="s">
        <v>140229</v>
      </c>
      <c r="B31118">
        <v>10</v>
      </c>
      <c r="C31118" s="1" t="s">
        <v>140230</v>
      </c>
      <c r="D31118" t="b">
        <v>0</v>
      </c>
      <c r="E31118">
        <v>120</v>
      </c>
    </row>
    <row r="31119" spans="1:5" x14ac:dyDescent="0.25">
      <c r="A31119" s="1" t="s">
        <v>140279</v>
      </c>
      <c r="B31119">
        <v>10</v>
      </c>
      <c r="C31119" s="1" t="s">
        <v>140280</v>
      </c>
      <c r="D31119" t="b">
        <v>0</v>
      </c>
      <c r="E31119">
        <v>103</v>
      </c>
    </row>
    <row r="31120" spans="1:5" x14ac:dyDescent="0.25">
      <c r="A31120" s="1" t="s">
        <v>140355</v>
      </c>
      <c r="B31120">
        <v>10</v>
      </c>
      <c r="C31120" s="1" t="s">
        <v>140356</v>
      </c>
      <c r="D31120" t="b">
        <v>0</v>
      </c>
      <c r="E31120">
        <v>49</v>
      </c>
    </row>
    <row r="31121" spans="1:5" x14ac:dyDescent="0.25">
      <c r="A31121" s="1" t="s">
        <v>140373</v>
      </c>
      <c r="B31121">
        <v>10</v>
      </c>
      <c r="C31121" s="1" t="s">
        <v>140374</v>
      </c>
      <c r="D31121" t="b">
        <v>0</v>
      </c>
      <c r="E31121">
        <v>82</v>
      </c>
    </row>
    <row r="31122" spans="1:5" x14ac:dyDescent="0.25">
      <c r="A31122" s="1" t="s">
        <v>140457</v>
      </c>
      <c r="B31122">
        <v>10</v>
      </c>
      <c r="C31122" s="1" t="s">
        <v>140458</v>
      </c>
      <c r="D31122" t="b">
        <v>0</v>
      </c>
      <c r="E31122">
        <v>39</v>
      </c>
    </row>
    <row r="31123" spans="1:5" x14ac:dyDescent="0.25">
      <c r="A31123" s="1" t="s">
        <v>140469</v>
      </c>
      <c r="B31123">
        <v>10</v>
      </c>
      <c r="C31123" s="1" t="s">
        <v>140470</v>
      </c>
      <c r="D31123" t="b">
        <v>0</v>
      </c>
      <c r="E31123">
        <v>127</v>
      </c>
    </row>
    <row r="31124" spans="1:5" x14ac:dyDescent="0.25">
      <c r="A31124" s="1" t="s">
        <v>140567</v>
      </c>
      <c r="B31124">
        <v>10</v>
      </c>
      <c r="C31124" s="1" t="s">
        <v>140568</v>
      </c>
      <c r="D31124" t="b">
        <v>0</v>
      </c>
      <c r="E31124">
        <v>68</v>
      </c>
    </row>
    <row r="31125" spans="1:5" x14ac:dyDescent="0.25">
      <c r="A31125" s="1" t="s">
        <v>140657</v>
      </c>
      <c r="B31125">
        <v>10</v>
      </c>
      <c r="C31125" s="1" t="s">
        <v>140658</v>
      </c>
      <c r="D31125" t="b">
        <v>0</v>
      </c>
      <c r="E31125">
        <v>2219</v>
      </c>
    </row>
    <row r="31126" spans="1:5" x14ac:dyDescent="0.25">
      <c r="A31126" s="1" t="s">
        <v>140669</v>
      </c>
      <c r="B31126">
        <v>10</v>
      </c>
      <c r="C31126" s="1" t="s">
        <v>140670</v>
      </c>
      <c r="D31126" t="b">
        <v>0</v>
      </c>
      <c r="E31126">
        <v>71</v>
      </c>
    </row>
    <row r="31127" spans="1:5" x14ac:dyDescent="0.25">
      <c r="A31127" s="1" t="s">
        <v>140755</v>
      </c>
      <c r="B31127">
        <v>10</v>
      </c>
      <c r="C31127" s="1" t="s">
        <v>140756</v>
      </c>
      <c r="D31127" t="b">
        <v>0</v>
      </c>
      <c r="E31127">
        <v>134</v>
      </c>
    </row>
    <row r="31128" spans="1:5" x14ac:dyDescent="0.25">
      <c r="A31128" s="1" t="s">
        <v>140779</v>
      </c>
      <c r="B31128">
        <v>10</v>
      </c>
      <c r="C31128" s="1" t="s">
        <v>140780</v>
      </c>
      <c r="D31128" t="b">
        <v>0</v>
      </c>
      <c r="E31128">
        <v>89</v>
      </c>
    </row>
    <row r="31129" spans="1:5" x14ac:dyDescent="0.25">
      <c r="A31129" s="1" t="s">
        <v>140925</v>
      </c>
      <c r="B31129">
        <v>10</v>
      </c>
      <c r="C31129" s="1" t="s">
        <v>140926</v>
      </c>
      <c r="D31129" t="b">
        <v>0</v>
      </c>
      <c r="E31129">
        <v>48181</v>
      </c>
    </row>
    <row r="31130" spans="1:5" x14ac:dyDescent="0.25">
      <c r="A31130" s="1" t="s">
        <v>140971</v>
      </c>
      <c r="B31130">
        <v>10</v>
      </c>
      <c r="C31130" s="1" t="s">
        <v>140972</v>
      </c>
      <c r="D31130" t="b">
        <v>0</v>
      </c>
      <c r="E31130">
        <v>202567</v>
      </c>
    </row>
    <row r="31131" spans="1:5" x14ac:dyDescent="0.25">
      <c r="A31131" s="1" t="s">
        <v>140975</v>
      </c>
      <c r="B31131">
        <v>10</v>
      </c>
      <c r="C31131" s="1" t="s">
        <v>140976</v>
      </c>
      <c r="D31131" t="b">
        <v>1</v>
      </c>
      <c r="E31131">
        <v>53547</v>
      </c>
    </row>
    <row r="31132" spans="1:5" x14ac:dyDescent="0.25">
      <c r="A31132" s="1" t="s">
        <v>141075</v>
      </c>
      <c r="B31132">
        <v>10</v>
      </c>
      <c r="C31132" s="1" t="s">
        <v>141076</v>
      </c>
      <c r="D31132" t="b">
        <v>0</v>
      </c>
      <c r="E31132">
        <v>154827</v>
      </c>
    </row>
    <row r="31133" spans="1:5" x14ac:dyDescent="0.25">
      <c r="A31133" s="1" t="s">
        <v>141117</v>
      </c>
      <c r="B31133">
        <v>10</v>
      </c>
      <c r="C31133" s="1" t="s">
        <v>141118</v>
      </c>
      <c r="D31133" t="b">
        <v>1</v>
      </c>
      <c r="E31133">
        <v>69796</v>
      </c>
    </row>
    <row r="31134" spans="1:5" x14ac:dyDescent="0.25">
      <c r="A31134" s="1" t="s">
        <v>141187</v>
      </c>
      <c r="B31134">
        <v>10</v>
      </c>
      <c r="C31134" s="1" t="s">
        <v>141188</v>
      </c>
      <c r="D31134" t="b">
        <v>0</v>
      </c>
      <c r="E31134">
        <v>33481</v>
      </c>
    </row>
    <row r="31135" spans="1:5" x14ac:dyDescent="0.25">
      <c r="A31135" s="1" t="s">
        <v>141525</v>
      </c>
      <c r="B31135">
        <v>10</v>
      </c>
      <c r="C31135" s="1" t="s">
        <v>141526</v>
      </c>
      <c r="D31135" t="b">
        <v>0</v>
      </c>
      <c r="E31135">
        <v>102884</v>
      </c>
    </row>
    <row r="31136" spans="1:5" x14ac:dyDescent="0.25">
      <c r="A31136" s="1" t="s">
        <v>141639</v>
      </c>
      <c r="B31136">
        <v>10</v>
      </c>
      <c r="C31136" s="1" t="s">
        <v>141640</v>
      </c>
      <c r="D31136" t="b">
        <v>0</v>
      </c>
      <c r="E31136">
        <v>102387</v>
      </c>
    </row>
    <row r="31137" spans="1:5" x14ac:dyDescent="0.25">
      <c r="A31137" s="1" t="s">
        <v>142003</v>
      </c>
      <c r="B31137">
        <v>10</v>
      </c>
      <c r="C31137" s="1" t="s">
        <v>142004</v>
      </c>
      <c r="D31137" t="b">
        <v>1</v>
      </c>
      <c r="E31137">
        <v>300720</v>
      </c>
    </row>
    <row r="31138" spans="1:5" x14ac:dyDescent="0.25">
      <c r="A31138" s="1" t="s">
        <v>142009</v>
      </c>
      <c r="B31138">
        <v>10</v>
      </c>
      <c r="C31138" s="1" t="s">
        <v>142010</v>
      </c>
      <c r="D31138" t="b">
        <v>0</v>
      </c>
      <c r="E31138">
        <v>105014</v>
      </c>
    </row>
    <row r="31139" spans="1:5" x14ac:dyDescent="0.25">
      <c r="A31139" s="1" t="s">
        <v>142331</v>
      </c>
      <c r="B31139">
        <v>10</v>
      </c>
      <c r="C31139" s="1" t="s">
        <v>142332</v>
      </c>
      <c r="D31139" t="b">
        <v>0</v>
      </c>
      <c r="E31139">
        <v>89408</v>
      </c>
    </row>
    <row r="31140" spans="1:5" x14ac:dyDescent="0.25">
      <c r="A31140" s="1" t="s">
        <v>142533</v>
      </c>
      <c r="B31140">
        <v>10</v>
      </c>
      <c r="C31140" s="1" t="s">
        <v>142534</v>
      </c>
      <c r="D31140" t="b">
        <v>0</v>
      </c>
      <c r="E31140">
        <v>152</v>
      </c>
    </row>
    <row r="31141" spans="1:5" x14ac:dyDescent="0.25">
      <c r="A31141" s="1" t="s">
        <v>142597</v>
      </c>
      <c r="B31141">
        <v>10</v>
      </c>
      <c r="C31141" s="1" t="s">
        <v>142598</v>
      </c>
      <c r="D31141" t="b">
        <v>0</v>
      </c>
      <c r="E31141">
        <v>54</v>
      </c>
    </row>
    <row r="31142" spans="1:5" x14ac:dyDescent="0.25">
      <c r="A31142" s="1" t="s">
        <v>142737</v>
      </c>
      <c r="B31142">
        <v>10</v>
      </c>
      <c r="C31142" s="1" t="s">
        <v>142738</v>
      </c>
      <c r="D31142" t="b">
        <v>1</v>
      </c>
      <c r="E31142">
        <v>3348</v>
      </c>
    </row>
    <row r="31143" spans="1:5" x14ac:dyDescent="0.25">
      <c r="A31143" s="1" t="s">
        <v>142829</v>
      </c>
      <c r="B31143">
        <v>10</v>
      </c>
      <c r="C31143" s="1" t="s">
        <v>142830</v>
      </c>
      <c r="D31143" t="b">
        <v>0</v>
      </c>
      <c r="E31143">
        <v>243</v>
      </c>
    </row>
    <row r="31144" spans="1:5" x14ac:dyDescent="0.25">
      <c r="A31144" s="1" t="s">
        <v>142967</v>
      </c>
      <c r="B31144">
        <v>10</v>
      </c>
      <c r="C31144" s="1" t="s">
        <v>142968</v>
      </c>
      <c r="D31144" t="b">
        <v>0</v>
      </c>
      <c r="E31144">
        <v>141</v>
      </c>
    </row>
    <row r="31145" spans="1:5" x14ac:dyDescent="0.25">
      <c r="A31145" s="1" t="s">
        <v>142977</v>
      </c>
      <c r="B31145">
        <v>10</v>
      </c>
      <c r="C31145" s="1" t="s">
        <v>142978</v>
      </c>
      <c r="D31145" t="b">
        <v>0</v>
      </c>
      <c r="E31145">
        <v>384</v>
      </c>
    </row>
    <row r="31146" spans="1:5" x14ac:dyDescent="0.25">
      <c r="A31146" s="1" t="s">
        <v>143001</v>
      </c>
      <c r="B31146">
        <v>10</v>
      </c>
      <c r="C31146" s="1" t="s">
        <v>143002</v>
      </c>
      <c r="D31146" t="b">
        <v>0</v>
      </c>
      <c r="E31146">
        <v>525</v>
      </c>
    </row>
    <row r="31147" spans="1:5" x14ac:dyDescent="0.25">
      <c r="A31147" s="1" t="s">
        <v>143179</v>
      </c>
      <c r="B31147">
        <v>10</v>
      </c>
      <c r="C31147" s="1" t="s">
        <v>143180</v>
      </c>
      <c r="D31147" t="b">
        <v>0</v>
      </c>
      <c r="E31147">
        <v>86</v>
      </c>
    </row>
    <row r="31148" spans="1:5" x14ac:dyDescent="0.25">
      <c r="A31148" s="1" t="s">
        <v>143229</v>
      </c>
      <c r="B31148">
        <v>10</v>
      </c>
      <c r="C31148" s="1" t="s">
        <v>143230</v>
      </c>
      <c r="D31148" t="b">
        <v>0</v>
      </c>
      <c r="E31148">
        <v>157</v>
      </c>
    </row>
    <row r="31149" spans="1:5" x14ac:dyDescent="0.25">
      <c r="A31149" s="1" t="s">
        <v>143277</v>
      </c>
      <c r="B31149">
        <v>10</v>
      </c>
      <c r="C31149" s="1" t="s">
        <v>143278</v>
      </c>
      <c r="D31149" t="b">
        <v>0</v>
      </c>
      <c r="E31149">
        <v>964</v>
      </c>
    </row>
    <row r="31150" spans="1:5" x14ac:dyDescent="0.25">
      <c r="A31150" s="1" t="s">
        <v>143287</v>
      </c>
      <c r="B31150">
        <v>10</v>
      </c>
      <c r="C31150" s="1" t="s">
        <v>143288</v>
      </c>
      <c r="D31150" t="b">
        <v>0</v>
      </c>
      <c r="E31150">
        <v>146</v>
      </c>
    </row>
    <row r="31151" spans="1:5" x14ac:dyDescent="0.25">
      <c r="A31151" s="1" t="s">
        <v>143429</v>
      </c>
      <c r="B31151">
        <v>10</v>
      </c>
      <c r="C31151" s="1" t="s">
        <v>143430</v>
      </c>
      <c r="D31151" t="b">
        <v>0</v>
      </c>
      <c r="E31151">
        <v>174</v>
      </c>
    </row>
    <row r="31152" spans="1:5" x14ac:dyDescent="0.25">
      <c r="A31152" s="1" t="s">
        <v>143519</v>
      </c>
      <c r="B31152">
        <v>10</v>
      </c>
      <c r="C31152" s="1" t="s">
        <v>143520</v>
      </c>
      <c r="D31152" t="b">
        <v>0</v>
      </c>
      <c r="E31152">
        <v>302</v>
      </c>
    </row>
    <row r="31153" spans="1:5" x14ac:dyDescent="0.25">
      <c r="A31153" s="1" t="s">
        <v>143609</v>
      </c>
      <c r="B31153">
        <v>10</v>
      </c>
      <c r="C31153" s="1" t="s">
        <v>143610</v>
      </c>
      <c r="D31153" t="b">
        <v>0</v>
      </c>
      <c r="E31153">
        <v>107</v>
      </c>
    </row>
    <row r="31154" spans="1:5" x14ac:dyDescent="0.25">
      <c r="A31154" s="1" t="s">
        <v>143613</v>
      </c>
      <c r="B31154">
        <v>10</v>
      </c>
      <c r="C31154" s="1" t="s">
        <v>143614</v>
      </c>
      <c r="D31154" t="b">
        <v>0</v>
      </c>
      <c r="E31154">
        <v>81</v>
      </c>
    </row>
    <row r="31155" spans="1:5" x14ac:dyDescent="0.25">
      <c r="A31155" s="1" t="s">
        <v>143619</v>
      </c>
      <c r="B31155">
        <v>10</v>
      </c>
      <c r="C31155" s="1" t="s">
        <v>143620</v>
      </c>
      <c r="D31155" t="b">
        <v>0</v>
      </c>
      <c r="E31155">
        <v>454</v>
      </c>
    </row>
    <row r="31156" spans="1:5" x14ac:dyDescent="0.25">
      <c r="A31156" s="1" t="s">
        <v>143641</v>
      </c>
      <c r="B31156">
        <v>10</v>
      </c>
      <c r="C31156" s="1" t="s">
        <v>143642</v>
      </c>
      <c r="D31156" t="b">
        <v>0</v>
      </c>
      <c r="E31156">
        <v>46</v>
      </c>
    </row>
    <row r="31157" spans="1:5" x14ac:dyDescent="0.25">
      <c r="A31157" s="1" t="s">
        <v>143683</v>
      </c>
      <c r="B31157">
        <v>10</v>
      </c>
      <c r="C31157" s="1" t="s">
        <v>143684</v>
      </c>
      <c r="D31157" t="b">
        <v>0</v>
      </c>
      <c r="E31157">
        <v>384</v>
      </c>
    </row>
    <row r="31158" spans="1:5" x14ac:dyDescent="0.25">
      <c r="A31158" s="1" t="s">
        <v>143695</v>
      </c>
      <c r="B31158">
        <v>10</v>
      </c>
      <c r="C31158" s="1" t="s">
        <v>143696</v>
      </c>
      <c r="D31158" t="b">
        <v>0</v>
      </c>
      <c r="E31158">
        <v>474</v>
      </c>
    </row>
    <row r="31159" spans="1:5" x14ac:dyDescent="0.25">
      <c r="A31159" s="1" t="s">
        <v>143701</v>
      </c>
      <c r="B31159">
        <v>10</v>
      </c>
      <c r="C31159" s="1" t="s">
        <v>143702</v>
      </c>
      <c r="D31159" t="b">
        <v>0</v>
      </c>
      <c r="E31159">
        <v>52004</v>
      </c>
    </row>
    <row r="31160" spans="1:5" x14ac:dyDescent="0.25">
      <c r="A31160" s="1" t="s">
        <v>143743</v>
      </c>
      <c r="B31160">
        <v>10</v>
      </c>
      <c r="C31160" s="1" t="s">
        <v>143744</v>
      </c>
      <c r="D31160" t="b">
        <v>0</v>
      </c>
      <c r="E31160">
        <v>188</v>
      </c>
    </row>
    <row r="31161" spans="1:5" x14ac:dyDescent="0.25">
      <c r="A31161" s="1" t="s">
        <v>143765</v>
      </c>
      <c r="B31161">
        <v>10</v>
      </c>
      <c r="C31161" s="1" t="s">
        <v>143766</v>
      </c>
      <c r="D31161" t="b">
        <v>0</v>
      </c>
      <c r="E31161">
        <v>116</v>
      </c>
    </row>
    <row r="31162" spans="1:5" x14ac:dyDescent="0.25">
      <c r="A31162" s="1" t="s">
        <v>143803</v>
      </c>
      <c r="B31162">
        <v>10</v>
      </c>
      <c r="C31162" s="1" t="s">
        <v>143804</v>
      </c>
      <c r="D31162" t="b">
        <v>0</v>
      </c>
      <c r="E31162">
        <v>322</v>
      </c>
    </row>
    <row r="31163" spans="1:5" x14ac:dyDescent="0.25">
      <c r="A31163" s="1" t="s">
        <v>143879</v>
      </c>
      <c r="B31163">
        <v>10</v>
      </c>
      <c r="C31163" s="1" t="s">
        <v>143880</v>
      </c>
      <c r="D31163" t="b">
        <v>1</v>
      </c>
      <c r="E31163">
        <v>77025</v>
      </c>
    </row>
    <row r="31164" spans="1:5" x14ac:dyDescent="0.25">
      <c r="A31164" s="1" t="s">
        <v>143881</v>
      </c>
      <c r="B31164">
        <v>10</v>
      </c>
      <c r="C31164" s="1" t="s">
        <v>143882</v>
      </c>
      <c r="D31164" t="b">
        <v>0</v>
      </c>
      <c r="E31164">
        <v>79443</v>
      </c>
    </row>
    <row r="31165" spans="1:5" x14ac:dyDescent="0.25">
      <c r="A31165" s="1" t="s">
        <v>143985</v>
      </c>
      <c r="B31165">
        <v>10</v>
      </c>
      <c r="C31165" s="1" t="s">
        <v>143986</v>
      </c>
      <c r="D31165" t="b">
        <v>0</v>
      </c>
      <c r="E31165">
        <v>29406</v>
      </c>
    </row>
    <row r="31166" spans="1:5" x14ac:dyDescent="0.25">
      <c r="A31166" s="1" t="s">
        <v>144127</v>
      </c>
      <c r="B31166">
        <v>10</v>
      </c>
      <c r="C31166" s="1" t="s">
        <v>144128</v>
      </c>
      <c r="D31166" t="b">
        <v>1</v>
      </c>
      <c r="E31166">
        <v>92580</v>
      </c>
    </row>
    <row r="31167" spans="1:5" x14ac:dyDescent="0.25">
      <c r="A31167" s="1" t="s">
        <v>144137</v>
      </c>
      <c r="B31167">
        <v>10</v>
      </c>
      <c r="C31167" s="1" t="s">
        <v>144138</v>
      </c>
      <c r="D31167" t="b">
        <v>1</v>
      </c>
      <c r="E31167">
        <v>43743</v>
      </c>
    </row>
    <row r="31168" spans="1:5" x14ac:dyDescent="0.25">
      <c r="A31168" s="1" t="s">
        <v>144389</v>
      </c>
      <c r="B31168">
        <v>10</v>
      </c>
      <c r="C31168" s="1" t="s">
        <v>144390</v>
      </c>
      <c r="D31168" t="b">
        <v>0</v>
      </c>
      <c r="E31168">
        <v>421</v>
      </c>
    </row>
    <row r="31169" spans="1:5" x14ac:dyDescent="0.25">
      <c r="A31169" s="1" t="s">
        <v>144565</v>
      </c>
      <c r="B31169">
        <v>10</v>
      </c>
      <c r="C31169" s="1" t="s">
        <v>144566</v>
      </c>
      <c r="D31169" t="b">
        <v>0</v>
      </c>
      <c r="E31169">
        <v>18</v>
      </c>
    </row>
    <row r="31170" spans="1:5" x14ac:dyDescent="0.25">
      <c r="A31170" s="1" t="s">
        <v>144691</v>
      </c>
      <c r="B31170">
        <v>10</v>
      </c>
      <c r="C31170" s="1" t="s">
        <v>144692</v>
      </c>
      <c r="D31170" t="b">
        <v>1</v>
      </c>
      <c r="E31170">
        <v>45210</v>
      </c>
    </row>
    <row r="31171" spans="1:5" x14ac:dyDescent="0.25">
      <c r="A31171" s="1" t="s">
        <v>144751</v>
      </c>
      <c r="B31171">
        <v>10</v>
      </c>
      <c r="C31171" s="1" t="s">
        <v>144752</v>
      </c>
      <c r="D31171" t="b">
        <v>1</v>
      </c>
      <c r="E31171">
        <v>27604</v>
      </c>
    </row>
    <row r="31172" spans="1:5" x14ac:dyDescent="0.25">
      <c r="A31172" s="1" t="s">
        <v>144801</v>
      </c>
      <c r="B31172">
        <v>10</v>
      </c>
      <c r="C31172" s="1" t="s">
        <v>144802</v>
      </c>
      <c r="D31172" t="b">
        <v>1</v>
      </c>
      <c r="E31172">
        <v>14501</v>
      </c>
    </row>
    <row r="31173" spans="1:5" x14ac:dyDescent="0.25">
      <c r="A31173" s="1" t="s">
        <v>144823</v>
      </c>
      <c r="B31173">
        <v>10</v>
      </c>
      <c r="C31173" s="1" t="s">
        <v>144824</v>
      </c>
      <c r="D31173" t="b">
        <v>1</v>
      </c>
      <c r="E31173">
        <v>44513</v>
      </c>
    </row>
    <row r="31174" spans="1:5" x14ac:dyDescent="0.25">
      <c r="A31174" s="1" t="s">
        <v>144991</v>
      </c>
      <c r="B31174">
        <v>10</v>
      </c>
      <c r="C31174" s="1" t="s">
        <v>144992</v>
      </c>
      <c r="D31174" t="b">
        <v>0</v>
      </c>
      <c r="E31174">
        <v>129</v>
      </c>
    </row>
    <row r="31175" spans="1:5" x14ac:dyDescent="0.25">
      <c r="A31175" s="1" t="s">
        <v>145051</v>
      </c>
      <c r="B31175">
        <v>10</v>
      </c>
      <c r="C31175" s="1" t="s">
        <v>145052</v>
      </c>
      <c r="D31175" t="b">
        <v>0</v>
      </c>
      <c r="E31175">
        <v>787</v>
      </c>
    </row>
    <row r="31176" spans="1:5" x14ac:dyDescent="0.25">
      <c r="A31176" s="1" t="s">
        <v>145071</v>
      </c>
      <c r="B31176">
        <v>10</v>
      </c>
      <c r="C31176" s="1" t="s">
        <v>145072</v>
      </c>
      <c r="D31176" t="b">
        <v>0</v>
      </c>
      <c r="E31176">
        <v>65</v>
      </c>
    </row>
    <row r="31177" spans="1:5" x14ac:dyDescent="0.25">
      <c r="A31177" s="1" t="s">
        <v>145113</v>
      </c>
      <c r="B31177">
        <v>10</v>
      </c>
      <c r="C31177" s="1" t="s">
        <v>145114</v>
      </c>
      <c r="D31177" t="b">
        <v>0</v>
      </c>
      <c r="E31177">
        <v>22711</v>
      </c>
    </row>
    <row r="31178" spans="1:5" x14ac:dyDescent="0.25">
      <c r="A31178" s="1" t="s">
        <v>145209</v>
      </c>
      <c r="B31178">
        <v>10</v>
      </c>
      <c r="C31178" s="1" t="s">
        <v>145210</v>
      </c>
      <c r="D31178" t="b">
        <v>0</v>
      </c>
      <c r="E31178">
        <v>45</v>
      </c>
    </row>
    <row r="31179" spans="1:5" x14ac:dyDescent="0.25">
      <c r="A31179" s="1" t="s">
        <v>145461</v>
      </c>
      <c r="B31179">
        <v>10</v>
      </c>
      <c r="C31179" s="1" t="s">
        <v>145462</v>
      </c>
      <c r="D31179" t="b">
        <v>0</v>
      </c>
      <c r="E31179">
        <v>1535</v>
      </c>
    </row>
    <row r="31180" spans="1:5" x14ac:dyDescent="0.25">
      <c r="A31180" s="1" t="s">
        <v>145463</v>
      </c>
      <c r="B31180">
        <v>10</v>
      </c>
      <c r="C31180" s="1" t="s">
        <v>145464</v>
      </c>
      <c r="D31180" t="b">
        <v>0</v>
      </c>
      <c r="E31180">
        <v>220</v>
      </c>
    </row>
    <row r="31181" spans="1:5" x14ac:dyDescent="0.25">
      <c r="A31181" s="1" t="s">
        <v>145527</v>
      </c>
      <c r="B31181">
        <v>10</v>
      </c>
      <c r="C31181" s="1" t="s">
        <v>145528</v>
      </c>
      <c r="D31181" t="b">
        <v>0</v>
      </c>
      <c r="E31181">
        <v>2491</v>
      </c>
    </row>
    <row r="31182" spans="1:5" x14ac:dyDescent="0.25">
      <c r="A31182" s="1" t="s">
        <v>145539</v>
      </c>
      <c r="B31182">
        <v>10</v>
      </c>
      <c r="C31182" s="1" t="s">
        <v>145540</v>
      </c>
      <c r="D31182" t="b">
        <v>0</v>
      </c>
      <c r="E31182">
        <v>966</v>
      </c>
    </row>
    <row r="31183" spans="1:5" x14ac:dyDescent="0.25">
      <c r="A31183" s="1" t="s">
        <v>145577</v>
      </c>
      <c r="B31183">
        <v>10</v>
      </c>
      <c r="C31183" s="1" t="s">
        <v>145578</v>
      </c>
      <c r="D31183" t="b">
        <v>0</v>
      </c>
      <c r="E31183">
        <v>203</v>
      </c>
    </row>
    <row r="31184" spans="1:5" x14ac:dyDescent="0.25">
      <c r="A31184" s="1" t="s">
        <v>145987</v>
      </c>
      <c r="B31184">
        <v>10</v>
      </c>
      <c r="C31184" s="1" t="s">
        <v>145988</v>
      </c>
      <c r="D31184" t="b">
        <v>1</v>
      </c>
      <c r="E31184">
        <v>14242805</v>
      </c>
    </row>
    <row r="31185" spans="1:5" x14ac:dyDescent="0.25">
      <c r="A31185" s="1" t="s">
        <v>146025</v>
      </c>
      <c r="B31185">
        <v>10</v>
      </c>
      <c r="C31185" s="1" t="s">
        <v>146026</v>
      </c>
      <c r="D31185" t="b">
        <v>1</v>
      </c>
      <c r="E31185">
        <v>39776</v>
      </c>
    </row>
    <row r="31186" spans="1:5" x14ac:dyDescent="0.25">
      <c r="A31186" s="1" t="s">
        <v>146083</v>
      </c>
      <c r="B31186">
        <v>10</v>
      </c>
      <c r="C31186" s="1" t="s">
        <v>146084</v>
      </c>
      <c r="D31186" t="b">
        <v>1</v>
      </c>
      <c r="E31186">
        <v>767720</v>
      </c>
    </row>
    <row r="31187" spans="1:5" x14ac:dyDescent="0.25">
      <c r="A31187" s="1" t="s">
        <v>146333</v>
      </c>
      <c r="B31187">
        <v>10</v>
      </c>
      <c r="C31187" s="1" t="s">
        <v>146334</v>
      </c>
      <c r="D31187" t="b">
        <v>1</v>
      </c>
      <c r="E31187">
        <v>207997</v>
      </c>
    </row>
    <row r="31188" spans="1:5" x14ac:dyDescent="0.25">
      <c r="A31188" s="1" t="s">
        <v>146393</v>
      </c>
      <c r="B31188">
        <v>10</v>
      </c>
      <c r="C31188" s="1" t="s">
        <v>146394</v>
      </c>
      <c r="D31188" t="b">
        <v>0</v>
      </c>
      <c r="E31188">
        <v>1047</v>
      </c>
    </row>
    <row r="31189" spans="1:5" x14ac:dyDescent="0.25">
      <c r="A31189" s="1" t="s">
        <v>146537</v>
      </c>
      <c r="B31189">
        <v>10</v>
      </c>
      <c r="C31189" s="1" t="s">
        <v>146538</v>
      </c>
      <c r="D31189" t="b">
        <v>0</v>
      </c>
      <c r="E31189">
        <v>1098</v>
      </c>
    </row>
    <row r="31190" spans="1:5" x14ac:dyDescent="0.25">
      <c r="A31190" s="1" t="s">
        <v>146651</v>
      </c>
      <c r="B31190">
        <v>10</v>
      </c>
      <c r="C31190" s="1" t="s">
        <v>146652</v>
      </c>
      <c r="D31190" t="b">
        <v>0</v>
      </c>
      <c r="E31190">
        <v>22733</v>
      </c>
    </row>
    <row r="31191" spans="1:5" x14ac:dyDescent="0.25">
      <c r="A31191" s="1" t="s">
        <v>146655</v>
      </c>
      <c r="B31191">
        <v>10</v>
      </c>
      <c r="C31191" s="1" t="s">
        <v>146656</v>
      </c>
      <c r="D31191" t="b">
        <v>1</v>
      </c>
      <c r="E31191">
        <v>31409</v>
      </c>
    </row>
    <row r="31192" spans="1:5" x14ac:dyDescent="0.25">
      <c r="A31192" s="1" t="s">
        <v>146679</v>
      </c>
      <c r="B31192">
        <v>10</v>
      </c>
      <c r="C31192" s="1" t="s">
        <v>146680</v>
      </c>
      <c r="D31192" t="b">
        <v>1</v>
      </c>
      <c r="E31192">
        <v>12023</v>
      </c>
    </row>
    <row r="31193" spans="1:5" x14ac:dyDescent="0.25">
      <c r="A31193" s="1" t="s">
        <v>146715</v>
      </c>
      <c r="B31193">
        <v>10</v>
      </c>
      <c r="C31193" s="1" t="s">
        <v>146716</v>
      </c>
      <c r="D31193" t="b">
        <v>1</v>
      </c>
      <c r="E31193">
        <v>217684</v>
      </c>
    </row>
    <row r="31194" spans="1:5" x14ac:dyDescent="0.25">
      <c r="A31194" s="1" t="s">
        <v>146781</v>
      </c>
      <c r="B31194">
        <v>10</v>
      </c>
      <c r="C31194" s="1" t="s">
        <v>146782</v>
      </c>
      <c r="D31194" t="b">
        <v>0</v>
      </c>
      <c r="E31194">
        <v>3109</v>
      </c>
    </row>
    <row r="31195" spans="1:5" x14ac:dyDescent="0.25">
      <c r="A31195" s="1" t="s">
        <v>146961</v>
      </c>
      <c r="B31195">
        <v>10</v>
      </c>
      <c r="C31195" s="1" t="s">
        <v>146962</v>
      </c>
      <c r="D31195" t="b">
        <v>1</v>
      </c>
      <c r="E31195">
        <v>10113</v>
      </c>
    </row>
    <row r="31196" spans="1:5" x14ac:dyDescent="0.25">
      <c r="A31196" s="1" t="s">
        <v>147003</v>
      </c>
      <c r="B31196">
        <v>10</v>
      </c>
      <c r="C31196" s="1" t="s">
        <v>147004</v>
      </c>
      <c r="D31196" t="b">
        <v>1</v>
      </c>
      <c r="E31196">
        <v>218328</v>
      </c>
    </row>
    <row r="31197" spans="1:5" x14ac:dyDescent="0.25">
      <c r="A31197" s="1" t="s">
        <v>147033</v>
      </c>
      <c r="B31197">
        <v>10</v>
      </c>
      <c r="C31197" s="1" t="s">
        <v>147034</v>
      </c>
      <c r="D31197" t="b">
        <v>1</v>
      </c>
      <c r="E31197">
        <v>780011</v>
      </c>
    </row>
    <row r="31198" spans="1:5" x14ac:dyDescent="0.25">
      <c r="A31198" s="1" t="s">
        <v>147393</v>
      </c>
      <c r="B31198">
        <v>10</v>
      </c>
      <c r="C31198" s="1" t="s">
        <v>147394</v>
      </c>
      <c r="D31198" t="b">
        <v>1</v>
      </c>
      <c r="E31198">
        <v>40819</v>
      </c>
    </row>
    <row r="31199" spans="1:5" x14ac:dyDescent="0.25">
      <c r="A31199" s="1" t="s">
        <v>147521</v>
      </c>
      <c r="B31199">
        <v>10</v>
      </c>
      <c r="C31199" s="1" t="s">
        <v>147522</v>
      </c>
      <c r="D31199" t="b">
        <v>0</v>
      </c>
      <c r="E31199">
        <v>6293</v>
      </c>
    </row>
    <row r="31200" spans="1:5" x14ac:dyDescent="0.25">
      <c r="A31200" s="1" t="s">
        <v>147887</v>
      </c>
      <c r="B31200">
        <v>10</v>
      </c>
      <c r="C31200" s="1" t="s">
        <v>147888</v>
      </c>
      <c r="D31200" t="b">
        <v>1</v>
      </c>
      <c r="E31200">
        <v>117321</v>
      </c>
    </row>
    <row r="31201" spans="1:5" x14ac:dyDescent="0.25">
      <c r="A31201" s="1" t="s">
        <v>147991</v>
      </c>
      <c r="B31201">
        <v>10</v>
      </c>
      <c r="C31201" s="1" t="s">
        <v>147992</v>
      </c>
      <c r="D31201" t="b">
        <v>1</v>
      </c>
      <c r="E31201">
        <v>1746750</v>
      </c>
    </row>
    <row r="31202" spans="1:5" x14ac:dyDescent="0.25">
      <c r="A31202" s="1" t="s">
        <v>148089</v>
      </c>
      <c r="B31202">
        <v>10</v>
      </c>
      <c r="C31202" s="1" t="s">
        <v>148090</v>
      </c>
      <c r="D31202" t="b">
        <v>1</v>
      </c>
      <c r="E31202">
        <v>1651148</v>
      </c>
    </row>
    <row r="31203" spans="1:5" x14ac:dyDescent="0.25">
      <c r="A31203" s="1" t="s">
        <v>148273</v>
      </c>
      <c r="B31203">
        <v>10</v>
      </c>
      <c r="C31203" s="1" t="s">
        <v>148274</v>
      </c>
      <c r="D31203" t="b">
        <v>0</v>
      </c>
      <c r="E31203">
        <v>5888</v>
      </c>
    </row>
    <row r="31204" spans="1:5" x14ac:dyDescent="0.25">
      <c r="A31204" s="1" t="s">
        <v>148313</v>
      </c>
      <c r="B31204">
        <v>10</v>
      </c>
      <c r="C31204" s="1" t="s">
        <v>148314</v>
      </c>
      <c r="D31204" t="b">
        <v>1</v>
      </c>
      <c r="E31204">
        <v>367196</v>
      </c>
    </row>
    <row r="31205" spans="1:5" x14ac:dyDescent="0.25">
      <c r="A31205" s="1" t="s">
        <v>148403</v>
      </c>
      <c r="B31205">
        <v>10</v>
      </c>
      <c r="C31205" s="1" t="s">
        <v>148404</v>
      </c>
      <c r="D31205" t="b">
        <v>1</v>
      </c>
      <c r="E31205">
        <v>734949</v>
      </c>
    </row>
    <row r="31206" spans="1:5" x14ac:dyDescent="0.25">
      <c r="A31206" s="1" t="s">
        <v>148449</v>
      </c>
      <c r="B31206">
        <v>10</v>
      </c>
      <c r="C31206" s="1" t="s">
        <v>148450</v>
      </c>
      <c r="D31206" t="b">
        <v>1</v>
      </c>
      <c r="E31206">
        <v>1595</v>
      </c>
    </row>
    <row r="31207" spans="1:5" x14ac:dyDescent="0.25">
      <c r="A31207" s="1" t="s">
        <v>148483</v>
      </c>
      <c r="B31207">
        <v>10</v>
      </c>
      <c r="C31207" s="1" t="s">
        <v>148484</v>
      </c>
      <c r="D31207" t="b">
        <v>1</v>
      </c>
      <c r="E31207">
        <v>306269</v>
      </c>
    </row>
    <row r="31208" spans="1:5" x14ac:dyDescent="0.25">
      <c r="A31208" s="1" t="s">
        <v>148727</v>
      </c>
      <c r="B31208">
        <v>10</v>
      </c>
      <c r="C31208" s="1" t="s">
        <v>148728</v>
      </c>
      <c r="D31208" t="b">
        <v>1</v>
      </c>
      <c r="E31208">
        <v>157987</v>
      </c>
    </row>
    <row r="31209" spans="1:5" x14ac:dyDescent="0.25">
      <c r="A31209" s="1" t="s">
        <v>148797</v>
      </c>
      <c r="B31209">
        <v>10</v>
      </c>
      <c r="C31209" s="1" t="s">
        <v>148798</v>
      </c>
      <c r="D31209" t="b">
        <v>1</v>
      </c>
      <c r="E31209">
        <v>11670116</v>
      </c>
    </row>
    <row r="31210" spans="1:5" x14ac:dyDescent="0.25">
      <c r="A31210" s="1" t="s">
        <v>148985</v>
      </c>
      <c r="B31210">
        <v>10</v>
      </c>
      <c r="C31210" s="1" t="s">
        <v>148986</v>
      </c>
      <c r="D31210" t="b">
        <v>1</v>
      </c>
      <c r="E31210">
        <v>1122501</v>
      </c>
    </row>
    <row r="31211" spans="1:5" x14ac:dyDescent="0.25">
      <c r="A31211" s="1" t="s">
        <v>149081</v>
      </c>
      <c r="B31211">
        <v>10</v>
      </c>
      <c r="C31211" s="1" t="s">
        <v>149082</v>
      </c>
      <c r="D31211" t="b">
        <v>1</v>
      </c>
      <c r="E31211">
        <v>50879</v>
      </c>
    </row>
    <row r="31212" spans="1:5" x14ac:dyDescent="0.25">
      <c r="A31212" s="1" t="s">
        <v>149097</v>
      </c>
      <c r="B31212">
        <v>10</v>
      </c>
      <c r="C31212" s="1" t="s">
        <v>149098</v>
      </c>
      <c r="D31212" t="b">
        <v>1</v>
      </c>
      <c r="E31212">
        <v>552381</v>
      </c>
    </row>
    <row r="31213" spans="1:5" x14ac:dyDescent="0.25">
      <c r="A31213" s="1" t="s">
        <v>149103</v>
      </c>
      <c r="B31213">
        <v>10</v>
      </c>
      <c r="C31213" s="1" t="s">
        <v>149104</v>
      </c>
      <c r="D31213" t="b">
        <v>1</v>
      </c>
      <c r="E31213">
        <v>1189777</v>
      </c>
    </row>
    <row r="31214" spans="1:5" x14ac:dyDescent="0.25">
      <c r="A31214" s="1" t="s">
        <v>149125</v>
      </c>
      <c r="B31214">
        <v>10</v>
      </c>
      <c r="C31214" s="1" t="s">
        <v>149126</v>
      </c>
      <c r="D31214" t="b">
        <v>1</v>
      </c>
      <c r="E31214">
        <v>59627</v>
      </c>
    </row>
    <row r="31215" spans="1:5" x14ac:dyDescent="0.25">
      <c r="A31215" s="1" t="s">
        <v>149337</v>
      </c>
      <c r="B31215">
        <v>10</v>
      </c>
      <c r="C31215" s="1" t="s">
        <v>149338</v>
      </c>
      <c r="D31215" t="b">
        <v>0</v>
      </c>
      <c r="E31215">
        <v>28523</v>
      </c>
    </row>
    <row r="31216" spans="1:5" x14ac:dyDescent="0.25">
      <c r="A31216" s="1" t="s">
        <v>149431</v>
      </c>
      <c r="B31216">
        <v>10</v>
      </c>
      <c r="C31216" s="1" t="s">
        <v>149432</v>
      </c>
      <c r="D31216" t="b">
        <v>1</v>
      </c>
      <c r="E31216">
        <v>39462</v>
      </c>
    </row>
    <row r="31217" spans="1:5" x14ac:dyDescent="0.25">
      <c r="A31217" s="1" t="s">
        <v>149435</v>
      </c>
      <c r="B31217">
        <v>10</v>
      </c>
      <c r="C31217" s="1" t="s">
        <v>149436</v>
      </c>
      <c r="D31217" t="b">
        <v>1</v>
      </c>
      <c r="E31217">
        <v>37565</v>
      </c>
    </row>
    <row r="31218" spans="1:5" x14ac:dyDescent="0.25">
      <c r="A31218" s="1" t="s">
        <v>149459</v>
      </c>
      <c r="B31218">
        <v>10</v>
      </c>
      <c r="C31218" s="1" t="s">
        <v>149460</v>
      </c>
      <c r="D31218" t="b">
        <v>1</v>
      </c>
      <c r="E31218">
        <v>2281928</v>
      </c>
    </row>
    <row r="31219" spans="1:5" x14ac:dyDescent="0.25">
      <c r="A31219" s="1" t="s">
        <v>149475</v>
      </c>
      <c r="B31219">
        <v>10</v>
      </c>
      <c r="C31219" s="1" t="s">
        <v>149476</v>
      </c>
      <c r="D31219" t="b">
        <v>0</v>
      </c>
      <c r="E31219">
        <v>5203</v>
      </c>
    </row>
    <row r="31220" spans="1:5" x14ac:dyDescent="0.25">
      <c r="A31220" s="1" t="s">
        <v>149485</v>
      </c>
      <c r="B31220">
        <v>10</v>
      </c>
      <c r="C31220" s="1" t="s">
        <v>149486</v>
      </c>
      <c r="D31220" t="b">
        <v>1</v>
      </c>
      <c r="E31220">
        <v>21499</v>
      </c>
    </row>
    <row r="31221" spans="1:5" x14ac:dyDescent="0.25">
      <c r="A31221" s="1" t="s">
        <v>149527</v>
      </c>
      <c r="B31221">
        <v>10</v>
      </c>
      <c r="C31221" s="1" t="s">
        <v>149528</v>
      </c>
      <c r="D31221" t="b">
        <v>1</v>
      </c>
      <c r="E31221">
        <v>14895</v>
      </c>
    </row>
    <row r="31222" spans="1:5" x14ac:dyDescent="0.25">
      <c r="A31222" s="1" t="s">
        <v>149575</v>
      </c>
      <c r="B31222">
        <v>10</v>
      </c>
      <c r="C31222" s="1" t="s">
        <v>149576</v>
      </c>
      <c r="D31222" t="b">
        <v>0</v>
      </c>
      <c r="E31222">
        <v>39507</v>
      </c>
    </row>
    <row r="31223" spans="1:5" x14ac:dyDescent="0.25">
      <c r="A31223" s="1" t="s">
        <v>149691</v>
      </c>
      <c r="B31223">
        <v>10</v>
      </c>
      <c r="C31223" s="1" t="s">
        <v>149692</v>
      </c>
      <c r="D31223" t="b">
        <v>0</v>
      </c>
      <c r="E31223">
        <v>79</v>
      </c>
    </row>
    <row r="31224" spans="1:5" x14ac:dyDescent="0.25">
      <c r="A31224" s="1" t="s">
        <v>149751</v>
      </c>
      <c r="B31224">
        <v>10</v>
      </c>
      <c r="C31224" s="1" t="s">
        <v>149752</v>
      </c>
      <c r="D31224" t="b">
        <v>0</v>
      </c>
      <c r="E31224">
        <v>62</v>
      </c>
    </row>
    <row r="31225" spans="1:5" x14ac:dyDescent="0.25">
      <c r="A31225" s="1" t="s">
        <v>149823</v>
      </c>
      <c r="B31225">
        <v>10</v>
      </c>
      <c r="C31225" s="1" t="s">
        <v>149824</v>
      </c>
      <c r="D31225" t="b">
        <v>0</v>
      </c>
      <c r="E31225">
        <v>92</v>
      </c>
    </row>
    <row r="31226" spans="1:5" x14ac:dyDescent="0.25">
      <c r="A31226" s="1" t="s">
        <v>149831</v>
      </c>
      <c r="B31226">
        <v>10</v>
      </c>
      <c r="C31226" s="1" t="s">
        <v>149832</v>
      </c>
      <c r="D31226" t="b">
        <v>0</v>
      </c>
      <c r="E31226">
        <v>104</v>
      </c>
    </row>
    <row r="31227" spans="1:5" x14ac:dyDescent="0.25">
      <c r="A31227" s="1" t="s">
        <v>149851</v>
      </c>
      <c r="B31227">
        <v>10</v>
      </c>
      <c r="C31227" s="1" t="s">
        <v>149852</v>
      </c>
      <c r="D31227" t="b">
        <v>0</v>
      </c>
      <c r="E31227">
        <v>186</v>
      </c>
    </row>
    <row r="31228" spans="1:5" x14ac:dyDescent="0.25">
      <c r="A31228" s="1" t="s">
        <v>149973</v>
      </c>
      <c r="B31228">
        <v>10</v>
      </c>
      <c r="C31228" s="1" t="s">
        <v>149974</v>
      </c>
      <c r="D31228" t="b">
        <v>0</v>
      </c>
      <c r="E31228">
        <v>175</v>
      </c>
    </row>
    <row r="31229" spans="1:5" x14ac:dyDescent="0.25">
      <c r="A31229" s="1" t="s">
        <v>150049</v>
      </c>
      <c r="B31229">
        <v>10</v>
      </c>
      <c r="C31229" s="1" t="s">
        <v>150050</v>
      </c>
      <c r="D31229" t="b">
        <v>0</v>
      </c>
      <c r="E31229">
        <v>127</v>
      </c>
    </row>
    <row r="31230" spans="1:5" x14ac:dyDescent="0.25">
      <c r="A31230" s="1" t="s">
        <v>150153</v>
      </c>
      <c r="B31230">
        <v>10</v>
      </c>
      <c r="C31230" s="1" t="s">
        <v>150154</v>
      </c>
      <c r="D31230" t="b">
        <v>0</v>
      </c>
      <c r="E31230">
        <v>748</v>
      </c>
    </row>
    <row r="31231" spans="1:5" x14ac:dyDescent="0.25">
      <c r="A31231" s="1" t="s">
        <v>150259</v>
      </c>
      <c r="B31231">
        <v>10</v>
      </c>
      <c r="C31231" s="1" t="s">
        <v>150260</v>
      </c>
      <c r="D31231" t="b">
        <v>0</v>
      </c>
      <c r="E31231">
        <v>179</v>
      </c>
    </row>
    <row r="31232" spans="1:5" x14ac:dyDescent="0.25">
      <c r="A31232" s="1" t="s">
        <v>150263</v>
      </c>
      <c r="B31232">
        <v>10</v>
      </c>
      <c r="C31232" s="1" t="s">
        <v>150264</v>
      </c>
      <c r="D31232" t="b">
        <v>0</v>
      </c>
      <c r="E31232">
        <v>450</v>
      </c>
    </row>
    <row r="31233" spans="1:5" x14ac:dyDescent="0.25">
      <c r="A31233" s="1" t="s">
        <v>150295</v>
      </c>
      <c r="B31233">
        <v>10</v>
      </c>
      <c r="C31233" s="1" t="s">
        <v>150296</v>
      </c>
      <c r="D31233" t="b">
        <v>1</v>
      </c>
      <c r="E31233">
        <v>35663</v>
      </c>
    </row>
    <row r="31234" spans="1:5" x14ac:dyDescent="0.25">
      <c r="A31234" s="1" t="s">
        <v>150555</v>
      </c>
      <c r="B31234">
        <v>10</v>
      </c>
      <c r="C31234" s="1" t="s">
        <v>150556</v>
      </c>
      <c r="D31234" t="b">
        <v>0</v>
      </c>
      <c r="E31234">
        <v>64723</v>
      </c>
    </row>
    <row r="31235" spans="1:5" x14ac:dyDescent="0.25">
      <c r="A31235" s="1" t="s">
        <v>150563</v>
      </c>
      <c r="B31235">
        <v>10</v>
      </c>
      <c r="C31235" s="1" t="s">
        <v>150564</v>
      </c>
      <c r="D31235" t="b">
        <v>0</v>
      </c>
      <c r="E31235">
        <v>145</v>
      </c>
    </row>
    <row r="31236" spans="1:5" x14ac:dyDescent="0.25">
      <c r="A31236" s="1" t="s">
        <v>150755</v>
      </c>
      <c r="B31236">
        <v>10</v>
      </c>
      <c r="C31236" s="1" t="s">
        <v>150756</v>
      </c>
      <c r="D31236" t="b">
        <v>0</v>
      </c>
      <c r="E31236">
        <v>259</v>
      </c>
    </row>
    <row r="31237" spans="1:5" x14ac:dyDescent="0.25">
      <c r="A31237" s="1" t="s">
        <v>150817</v>
      </c>
      <c r="B31237">
        <v>10</v>
      </c>
      <c r="C31237" s="1" t="s">
        <v>150818</v>
      </c>
      <c r="D31237" t="b">
        <v>0</v>
      </c>
      <c r="E31237">
        <v>112</v>
      </c>
    </row>
    <row r="31238" spans="1:5" x14ac:dyDescent="0.25">
      <c r="A31238" s="1" t="s">
        <v>150899</v>
      </c>
      <c r="B31238">
        <v>10</v>
      </c>
      <c r="C31238" s="1" t="s">
        <v>150900</v>
      </c>
      <c r="D31238" t="b">
        <v>0</v>
      </c>
      <c r="E31238">
        <v>232</v>
      </c>
    </row>
    <row r="31239" spans="1:5" x14ac:dyDescent="0.25">
      <c r="A31239" s="1" t="s">
        <v>151087</v>
      </c>
      <c r="B31239">
        <v>10</v>
      </c>
      <c r="C31239" s="1" t="s">
        <v>151088</v>
      </c>
      <c r="D31239" t="b">
        <v>0</v>
      </c>
      <c r="E31239">
        <v>338</v>
      </c>
    </row>
    <row r="31240" spans="1:5" x14ac:dyDescent="0.25">
      <c r="A31240" s="1" t="s">
        <v>151379</v>
      </c>
      <c r="B31240">
        <v>10</v>
      </c>
      <c r="C31240" s="1" t="s">
        <v>151380</v>
      </c>
      <c r="D31240" t="b">
        <v>0</v>
      </c>
      <c r="E31240">
        <v>694</v>
      </c>
    </row>
    <row r="31241" spans="1:5" x14ac:dyDescent="0.25">
      <c r="A31241" s="1" t="s">
        <v>151493</v>
      </c>
      <c r="B31241">
        <v>10</v>
      </c>
      <c r="C31241" s="1" t="s">
        <v>151494</v>
      </c>
      <c r="D31241" t="b">
        <v>0</v>
      </c>
      <c r="E31241">
        <v>182</v>
      </c>
    </row>
    <row r="31242" spans="1:5" x14ac:dyDescent="0.25">
      <c r="A31242" s="1" t="s">
        <v>151535</v>
      </c>
      <c r="B31242">
        <v>10</v>
      </c>
      <c r="C31242" s="1" t="s">
        <v>151536</v>
      </c>
      <c r="D31242" t="b">
        <v>0</v>
      </c>
      <c r="E31242">
        <v>71</v>
      </c>
    </row>
    <row r="31243" spans="1:5" x14ac:dyDescent="0.25">
      <c r="A31243" s="1" t="s">
        <v>151583</v>
      </c>
      <c r="B31243">
        <v>10</v>
      </c>
      <c r="C31243" s="1" t="s">
        <v>151584</v>
      </c>
      <c r="D31243" t="b">
        <v>0</v>
      </c>
      <c r="E31243">
        <v>155</v>
      </c>
    </row>
    <row r="31244" spans="1:5" x14ac:dyDescent="0.25">
      <c r="A31244" s="1" t="s">
        <v>151587</v>
      </c>
      <c r="B31244">
        <v>10</v>
      </c>
      <c r="C31244" s="1" t="s">
        <v>151588</v>
      </c>
      <c r="D31244" t="b">
        <v>0</v>
      </c>
      <c r="E31244">
        <v>272</v>
      </c>
    </row>
    <row r="31245" spans="1:5" x14ac:dyDescent="0.25">
      <c r="A31245" s="1" t="s">
        <v>151611</v>
      </c>
      <c r="B31245">
        <v>10</v>
      </c>
      <c r="C31245" s="1" t="s">
        <v>151612</v>
      </c>
      <c r="D31245" t="b">
        <v>0</v>
      </c>
      <c r="E31245">
        <v>566</v>
      </c>
    </row>
    <row r="31246" spans="1:5" x14ac:dyDescent="0.25">
      <c r="A31246" s="1" t="s">
        <v>151625</v>
      </c>
      <c r="B31246">
        <v>10</v>
      </c>
      <c r="C31246" s="1" t="s">
        <v>151626</v>
      </c>
      <c r="D31246" t="b">
        <v>0</v>
      </c>
      <c r="E31246">
        <v>101</v>
      </c>
    </row>
    <row r="31247" spans="1:5" x14ac:dyDescent="0.25">
      <c r="A31247" s="1" t="s">
        <v>151653</v>
      </c>
      <c r="B31247">
        <v>10</v>
      </c>
      <c r="C31247" s="1" t="s">
        <v>151654</v>
      </c>
      <c r="D31247" t="b">
        <v>0</v>
      </c>
      <c r="E31247">
        <v>165</v>
      </c>
    </row>
    <row r="31248" spans="1:5" x14ac:dyDescent="0.25">
      <c r="A31248" s="1" t="s">
        <v>151875</v>
      </c>
      <c r="B31248">
        <v>10</v>
      </c>
      <c r="C31248" s="1" t="s">
        <v>151876</v>
      </c>
      <c r="D31248" t="b">
        <v>0</v>
      </c>
      <c r="E31248">
        <v>653</v>
      </c>
    </row>
    <row r="31249" spans="1:5" x14ac:dyDescent="0.25">
      <c r="A31249" s="1" t="s">
        <v>151897</v>
      </c>
      <c r="B31249">
        <v>10</v>
      </c>
      <c r="C31249" s="1" t="s">
        <v>151898</v>
      </c>
      <c r="D31249" t="b">
        <v>0</v>
      </c>
      <c r="E31249">
        <v>122</v>
      </c>
    </row>
    <row r="31250" spans="1:5" x14ac:dyDescent="0.25">
      <c r="A31250" s="1" t="s">
        <v>151909</v>
      </c>
      <c r="B31250">
        <v>10</v>
      </c>
      <c r="C31250" s="1" t="s">
        <v>151910</v>
      </c>
      <c r="D31250" t="b">
        <v>0</v>
      </c>
      <c r="E31250">
        <v>8374</v>
      </c>
    </row>
    <row r="31251" spans="1:5" x14ac:dyDescent="0.25">
      <c r="A31251" s="1" t="s">
        <v>151965</v>
      </c>
      <c r="B31251">
        <v>10</v>
      </c>
      <c r="C31251" s="1" t="s">
        <v>151966</v>
      </c>
      <c r="D31251" t="b">
        <v>0</v>
      </c>
      <c r="E31251">
        <v>46</v>
      </c>
    </row>
    <row r="31252" spans="1:5" x14ac:dyDescent="0.25">
      <c r="A31252" s="1" t="s">
        <v>152061</v>
      </c>
      <c r="B31252">
        <v>10</v>
      </c>
      <c r="C31252" s="1" t="s">
        <v>152062</v>
      </c>
      <c r="D31252" t="b">
        <v>0</v>
      </c>
      <c r="E31252">
        <v>223</v>
      </c>
    </row>
    <row r="31253" spans="1:5" x14ac:dyDescent="0.25">
      <c r="A31253" s="1" t="s">
        <v>152121</v>
      </c>
      <c r="B31253">
        <v>10</v>
      </c>
      <c r="C31253" s="1" t="s">
        <v>152122</v>
      </c>
      <c r="D31253" t="b">
        <v>0</v>
      </c>
      <c r="E31253">
        <v>71</v>
      </c>
    </row>
    <row r="31254" spans="1:5" x14ac:dyDescent="0.25">
      <c r="A31254" s="1" t="s">
        <v>152165</v>
      </c>
      <c r="B31254">
        <v>10</v>
      </c>
      <c r="C31254" s="1" t="s">
        <v>152166</v>
      </c>
      <c r="D31254" t="b">
        <v>0</v>
      </c>
      <c r="E31254">
        <v>245</v>
      </c>
    </row>
    <row r="31255" spans="1:5" x14ac:dyDescent="0.25">
      <c r="A31255" s="1" t="s">
        <v>152189</v>
      </c>
      <c r="B31255">
        <v>10</v>
      </c>
      <c r="C31255" s="1" t="s">
        <v>152190</v>
      </c>
      <c r="D31255" t="b">
        <v>0</v>
      </c>
      <c r="E31255">
        <v>107</v>
      </c>
    </row>
    <row r="31256" spans="1:5" x14ac:dyDescent="0.25">
      <c r="A31256" s="1" t="s">
        <v>152243</v>
      </c>
      <c r="B31256">
        <v>10</v>
      </c>
      <c r="C31256" s="1" t="s">
        <v>152244</v>
      </c>
      <c r="D31256" t="b">
        <v>0</v>
      </c>
      <c r="E31256">
        <v>36</v>
      </c>
    </row>
    <row r="31257" spans="1:5" x14ac:dyDescent="0.25">
      <c r="A31257" s="1" t="s">
        <v>152301</v>
      </c>
      <c r="B31257">
        <v>10</v>
      </c>
      <c r="C31257" s="1" t="s">
        <v>152302</v>
      </c>
      <c r="D31257" t="b">
        <v>0</v>
      </c>
      <c r="E31257">
        <v>1051</v>
      </c>
    </row>
    <row r="31258" spans="1:5" x14ac:dyDescent="0.25">
      <c r="A31258" s="1" t="s">
        <v>152319</v>
      </c>
      <c r="B31258">
        <v>10</v>
      </c>
      <c r="C31258" s="1" t="s">
        <v>152320</v>
      </c>
      <c r="D31258" t="b">
        <v>0</v>
      </c>
      <c r="E31258">
        <v>125</v>
      </c>
    </row>
    <row r="31259" spans="1:5" x14ac:dyDescent="0.25">
      <c r="A31259" s="1" t="s">
        <v>152527</v>
      </c>
      <c r="B31259">
        <v>10</v>
      </c>
      <c r="C31259" s="1" t="s">
        <v>152528</v>
      </c>
      <c r="D31259" t="b">
        <v>1</v>
      </c>
      <c r="E31259">
        <v>653976</v>
      </c>
    </row>
    <row r="31260" spans="1:5" x14ac:dyDescent="0.25">
      <c r="A31260" s="1" t="s">
        <v>152567</v>
      </c>
      <c r="B31260">
        <v>10</v>
      </c>
      <c r="C31260" s="1" t="s">
        <v>152568</v>
      </c>
      <c r="D31260" t="b">
        <v>0</v>
      </c>
      <c r="E31260">
        <v>13135</v>
      </c>
    </row>
    <row r="31261" spans="1:5" x14ac:dyDescent="0.25">
      <c r="A31261" s="1" t="s">
        <v>152929</v>
      </c>
      <c r="B31261">
        <v>10</v>
      </c>
      <c r="C31261" s="1" t="s">
        <v>152930</v>
      </c>
      <c r="D31261" t="b">
        <v>1</v>
      </c>
      <c r="E31261">
        <v>2223857</v>
      </c>
    </row>
    <row r="31262" spans="1:5" x14ac:dyDescent="0.25">
      <c r="A31262" s="1" t="s">
        <v>153005</v>
      </c>
      <c r="B31262">
        <v>10</v>
      </c>
      <c r="C31262" s="1" t="s">
        <v>153006</v>
      </c>
      <c r="D31262" t="b">
        <v>1</v>
      </c>
      <c r="E31262">
        <v>1991703</v>
      </c>
    </row>
    <row r="31263" spans="1:5" x14ac:dyDescent="0.25">
      <c r="A31263" s="1" t="s">
        <v>153319</v>
      </c>
      <c r="B31263">
        <v>10</v>
      </c>
      <c r="C31263" s="1" t="s">
        <v>153320</v>
      </c>
      <c r="D31263" t="b">
        <v>0</v>
      </c>
      <c r="E31263">
        <v>43984</v>
      </c>
    </row>
    <row r="31264" spans="1:5" x14ac:dyDescent="0.25">
      <c r="A31264" s="1" t="s">
        <v>153513</v>
      </c>
      <c r="B31264">
        <v>10</v>
      </c>
      <c r="C31264" s="1" t="s">
        <v>153514</v>
      </c>
      <c r="D31264" t="b">
        <v>1</v>
      </c>
      <c r="E31264">
        <v>3022</v>
      </c>
    </row>
    <row r="31265" spans="1:5" x14ac:dyDescent="0.25">
      <c r="A31265" s="1" t="s">
        <v>153787</v>
      </c>
      <c r="B31265">
        <v>10</v>
      </c>
      <c r="C31265" s="1" t="s">
        <v>153788</v>
      </c>
      <c r="D31265" t="b">
        <v>1</v>
      </c>
      <c r="E31265">
        <v>10519052</v>
      </c>
    </row>
    <row r="31266" spans="1:5" x14ac:dyDescent="0.25">
      <c r="A31266" s="1" t="s">
        <v>154185</v>
      </c>
      <c r="B31266">
        <v>10</v>
      </c>
      <c r="C31266" s="1" t="s">
        <v>154186</v>
      </c>
      <c r="D31266" t="b">
        <v>0</v>
      </c>
      <c r="E31266">
        <v>212</v>
      </c>
    </row>
    <row r="31267" spans="1:5" x14ac:dyDescent="0.25">
      <c r="A31267" s="1" t="s">
        <v>154295</v>
      </c>
      <c r="B31267">
        <v>10</v>
      </c>
      <c r="C31267" s="1" t="s">
        <v>154296</v>
      </c>
      <c r="D31267" t="b">
        <v>0</v>
      </c>
      <c r="E31267">
        <v>112</v>
      </c>
    </row>
    <row r="31268" spans="1:5" x14ac:dyDescent="0.25">
      <c r="A31268" s="1" t="s">
        <v>154331</v>
      </c>
      <c r="B31268">
        <v>10</v>
      </c>
      <c r="C31268" s="1" t="s">
        <v>154332</v>
      </c>
      <c r="D31268" t="b">
        <v>0</v>
      </c>
      <c r="E31268">
        <v>21</v>
      </c>
    </row>
    <row r="31269" spans="1:5" x14ac:dyDescent="0.25">
      <c r="A31269" s="1" t="s">
        <v>154509</v>
      </c>
      <c r="B31269">
        <v>10</v>
      </c>
      <c r="C31269" s="1" t="s">
        <v>154510</v>
      </c>
      <c r="D31269" t="b">
        <v>0</v>
      </c>
      <c r="E31269">
        <v>1029</v>
      </c>
    </row>
    <row r="31270" spans="1:5" x14ac:dyDescent="0.25">
      <c r="A31270" s="1" t="s">
        <v>154515</v>
      </c>
      <c r="B31270">
        <v>10</v>
      </c>
      <c r="C31270" s="1" t="s">
        <v>154516</v>
      </c>
      <c r="D31270" t="b">
        <v>0</v>
      </c>
      <c r="E31270">
        <v>482</v>
      </c>
    </row>
    <row r="31271" spans="1:5" x14ac:dyDescent="0.25">
      <c r="A31271" s="1" t="s">
        <v>155099</v>
      </c>
      <c r="B31271">
        <v>10</v>
      </c>
      <c r="C31271" s="1" t="s">
        <v>155100</v>
      </c>
      <c r="D31271" t="b">
        <v>0</v>
      </c>
      <c r="E31271">
        <v>28267</v>
      </c>
    </row>
    <row r="31272" spans="1:5" x14ac:dyDescent="0.25">
      <c r="A31272" s="1" t="s">
        <v>155109</v>
      </c>
      <c r="B31272">
        <v>10</v>
      </c>
      <c r="C31272" s="1" t="s">
        <v>155110</v>
      </c>
      <c r="D31272" t="b">
        <v>1</v>
      </c>
      <c r="E31272">
        <v>43421</v>
      </c>
    </row>
    <row r="31273" spans="1:5" x14ac:dyDescent="0.25">
      <c r="A31273" s="1" t="s">
        <v>155195</v>
      </c>
      <c r="B31273">
        <v>10</v>
      </c>
      <c r="C31273" s="1" t="s">
        <v>155196</v>
      </c>
      <c r="D31273" t="b">
        <v>0</v>
      </c>
      <c r="E31273">
        <v>6920</v>
      </c>
    </row>
    <row r="31274" spans="1:5" x14ac:dyDescent="0.25">
      <c r="A31274" s="1" t="s">
        <v>155223</v>
      </c>
      <c r="B31274">
        <v>10</v>
      </c>
      <c r="C31274" s="1" t="s">
        <v>155224</v>
      </c>
      <c r="D31274" t="b">
        <v>0</v>
      </c>
      <c r="E31274">
        <v>455748</v>
      </c>
    </row>
    <row r="31275" spans="1:5" x14ac:dyDescent="0.25">
      <c r="A31275" s="1" t="s">
        <v>155483</v>
      </c>
      <c r="B31275">
        <v>10</v>
      </c>
      <c r="C31275" s="1" t="s">
        <v>155484</v>
      </c>
      <c r="D31275" t="b">
        <v>0</v>
      </c>
      <c r="E31275">
        <v>10425</v>
      </c>
    </row>
    <row r="31276" spans="1:5" x14ac:dyDescent="0.25">
      <c r="A31276" s="1" t="s">
        <v>155533</v>
      </c>
      <c r="B31276">
        <v>10</v>
      </c>
      <c r="C31276" s="1" t="s">
        <v>155534</v>
      </c>
      <c r="D31276" t="b">
        <v>0</v>
      </c>
      <c r="E31276">
        <v>268</v>
      </c>
    </row>
    <row r="31277" spans="1:5" x14ac:dyDescent="0.25">
      <c r="A31277" s="1" t="s">
        <v>155577</v>
      </c>
      <c r="B31277">
        <v>10</v>
      </c>
      <c r="C31277" s="1" t="s">
        <v>155578</v>
      </c>
      <c r="D31277" t="b">
        <v>1</v>
      </c>
      <c r="E31277">
        <v>21811</v>
      </c>
    </row>
    <row r="31278" spans="1:5" x14ac:dyDescent="0.25">
      <c r="A31278" s="1" t="s">
        <v>155819</v>
      </c>
      <c r="B31278">
        <v>10</v>
      </c>
      <c r="C31278" s="1" t="s">
        <v>155820</v>
      </c>
      <c r="D31278" t="b">
        <v>1</v>
      </c>
      <c r="E31278">
        <v>1178718</v>
      </c>
    </row>
    <row r="31279" spans="1:5" x14ac:dyDescent="0.25">
      <c r="A31279" s="1" t="s">
        <v>155975</v>
      </c>
      <c r="B31279">
        <v>10</v>
      </c>
      <c r="C31279" s="1" t="s">
        <v>155976</v>
      </c>
      <c r="D31279" t="b">
        <v>0</v>
      </c>
      <c r="E31279">
        <v>2882</v>
      </c>
    </row>
    <row r="31280" spans="1:5" x14ac:dyDescent="0.25">
      <c r="A31280" s="1" t="s">
        <v>156433</v>
      </c>
      <c r="B31280">
        <v>10</v>
      </c>
      <c r="C31280" s="1" t="s">
        <v>156434</v>
      </c>
      <c r="D31280" t="b">
        <v>1</v>
      </c>
      <c r="E31280">
        <v>27380</v>
      </c>
    </row>
    <row r="31281" spans="1:5" x14ac:dyDescent="0.25">
      <c r="A31281" s="1" t="s">
        <v>156471</v>
      </c>
      <c r="B31281">
        <v>10</v>
      </c>
      <c r="C31281" s="1" t="s">
        <v>156472</v>
      </c>
      <c r="D31281" t="b">
        <v>0</v>
      </c>
      <c r="E31281">
        <v>38226</v>
      </c>
    </row>
    <row r="31282" spans="1:5" x14ac:dyDescent="0.25">
      <c r="A31282" s="1" t="s">
        <v>156475</v>
      </c>
      <c r="B31282">
        <v>10</v>
      </c>
      <c r="C31282" s="1" t="s">
        <v>156476</v>
      </c>
      <c r="D31282" t="b">
        <v>1</v>
      </c>
      <c r="E31282">
        <v>55895</v>
      </c>
    </row>
    <row r="31283" spans="1:5" x14ac:dyDescent="0.25">
      <c r="A31283" s="1" t="s">
        <v>156841</v>
      </c>
      <c r="B31283">
        <v>10</v>
      </c>
      <c r="C31283" s="1" t="s">
        <v>156842</v>
      </c>
      <c r="D31283" t="b">
        <v>0</v>
      </c>
      <c r="E31283">
        <v>592</v>
      </c>
    </row>
    <row r="31284" spans="1:5" x14ac:dyDescent="0.25">
      <c r="A31284" s="1" t="s">
        <v>156849</v>
      </c>
      <c r="B31284">
        <v>10</v>
      </c>
      <c r="C31284" s="1" t="s">
        <v>156850</v>
      </c>
      <c r="D31284" t="b">
        <v>0</v>
      </c>
      <c r="E31284">
        <v>24</v>
      </c>
    </row>
    <row r="31285" spans="1:5" x14ac:dyDescent="0.25">
      <c r="A31285" s="1" t="s">
        <v>156851</v>
      </c>
      <c r="B31285">
        <v>10</v>
      </c>
      <c r="C31285" s="1" t="s">
        <v>156852</v>
      </c>
      <c r="D31285" t="b">
        <v>0</v>
      </c>
      <c r="E31285">
        <v>64</v>
      </c>
    </row>
    <row r="31286" spans="1:5" x14ac:dyDescent="0.25">
      <c r="A31286" s="1" t="s">
        <v>156901</v>
      </c>
      <c r="B31286">
        <v>10</v>
      </c>
      <c r="C31286" s="1" t="s">
        <v>156902</v>
      </c>
      <c r="D31286" t="b">
        <v>0</v>
      </c>
      <c r="E31286">
        <v>707</v>
      </c>
    </row>
    <row r="31287" spans="1:5" x14ac:dyDescent="0.25">
      <c r="A31287" s="1" t="s">
        <v>156995</v>
      </c>
      <c r="B31287">
        <v>10</v>
      </c>
      <c r="C31287" s="1" t="s">
        <v>156996</v>
      </c>
      <c r="D31287" t="b">
        <v>0</v>
      </c>
      <c r="E31287">
        <v>802</v>
      </c>
    </row>
    <row r="31288" spans="1:5" x14ac:dyDescent="0.25">
      <c r="A31288" s="1" t="s">
        <v>157009</v>
      </c>
      <c r="B31288">
        <v>10</v>
      </c>
      <c r="C31288" s="1" t="s">
        <v>157010</v>
      </c>
      <c r="D31288" t="b">
        <v>0</v>
      </c>
      <c r="E31288">
        <v>71</v>
      </c>
    </row>
    <row r="31289" spans="1:5" x14ac:dyDescent="0.25">
      <c r="A31289" s="1" t="s">
        <v>157241</v>
      </c>
      <c r="B31289">
        <v>10</v>
      </c>
      <c r="C31289" s="1" t="s">
        <v>157242</v>
      </c>
      <c r="D31289" t="b">
        <v>0</v>
      </c>
      <c r="E31289">
        <v>289</v>
      </c>
    </row>
    <row r="31290" spans="1:5" x14ac:dyDescent="0.25">
      <c r="A31290" s="1" t="s">
        <v>157357</v>
      </c>
      <c r="B31290">
        <v>10</v>
      </c>
      <c r="C31290" s="1" t="s">
        <v>157358</v>
      </c>
      <c r="D31290" t="b">
        <v>0</v>
      </c>
      <c r="E31290">
        <v>101</v>
      </c>
    </row>
    <row r="31291" spans="1:5" x14ac:dyDescent="0.25">
      <c r="A31291" s="1" t="s">
        <v>157383</v>
      </c>
      <c r="B31291">
        <v>10</v>
      </c>
      <c r="C31291" s="1" t="s">
        <v>157384</v>
      </c>
      <c r="D31291" t="b">
        <v>0</v>
      </c>
      <c r="E31291">
        <v>192</v>
      </c>
    </row>
    <row r="31292" spans="1:5" x14ac:dyDescent="0.25">
      <c r="A31292" s="1" t="s">
        <v>157397</v>
      </c>
      <c r="B31292">
        <v>10</v>
      </c>
      <c r="C31292" s="1" t="s">
        <v>157398</v>
      </c>
      <c r="D31292" t="b">
        <v>0</v>
      </c>
      <c r="E31292">
        <v>146</v>
      </c>
    </row>
    <row r="31293" spans="1:5" x14ac:dyDescent="0.25">
      <c r="A31293" s="1" t="s">
        <v>157569</v>
      </c>
      <c r="B31293">
        <v>10</v>
      </c>
      <c r="C31293" s="1" t="s">
        <v>157570</v>
      </c>
      <c r="D31293" t="b">
        <v>0</v>
      </c>
      <c r="E31293">
        <v>54</v>
      </c>
    </row>
    <row r="31294" spans="1:5" x14ac:dyDescent="0.25">
      <c r="A31294" s="1" t="s">
        <v>157605</v>
      </c>
      <c r="B31294">
        <v>10</v>
      </c>
      <c r="C31294" s="1" t="s">
        <v>157606</v>
      </c>
      <c r="D31294" t="b">
        <v>0</v>
      </c>
      <c r="E31294">
        <v>4128</v>
      </c>
    </row>
    <row r="31295" spans="1:5" x14ac:dyDescent="0.25">
      <c r="A31295" s="1" t="s">
        <v>157671</v>
      </c>
      <c r="B31295">
        <v>10</v>
      </c>
      <c r="C31295" s="1" t="s">
        <v>157672</v>
      </c>
      <c r="D31295" t="b">
        <v>0</v>
      </c>
      <c r="E31295">
        <v>57630</v>
      </c>
    </row>
    <row r="31296" spans="1:5" x14ac:dyDescent="0.25">
      <c r="A31296" s="1" t="s">
        <v>157691</v>
      </c>
      <c r="B31296">
        <v>10</v>
      </c>
      <c r="C31296" s="1" t="s">
        <v>157692</v>
      </c>
      <c r="D31296" t="b">
        <v>0</v>
      </c>
      <c r="E31296">
        <v>37842</v>
      </c>
    </row>
    <row r="31297" spans="1:5" x14ac:dyDescent="0.25">
      <c r="A31297" s="1" t="s">
        <v>157715</v>
      </c>
      <c r="B31297">
        <v>10</v>
      </c>
      <c r="C31297" s="1" t="s">
        <v>157716</v>
      </c>
      <c r="D31297" t="b">
        <v>0</v>
      </c>
      <c r="E31297">
        <v>4421</v>
      </c>
    </row>
    <row r="31298" spans="1:5" x14ac:dyDescent="0.25">
      <c r="A31298" s="1" t="s">
        <v>157763</v>
      </c>
      <c r="B31298">
        <v>10</v>
      </c>
      <c r="C31298" s="1" t="s">
        <v>157764</v>
      </c>
      <c r="D31298" t="b">
        <v>1</v>
      </c>
      <c r="E31298">
        <v>12825</v>
      </c>
    </row>
    <row r="31299" spans="1:5" x14ac:dyDescent="0.25">
      <c r="A31299" s="1" t="s">
        <v>157783</v>
      </c>
      <c r="B31299">
        <v>10</v>
      </c>
      <c r="C31299" s="1" t="s">
        <v>157784</v>
      </c>
      <c r="D31299" t="b">
        <v>1</v>
      </c>
      <c r="E31299">
        <v>9677</v>
      </c>
    </row>
    <row r="31300" spans="1:5" x14ac:dyDescent="0.25">
      <c r="A31300" s="1" t="s">
        <v>157795</v>
      </c>
      <c r="B31300">
        <v>10</v>
      </c>
      <c r="C31300" s="1" t="s">
        <v>157796</v>
      </c>
      <c r="D31300" t="b">
        <v>0</v>
      </c>
      <c r="E31300">
        <v>22081</v>
      </c>
    </row>
    <row r="31301" spans="1:5" x14ac:dyDescent="0.25">
      <c r="A31301" s="1" t="s">
        <v>157917</v>
      </c>
      <c r="B31301">
        <v>10</v>
      </c>
      <c r="C31301" s="1" t="s">
        <v>157918</v>
      </c>
      <c r="D31301" t="b">
        <v>1</v>
      </c>
      <c r="E31301">
        <v>11733</v>
      </c>
    </row>
    <row r="31302" spans="1:5" x14ac:dyDescent="0.25">
      <c r="A31302" s="1" t="s">
        <v>157985</v>
      </c>
      <c r="B31302">
        <v>10</v>
      </c>
      <c r="C31302" s="1" t="s">
        <v>157986</v>
      </c>
      <c r="D31302" t="b">
        <v>0</v>
      </c>
      <c r="E31302">
        <v>157697</v>
      </c>
    </row>
    <row r="31303" spans="1:5" x14ac:dyDescent="0.25">
      <c r="A31303" s="1" t="s">
        <v>157987</v>
      </c>
      <c r="B31303">
        <v>10</v>
      </c>
      <c r="C31303" s="1" t="s">
        <v>157988</v>
      </c>
      <c r="D31303" t="b">
        <v>0</v>
      </c>
      <c r="E31303">
        <v>398</v>
      </c>
    </row>
    <row r="31304" spans="1:5" x14ac:dyDescent="0.25">
      <c r="A31304" s="1" t="s">
        <v>158041</v>
      </c>
      <c r="B31304">
        <v>10</v>
      </c>
      <c r="C31304" s="1" t="s">
        <v>158042</v>
      </c>
      <c r="D31304" t="b">
        <v>0</v>
      </c>
      <c r="E31304">
        <v>123</v>
      </c>
    </row>
    <row r="31305" spans="1:5" x14ac:dyDescent="0.25">
      <c r="A31305" s="1" t="s">
        <v>158117</v>
      </c>
      <c r="B31305">
        <v>10</v>
      </c>
      <c r="C31305" s="1" t="s">
        <v>158118</v>
      </c>
      <c r="D31305" t="b">
        <v>0</v>
      </c>
      <c r="E31305">
        <v>41</v>
      </c>
    </row>
    <row r="31306" spans="1:5" x14ac:dyDescent="0.25">
      <c r="A31306" s="1" t="s">
        <v>158207</v>
      </c>
      <c r="B31306">
        <v>10</v>
      </c>
      <c r="C31306" s="1" t="s">
        <v>158208</v>
      </c>
      <c r="D31306" t="b">
        <v>0</v>
      </c>
      <c r="E31306">
        <v>105</v>
      </c>
    </row>
    <row r="31307" spans="1:5" x14ac:dyDescent="0.25">
      <c r="A31307" s="1" t="s">
        <v>158223</v>
      </c>
      <c r="B31307">
        <v>10</v>
      </c>
      <c r="C31307" s="1" t="s">
        <v>158224</v>
      </c>
      <c r="D31307" t="b">
        <v>1</v>
      </c>
      <c r="E31307">
        <v>21040</v>
      </c>
    </row>
    <row r="31308" spans="1:5" x14ac:dyDescent="0.25">
      <c r="A31308" s="1" t="s">
        <v>158247</v>
      </c>
      <c r="B31308">
        <v>10</v>
      </c>
      <c r="C31308" s="1" t="s">
        <v>158248</v>
      </c>
      <c r="D31308" t="b">
        <v>0</v>
      </c>
      <c r="E31308">
        <v>14501</v>
      </c>
    </row>
    <row r="31309" spans="1:5" x14ac:dyDescent="0.25">
      <c r="A31309" s="1" t="s">
        <v>158271</v>
      </c>
      <c r="B31309">
        <v>10</v>
      </c>
      <c r="C31309" s="1" t="s">
        <v>158272</v>
      </c>
      <c r="D31309" t="b">
        <v>0</v>
      </c>
      <c r="E31309">
        <v>79</v>
      </c>
    </row>
    <row r="31310" spans="1:5" x14ac:dyDescent="0.25">
      <c r="A31310" s="1" t="s">
        <v>158297</v>
      </c>
      <c r="B31310">
        <v>10</v>
      </c>
      <c r="C31310" s="1" t="s">
        <v>158298</v>
      </c>
      <c r="D31310" t="b">
        <v>1</v>
      </c>
      <c r="E31310">
        <v>25149846</v>
      </c>
    </row>
    <row r="31311" spans="1:5" x14ac:dyDescent="0.25">
      <c r="A31311" s="1" t="s">
        <v>158589</v>
      </c>
      <c r="B31311">
        <v>10</v>
      </c>
      <c r="C31311" s="1" t="s">
        <v>158590</v>
      </c>
      <c r="D31311" t="b">
        <v>0</v>
      </c>
      <c r="E31311">
        <v>78</v>
      </c>
    </row>
    <row r="31312" spans="1:5" x14ac:dyDescent="0.25">
      <c r="A31312" s="1" t="s">
        <v>158643</v>
      </c>
      <c r="B31312">
        <v>10</v>
      </c>
      <c r="C31312" s="1" t="s">
        <v>158644</v>
      </c>
      <c r="D31312" t="b">
        <v>0</v>
      </c>
      <c r="E31312">
        <v>117</v>
      </c>
    </row>
    <row r="31313" spans="1:5" x14ac:dyDescent="0.25">
      <c r="A31313" s="1" t="s">
        <v>158775</v>
      </c>
      <c r="B31313">
        <v>10</v>
      </c>
      <c r="C31313" s="1" t="s">
        <v>158776</v>
      </c>
      <c r="D31313" t="b">
        <v>0</v>
      </c>
      <c r="E31313">
        <v>139</v>
      </c>
    </row>
    <row r="31314" spans="1:5" x14ac:dyDescent="0.25">
      <c r="A31314" s="1" t="s">
        <v>158867</v>
      </c>
      <c r="B31314">
        <v>10</v>
      </c>
      <c r="C31314" s="1" t="s">
        <v>158868</v>
      </c>
      <c r="D31314" t="b">
        <v>0</v>
      </c>
      <c r="E31314">
        <v>565</v>
      </c>
    </row>
    <row r="31315" spans="1:5" x14ac:dyDescent="0.25">
      <c r="A31315" s="1" t="s">
        <v>159035</v>
      </c>
      <c r="B31315">
        <v>10</v>
      </c>
      <c r="C31315" s="1" t="s">
        <v>159036</v>
      </c>
      <c r="D31315" t="b">
        <v>1</v>
      </c>
      <c r="E31315">
        <v>111419</v>
      </c>
    </row>
    <row r="31316" spans="1:5" x14ac:dyDescent="0.25">
      <c r="A31316" s="1" t="s">
        <v>159125</v>
      </c>
      <c r="B31316">
        <v>10</v>
      </c>
      <c r="C31316" s="1" t="s">
        <v>159126</v>
      </c>
      <c r="D31316" t="b">
        <v>0</v>
      </c>
      <c r="E31316">
        <v>146</v>
      </c>
    </row>
    <row r="31317" spans="1:5" x14ac:dyDescent="0.25">
      <c r="A31317" s="1" t="s">
        <v>159149</v>
      </c>
      <c r="B31317">
        <v>10</v>
      </c>
      <c r="C31317" s="1" t="s">
        <v>159150</v>
      </c>
      <c r="D31317" t="b">
        <v>0</v>
      </c>
      <c r="E31317">
        <v>7398</v>
      </c>
    </row>
    <row r="31318" spans="1:5" x14ac:dyDescent="0.25">
      <c r="A31318" s="1" t="s">
        <v>159167</v>
      </c>
      <c r="B31318">
        <v>10</v>
      </c>
      <c r="C31318" s="1" t="s">
        <v>159168</v>
      </c>
      <c r="D31318" t="b">
        <v>0</v>
      </c>
      <c r="E31318">
        <v>94</v>
      </c>
    </row>
    <row r="31319" spans="1:5" x14ac:dyDescent="0.25">
      <c r="A31319" s="1" t="s">
        <v>159275</v>
      </c>
      <c r="B31319">
        <v>10</v>
      </c>
      <c r="C31319" s="1" t="s">
        <v>159276</v>
      </c>
      <c r="D31319" t="b">
        <v>0</v>
      </c>
      <c r="E31319">
        <v>820</v>
      </c>
    </row>
    <row r="31320" spans="1:5" x14ac:dyDescent="0.25">
      <c r="A31320" s="1" t="s">
        <v>159309</v>
      </c>
      <c r="B31320">
        <v>10</v>
      </c>
      <c r="C31320" s="1" t="s">
        <v>159310</v>
      </c>
      <c r="D31320" t="b">
        <v>0</v>
      </c>
      <c r="E31320">
        <v>113</v>
      </c>
    </row>
    <row r="31321" spans="1:5" x14ac:dyDescent="0.25">
      <c r="A31321" s="1" t="s">
        <v>159329</v>
      </c>
      <c r="B31321">
        <v>10</v>
      </c>
      <c r="C31321" s="1" t="s">
        <v>159330</v>
      </c>
      <c r="D31321" t="b">
        <v>0</v>
      </c>
      <c r="E31321">
        <v>435</v>
      </c>
    </row>
    <row r="31322" spans="1:5" x14ac:dyDescent="0.25">
      <c r="A31322" s="1" t="s">
        <v>159617</v>
      </c>
      <c r="B31322">
        <v>10</v>
      </c>
      <c r="C31322" s="1" t="s">
        <v>159618</v>
      </c>
      <c r="D31322" t="b">
        <v>0</v>
      </c>
      <c r="E31322">
        <v>51070</v>
      </c>
    </row>
    <row r="31323" spans="1:5" x14ac:dyDescent="0.25">
      <c r="A31323" s="1" t="s">
        <v>159705</v>
      </c>
      <c r="B31323">
        <v>10</v>
      </c>
      <c r="C31323" s="1" t="s">
        <v>159706</v>
      </c>
      <c r="D31323" t="b">
        <v>0</v>
      </c>
      <c r="E31323">
        <v>75</v>
      </c>
    </row>
    <row r="31324" spans="1:5" x14ac:dyDescent="0.25">
      <c r="A31324" s="1" t="s">
        <v>160021</v>
      </c>
      <c r="B31324">
        <v>10</v>
      </c>
      <c r="C31324" s="1" t="s">
        <v>160022</v>
      </c>
      <c r="D31324" t="b">
        <v>0</v>
      </c>
      <c r="E31324">
        <v>350</v>
      </c>
    </row>
    <row r="31325" spans="1:5" x14ac:dyDescent="0.25">
      <c r="A31325" s="1" t="s">
        <v>160177</v>
      </c>
      <c r="B31325">
        <v>10</v>
      </c>
      <c r="C31325" s="1" t="s">
        <v>160178</v>
      </c>
      <c r="D31325" t="b">
        <v>0</v>
      </c>
      <c r="E31325">
        <v>56969</v>
      </c>
    </row>
    <row r="31326" spans="1:5" x14ac:dyDescent="0.25">
      <c r="A31326" s="1" t="s">
        <v>160391</v>
      </c>
      <c r="B31326">
        <v>10</v>
      </c>
      <c r="C31326" s="1" t="s">
        <v>160392</v>
      </c>
      <c r="D31326" t="b">
        <v>0</v>
      </c>
      <c r="E31326">
        <v>41101</v>
      </c>
    </row>
    <row r="31327" spans="1:5" x14ac:dyDescent="0.25">
      <c r="A31327" s="1" t="s">
        <v>161299</v>
      </c>
      <c r="B31327">
        <v>10</v>
      </c>
      <c r="C31327" s="1" t="s">
        <v>161300</v>
      </c>
      <c r="D31327" t="b">
        <v>0</v>
      </c>
      <c r="E31327">
        <v>1781103</v>
      </c>
    </row>
    <row r="31328" spans="1:5" x14ac:dyDescent="0.25">
      <c r="A31328" s="1" t="s">
        <v>162161</v>
      </c>
      <c r="B31328">
        <v>10</v>
      </c>
      <c r="C31328" s="1" t="s">
        <v>162162</v>
      </c>
      <c r="D31328" t="b">
        <v>1</v>
      </c>
      <c r="E31328">
        <v>2779821</v>
      </c>
    </row>
    <row r="31329" spans="1:5" x14ac:dyDescent="0.25">
      <c r="A31329" s="1" t="s">
        <v>162869</v>
      </c>
      <c r="B31329">
        <v>10</v>
      </c>
      <c r="C31329" s="1" t="s">
        <v>162870</v>
      </c>
      <c r="D31329" t="b">
        <v>1</v>
      </c>
      <c r="E31329">
        <v>65111</v>
      </c>
    </row>
    <row r="31330" spans="1:5" x14ac:dyDescent="0.25">
      <c r="A31330" s="1" t="s">
        <v>163121</v>
      </c>
      <c r="B31330">
        <v>10</v>
      </c>
      <c r="C31330" s="1" t="s">
        <v>163122</v>
      </c>
      <c r="D31330" t="b">
        <v>0</v>
      </c>
      <c r="E31330">
        <v>51050</v>
      </c>
    </row>
    <row r="31331" spans="1:5" x14ac:dyDescent="0.25">
      <c r="A31331" s="1" t="s">
        <v>163205</v>
      </c>
      <c r="B31331">
        <v>10</v>
      </c>
      <c r="C31331" s="1" t="s">
        <v>163206</v>
      </c>
      <c r="D31331" t="b">
        <v>0</v>
      </c>
      <c r="E31331">
        <v>23354</v>
      </c>
    </row>
    <row r="31332" spans="1:5" x14ac:dyDescent="0.25">
      <c r="A31332" s="1" t="s">
        <v>163211</v>
      </c>
      <c r="B31332">
        <v>10</v>
      </c>
      <c r="C31332" s="1" t="s">
        <v>163212</v>
      </c>
      <c r="D31332" t="b">
        <v>0</v>
      </c>
      <c r="E31332">
        <v>51780</v>
      </c>
    </row>
    <row r="31333" spans="1:5" x14ac:dyDescent="0.25">
      <c r="A31333" s="1" t="s">
        <v>163267</v>
      </c>
      <c r="B31333">
        <v>10</v>
      </c>
      <c r="C31333" s="1" t="s">
        <v>163268</v>
      </c>
      <c r="D31333" t="b">
        <v>0</v>
      </c>
      <c r="E31333">
        <v>3993</v>
      </c>
    </row>
    <row r="31334" spans="1:5" x14ac:dyDescent="0.25">
      <c r="A31334" s="1" t="s">
        <v>163289</v>
      </c>
      <c r="B31334">
        <v>10</v>
      </c>
      <c r="C31334" s="1" t="s">
        <v>163290</v>
      </c>
      <c r="D31334" t="b">
        <v>0</v>
      </c>
      <c r="E31334">
        <v>33367</v>
      </c>
    </row>
    <row r="31335" spans="1:5" x14ac:dyDescent="0.25">
      <c r="A31335" s="1" t="s">
        <v>164017</v>
      </c>
      <c r="B31335">
        <v>10</v>
      </c>
      <c r="C31335" s="1" t="s">
        <v>164018</v>
      </c>
      <c r="D31335" t="b">
        <v>0</v>
      </c>
      <c r="E31335">
        <v>35635</v>
      </c>
    </row>
    <row r="31336" spans="1:5" x14ac:dyDescent="0.25">
      <c r="A31336" s="1" t="s">
        <v>164169</v>
      </c>
      <c r="B31336">
        <v>10</v>
      </c>
      <c r="C31336" s="1" t="s">
        <v>164170</v>
      </c>
      <c r="D31336" t="b">
        <v>0</v>
      </c>
      <c r="E31336">
        <v>9461</v>
      </c>
    </row>
    <row r="31337" spans="1:5" x14ac:dyDescent="0.25">
      <c r="A31337" s="1" t="s">
        <v>164215</v>
      </c>
      <c r="B31337">
        <v>10</v>
      </c>
      <c r="C31337" s="1" t="s">
        <v>164216</v>
      </c>
      <c r="D31337" t="b">
        <v>1</v>
      </c>
      <c r="E31337">
        <v>65790</v>
      </c>
    </row>
    <row r="31338" spans="1:5" x14ac:dyDescent="0.25">
      <c r="A31338" s="1" t="s">
        <v>164337</v>
      </c>
      <c r="B31338">
        <v>10</v>
      </c>
      <c r="C31338" s="1" t="s">
        <v>164338</v>
      </c>
      <c r="D31338" t="b">
        <v>0</v>
      </c>
      <c r="E31338">
        <v>61</v>
      </c>
    </row>
    <row r="31339" spans="1:5" x14ac:dyDescent="0.25">
      <c r="A31339" s="1" t="s">
        <v>164381</v>
      </c>
      <c r="B31339">
        <v>10</v>
      </c>
      <c r="C31339" s="1" t="s">
        <v>164382</v>
      </c>
      <c r="D31339" t="b">
        <v>0</v>
      </c>
      <c r="E31339">
        <v>13921</v>
      </c>
    </row>
    <row r="31340" spans="1:5" x14ac:dyDescent="0.25">
      <c r="A31340" s="1" t="s">
        <v>164387</v>
      </c>
      <c r="B31340">
        <v>10</v>
      </c>
      <c r="C31340" s="1" t="s">
        <v>164388</v>
      </c>
      <c r="D31340" t="b">
        <v>1</v>
      </c>
      <c r="E31340">
        <v>15913</v>
      </c>
    </row>
    <row r="31341" spans="1:5" x14ac:dyDescent="0.25">
      <c r="A31341" s="1" t="s">
        <v>164553</v>
      </c>
      <c r="B31341">
        <v>10</v>
      </c>
      <c r="C31341" s="1" t="s">
        <v>164554</v>
      </c>
      <c r="D31341" t="b">
        <v>0</v>
      </c>
      <c r="E31341">
        <v>181009</v>
      </c>
    </row>
    <row r="31342" spans="1:5" x14ac:dyDescent="0.25">
      <c r="A31342" s="1" t="s">
        <v>164647</v>
      </c>
      <c r="B31342">
        <v>10</v>
      </c>
      <c r="C31342" s="1" t="s">
        <v>164648</v>
      </c>
      <c r="D31342" t="b">
        <v>0</v>
      </c>
      <c r="E31342">
        <v>21586</v>
      </c>
    </row>
    <row r="31343" spans="1:5" x14ac:dyDescent="0.25">
      <c r="A31343" s="1" t="s">
        <v>164821</v>
      </c>
      <c r="B31343">
        <v>10</v>
      </c>
      <c r="C31343" s="1" t="s">
        <v>164822</v>
      </c>
      <c r="D31343" t="b">
        <v>0</v>
      </c>
      <c r="E31343">
        <v>154</v>
      </c>
    </row>
    <row r="31344" spans="1:5" x14ac:dyDescent="0.25">
      <c r="A31344" s="1" t="s">
        <v>165111</v>
      </c>
      <c r="B31344">
        <v>10</v>
      </c>
      <c r="C31344" s="1" t="s">
        <v>165112</v>
      </c>
      <c r="D31344" t="b">
        <v>0</v>
      </c>
      <c r="E31344">
        <v>3420</v>
      </c>
    </row>
    <row r="31345" spans="1:5" x14ac:dyDescent="0.25">
      <c r="A31345" s="1" t="s">
        <v>165189</v>
      </c>
      <c r="B31345">
        <v>10</v>
      </c>
      <c r="C31345" s="1" t="s">
        <v>165190</v>
      </c>
      <c r="D31345" t="b">
        <v>1</v>
      </c>
      <c r="E31345">
        <v>42489</v>
      </c>
    </row>
    <row r="31346" spans="1:5" x14ac:dyDescent="0.25">
      <c r="A31346" s="1" t="s">
        <v>165469</v>
      </c>
      <c r="B31346">
        <v>10</v>
      </c>
      <c r="C31346" s="1" t="s">
        <v>165470</v>
      </c>
      <c r="D31346" t="b">
        <v>0</v>
      </c>
      <c r="E31346">
        <v>10415</v>
      </c>
    </row>
    <row r="31347" spans="1:5" x14ac:dyDescent="0.25">
      <c r="A31347" s="1" t="s">
        <v>165733</v>
      </c>
      <c r="B31347">
        <v>10</v>
      </c>
      <c r="C31347" s="1" t="s">
        <v>165734</v>
      </c>
      <c r="D31347" t="b">
        <v>0</v>
      </c>
      <c r="E31347">
        <v>451</v>
      </c>
    </row>
    <row r="31348" spans="1:5" x14ac:dyDescent="0.25">
      <c r="A31348" s="1" t="s">
        <v>166119</v>
      </c>
      <c r="B31348">
        <v>10</v>
      </c>
      <c r="C31348" s="1" t="s">
        <v>166120</v>
      </c>
      <c r="D31348" t="b">
        <v>0</v>
      </c>
      <c r="E31348">
        <v>5082</v>
      </c>
    </row>
    <row r="31349" spans="1:5" x14ac:dyDescent="0.25">
      <c r="A31349" s="1" t="s">
        <v>166173</v>
      </c>
      <c r="B31349">
        <v>10</v>
      </c>
      <c r="C31349" s="1" t="s">
        <v>166174</v>
      </c>
      <c r="D31349" t="b">
        <v>1</v>
      </c>
      <c r="E31349">
        <v>904</v>
      </c>
    </row>
    <row r="31350" spans="1:5" x14ac:dyDescent="0.25">
      <c r="A31350" s="1" t="s">
        <v>166319</v>
      </c>
      <c r="B31350">
        <v>10</v>
      </c>
      <c r="C31350" s="1" t="s">
        <v>166320</v>
      </c>
      <c r="D31350" t="b">
        <v>0</v>
      </c>
      <c r="E31350">
        <v>116</v>
      </c>
    </row>
    <row r="31351" spans="1:5" x14ac:dyDescent="0.25">
      <c r="A31351" s="1" t="s">
        <v>166419</v>
      </c>
      <c r="B31351">
        <v>10</v>
      </c>
      <c r="C31351" s="1" t="s">
        <v>166420</v>
      </c>
      <c r="D31351" t="b">
        <v>0</v>
      </c>
      <c r="E31351">
        <v>12227</v>
      </c>
    </row>
    <row r="31352" spans="1:5" x14ac:dyDescent="0.25">
      <c r="A31352" s="1" t="s">
        <v>166445</v>
      </c>
      <c r="B31352">
        <v>10</v>
      </c>
      <c r="C31352" s="1" t="s">
        <v>166446</v>
      </c>
      <c r="D31352" t="b">
        <v>0</v>
      </c>
      <c r="E31352">
        <v>17240</v>
      </c>
    </row>
    <row r="31353" spans="1:5" x14ac:dyDescent="0.25">
      <c r="A31353" s="1" t="s">
        <v>166465</v>
      </c>
      <c r="B31353">
        <v>10</v>
      </c>
      <c r="C31353" s="1" t="s">
        <v>166466</v>
      </c>
      <c r="D31353" t="b">
        <v>1</v>
      </c>
      <c r="E31353">
        <v>20949</v>
      </c>
    </row>
    <row r="31354" spans="1:5" x14ac:dyDescent="0.25">
      <c r="A31354" s="1" t="s">
        <v>166553</v>
      </c>
      <c r="B31354">
        <v>10</v>
      </c>
      <c r="C31354" s="1" t="s">
        <v>166554</v>
      </c>
      <c r="D31354" t="b">
        <v>0</v>
      </c>
      <c r="E31354">
        <v>4207</v>
      </c>
    </row>
    <row r="31355" spans="1:5" x14ac:dyDescent="0.25">
      <c r="A31355" s="1" t="s">
        <v>166633</v>
      </c>
      <c r="B31355">
        <v>10</v>
      </c>
      <c r="C31355" s="1" t="s">
        <v>166634</v>
      </c>
      <c r="D31355" t="b">
        <v>0</v>
      </c>
      <c r="E31355">
        <v>8292</v>
      </c>
    </row>
    <row r="31356" spans="1:5" x14ac:dyDescent="0.25">
      <c r="A31356" s="1" t="s">
        <v>166713</v>
      </c>
      <c r="B31356">
        <v>10</v>
      </c>
      <c r="C31356" s="1" t="s">
        <v>166714</v>
      </c>
      <c r="D31356" t="b">
        <v>0</v>
      </c>
      <c r="E31356">
        <v>9483</v>
      </c>
    </row>
    <row r="31357" spans="1:5" x14ac:dyDescent="0.25">
      <c r="A31357" s="1" t="s">
        <v>166789</v>
      </c>
      <c r="B31357">
        <v>10</v>
      </c>
      <c r="C31357" s="1" t="s">
        <v>166790</v>
      </c>
      <c r="D31357" t="b">
        <v>0</v>
      </c>
      <c r="E31357">
        <v>19243</v>
      </c>
    </row>
    <row r="31358" spans="1:5" x14ac:dyDescent="0.25">
      <c r="A31358" s="1" t="s">
        <v>166809</v>
      </c>
      <c r="B31358">
        <v>10</v>
      </c>
      <c r="C31358" s="1" t="s">
        <v>166810</v>
      </c>
      <c r="D31358" t="b">
        <v>0</v>
      </c>
      <c r="E31358">
        <v>15718</v>
      </c>
    </row>
    <row r="31359" spans="1:5" x14ac:dyDescent="0.25">
      <c r="A31359" s="1" t="s">
        <v>166837</v>
      </c>
      <c r="B31359">
        <v>10</v>
      </c>
      <c r="C31359" s="1" t="s">
        <v>166838</v>
      </c>
      <c r="D31359" t="b">
        <v>0</v>
      </c>
      <c r="E31359">
        <v>23025</v>
      </c>
    </row>
    <row r="31360" spans="1:5" x14ac:dyDescent="0.25">
      <c r="A31360" s="1" t="s">
        <v>166873</v>
      </c>
      <c r="B31360">
        <v>10</v>
      </c>
      <c r="C31360" s="1" t="s">
        <v>166874</v>
      </c>
      <c r="D31360" t="b">
        <v>1</v>
      </c>
      <c r="E31360">
        <v>17162</v>
      </c>
    </row>
    <row r="31361" spans="1:5" x14ac:dyDescent="0.25">
      <c r="A31361" s="1" t="s">
        <v>166959</v>
      </c>
      <c r="B31361">
        <v>10</v>
      </c>
      <c r="C31361" s="1" t="s">
        <v>166960</v>
      </c>
      <c r="D31361" t="b">
        <v>1</v>
      </c>
      <c r="E31361">
        <v>27197</v>
      </c>
    </row>
    <row r="31362" spans="1:5" x14ac:dyDescent="0.25">
      <c r="A31362" s="1" t="s">
        <v>167171</v>
      </c>
      <c r="B31362">
        <v>10</v>
      </c>
      <c r="C31362" s="1" t="s">
        <v>167172</v>
      </c>
      <c r="D31362" t="b">
        <v>0</v>
      </c>
      <c r="E31362">
        <v>22617</v>
      </c>
    </row>
    <row r="31363" spans="1:5" x14ac:dyDescent="0.25">
      <c r="A31363" s="1" t="s">
        <v>167181</v>
      </c>
      <c r="B31363">
        <v>10</v>
      </c>
      <c r="C31363" s="1" t="s">
        <v>167182</v>
      </c>
      <c r="D31363" t="b">
        <v>1</v>
      </c>
      <c r="E31363">
        <v>238508</v>
      </c>
    </row>
    <row r="31364" spans="1:5" x14ac:dyDescent="0.25">
      <c r="A31364" s="1" t="s">
        <v>167245</v>
      </c>
      <c r="B31364">
        <v>10</v>
      </c>
      <c r="C31364" s="1" t="s">
        <v>167246</v>
      </c>
      <c r="D31364" t="b">
        <v>0</v>
      </c>
      <c r="E31364">
        <v>7908</v>
      </c>
    </row>
    <row r="31365" spans="1:5" x14ac:dyDescent="0.25">
      <c r="A31365" s="1" t="s">
        <v>167289</v>
      </c>
      <c r="B31365">
        <v>10</v>
      </c>
      <c r="C31365" s="1" t="s">
        <v>167290</v>
      </c>
      <c r="D31365" t="b">
        <v>1</v>
      </c>
      <c r="E31365">
        <v>385255</v>
      </c>
    </row>
    <row r="31366" spans="1:5" x14ac:dyDescent="0.25">
      <c r="A31366" s="1" t="s">
        <v>167329</v>
      </c>
      <c r="B31366">
        <v>10</v>
      </c>
      <c r="C31366" s="1" t="s">
        <v>167330</v>
      </c>
      <c r="D31366" t="b">
        <v>0</v>
      </c>
      <c r="E31366">
        <v>8565</v>
      </c>
    </row>
    <row r="31367" spans="1:5" x14ac:dyDescent="0.25">
      <c r="A31367" s="1" t="s">
        <v>167421</v>
      </c>
      <c r="B31367">
        <v>10</v>
      </c>
      <c r="C31367" s="1" t="s">
        <v>167422</v>
      </c>
      <c r="D31367" t="b">
        <v>0</v>
      </c>
      <c r="E31367">
        <v>17056</v>
      </c>
    </row>
    <row r="31368" spans="1:5" x14ac:dyDescent="0.25">
      <c r="A31368" s="1" t="s">
        <v>167497</v>
      </c>
      <c r="B31368">
        <v>10</v>
      </c>
      <c r="C31368" s="1" t="s">
        <v>167498</v>
      </c>
      <c r="D31368" t="b">
        <v>0</v>
      </c>
      <c r="E31368">
        <v>11410</v>
      </c>
    </row>
    <row r="31369" spans="1:5" x14ac:dyDescent="0.25">
      <c r="A31369" s="1" t="s">
        <v>167561</v>
      </c>
      <c r="B31369">
        <v>10</v>
      </c>
      <c r="C31369" s="1" t="s">
        <v>167562</v>
      </c>
      <c r="D31369" t="b">
        <v>1</v>
      </c>
      <c r="E31369">
        <v>32057</v>
      </c>
    </row>
    <row r="31370" spans="1:5" x14ac:dyDescent="0.25">
      <c r="A31370" s="1" t="s">
        <v>167583</v>
      </c>
      <c r="B31370">
        <v>10</v>
      </c>
      <c r="C31370" s="1" t="s">
        <v>167584</v>
      </c>
      <c r="D31370" t="b">
        <v>0</v>
      </c>
      <c r="E31370">
        <v>45061</v>
      </c>
    </row>
    <row r="31371" spans="1:5" x14ac:dyDescent="0.25">
      <c r="A31371" s="1" t="s">
        <v>167599</v>
      </c>
      <c r="B31371">
        <v>10</v>
      </c>
      <c r="C31371" s="1" t="s">
        <v>167600</v>
      </c>
      <c r="D31371" t="b">
        <v>0</v>
      </c>
      <c r="E31371">
        <v>64461</v>
      </c>
    </row>
    <row r="31372" spans="1:5" x14ac:dyDescent="0.25">
      <c r="A31372" s="1" t="s">
        <v>167709</v>
      </c>
      <c r="B31372">
        <v>10</v>
      </c>
      <c r="C31372" s="1" t="s">
        <v>167710</v>
      </c>
      <c r="D31372" t="b">
        <v>0</v>
      </c>
      <c r="E31372">
        <v>210511</v>
      </c>
    </row>
    <row r="31373" spans="1:5" x14ac:dyDescent="0.25">
      <c r="A31373" s="1" t="s">
        <v>167717</v>
      </c>
      <c r="B31373">
        <v>10</v>
      </c>
      <c r="C31373" s="1" t="s">
        <v>167718</v>
      </c>
      <c r="D31373" t="b">
        <v>1</v>
      </c>
      <c r="E31373">
        <v>96947</v>
      </c>
    </row>
    <row r="31374" spans="1:5" x14ac:dyDescent="0.25">
      <c r="A31374" s="1" t="s">
        <v>167729</v>
      </c>
      <c r="B31374">
        <v>10</v>
      </c>
      <c r="C31374" s="1" t="s">
        <v>167730</v>
      </c>
      <c r="D31374" t="b">
        <v>0</v>
      </c>
      <c r="E31374">
        <v>46795</v>
      </c>
    </row>
    <row r="31375" spans="1:5" x14ac:dyDescent="0.25">
      <c r="A31375" s="1" t="s">
        <v>167755</v>
      </c>
      <c r="B31375">
        <v>10</v>
      </c>
      <c r="C31375" s="1" t="s">
        <v>167756</v>
      </c>
      <c r="D31375" t="b">
        <v>1</v>
      </c>
      <c r="E31375">
        <v>146955</v>
      </c>
    </row>
    <row r="31376" spans="1:5" x14ac:dyDescent="0.25">
      <c r="A31376" s="1" t="s">
        <v>167783</v>
      </c>
      <c r="B31376">
        <v>10</v>
      </c>
      <c r="C31376" s="1" t="s">
        <v>167784</v>
      </c>
      <c r="D31376" t="b">
        <v>0</v>
      </c>
      <c r="E31376">
        <v>36294</v>
      </c>
    </row>
    <row r="31377" spans="1:5" x14ac:dyDescent="0.25">
      <c r="A31377" s="1" t="s">
        <v>167921</v>
      </c>
      <c r="B31377">
        <v>10</v>
      </c>
      <c r="C31377" s="1" t="s">
        <v>167922</v>
      </c>
      <c r="D31377" t="b">
        <v>0</v>
      </c>
      <c r="E31377">
        <v>140549</v>
      </c>
    </row>
    <row r="31378" spans="1:5" x14ac:dyDescent="0.25">
      <c r="A31378" s="1" t="s">
        <v>167931</v>
      </c>
      <c r="B31378">
        <v>10</v>
      </c>
      <c r="C31378" s="1" t="s">
        <v>167932</v>
      </c>
      <c r="D31378" t="b">
        <v>1</v>
      </c>
      <c r="E31378">
        <v>262578</v>
      </c>
    </row>
    <row r="31379" spans="1:5" x14ac:dyDescent="0.25">
      <c r="A31379" s="1" t="s">
        <v>168003</v>
      </c>
      <c r="B31379">
        <v>10</v>
      </c>
      <c r="C31379" s="1" t="s">
        <v>168004</v>
      </c>
      <c r="D31379" t="b">
        <v>0</v>
      </c>
      <c r="E31379">
        <v>39835</v>
      </c>
    </row>
    <row r="31380" spans="1:5" x14ac:dyDescent="0.25">
      <c r="A31380" s="1" t="s">
        <v>168033</v>
      </c>
      <c r="B31380">
        <v>10</v>
      </c>
      <c r="C31380" s="1" t="s">
        <v>168034</v>
      </c>
      <c r="D31380" t="b">
        <v>0</v>
      </c>
      <c r="E31380">
        <v>18626</v>
      </c>
    </row>
    <row r="31381" spans="1:5" x14ac:dyDescent="0.25">
      <c r="A31381" s="1" t="s">
        <v>168239</v>
      </c>
      <c r="B31381">
        <v>10</v>
      </c>
      <c r="C31381" s="1" t="s">
        <v>168240</v>
      </c>
      <c r="D31381" t="b">
        <v>0</v>
      </c>
      <c r="E31381">
        <v>21907</v>
      </c>
    </row>
    <row r="31382" spans="1:5" x14ac:dyDescent="0.25">
      <c r="A31382" s="1" t="s">
        <v>168293</v>
      </c>
      <c r="B31382">
        <v>10</v>
      </c>
      <c r="C31382" s="1" t="s">
        <v>168294</v>
      </c>
      <c r="D31382" t="b">
        <v>0</v>
      </c>
      <c r="E31382">
        <v>53</v>
      </c>
    </row>
    <row r="31383" spans="1:5" x14ac:dyDescent="0.25">
      <c r="A31383" s="1" t="s">
        <v>168311</v>
      </c>
      <c r="B31383">
        <v>10</v>
      </c>
      <c r="C31383" s="1" t="s">
        <v>168312</v>
      </c>
      <c r="D31383" t="b">
        <v>0</v>
      </c>
      <c r="E31383">
        <v>60</v>
      </c>
    </row>
    <row r="31384" spans="1:5" x14ac:dyDescent="0.25">
      <c r="A31384" s="1" t="s">
        <v>168375</v>
      </c>
      <c r="B31384">
        <v>10</v>
      </c>
      <c r="C31384" s="1" t="s">
        <v>168376</v>
      </c>
      <c r="D31384" t="b">
        <v>0</v>
      </c>
      <c r="E31384">
        <v>108</v>
      </c>
    </row>
    <row r="31385" spans="1:5" x14ac:dyDescent="0.25">
      <c r="A31385" s="1" t="s">
        <v>168447</v>
      </c>
      <c r="B31385">
        <v>10</v>
      </c>
      <c r="C31385" s="1" t="s">
        <v>168448</v>
      </c>
      <c r="D31385" t="b">
        <v>0</v>
      </c>
      <c r="E31385">
        <v>2354</v>
      </c>
    </row>
    <row r="31386" spans="1:5" x14ac:dyDescent="0.25">
      <c r="A31386" s="1" t="s">
        <v>168751</v>
      </c>
      <c r="B31386">
        <v>10</v>
      </c>
      <c r="C31386" s="1" t="s">
        <v>168752</v>
      </c>
      <c r="D31386" t="b">
        <v>1</v>
      </c>
      <c r="E31386">
        <v>3942775</v>
      </c>
    </row>
    <row r="31387" spans="1:5" x14ac:dyDescent="0.25">
      <c r="A31387" s="1" t="s">
        <v>168815</v>
      </c>
      <c r="B31387">
        <v>10</v>
      </c>
      <c r="C31387" s="1" t="s">
        <v>168816</v>
      </c>
      <c r="D31387" t="b">
        <v>0</v>
      </c>
      <c r="E31387">
        <v>23776</v>
      </c>
    </row>
    <row r="31388" spans="1:5" x14ac:dyDescent="0.25">
      <c r="A31388" s="1" t="s">
        <v>168835</v>
      </c>
      <c r="B31388">
        <v>10</v>
      </c>
      <c r="C31388" s="1" t="s">
        <v>168836</v>
      </c>
      <c r="D31388" t="b">
        <v>1</v>
      </c>
      <c r="E31388">
        <v>92636</v>
      </c>
    </row>
    <row r="31389" spans="1:5" x14ac:dyDescent="0.25">
      <c r="A31389" s="1" t="s">
        <v>168913</v>
      </c>
      <c r="B31389">
        <v>10</v>
      </c>
      <c r="C31389" s="1" t="s">
        <v>168914</v>
      </c>
      <c r="D31389" t="b">
        <v>0</v>
      </c>
      <c r="E31389">
        <v>114933</v>
      </c>
    </row>
    <row r="31390" spans="1:5" x14ac:dyDescent="0.25">
      <c r="A31390" s="1" t="s">
        <v>169263</v>
      </c>
      <c r="B31390">
        <v>10</v>
      </c>
      <c r="C31390" s="1" t="s">
        <v>169264</v>
      </c>
      <c r="D31390" t="b">
        <v>0</v>
      </c>
      <c r="E31390">
        <v>22465</v>
      </c>
    </row>
    <row r="31391" spans="1:5" x14ac:dyDescent="0.25">
      <c r="A31391" s="1" t="s">
        <v>169323</v>
      </c>
      <c r="B31391">
        <v>10</v>
      </c>
      <c r="C31391" s="1" t="s">
        <v>169324</v>
      </c>
      <c r="D31391" t="b">
        <v>0</v>
      </c>
      <c r="E31391">
        <v>94</v>
      </c>
    </row>
    <row r="31392" spans="1:5" x14ac:dyDescent="0.25">
      <c r="A31392" s="1" t="s">
        <v>169387</v>
      </c>
      <c r="B31392">
        <v>10</v>
      </c>
      <c r="C31392" s="1" t="s">
        <v>169388</v>
      </c>
      <c r="D31392" t="b">
        <v>1</v>
      </c>
      <c r="E31392">
        <v>4342500</v>
      </c>
    </row>
    <row r="31393" spans="1:5" x14ac:dyDescent="0.25">
      <c r="A31393" s="1" t="s">
        <v>169539</v>
      </c>
      <c r="B31393">
        <v>10</v>
      </c>
      <c r="C31393" s="1" t="s">
        <v>169540</v>
      </c>
      <c r="D31393" t="b">
        <v>1</v>
      </c>
      <c r="E31393">
        <v>141331</v>
      </c>
    </row>
    <row r="31394" spans="1:5" x14ac:dyDescent="0.25">
      <c r="A31394" s="1" t="s">
        <v>169543</v>
      </c>
      <c r="B31394">
        <v>10</v>
      </c>
      <c r="C31394" s="1" t="s">
        <v>169544</v>
      </c>
      <c r="D31394" t="b">
        <v>1</v>
      </c>
      <c r="E31394">
        <v>283804</v>
      </c>
    </row>
    <row r="31395" spans="1:5" x14ac:dyDescent="0.25">
      <c r="A31395" s="1" t="s">
        <v>169689</v>
      </c>
      <c r="B31395">
        <v>10</v>
      </c>
      <c r="C31395" s="1" t="s">
        <v>169690</v>
      </c>
      <c r="D31395" t="b">
        <v>1</v>
      </c>
      <c r="E31395">
        <v>36086</v>
      </c>
    </row>
    <row r="31396" spans="1:5" x14ac:dyDescent="0.25">
      <c r="A31396" s="1" t="s">
        <v>169731</v>
      </c>
      <c r="B31396">
        <v>10</v>
      </c>
      <c r="C31396" s="1" t="s">
        <v>169732</v>
      </c>
      <c r="D31396" t="b">
        <v>0</v>
      </c>
      <c r="E31396">
        <v>26138</v>
      </c>
    </row>
    <row r="31397" spans="1:5" x14ac:dyDescent="0.25">
      <c r="A31397" s="1" t="s">
        <v>170055</v>
      </c>
      <c r="B31397">
        <v>10</v>
      </c>
      <c r="C31397" s="1" t="s">
        <v>170056</v>
      </c>
      <c r="D31397" t="b">
        <v>1</v>
      </c>
      <c r="E31397">
        <v>228262</v>
      </c>
    </row>
    <row r="31398" spans="1:5" x14ac:dyDescent="0.25">
      <c r="A31398" s="1" t="s">
        <v>170199</v>
      </c>
      <c r="B31398">
        <v>10</v>
      </c>
      <c r="C31398" s="1" t="s">
        <v>170200</v>
      </c>
      <c r="D31398" t="b">
        <v>1</v>
      </c>
      <c r="E31398">
        <v>32701</v>
      </c>
    </row>
    <row r="31399" spans="1:5" x14ac:dyDescent="0.25">
      <c r="A31399" s="1" t="s">
        <v>170333</v>
      </c>
      <c r="B31399">
        <v>10</v>
      </c>
      <c r="C31399" s="1" t="s">
        <v>170334</v>
      </c>
      <c r="D31399" t="b">
        <v>0</v>
      </c>
      <c r="E31399">
        <v>11076</v>
      </c>
    </row>
    <row r="31400" spans="1:5" x14ac:dyDescent="0.25">
      <c r="A31400" s="1" t="s">
        <v>170453</v>
      </c>
      <c r="B31400">
        <v>10</v>
      </c>
      <c r="C31400" s="1" t="s">
        <v>170454</v>
      </c>
      <c r="D31400" t="b">
        <v>0</v>
      </c>
      <c r="E31400">
        <v>134118</v>
      </c>
    </row>
    <row r="31401" spans="1:5" x14ac:dyDescent="0.25">
      <c r="A31401" s="1" t="s">
        <v>170469</v>
      </c>
      <c r="B31401">
        <v>10</v>
      </c>
      <c r="C31401" s="1" t="s">
        <v>170470</v>
      </c>
      <c r="D31401" t="b">
        <v>1</v>
      </c>
      <c r="E31401">
        <v>453191</v>
      </c>
    </row>
    <row r="31402" spans="1:5" x14ac:dyDescent="0.25">
      <c r="A31402" s="1" t="s">
        <v>170491</v>
      </c>
      <c r="B31402">
        <v>10</v>
      </c>
      <c r="C31402" s="1" t="s">
        <v>170492</v>
      </c>
      <c r="D31402" t="b">
        <v>1</v>
      </c>
      <c r="E31402">
        <v>31396</v>
      </c>
    </row>
    <row r="31403" spans="1:5" x14ac:dyDescent="0.25">
      <c r="A31403" s="1" t="s">
        <v>170597</v>
      </c>
      <c r="B31403">
        <v>10</v>
      </c>
      <c r="C31403" s="1" t="s">
        <v>170598</v>
      </c>
      <c r="D31403" t="b">
        <v>1</v>
      </c>
      <c r="E31403">
        <v>64353</v>
      </c>
    </row>
    <row r="31404" spans="1:5" x14ac:dyDescent="0.25">
      <c r="A31404" s="1" t="s">
        <v>170829</v>
      </c>
      <c r="B31404">
        <v>10</v>
      </c>
      <c r="C31404" s="1" t="s">
        <v>170830</v>
      </c>
      <c r="D31404" t="b">
        <v>0</v>
      </c>
      <c r="E31404">
        <v>9989</v>
      </c>
    </row>
    <row r="31405" spans="1:5" x14ac:dyDescent="0.25">
      <c r="A31405" s="1" t="s">
        <v>170889</v>
      </c>
      <c r="B31405">
        <v>10</v>
      </c>
      <c r="C31405" s="1" t="s">
        <v>170890</v>
      </c>
      <c r="D31405" t="b">
        <v>0</v>
      </c>
      <c r="E31405">
        <v>27702</v>
      </c>
    </row>
    <row r="31406" spans="1:5" x14ac:dyDescent="0.25">
      <c r="A31406" s="1" t="s">
        <v>171189</v>
      </c>
      <c r="B31406">
        <v>10</v>
      </c>
      <c r="C31406" s="1" t="s">
        <v>171190</v>
      </c>
      <c r="D31406" t="b">
        <v>1</v>
      </c>
      <c r="E31406">
        <v>2323583</v>
      </c>
    </row>
    <row r="31407" spans="1:5" x14ac:dyDescent="0.25">
      <c r="A31407" s="1" t="s">
        <v>171331</v>
      </c>
      <c r="B31407">
        <v>10</v>
      </c>
      <c r="C31407" s="1" t="s">
        <v>171332</v>
      </c>
      <c r="D31407" t="b">
        <v>0</v>
      </c>
      <c r="E31407">
        <v>96</v>
      </c>
    </row>
    <row r="31408" spans="1:5" x14ac:dyDescent="0.25">
      <c r="A31408" s="1" t="s">
        <v>171511</v>
      </c>
      <c r="B31408">
        <v>10</v>
      </c>
      <c r="C31408" s="1" t="s">
        <v>171512</v>
      </c>
      <c r="D31408" t="b">
        <v>0</v>
      </c>
      <c r="E31408">
        <v>111</v>
      </c>
    </row>
    <row r="31409" spans="1:5" x14ac:dyDescent="0.25">
      <c r="A31409" s="1" t="s">
        <v>171609</v>
      </c>
      <c r="B31409">
        <v>10</v>
      </c>
      <c r="C31409" s="1" t="s">
        <v>171610</v>
      </c>
      <c r="D31409" t="b">
        <v>0</v>
      </c>
      <c r="E31409">
        <v>92</v>
      </c>
    </row>
    <row r="31410" spans="1:5" x14ac:dyDescent="0.25">
      <c r="A31410" s="1" t="s">
        <v>171653</v>
      </c>
      <c r="B31410">
        <v>10</v>
      </c>
      <c r="C31410" s="1" t="s">
        <v>171654</v>
      </c>
      <c r="D31410" t="b">
        <v>0</v>
      </c>
      <c r="E31410">
        <v>72</v>
      </c>
    </row>
    <row r="31411" spans="1:5" x14ac:dyDescent="0.25">
      <c r="A31411" s="1" t="s">
        <v>171749</v>
      </c>
      <c r="B31411">
        <v>10</v>
      </c>
      <c r="C31411" s="1" t="s">
        <v>171750</v>
      </c>
      <c r="D31411" t="b">
        <v>0</v>
      </c>
      <c r="E31411">
        <v>84</v>
      </c>
    </row>
    <row r="31412" spans="1:5" x14ac:dyDescent="0.25">
      <c r="A31412" s="1" t="s">
        <v>171755</v>
      </c>
      <c r="B31412">
        <v>10</v>
      </c>
      <c r="C31412" s="1" t="s">
        <v>171756</v>
      </c>
      <c r="D31412" t="b">
        <v>0</v>
      </c>
      <c r="E31412">
        <v>90</v>
      </c>
    </row>
    <row r="31413" spans="1:5" x14ac:dyDescent="0.25">
      <c r="A31413" s="1" t="s">
        <v>171773</v>
      </c>
      <c r="B31413">
        <v>10</v>
      </c>
      <c r="C31413" s="1" t="s">
        <v>171774</v>
      </c>
      <c r="D31413" t="b">
        <v>0</v>
      </c>
      <c r="E31413">
        <v>124</v>
      </c>
    </row>
    <row r="31414" spans="1:5" x14ac:dyDescent="0.25">
      <c r="A31414" s="1" t="s">
        <v>171895</v>
      </c>
      <c r="B31414">
        <v>10</v>
      </c>
      <c r="C31414" s="1" t="s">
        <v>171896</v>
      </c>
      <c r="D31414" t="b">
        <v>0</v>
      </c>
      <c r="E31414">
        <v>333</v>
      </c>
    </row>
    <row r="31415" spans="1:5" x14ac:dyDescent="0.25">
      <c r="A31415" s="1" t="s">
        <v>171951</v>
      </c>
      <c r="B31415">
        <v>10</v>
      </c>
      <c r="C31415" s="1" t="s">
        <v>171952</v>
      </c>
      <c r="D31415" t="b">
        <v>0</v>
      </c>
      <c r="E31415">
        <v>16528</v>
      </c>
    </row>
    <row r="31416" spans="1:5" x14ac:dyDescent="0.25">
      <c r="A31416" s="1" t="s">
        <v>171979</v>
      </c>
      <c r="B31416">
        <v>10</v>
      </c>
      <c r="C31416" s="1" t="s">
        <v>171980</v>
      </c>
      <c r="D31416" t="b">
        <v>0</v>
      </c>
      <c r="E31416">
        <v>37864</v>
      </c>
    </row>
    <row r="31417" spans="1:5" x14ac:dyDescent="0.25">
      <c r="A31417" s="1" t="s">
        <v>172013</v>
      </c>
      <c r="B31417">
        <v>10</v>
      </c>
      <c r="C31417" s="1" t="s">
        <v>172014</v>
      </c>
      <c r="D31417" t="b">
        <v>0</v>
      </c>
      <c r="E31417">
        <v>233</v>
      </c>
    </row>
    <row r="31418" spans="1:5" x14ac:dyDescent="0.25">
      <c r="A31418" s="1" t="s">
        <v>172085</v>
      </c>
      <c r="B31418">
        <v>10</v>
      </c>
      <c r="C31418" s="1" t="s">
        <v>172086</v>
      </c>
      <c r="D31418" t="b">
        <v>0</v>
      </c>
      <c r="E31418">
        <v>111795</v>
      </c>
    </row>
    <row r="31419" spans="1:5" x14ac:dyDescent="0.25">
      <c r="A31419" s="1" t="s">
        <v>172095</v>
      </c>
      <c r="B31419">
        <v>10</v>
      </c>
      <c r="C31419" s="1" t="s">
        <v>172096</v>
      </c>
      <c r="D31419" t="b">
        <v>1</v>
      </c>
      <c r="E31419">
        <v>8834</v>
      </c>
    </row>
    <row r="31420" spans="1:5" x14ac:dyDescent="0.25">
      <c r="A31420" s="1" t="s">
        <v>172113</v>
      </c>
      <c r="B31420">
        <v>10</v>
      </c>
      <c r="C31420" s="1" t="s">
        <v>172114</v>
      </c>
      <c r="D31420" t="b">
        <v>0</v>
      </c>
      <c r="E31420">
        <v>471031</v>
      </c>
    </row>
    <row r="31421" spans="1:5" x14ac:dyDescent="0.25">
      <c r="A31421" s="1" t="s">
        <v>172345</v>
      </c>
      <c r="B31421">
        <v>10</v>
      </c>
      <c r="C31421" s="1" t="s">
        <v>172346</v>
      </c>
      <c r="D31421" t="b">
        <v>1</v>
      </c>
      <c r="E31421">
        <v>3943556</v>
      </c>
    </row>
    <row r="31422" spans="1:5" x14ac:dyDescent="0.25">
      <c r="A31422" s="1" t="s">
        <v>172347</v>
      </c>
      <c r="B31422">
        <v>10</v>
      </c>
      <c r="C31422" s="1" t="s">
        <v>172348</v>
      </c>
      <c r="D31422" t="b">
        <v>1</v>
      </c>
      <c r="E31422">
        <v>1902892</v>
      </c>
    </row>
    <row r="31423" spans="1:5" x14ac:dyDescent="0.25">
      <c r="A31423" s="1" t="s">
        <v>172439</v>
      </c>
      <c r="B31423">
        <v>10</v>
      </c>
      <c r="C31423" s="1" t="s">
        <v>172440</v>
      </c>
      <c r="D31423" t="b">
        <v>0</v>
      </c>
      <c r="E31423">
        <v>5144</v>
      </c>
    </row>
    <row r="31424" spans="1:5" x14ac:dyDescent="0.25">
      <c r="A31424" s="1" t="s">
        <v>172505</v>
      </c>
      <c r="B31424">
        <v>10</v>
      </c>
      <c r="C31424" s="1" t="s">
        <v>172506</v>
      </c>
      <c r="D31424" t="b">
        <v>0</v>
      </c>
      <c r="E31424">
        <v>127</v>
      </c>
    </row>
    <row r="31425" spans="1:5" x14ac:dyDescent="0.25">
      <c r="A31425" s="1" t="s">
        <v>172607</v>
      </c>
      <c r="B31425">
        <v>10</v>
      </c>
      <c r="C31425" s="1" t="s">
        <v>172608</v>
      </c>
      <c r="D31425" t="b">
        <v>0</v>
      </c>
      <c r="E31425">
        <v>172</v>
      </c>
    </row>
    <row r="31426" spans="1:5" x14ac:dyDescent="0.25">
      <c r="A31426" s="1" t="s">
        <v>172621</v>
      </c>
      <c r="B31426">
        <v>10</v>
      </c>
      <c r="C31426" s="1" t="s">
        <v>172622</v>
      </c>
      <c r="D31426" t="b">
        <v>0</v>
      </c>
      <c r="E31426">
        <v>108</v>
      </c>
    </row>
    <row r="31427" spans="1:5" x14ac:dyDescent="0.25">
      <c r="A31427" s="1" t="s">
        <v>172709</v>
      </c>
      <c r="B31427">
        <v>10</v>
      </c>
      <c r="C31427" s="1" t="s">
        <v>172710</v>
      </c>
      <c r="D31427" t="b">
        <v>0</v>
      </c>
      <c r="E31427">
        <v>298</v>
      </c>
    </row>
    <row r="31428" spans="1:5" x14ac:dyDescent="0.25">
      <c r="A31428" s="1" t="s">
        <v>172819</v>
      </c>
      <c r="B31428">
        <v>10</v>
      </c>
      <c r="C31428" s="1" t="s">
        <v>172820</v>
      </c>
      <c r="D31428" t="b">
        <v>0</v>
      </c>
      <c r="E31428">
        <v>189</v>
      </c>
    </row>
    <row r="31429" spans="1:5" x14ac:dyDescent="0.25">
      <c r="A31429" s="1" t="s">
        <v>172835</v>
      </c>
      <c r="B31429">
        <v>10</v>
      </c>
      <c r="C31429" s="1" t="s">
        <v>172836</v>
      </c>
      <c r="D31429" t="b">
        <v>0</v>
      </c>
      <c r="E31429">
        <v>93</v>
      </c>
    </row>
    <row r="31430" spans="1:5" x14ac:dyDescent="0.25">
      <c r="A31430" s="1" t="s">
        <v>172881</v>
      </c>
      <c r="B31430">
        <v>10</v>
      </c>
      <c r="C31430" s="1" t="s">
        <v>172882</v>
      </c>
      <c r="D31430" t="b">
        <v>0</v>
      </c>
      <c r="E31430">
        <v>97</v>
      </c>
    </row>
    <row r="31431" spans="1:5" x14ac:dyDescent="0.25">
      <c r="A31431" s="1" t="s">
        <v>173063</v>
      </c>
      <c r="B31431">
        <v>10</v>
      </c>
      <c r="C31431" s="1" t="s">
        <v>173064</v>
      </c>
      <c r="D31431" t="b">
        <v>0</v>
      </c>
      <c r="E31431">
        <v>1356</v>
      </c>
    </row>
    <row r="31432" spans="1:5" x14ac:dyDescent="0.25">
      <c r="A31432" s="1" t="s">
        <v>173191</v>
      </c>
      <c r="B31432">
        <v>10</v>
      </c>
      <c r="C31432" s="1" t="s">
        <v>173192</v>
      </c>
      <c r="D31432" t="b">
        <v>0</v>
      </c>
      <c r="E31432">
        <v>11467</v>
      </c>
    </row>
    <row r="31433" spans="1:5" x14ac:dyDescent="0.25">
      <c r="A31433" s="1" t="s">
        <v>173229</v>
      </c>
      <c r="B31433">
        <v>10</v>
      </c>
      <c r="C31433" s="1" t="s">
        <v>173230</v>
      </c>
      <c r="D31433" t="b">
        <v>0</v>
      </c>
      <c r="E31433">
        <v>24455</v>
      </c>
    </row>
    <row r="31434" spans="1:5" x14ac:dyDescent="0.25">
      <c r="A31434" s="1" t="s">
        <v>173307</v>
      </c>
      <c r="B31434">
        <v>10</v>
      </c>
      <c r="C31434" s="1" t="s">
        <v>173308</v>
      </c>
      <c r="D31434" t="b">
        <v>1</v>
      </c>
      <c r="E31434">
        <v>43425</v>
      </c>
    </row>
    <row r="31435" spans="1:5" x14ac:dyDescent="0.25">
      <c r="A31435" s="1" t="s">
        <v>173475</v>
      </c>
      <c r="B31435">
        <v>10</v>
      </c>
      <c r="C31435" s="1" t="s">
        <v>173476</v>
      </c>
      <c r="D31435" t="b">
        <v>0</v>
      </c>
      <c r="E31435">
        <v>14380</v>
      </c>
    </row>
    <row r="31436" spans="1:5" x14ac:dyDescent="0.25">
      <c r="A31436" s="1" t="s">
        <v>173655</v>
      </c>
      <c r="B31436">
        <v>10</v>
      </c>
      <c r="C31436" s="1" t="s">
        <v>173656</v>
      </c>
      <c r="D31436" t="b">
        <v>0</v>
      </c>
      <c r="E31436">
        <v>52793</v>
      </c>
    </row>
    <row r="31437" spans="1:5" x14ac:dyDescent="0.25">
      <c r="A31437" s="1" t="s">
        <v>173863</v>
      </c>
      <c r="B31437">
        <v>10</v>
      </c>
      <c r="C31437" s="1" t="s">
        <v>173864</v>
      </c>
      <c r="D31437" t="b">
        <v>0</v>
      </c>
      <c r="E31437">
        <v>17149</v>
      </c>
    </row>
    <row r="31438" spans="1:5" x14ac:dyDescent="0.25">
      <c r="A31438" s="1" t="s">
        <v>173869</v>
      </c>
      <c r="B31438">
        <v>10</v>
      </c>
      <c r="C31438" s="1" t="s">
        <v>173870</v>
      </c>
      <c r="D31438" t="b">
        <v>1</v>
      </c>
      <c r="E31438">
        <v>423940</v>
      </c>
    </row>
    <row r="31439" spans="1:5" x14ac:dyDescent="0.25">
      <c r="A31439" s="1" t="s">
        <v>174435</v>
      </c>
      <c r="B31439">
        <v>10</v>
      </c>
      <c r="C31439" s="1" t="s">
        <v>174436</v>
      </c>
      <c r="D31439" t="b">
        <v>1</v>
      </c>
      <c r="E31439">
        <v>128040</v>
      </c>
    </row>
    <row r="31440" spans="1:5" x14ac:dyDescent="0.25">
      <c r="A31440" s="1" t="s">
        <v>175059</v>
      </c>
      <c r="B31440">
        <v>10</v>
      </c>
      <c r="C31440" s="1" t="s">
        <v>175060</v>
      </c>
      <c r="D31440" t="b">
        <v>1</v>
      </c>
      <c r="E31440">
        <v>1342320</v>
      </c>
    </row>
    <row r="31441" spans="1:5" x14ac:dyDescent="0.25">
      <c r="A31441" s="1" t="s">
        <v>176401</v>
      </c>
      <c r="B31441">
        <v>10</v>
      </c>
      <c r="C31441" s="1" t="s">
        <v>176402</v>
      </c>
      <c r="D31441" t="b">
        <v>0</v>
      </c>
      <c r="E31441">
        <v>84</v>
      </c>
    </row>
    <row r="31442" spans="1:5" x14ac:dyDescent="0.25">
      <c r="A31442" s="1" t="s">
        <v>176995</v>
      </c>
      <c r="B31442">
        <v>10</v>
      </c>
      <c r="C31442" s="1" t="s">
        <v>176996</v>
      </c>
      <c r="D31442" t="b">
        <v>0</v>
      </c>
      <c r="E31442">
        <v>55</v>
      </c>
    </row>
    <row r="31443" spans="1:5" x14ac:dyDescent="0.25">
      <c r="A31443" s="1" t="s">
        <v>177083</v>
      </c>
      <c r="B31443">
        <v>10</v>
      </c>
      <c r="C31443" s="1" t="s">
        <v>177084</v>
      </c>
      <c r="D31443" t="b">
        <v>0</v>
      </c>
      <c r="E31443">
        <v>366</v>
      </c>
    </row>
    <row r="31444" spans="1:5" x14ac:dyDescent="0.25">
      <c r="A31444" s="1" t="s">
        <v>177341</v>
      </c>
      <c r="B31444">
        <v>10</v>
      </c>
      <c r="C31444" s="1" t="s">
        <v>177342</v>
      </c>
      <c r="D31444" t="b">
        <v>0</v>
      </c>
      <c r="E31444">
        <v>338</v>
      </c>
    </row>
    <row r="31445" spans="1:5" x14ac:dyDescent="0.25">
      <c r="A31445" s="1" t="s">
        <v>177487</v>
      </c>
      <c r="B31445">
        <v>10</v>
      </c>
      <c r="C31445" s="1" t="s">
        <v>177488</v>
      </c>
      <c r="D31445" t="b">
        <v>0</v>
      </c>
      <c r="E31445">
        <v>343</v>
      </c>
    </row>
    <row r="31446" spans="1:5" x14ac:dyDescent="0.25">
      <c r="A31446" s="1" t="s">
        <v>177723</v>
      </c>
      <c r="B31446">
        <v>10</v>
      </c>
      <c r="C31446" s="1" t="s">
        <v>177724</v>
      </c>
      <c r="D31446" t="b">
        <v>0</v>
      </c>
      <c r="E31446">
        <v>7003</v>
      </c>
    </row>
    <row r="31447" spans="1:5" x14ac:dyDescent="0.25">
      <c r="A31447" s="1" t="s">
        <v>177743</v>
      </c>
      <c r="B31447">
        <v>10</v>
      </c>
      <c r="C31447" s="1" t="s">
        <v>177744</v>
      </c>
      <c r="D31447" t="b">
        <v>1</v>
      </c>
      <c r="E31447">
        <v>64014</v>
      </c>
    </row>
    <row r="31448" spans="1:5" x14ac:dyDescent="0.25">
      <c r="A31448" s="1" t="s">
        <v>178197</v>
      </c>
      <c r="B31448">
        <v>10</v>
      </c>
      <c r="C31448" s="1" t="s">
        <v>178198</v>
      </c>
      <c r="D31448" t="b">
        <v>0</v>
      </c>
      <c r="E31448">
        <v>9263</v>
      </c>
    </row>
    <row r="31449" spans="1:5" x14ac:dyDescent="0.25">
      <c r="A31449" s="1" t="s">
        <v>178397</v>
      </c>
      <c r="B31449">
        <v>10</v>
      </c>
      <c r="C31449" s="1" t="s">
        <v>178398</v>
      </c>
      <c r="D31449" t="b">
        <v>1</v>
      </c>
      <c r="E31449">
        <v>59418</v>
      </c>
    </row>
    <row r="31450" spans="1:5" x14ac:dyDescent="0.25">
      <c r="A31450" s="1" t="s">
        <v>178663</v>
      </c>
      <c r="B31450">
        <v>10</v>
      </c>
      <c r="C31450" s="1" t="s">
        <v>178664</v>
      </c>
      <c r="D31450" t="b">
        <v>0</v>
      </c>
      <c r="E31450">
        <v>1706</v>
      </c>
    </row>
    <row r="31451" spans="1:5" x14ac:dyDescent="0.25">
      <c r="A31451" s="1" t="s">
        <v>178673</v>
      </c>
      <c r="B31451">
        <v>10</v>
      </c>
      <c r="C31451" s="1" t="s">
        <v>178674</v>
      </c>
      <c r="D31451" t="b">
        <v>0</v>
      </c>
      <c r="E31451">
        <v>175065</v>
      </c>
    </row>
    <row r="31452" spans="1:5" x14ac:dyDescent="0.25">
      <c r="A31452" s="1" t="s">
        <v>179029</v>
      </c>
      <c r="B31452">
        <v>10</v>
      </c>
      <c r="C31452" s="1" t="s">
        <v>179030</v>
      </c>
      <c r="D31452" t="b">
        <v>0</v>
      </c>
      <c r="E31452">
        <v>626</v>
      </c>
    </row>
    <row r="31453" spans="1:5" x14ac:dyDescent="0.25">
      <c r="A31453" s="1" t="s">
        <v>179309</v>
      </c>
      <c r="B31453">
        <v>10</v>
      </c>
      <c r="C31453" s="1" t="s">
        <v>179310</v>
      </c>
      <c r="D31453" t="b">
        <v>0</v>
      </c>
      <c r="E31453">
        <v>110250</v>
      </c>
    </row>
    <row r="31454" spans="1:5" x14ac:dyDescent="0.25">
      <c r="A31454" s="1" t="s">
        <v>179457</v>
      </c>
      <c r="B31454">
        <v>10</v>
      </c>
      <c r="C31454" s="1" t="s">
        <v>179458</v>
      </c>
      <c r="D31454" t="b">
        <v>0</v>
      </c>
      <c r="E31454">
        <v>3225</v>
      </c>
    </row>
    <row r="31455" spans="1:5" x14ac:dyDescent="0.25">
      <c r="A31455" s="1" t="s">
        <v>179517</v>
      </c>
      <c r="B31455">
        <v>10</v>
      </c>
      <c r="C31455" s="1" t="s">
        <v>179518</v>
      </c>
      <c r="D31455" t="b">
        <v>1</v>
      </c>
      <c r="E31455">
        <v>8385</v>
      </c>
    </row>
    <row r="31456" spans="1:5" x14ac:dyDescent="0.25">
      <c r="A31456" s="1" t="s">
        <v>179737</v>
      </c>
      <c r="B31456">
        <v>10</v>
      </c>
      <c r="C31456" s="1" t="s">
        <v>179738</v>
      </c>
      <c r="D31456" t="b">
        <v>1</v>
      </c>
      <c r="E31456">
        <v>212879</v>
      </c>
    </row>
    <row r="31457" spans="1:5" x14ac:dyDescent="0.25">
      <c r="A31457" s="1" t="s">
        <v>179835</v>
      </c>
      <c r="B31457">
        <v>10</v>
      </c>
      <c r="C31457" s="1" t="s">
        <v>179836</v>
      </c>
      <c r="D31457" t="b">
        <v>0</v>
      </c>
      <c r="E31457">
        <v>200</v>
      </c>
    </row>
    <row r="31458" spans="1:5" x14ac:dyDescent="0.25">
      <c r="A31458" s="1" t="s">
        <v>180077</v>
      </c>
      <c r="B31458">
        <v>10</v>
      </c>
      <c r="C31458" s="1" t="s">
        <v>180078</v>
      </c>
      <c r="D31458" t="b">
        <v>1</v>
      </c>
      <c r="E31458">
        <v>147076</v>
      </c>
    </row>
    <row r="31459" spans="1:5" x14ac:dyDescent="0.25">
      <c r="A31459" s="1" t="s">
        <v>180207</v>
      </c>
      <c r="B31459">
        <v>10</v>
      </c>
      <c r="C31459" s="1" t="s">
        <v>180208</v>
      </c>
      <c r="D31459" t="b">
        <v>0</v>
      </c>
      <c r="E31459">
        <v>8304</v>
      </c>
    </row>
    <row r="31460" spans="1:5" x14ac:dyDescent="0.25">
      <c r="A31460" s="1" t="s">
        <v>180213</v>
      </c>
      <c r="B31460">
        <v>10</v>
      </c>
      <c r="C31460" s="1" t="s">
        <v>180214</v>
      </c>
      <c r="D31460" t="b">
        <v>0</v>
      </c>
      <c r="E31460">
        <v>44</v>
      </c>
    </row>
    <row r="31461" spans="1:5" x14ac:dyDescent="0.25">
      <c r="A31461" s="1" t="s">
        <v>180249</v>
      </c>
      <c r="B31461">
        <v>10</v>
      </c>
      <c r="C31461" s="1" t="s">
        <v>180250</v>
      </c>
      <c r="D31461" t="b">
        <v>0</v>
      </c>
      <c r="E31461">
        <v>26</v>
      </c>
    </row>
    <row r="31462" spans="1:5" x14ac:dyDescent="0.25">
      <c r="A31462" s="1" t="s">
        <v>180297</v>
      </c>
      <c r="B31462">
        <v>10</v>
      </c>
      <c r="C31462" s="1" t="s">
        <v>180298</v>
      </c>
      <c r="D31462" t="b">
        <v>0</v>
      </c>
      <c r="E31462">
        <v>352</v>
      </c>
    </row>
    <row r="31463" spans="1:5" x14ac:dyDescent="0.25">
      <c r="A31463" s="1" t="s">
        <v>180357</v>
      </c>
      <c r="B31463">
        <v>10</v>
      </c>
      <c r="C31463" s="1" t="s">
        <v>180358</v>
      </c>
      <c r="D31463" t="b">
        <v>0</v>
      </c>
      <c r="E31463">
        <v>141</v>
      </c>
    </row>
    <row r="31464" spans="1:5" x14ac:dyDescent="0.25">
      <c r="A31464" s="1" t="s">
        <v>180367</v>
      </c>
      <c r="B31464">
        <v>10</v>
      </c>
      <c r="C31464" s="1" t="s">
        <v>180368</v>
      </c>
      <c r="D31464" t="b">
        <v>0</v>
      </c>
      <c r="E31464">
        <v>160</v>
      </c>
    </row>
    <row r="31465" spans="1:5" x14ac:dyDescent="0.25">
      <c r="A31465" s="1" t="s">
        <v>180497</v>
      </c>
      <c r="B31465">
        <v>10</v>
      </c>
      <c r="C31465" s="1" t="s">
        <v>180498</v>
      </c>
      <c r="D31465" t="b">
        <v>0</v>
      </c>
      <c r="E31465">
        <v>119</v>
      </c>
    </row>
    <row r="31466" spans="1:5" x14ac:dyDescent="0.25">
      <c r="A31466" s="1" t="s">
        <v>180559</v>
      </c>
      <c r="B31466">
        <v>10</v>
      </c>
      <c r="C31466" s="1" t="s">
        <v>180560</v>
      </c>
      <c r="D31466" t="b">
        <v>0</v>
      </c>
      <c r="E31466">
        <v>138</v>
      </c>
    </row>
    <row r="31467" spans="1:5" x14ac:dyDescent="0.25">
      <c r="A31467" s="1" t="s">
        <v>180721</v>
      </c>
      <c r="B31467">
        <v>10</v>
      </c>
      <c r="C31467" s="1" t="s">
        <v>180722</v>
      </c>
      <c r="D31467" t="b">
        <v>0</v>
      </c>
      <c r="E31467">
        <v>759</v>
      </c>
    </row>
    <row r="31468" spans="1:5" x14ac:dyDescent="0.25">
      <c r="A31468" s="1" t="s">
        <v>180811</v>
      </c>
      <c r="B31468">
        <v>10</v>
      </c>
      <c r="C31468" s="1" t="s">
        <v>180812</v>
      </c>
      <c r="D31468" t="b">
        <v>1</v>
      </c>
      <c r="E31468">
        <v>36785</v>
      </c>
    </row>
    <row r="31469" spans="1:5" x14ac:dyDescent="0.25">
      <c r="A31469" s="1" t="s">
        <v>180819</v>
      </c>
      <c r="B31469">
        <v>10</v>
      </c>
      <c r="C31469" s="1" t="s">
        <v>180820</v>
      </c>
      <c r="D31469" t="b">
        <v>0</v>
      </c>
      <c r="E31469">
        <v>1891</v>
      </c>
    </row>
    <row r="31470" spans="1:5" x14ac:dyDescent="0.25">
      <c r="A31470" s="1" t="s">
        <v>180955</v>
      </c>
      <c r="B31470">
        <v>10</v>
      </c>
      <c r="C31470" s="1" t="s">
        <v>180956</v>
      </c>
      <c r="D31470" t="b">
        <v>0</v>
      </c>
      <c r="E31470">
        <v>17875</v>
      </c>
    </row>
    <row r="31471" spans="1:5" x14ac:dyDescent="0.25">
      <c r="A31471" s="1" t="s">
        <v>181241</v>
      </c>
      <c r="B31471">
        <v>10</v>
      </c>
      <c r="C31471" s="1" t="s">
        <v>181242</v>
      </c>
      <c r="D31471" t="b">
        <v>1</v>
      </c>
      <c r="E31471">
        <v>89722</v>
      </c>
    </row>
    <row r="31472" spans="1:5" x14ac:dyDescent="0.25">
      <c r="A31472" s="1" t="s">
        <v>182393</v>
      </c>
      <c r="B31472">
        <v>10</v>
      </c>
      <c r="C31472" s="1" t="s">
        <v>182394</v>
      </c>
      <c r="D31472" t="b">
        <v>0</v>
      </c>
      <c r="E31472">
        <v>28367</v>
      </c>
    </row>
    <row r="31473" spans="1:5" x14ac:dyDescent="0.25">
      <c r="A31473" s="1" t="s">
        <v>183273</v>
      </c>
      <c r="B31473">
        <v>10</v>
      </c>
      <c r="C31473" s="1" t="s">
        <v>183274</v>
      </c>
      <c r="D31473" t="b">
        <v>0</v>
      </c>
      <c r="E31473">
        <v>1085</v>
      </c>
    </row>
    <row r="31474" spans="1:5" x14ac:dyDescent="0.25">
      <c r="A31474" s="1" t="s">
        <v>183373</v>
      </c>
      <c r="B31474">
        <v>10</v>
      </c>
      <c r="C31474" s="1" t="s">
        <v>183374</v>
      </c>
      <c r="D31474" t="b">
        <v>0</v>
      </c>
      <c r="E31474">
        <v>90</v>
      </c>
    </row>
    <row r="31475" spans="1:5" x14ac:dyDescent="0.25">
      <c r="A31475" s="1" t="s">
        <v>183419</v>
      </c>
      <c r="B31475">
        <v>10</v>
      </c>
      <c r="C31475" s="1" t="s">
        <v>183420</v>
      </c>
      <c r="D31475" t="b">
        <v>0</v>
      </c>
      <c r="E31475">
        <v>20728</v>
      </c>
    </row>
    <row r="31476" spans="1:5" x14ac:dyDescent="0.25">
      <c r="A31476" s="1" t="s">
        <v>183641</v>
      </c>
      <c r="B31476">
        <v>10</v>
      </c>
      <c r="C31476" s="1" t="s">
        <v>183642</v>
      </c>
      <c r="D31476" t="b">
        <v>0</v>
      </c>
      <c r="E31476">
        <v>123</v>
      </c>
    </row>
    <row r="31477" spans="1:5" x14ac:dyDescent="0.25">
      <c r="A31477" s="1" t="s">
        <v>183673</v>
      </c>
      <c r="B31477">
        <v>10</v>
      </c>
      <c r="C31477" s="1" t="s">
        <v>183674</v>
      </c>
      <c r="D31477" t="b">
        <v>0</v>
      </c>
      <c r="E31477">
        <v>104</v>
      </c>
    </row>
    <row r="31478" spans="1:5" x14ac:dyDescent="0.25">
      <c r="A31478" s="1" t="s">
        <v>183777</v>
      </c>
      <c r="B31478">
        <v>10</v>
      </c>
      <c r="C31478" s="1" t="s">
        <v>183778</v>
      </c>
      <c r="D31478" t="b">
        <v>0</v>
      </c>
      <c r="E31478">
        <v>329</v>
      </c>
    </row>
    <row r="31479" spans="1:5" x14ac:dyDescent="0.25">
      <c r="A31479" s="1" t="s">
        <v>183939</v>
      </c>
      <c r="B31479">
        <v>10</v>
      </c>
      <c r="C31479" s="1" t="s">
        <v>183940</v>
      </c>
      <c r="D31479" t="b">
        <v>0</v>
      </c>
      <c r="E31479">
        <v>52</v>
      </c>
    </row>
    <row r="31480" spans="1:5" x14ac:dyDescent="0.25">
      <c r="A31480" s="1" t="s">
        <v>184021</v>
      </c>
      <c r="B31480">
        <v>10</v>
      </c>
      <c r="C31480" s="1" t="s">
        <v>184022</v>
      </c>
      <c r="D31480" t="b">
        <v>1</v>
      </c>
      <c r="E31480">
        <v>934097</v>
      </c>
    </row>
    <row r="31481" spans="1:5" x14ac:dyDescent="0.25">
      <c r="A31481" s="1" t="s">
        <v>184027</v>
      </c>
      <c r="B31481">
        <v>10</v>
      </c>
      <c r="C31481" s="1" t="s">
        <v>184028</v>
      </c>
      <c r="D31481" t="b">
        <v>1</v>
      </c>
      <c r="E31481">
        <v>1568376</v>
      </c>
    </row>
    <row r="31482" spans="1:5" x14ac:dyDescent="0.25">
      <c r="A31482" s="1" t="s">
        <v>184049</v>
      </c>
      <c r="B31482">
        <v>10</v>
      </c>
      <c r="C31482" s="1" t="s">
        <v>184050</v>
      </c>
      <c r="D31482" t="b">
        <v>1</v>
      </c>
      <c r="E31482">
        <v>1722865</v>
      </c>
    </row>
    <row r="31483" spans="1:5" x14ac:dyDescent="0.25">
      <c r="A31483" s="1" t="s">
        <v>184123</v>
      </c>
      <c r="B31483">
        <v>10</v>
      </c>
      <c r="C31483" s="1" t="s">
        <v>184124</v>
      </c>
      <c r="D31483" t="b">
        <v>0</v>
      </c>
      <c r="E31483">
        <v>601</v>
      </c>
    </row>
    <row r="31484" spans="1:5" x14ac:dyDescent="0.25">
      <c r="A31484" s="1" t="s">
        <v>184285</v>
      </c>
      <c r="B31484">
        <v>10</v>
      </c>
      <c r="C31484" s="1" t="s">
        <v>184286</v>
      </c>
      <c r="D31484" t="b">
        <v>0</v>
      </c>
      <c r="E31484">
        <v>192</v>
      </c>
    </row>
    <row r="31485" spans="1:5" x14ac:dyDescent="0.25">
      <c r="A31485" s="1" t="s">
        <v>184325</v>
      </c>
      <c r="B31485">
        <v>10</v>
      </c>
      <c r="C31485" s="1" t="s">
        <v>184326</v>
      </c>
      <c r="D31485" t="b">
        <v>0</v>
      </c>
      <c r="E31485">
        <v>47</v>
      </c>
    </row>
    <row r="31486" spans="1:5" x14ac:dyDescent="0.25">
      <c r="A31486" s="1" t="s">
        <v>184421</v>
      </c>
      <c r="B31486">
        <v>10</v>
      </c>
      <c r="C31486" s="1" t="s">
        <v>184422</v>
      </c>
      <c r="D31486" t="b">
        <v>0</v>
      </c>
      <c r="E31486">
        <v>117</v>
      </c>
    </row>
    <row r="31487" spans="1:5" x14ac:dyDescent="0.25">
      <c r="A31487" s="1" t="s">
        <v>184791</v>
      </c>
      <c r="B31487">
        <v>10</v>
      </c>
      <c r="C31487" s="1" t="s">
        <v>184792</v>
      </c>
      <c r="D31487" t="b">
        <v>1</v>
      </c>
      <c r="E31487">
        <v>1498597</v>
      </c>
    </row>
    <row r="31488" spans="1:5" x14ac:dyDescent="0.25">
      <c r="A31488" s="1" t="s">
        <v>184957</v>
      </c>
      <c r="B31488">
        <v>10</v>
      </c>
      <c r="C31488" s="1" t="s">
        <v>184958</v>
      </c>
      <c r="D31488" t="b">
        <v>0</v>
      </c>
      <c r="E31488">
        <v>19146</v>
      </c>
    </row>
    <row r="31489" spans="1:5" x14ac:dyDescent="0.25">
      <c r="A31489" s="1" t="s">
        <v>185827</v>
      </c>
      <c r="B31489">
        <v>10</v>
      </c>
      <c r="C31489" s="1" t="s">
        <v>185828</v>
      </c>
      <c r="D31489" t="b">
        <v>0</v>
      </c>
      <c r="E31489">
        <v>137</v>
      </c>
    </row>
    <row r="31490" spans="1:5" x14ac:dyDescent="0.25">
      <c r="A31490" s="1" t="s">
        <v>185865</v>
      </c>
      <c r="B31490">
        <v>10</v>
      </c>
      <c r="C31490" s="1" t="s">
        <v>185866</v>
      </c>
      <c r="D31490" t="b">
        <v>0</v>
      </c>
      <c r="E31490">
        <v>70</v>
      </c>
    </row>
    <row r="31491" spans="1:5" x14ac:dyDescent="0.25">
      <c r="A31491" s="1" t="s">
        <v>186103</v>
      </c>
      <c r="B31491">
        <v>10</v>
      </c>
      <c r="C31491" s="1" t="s">
        <v>186104</v>
      </c>
      <c r="D31491" t="b">
        <v>0</v>
      </c>
      <c r="E31491">
        <v>127</v>
      </c>
    </row>
    <row r="31492" spans="1:5" x14ac:dyDescent="0.25">
      <c r="A31492" s="1" t="s">
        <v>186197</v>
      </c>
      <c r="B31492">
        <v>10</v>
      </c>
      <c r="C31492" s="1" t="s">
        <v>186198</v>
      </c>
      <c r="D31492" t="b">
        <v>0</v>
      </c>
      <c r="E31492">
        <v>98</v>
      </c>
    </row>
    <row r="31493" spans="1:5" x14ac:dyDescent="0.25">
      <c r="A31493" s="1" t="s">
        <v>186205</v>
      </c>
      <c r="B31493">
        <v>10</v>
      </c>
      <c r="C31493" s="1" t="s">
        <v>186206</v>
      </c>
      <c r="D31493" t="b">
        <v>0</v>
      </c>
      <c r="E31493">
        <v>150</v>
      </c>
    </row>
    <row r="31494" spans="1:5" x14ac:dyDescent="0.25">
      <c r="A31494" s="1" t="s">
        <v>186411</v>
      </c>
      <c r="B31494">
        <v>10</v>
      </c>
      <c r="C31494" s="1" t="s">
        <v>186412</v>
      </c>
      <c r="D31494" t="b">
        <v>0</v>
      </c>
      <c r="E31494">
        <v>1388</v>
      </c>
    </row>
    <row r="31495" spans="1:5" x14ac:dyDescent="0.25">
      <c r="A31495" s="1" t="s">
        <v>186429</v>
      </c>
      <c r="B31495">
        <v>10</v>
      </c>
      <c r="C31495" s="1" t="s">
        <v>186430</v>
      </c>
      <c r="D31495" t="b">
        <v>0</v>
      </c>
      <c r="E31495">
        <v>121</v>
      </c>
    </row>
    <row r="31496" spans="1:5" x14ac:dyDescent="0.25">
      <c r="A31496" s="1" t="s">
        <v>186471</v>
      </c>
      <c r="B31496">
        <v>10</v>
      </c>
      <c r="C31496" s="1" t="s">
        <v>186472</v>
      </c>
      <c r="D31496" t="b">
        <v>0</v>
      </c>
      <c r="E31496">
        <v>55</v>
      </c>
    </row>
    <row r="31497" spans="1:5" x14ac:dyDescent="0.25">
      <c r="A31497" s="1" t="s">
        <v>186473</v>
      </c>
      <c r="B31497">
        <v>10</v>
      </c>
      <c r="C31497" s="1" t="s">
        <v>186474</v>
      </c>
      <c r="D31497" t="b">
        <v>0</v>
      </c>
      <c r="E31497">
        <v>76</v>
      </c>
    </row>
    <row r="31498" spans="1:5" x14ac:dyDescent="0.25">
      <c r="A31498" s="1" t="s">
        <v>186493</v>
      </c>
      <c r="B31498">
        <v>10</v>
      </c>
      <c r="C31498" s="1" t="s">
        <v>186494</v>
      </c>
      <c r="D31498" t="b">
        <v>0</v>
      </c>
      <c r="E31498">
        <v>45</v>
      </c>
    </row>
    <row r="31499" spans="1:5" x14ac:dyDescent="0.25">
      <c r="A31499" s="1" t="s">
        <v>186613</v>
      </c>
      <c r="B31499">
        <v>10</v>
      </c>
      <c r="C31499" s="1" t="s">
        <v>186614</v>
      </c>
      <c r="D31499" t="b">
        <v>0</v>
      </c>
      <c r="E31499">
        <v>15182</v>
      </c>
    </row>
    <row r="31500" spans="1:5" x14ac:dyDescent="0.25">
      <c r="A31500" s="1" t="s">
        <v>186753</v>
      </c>
      <c r="B31500">
        <v>10</v>
      </c>
      <c r="C31500" s="1" t="s">
        <v>186754</v>
      </c>
      <c r="D31500" t="b">
        <v>0</v>
      </c>
      <c r="E31500">
        <v>8159</v>
      </c>
    </row>
    <row r="31501" spans="1:5" x14ac:dyDescent="0.25">
      <c r="A31501" s="1" t="s">
        <v>186911</v>
      </c>
      <c r="B31501">
        <v>10</v>
      </c>
      <c r="C31501" s="1" t="s">
        <v>186912</v>
      </c>
      <c r="D31501" t="b">
        <v>0</v>
      </c>
      <c r="E31501">
        <v>17440</v>
      </c>
    </row>
    <row r="31502" spans="1:5" x14ac:dyDescent="0.25">
      <c r="A31502" s="1" t="s">
        <v>186919</v>
      </c>
      <c r="B31502">
        <v>10</v>
      </c>
      <c r="C31502" s="1" t="s">
        <v>186920</v>
      </c>
      <c r="D31502" t="b">
        <v>0</v>
      </c>
      <c r="E31502">
        <v>13662</v>
      </c>
    </row>
    <row r="31503" spans="1:5" x14ac:dyDescent="0.25">
      <c r="A31503" s="1" t="s">
        <v>187131</v>
      </c>
      <c r="B31503">
        <v>10</v>
      </c>
      <c r="C31503" s="1" t="s">
        <v>187132</v>
      </c>
      <c r="D31503" t="b">
        <v>0</v>
      </c>
      <c r="E31503">
        <v>50</v>
      </c>
    </row>
    <row r="31504" spans="1:5" x14ac:dyDescent="0.25">
      <c r="A31504" s="1" t="s">
        <v>187157</v>
      </c>
      <c r="B31504">
        <v>10</v>
      </c>
      <c r="C31504" s="1" t="s">
        <v>187158</v>
      </c>
      <c r="D31504" t="b">
        <v>0</v>
      </c>
      <c r="E31504">
        <v>65</v>
      </c>
    </row>
    <row r="31505" spans="1:5" x14ac:dyDescent="0.25">
      <c r="A31505" s="1" t="s">
        <v>187185</v>
      </c>
      <c r="B31505">
        <v>10</v>
      </c>
      <c r="C31505" s="1" t="s">
        <v>187186</v>
      </c>
      <c r="D31505" t="b">
        <v>0</v>
      </c>
      <c r="E31505">
        <v>1182</v>
      </c>
    </row>
    <row r="31506" spans="1:5" x14ac:dyDescent="0.25">
      <c r="A31506" s="1" t="s">
        <v>187209</v>
      </c>
      <c r="B31506">
        <v>10</v>
      </c>
      <c r="C31506" s="1" t="s">
        <v>187210</v>
      </c>
      <c r="D31506" t="b">
        <v>0</v>
      </c>
      <c r="E31506">
        <v>9287</v>
      </c>
    </row>
    <row r="31507" spans="1:5" x14ac:dyDescent="0.25">
      <c r="A31507" s="1" t="s">
        <v>187275</v>
      </c>
      <c r="B31507">
        <v>10</v>
      </c>
      <c r="C31507" s="1" t="s">
        <v>187276</v>
      </c>
      <c r="D31507" t="b">
        <v>0</v>
      </c>
      <c r="E31507">
        <v>64</v>
      </c>
    </row>
    <row r="31508" spans="1:5" x14ac:dyDescent="0.25">
      <c r="A31508" s="1" t="s">
        <v>187277</v>
      </c>
      <c r="B31508">
        <v>10</v>
      </c>
      <c r="C31508" s="1" t="s">
        <v>187278</v>
      </c>
      <c r="D31508" t="b">
        <v>0</v>
      </c>
      <c r="E31508">
        <v>125</v>
      </c>
    </row>
    <row r="31509" spans="1:5" x14ac:dyDescent="0.25">
      <c r="A31509" s="1" t="s">
        <v>187399</v>
      </c>
      <c r="B31509">
        <v>10</v>
      </c>
      <c r="C31509" s="1" t="s">
        <v>187400</v>
      </c>
      <c r="D31509" t="b">
        <v>0</v>
      </c>
      <c r="E31509">
        <v>697</v>
      </c>
    </row>
    <row r="31510" spans="1:5" x14ac:dyDescent="0.25">
      <c r="A31510" s="1" t="s">
        <v>187523</v>
      </c>
      <c r="B31510">
        <v>10</v>
      </c>
      <c r="C31510" s="1" t="s">
        <v>187524</v>
      </c>
      <c r="D31510" t="b">
        <v>1</v>
      </c>
      <c r="E31510">
        <v>1110981</v>
      </c>
    </row>
    <row r="31511" spans="1:5" x14ac:dyDescent="0.25">
      <c r="A31511" s="1" t="s">
        <v>187647</v>
      </c>
      <c r="B31511">
        <v>10</v>
      </c>
      <c r="C31511" s="1" t="s">
        <v>187648</v>
      </c>
      <c r="D31511" t="b">
        <v>1</v>
      </c>
      <c r="E31511">
        <v>1336117</v>
      </c>
    </row>
    <row r="31512" spans="1:5" x14ac:dyDescent="0.25">
      <c r="A31512" s="1" t="s">
        <v>187719</v>
      </c>
      <c r="B31512">
        <v>10</v>
      </c>
      <c r="C31512" s="1" t="s">
        <v>187720</v>
      </c>
      <c r="D31512" t="b">
        <v>0</v>
      </c>
      <c r="E31512">
        <v>113</v>
      </c>
    </row>
    <row r="31513" spans="1:5" x14ac:dyDescent="0.25">
      <c r="A31513" s="1" t="s">
        <v>188285</v>
      </c>
      <c r="B31513">
        <v>10</v>
      </c>
      <c r="C31513" s="1" t="s">
        <v>188286</v>
      </c>
      <c r="D31513" t="b">
        <v>0</v>
      </c>
      <c r="E31513">
        <v>520282</v>
      </c>
    </row>
    <row r="31514" spans="1:5" x14ac:dyDescent="0.25">
      <c r="A31514" s="1" t="s">
        <v>188771</v>
      </c>
      <c r="B31514">
        <v>10</v>
      </c>
      <c r="C31514" s="1" t="s">
        <v>188772</v>
      </c>
      <c r="D31514" t="b">
        <v>0</v>
      </c>
      <c r="E31514">
        <v>75</v>
      </c>
    </row>
    <row r="31515" spans="1:5" x14ac:dyDescent="0.25">
      <c r="A31515" s="1" t="s">
        <v>189095</v>
      </c>
      <c r="B31515">
        <v>10</v>
      </c>
      <c r="C31515" s="1" t="s">
        <v>189096</v>
      </c>
      <c r="D31515" t="b">
        <v>0</v>
      </c>
      <c r="E31515">
        <v>205160</v>
      </c>
    </row>
    <row r="31516" spans="1:5" x14ac:dyDescent="0.25">
      <c r="A31516" s="1" t="s">
        <v>189325</v>
      </c>
      <c r="B31516">
        <v>10</v>
      </c>
      <c r="C31516" s="1" t="s">
        <v>189326</v>
      </c>
      <c r="D31516" t="b">
        <v>0</v>
      </c>
      <c r="E31516">
        <v>104</v>
      </c>
    </row>
    <row r="31517" spans="1:5" x14ac:dyDescent="0.25">
      <c r="A31517" s="1" t="s">
        <v>190397</v>
      </c>
      <c r="B31517">
        <v>10</v>
      </c>
      <c r="C31517" s="1" t="s">
        <v>190398</v>
      </c>
      <c r="D31517" t="b">
        <v>0</v>
      </c>
      <c r="E31517">
        <v>574</v>
      </c>
    </row>
    <row r="31518" spans="1:5" x14ac:dyDescent="0.25">
      <c r="A31518" s="1" t="s">
        <v>190401</v>
      </c>
      <c r="B31518">
        <v>10</v>
      </c>
      <c r="C31518" s="1" t="s">
        <v>190402</v>
      </c>
      <c r="D31518" t="b">
        <v>0</v>
      </c>
      <c r="E31518">
        <v>266</v>
      </c>
    </row>
    <row r="31519" spans="1:5" x14ac:dyDescent="0.25">
      <c r="A31519" s="1" t="s">
        <v>190411</v>
      </c>
      <c r="B31519">
        <v>10</v>
      </c>
      <c r="C31519" s="1" t="s">
        <v>190412</v>
      </c>
      <c r="D31519" t="b">
        <v>0</v>
      </c>
      <c r="E31519">
        <v>43197</v>
      </c>
    </row>
    <row r="31520" spans="1:5" x14ac:dyDescent="0.25">
      <c r="A31520" s="1" t="s">
        <v>190423</v>
      </c>
      <c r="B31520">
        <v>10</v>
      </c>
      <c r="C31520" s="1" t="s">
        <v>190424</v>
      </c>
      <c r="D31520" t="b">
        <v>0</v>
      </c>
      <c r="E31520">
        <v>872</v>
      </c>
    </row>
    <row r="31521" spans="1:5" x14ac:dyDescent="0.25">
      <c r="A31521" s="1" t="s">
        <v>190595</v>
      </c>
      <c r="B31521">
        <v>10</v>
      </c>
      <c r="C31521" s="1" t="s">
        <v>190596</v>
      </c>
      <c r="D31521" t="b">
        <v>0</v>
      </c>
      <c r="E31521">
        <v>69</v>
      </c>
    </row>
    <row r="31522" spans="1:5" x14ac:dyDescent="0.25">
      <c r="A31522" s="1" t="s">
        <v>190751</v>
      </c>
      <c r="B31522">
        <v>10</v>
      </c>
      <c r="C31522" s="1" t="s">
        <v>190752</v>
      </c>
      <c r="D31522" t="b">
        <v>1</v>
      </c>
      <c r="E31522">
        <v>11518</v>
      </c>
    </row>
    <row r="31523" spans="1:5" x14ac:dyDescent="0.25">
      <c r="A31523" s="1" t="s">
        <v>190885</v>
      </c>
      <c r="B31523">
        <v>10</v>
      </c>
      <c r="C31523" s="1" t="s">
        <v>190886</v>
      </c>
      <c r="D31523" t="b">
        <v>1</v>
      </c>
      <c r="E31523">
        <v>45047</v>
      </c>
    </row>
    <row r="31524" spans="1:5" x14ac:dyDescent="0.25">
      <c r="A31524" s="1" t="s">
        <v>191081</v>
      </c>
      <c r="B31524">
        <v>10</v>
      </c>
      <c r="C31524" s="1" t="s">
        <v>191082</v>
      </c>
      <c r="D31524" t="b">
        <v>0</v>
      </c>
      <c r="E31524">
        <v>49886</v>
      </c>
    </row>
    <row r="31525" spans="1:5" x14ac:dyDescent="0.25">
      <c r="A31525" s="1" t="s">
        <v>191213</v>
      </c>
      <c r="B31525">
        <v>10</v>
      </c>
      <c r="C31525" s="1" t="s">
        <v>191214</v>
      </c>
      <c r="D31525" t="b">
        <v>0</v>
      </c>
      <c r="E31525">
        <v>70</v>
      </c>
    </row>
    <row r="31526" spans="1:5" x14ac:dyDescent="0.25">
      <c r="A31526" s="1" t="s">
        <v>191247</v>
      </c>
      <c r="B31526">
        <v>10</v>
      </c>
      <c r="C31526" s="1" t="s">
        <v>191248</v>
      </c>
      <c r="D31526" t="b">
        <v>0</v>
      </c>
      <c r="E31526">
        <v>202</v>
      </c>
    </row>
    <row r="31527" spans="1:5" x14ac:dyDescent="0.25">
      <c r="A31527" s="1" t="s">
        <v>191475</v>
      </c>
      <c r="B31527">
        <v>10</v>
      </c>
      <c r="C31527" s="1" t="s">
        <v>191476</v>
      </c>
      <c r="D31527" t="b">
        <v>0</v>
      </c>
      <c r="E31527">
        <v>1212</v>
      </c>
    </row>
    <row r="31528" spans="1:5" x14ac:dyDescent="0.25">
      <c r="A31528" s="1" t="s">
        <v>191495</v>
      </c>
      <c r="B31528">
        <v>10</v>
      </c>
      <c r="C31528" s="1" t="s">
        <v>191496</v>
      </c>
      <c r="D31528" t="b">
        <v>0</v>
      </c>
      <c r="E31528">
        <v>1837</v>
      </c>
    </row>
    <row r="31529" spans="1:5" x14ac:dyDescent="0.25">
      <c r="A31529" s="1" t="s">
        <v>191733</v>
      </c>
      <c r="B31529">
        <v>10</v>
      </c>
      <c r="C31529" s="1" t="s">
        <v>191734</v>
      </c>
      <c r="D31529" t="b">
        <v>0</v>
      </c>
      <c r="E31529">
        <v>3735</v>
      </c>
    </row>
    <row r="31530" spans="1:5" x14ac:dyDescent="0.25">
      <c r="A31530" s="1" t="s">
        <v>191845</v>
      </c>
      <c r="B31530">
        <v>10</v>
      </c>
      <c r="C31530" s="1" t="s">
        <v>191846</v>
      </c>
      <c r="D31530" t="b">
        <v>0</v>
      </c>
      <c r="E31530">
        <v>2357</v>
      </c>
    </row>
    <row r="31531" spans="1:5" x14ac:dyDescent="0.25">
      <c r="A31531" s="1" t="s">
        <v>192219</v>
      </c>
      <c r="B31531">
        <v>10</v>
      </c>
      <c r="C31531" s="1" t="s">
        <v>192220</v>
      </c>
      <c r="D31531" t="b">
        <v>0</v>
      </c>
      <c r="E31531">
        <v>11372</v>
      </c>
    </row>
    <row r="31532" spans="1:5" x14ac:dyDescent="0.25">
      <c r="A31532" s="1" t="s">
        <v>192349</v>
      </c>
      <c r="B31532">
        <v>10</v>
      </c>
      <c r="C31532" s="1" t="s">
        <v>192350</v>
      </c>
      <c r="D31532" t="b">
        <v>0</v>
      </c>
      <c r="E31532">
        <v>2398</v>
      </c>
    </row>
    <row r="31533" spans="1:5" x14ac:dyDescent="0.25">
      <c r="A31533" s="1" t="s">
        <v>192835</v>
      </c>
      <c r="B31533">
        <v>10</v>
      </c>
      <c r="C31533" s="1" t="s">
        <v>192836</v>
      </c>
      <c r="D31533" t="b">
        <v>0</v>
      </c>
      <c r="E31533">
        <v>4165</v>
      </c>
    </row>
    <row r="31534" spans="1:5" x14ac:dyDescent="0.25">
      <c r="A31534" s="1" t="s">
        <v>193157</v>
      </c>
      <c r="B31534">
        <v>10</v>
      </c>
      <c r="C31534" s="1" t="s">
        <v>193158</v>
      </c>
      <c r="D31534" t="b">
        <v>0</v>
      </c>
      <c r="E31534">
        <v>585782</v>
      </c>
    </row>
    <row r="31535" spans="1:5" x14ac:dyDescent="0.25">
      <c r="A31535" s="1" t="s">
        <v>193393</v>
      </c>
      <c r="B31535">
        <v>10</v>
      </c>
      <c r="C31535" s="1" t="s">
        <v>193394</v>
      </c>
      <c r="D31535" t="b">
        <v>0</v>
      </c>
      <c r="E31535">
        <v>2007</v>
      </c>
    </row>
    <row r="31536" spans="1:5" x14ac:dyDescent="0.25">
      <c r="A31536" s="1" t="s">
        <v>193503</v>
      </c>
      <c r="B31536">
        <v>10</v>
      </c>
      <c r="C31536" s="1" t="s">
        <v>193504</v>
      </c>
      <c r="D31536" t="b">
        <v>0</v>
      </c>
      <c r="E31536">
        <v>2980</v>
      </c>
    </row>
    <row r="31537" spans="1:5" x14ac:dyDescent="0.25">
      <c r="A31537" s="1" t="s">
        <v>193505</v>
      </c>
      <c r="B31537">
        <v>10</v>
      </c>
      <c r="C31537" s="1" t="s">
        <v>193506</v>
      </c>
      <c r="D31537" t="b">
        <v>0</v>
      </c>
      <c r="E31537">
        <v>2157</v>
      </c>
    </row>
    <row r="31538" spans="1:5" x14ac:dyDescent="0.25">
      <c r="A31538" s="1" t="s">
        <v>193511</v>
      </c>
      <c r="B31538">
        <v>10</v>
      </c>
      <c r="C31538" s="1" t="s">
        <v>193512</v>
      </c>
      <c r="D31538" t="b">
        <v>0</v>
      </c>
      <c r="E31538">
        <v>2311</v>
      </c>
    </row>
    <row r="31539" spans="1:5" x14ac:dyDescent="0.25">
      <c r="A31539" s="1" t="s">
        <v>193531</v>
      </c>
      <c r="B31539">
        <v>10</v>
      </c>
      <c r="C31539" s="1" t="s">
        <v>193532</v>
      </c>
      <c r="D31539" t="b">
        <v>0</v>
      </c>
      <c r="E31539">
        <v>2283</v>
      </c>
    </row>
    <row r="31540" spans="1:5" x14ac:dyDescent="0.25">
      <c r="A31540" s="1" t="s">
        <v>193609</v>
      </c>
      <c r="B31540">
        <v>10</v>
      </c>
      <c r="C31540" s="1" t="s">
        <v>193610</v>
      </c>
      <c r="D31540" t="b">
        <v>0</v>
      </c>
      <c r="E31540">
        <v>6573</v>
      </c>
    </row>
    <row r="31541" spans="1:5" x14ac:dyDescent="0.25">
      <c r="A31541" s="1" t="s">
        <v>193911</v>
      </c>
      <c r="B31541">
        <v>10</v>
      </c>
      <c r="C31541" s="1" t="s">
        <v>193912</v>
      </c>
      <c r="D31541" t="b">
        <v>0</v>
      </c>
      <c r="E31541">
        <v>3907</v>
      </c>
    </row>
    <row r="31542" spans="1:5" x14ac:dyDescent="0.25">
      <c r="A31542" s="1" t="s">
        <v>193917</v>
      </c>
      <c r="B31542">
        <v>10</v>
      </c>
      <c r="C31542" s="1" t="s">
        <v>193918</v>
      </c>
      <c r="D31542" t="b">
        <v>0</v>
      </c>
      <c r="E31542">
        <v>3042</v>
      </c>
    </row>
    <row r="31543" spans="1:5" x14ac:dyDescent="0.25">
      <c r="A31543" s="1" t="s">
        <v>193921</v>
      </c>
      <c r="B31543">
        <v>10</v>
      </c>
      <c r="C31543" s="1" t="s">
        <v>193922</v>
      </c>
      <c r="D31543" t="b">
        <v>0</v>
      </c>
      <c r="E31543">
        <v>3254</v>
      </c>
    </row>
    <row r="31544" spans="1:5" x14ac:dyDescent="0.25">
      <c r="A31544" s="1" t="s">
        <v>193929</v>
      </c>
      <c r="B31544">
        <v>10</v>
      </c>
      <c r="C31544" s="1" t="s">
        <v>193930</v>
      </c>
      <c r="D31544" t="b">
        <v>0</v>
      </c>
      <c r="E31544">
        <v>3600</v>
      </c>
    </row>
    <row r="31545" spans="1:5" x14ac:dyDescent="0.25">
      <c r="A31545" s="1" t="s">
        <v>193939</v>
      </c>
      <c r="B31545">
        <v>10</v>
      </c>
      <c r="C31545" s="1" t="s">
        <v>193940</v>
      </c>
      <c r="D31545" t="b">
        <v>0</v>
      </c>
      <c r="E31545">
        <v>3517</v>
      </c>
    </row>
    <row r="31546" spans="1:5" x14ac:dyDescent="0.25">
      <c r="A31546" s="1" t="s">
        <v>193973</v>
      </c>
      <c r="B31546">
        <v>10</v>
      </c>
      <c r="C31546" s="1" t="s">
        <v>193974</v>
      </c>
      <c r="D31546" t="b">
        <v>0</v>
      </c>
      <c r="E31546">
        <v>5584</v>
      </c>
    </row>
    <row r="31547" spans="1:5" x14ac:dyDescent="0.25">
      <c r="A31547" s="1" t="s">
        <v>194023</v>
      </c>
      <c r="B31547">
        <v>10</v>
      </c>
      <c r="C31547" s="1" t="s">
        <v>194024</v>
      </c>
      <c r="D31547" t="b">
        <v>0</v>
      </c>
      <c r="E31547">
        <v>5194</v>
      </c>
    </row>
    <row r="31548" spans="1:5" x14ac:dyDescent="0.25">
      <c r="A31548" s="1" t="s">
        <v>194055</v>
      </c>
      <c r="B31548">
        <v>10</v>
      </c>
      <c r="C31548" s="1" t="s">
        <v>194056</v>
      </c>
      <c r="D31548" t="b">
        <v>0</v>
      </c>
      <c r="E31548">
        <v>1491</v>
      </c>
    </row>
    <row r="31549" spans="1:5" x14ac:dyDescent="0.25">
      <c r="A31549" s="1" t="s">
        <v>194101</v>
      </c>
      <c r="B31549">
        <v>10</v>
      </c>
      <c r="C31549" s="1" t="s">
        <v>194102</v>
      </c>
      <c r="D31549" t="b">
        <v>0</v>
      </c>
      <c r="E31549">
        <v>1664</v>
      </c>
    </row>
    <row r="31550" spans="1:5" x14ac:dyDescent="0.25">
      <c r="A31550" s="1" t="s">
        <v>194241</v>
      </c>
      <c r="B31550">
        <v>10</v>
      </c>
      <c r="C31550" s="1" t="s">
        <v>194242</v>
      </c>
      <c r="D31550" t="b">
        <v>0</v>
      </c>
      <c r="E31550">
        <v>1112</v>
      </c>
    </row>
    <row r="31551" spans="1:5" x14ac:dyDescent="0.25">
      <c r="A31551" s="1" t="s">
        <v>194315</v>
      </c>
      <c r="B31551">
        <v>10</v>
      </c>
      <c r="C31551" s="1" t="s">
        <v>194316</v>
      </c>
      <c r="D31551" t="b">
        <v>0</v>
      </c>
      <c r="E31551">
        <v>1518</v>
      </c>
    </row>
    <row r="31552" spans="1:5" x14ac:dyDescent="0.25">
      <c r="A31552" s="1" t="s">
        <v>194343</v>
      </c>
      <c r="B31552">
        <v>10</v>
      </c>
      <c r="C31552" s="1" t="s">
        <v>194344</v>
      </c>
      <c r="D31552" t="b">
        <v>0</v>
      </c>
      <c r="E31552">
        <v>3782</v>
      </c>
    </row>
    <row r="31553" spans="1:5" x14ac:dyDescent="0.25">
      <c r="A31553" s="1" t="s">
        <v>194521</v>
      </c>
      <c r="B31553">
        <v>10</v>
      </c>
      <c r="C31553" s="1" t="s">
        <v>194522</v>
      </c>
      <c r="D31553" t="b">
        <v>0</v>
      </c>
      <c r="E31553">
        <v>5443</v>
      </c>
    </row>
    <row r="31554" spans="1:5" x14ac:dyDescent="0.25">
      <c r="A31554" s="1" t="s">
        <v>194633</v>
      </c>
      <c r="B31554">
        <v>10</v>
      </c>
      <c r="C31554" s="1" t="s">
        <v>194634</v>
      </c>
      <c r="D31554" t="b">
        <v>1</v>
      </c>
      <c r="E31554">
        <v>800600</v>
      </c>
    </row>
    <row r="31555" spans="1:5" x14ac:dyDescent="0.25">
      <c r="A31555" s="1" t="s">
        <v>194689</v>
      </c>
      <c r="B31555">
        <v>10</v>
      </c>
      <c r="C31555" s="1" t="s">
        <v>194690</v>
      </c>
      <c r="D31555" t="b">
        <v>1</v>
      </c>
      <c r="E31555">
        <v>105221</v>
      </c>
    </row>
    <row r="31556" spans="1:5" x14ac:dyDescent="0.25">
      <c r="A31556" s="1" t="s">
        <v>194855</v>
      </c>
      <c r="B31556">
        <v>10</v>
      </c>
      <c r="C31556" s="1" t="s">
        <v>194856</v>
      </c>
      <c r="D31556" t="b">
        <v>0</v>
      </c>
      <c r="E31556">
        <v>47732</v>
      </c>
    </row>
    <row r="31557" spans="1:5" x14ac:dyDescent="0.25">
      <c r="A31557" s="1" t="s">
        <v>195227</v>
      </c>
      <c r="B31557">
        <v>10</v>
      </c>
      <c r="C31557" s="1" t="s">
        <v>195228</v>
      </c>
      <c r="D31557" t="b">
        <v>0</v>
      </c>
      <c r="E31557">
        <v>17328</v>
      </c>
    </row>
    <row r="31558" spans="1:5" x14ac:dyDescent="0.25">
      <c r="A31558" s="1" t="s">
        <v>196219</v>
      </c>
      <c r="B31558">
        <v>10</v>
      </c>
      <c r="C31558" s="1" t="s">
        <v>196220</v>
      </c>
      <c r="D31558" t="b">
        <v>1</v>
      </c>
      <c r="E31558">
        <v>2878309</v>
      </c>
    </row>
    <row r="31559" spans="1:5" x14ac:dyDescent="0.25">
      <c r="A31559" s="1" t="s">
        <v>196341</v>
      </c>
      <c r="B31559">
        <v>10</v>
      </c>
      <c r="C31559" s="1" t="s">
        <v>196342</v>
      </c>
      <c r="D31559" t="b">
        <v>1</v>
      </c>
      <c r="E31559">
        <v>59093</v>
      </c>
    </row>
    <row r="31560" spans="1:5" x14ac:dyDescent="0.25">
      <c r="A31560" s="1" t="s">
        <v>196639</v>
      </c>
      <c r="B31560">
        <v>10</v>
      </c>
      <c r="C31560" s="1" t="s">
        <v>196640</v>
      </c>
      <c r="D31560" t="b">
        <v>1</v>
      </c>
      <c r="E31560">
        <v>971312</v>
      </c>
    </row>
    <row r="31561" spans="1:5" x14ac:dyDescent="0.25">
      <c r="A31561" s="1" t="s">
        <v>196751</v>
      </c>
      <c r="B31561">
        <v>10</v>
      </c>
      <c r="C31561" s="1" t="s">
        <v>196752</v>
      </c>
      <c r="D31561" t="b">
        <v>0</v>
      </c>
      <c r="E31561">
        <v>156</v>
      </c>
    </row>
    <row r="31562" spans="1:5" x14ac:dyDescent="0.25">
      <c r="A31562" s="1" t="s">
        <v>196825</v>
      </c>
      <c r="B31562">
        <v>10</v>
      </c>
      <c r="C31562" s="1" t="s">
        <v>196826</v>
      </c>
      <c r="D31562" t="b">
        <v>0</v>
      </c>
      <c r="E31562">
        <v>60</v>
      </c>
    </row>
    <row r="31563" spans="1:5" x14ac:dyDescent="0.25">
      <c r="A31563" s="1" t="s">
        <v>196829</v>
      </c>
      <c r="B31563">
        <v>10</v>
      </c>
      <c r="C31563" s="1" t="s">
        <v>196830</v>
      </c>
      <c r="D31563" t="b">
        <v>0</v>
      </c>
      <c r="E31563">
        <v>56</v>
      </c>
    </row>
    <row r="31564" spans="1:5" x14ac:dyDescent="0.25">
      <c r="A31564" s="1" t="s">
        <v>196859</v>
      </c>
      <c r="B31564">
        <v>10</v>
      </c>
      <c r="C31564" s="1" t="s">
        <v>196860</v>
      </c>
      <c r="D31564" t="b">
        <v>0</v>
      </c>
      <c r="E31564">
        <v>555</v>
      </c>
    </row>
    <row r="31565" spans="1:5" x14ac:dyDescent="0.25">
      <c r="A31565" s="1" t="s">
        <v>196991</v>
      </c>
      <c r="B31565">
        <v>10</v>
      </c>
      <c r="C31565" s="1" t="s">
        <v>196992</v>
      </c>
      <c r="D31565" t="b">
        <v>0</v>
      </c>
      <c r="E31565">
        <v>363</v>
      </c>
    </row>
    <row r="31566" spans="1:5" x14ac:dyDescent="0.25">
      <c r="A31566" s="1" t="s">
        <v>197043</v>
      </c>
      <c r="B31566">
        <v>10</v>
      </c>
      <c r="C31566" s="1" t="s">
        <v>197044</v>
      </c>
      <c r="D31566" t="b">
        <v>0</v>
      </c>
      <c r="E31566">
        <v>60</v>
      </c>
    </row>
    <row r="31567" spans="1:5" x14ac:dyDescent="0.25">
      <c r="A31567" s="1" t="s">
        <v>197253</v>
      </c>
      <c r="B31567">
        <v>10</v>
      </c>
      <c r="C31567" s="1" t="s">
        <v>197254</v>
      </c>
      <c r="D31567" t="b">
        <v>0</v>
      </c>
      <c r="E31567">
        <v>1111</v>
      </c>
    </row>
    <row r="31568" spans="1:5" x14ac:dyDescent="0.25">
      <c r="A31568" s="1" t="s">
        <v>197459</v>
      </c>
      <c r="B31568">
        <v>10</v>
      </c>
      <c r="C31568" s="1" t="s">
        <v>197460</v>
      </c>
      <c r="D31568" t="b">
        <v>0</v>
      </c>
      <c r="E31568">
        <v>5020</v>
      </c>
    </row>
    <row r="31569" spans="1:5" x14ac:dyDescent="0.25">
      <c r="A31569" s="1" t="s">
        <v>197579</v>
      </c>
      <c r="B31569">
        <v>10</v>
      </c>
      <c r="C31569" s="1" t="s">
        <v>197580</v>
      </c>
      <c r="D31569" t="b">
        <v>0</v>
      </c>
      <c r="E31569">
        <v>1389</v>
      </c>
    </row>
    <row r="31570" spans="1:5" x14ac:dyDescent="0.25">
      <c r="A31570" s="1" t="s">
        <v>198069</v>
      </c>
      <c r="B31570">
        <v>10</v>
      </c>
      <c r="C31570" s="1" t="s">
        <v>198070</v>
      </c>
      <c r="D31570" t="b">
        <v>0</v>
      </c>
      <c r="E31570">
        <v>1871</v>
      </c>
    </row>
    <row r="31571" spans="1:5" x14ac:dyDescent="0.25">
      <c r="A31571" s="1" t="s">
        <v>198345</v>
      </c>
      <c r="B31571">
        <v>10</v>
      </c>
      <c r="C31571" s="1" t="s">
        <v>198346</v>
      </c>
      <c r="D31571" t="b">
        <v>0</v>
      </c>
      <c r="E31571">
        <v>1310</v>
      </c>
    </row>
    <row r="31572" spans="1:5" x14ac:dyDescent="0.25">
      <c r="A31572" s="1" t="s">
        <v>198369</v>
      </c>
      <c r="B31572">
        <v>10</v>
      </c>
      <c r="C31572" s="1" t="s">
        <v>198370</v>
      </c>
      <c r="D31572" t="b">
        <v>0</v>
      </c>
      <c r="E31572">
        <v>2255</v>
      </c>
    </row>
    <row r="31573" spans="1:5" x14ac:dyDescent="0.25">
      <c r="A31573" s="1" t="s">
        <v>198509</v>
      </c>
      <c r="B31573">
        <v>10</v>
      </c>
      <c r="C31573" s="1" t="s">
        <v>198510</v>
      </c>
      <c r="D31573" t="b">
        <v>0</v>
      </c>
      <c r="E31573">
        <v>2490</v>
      </c>
    </row>
    <row r="31574" spans="1:5" x14ac:dyDescent="0.25">
      <c r="A31574" s="1" t="s">
        <v>198771</v>
      </c>
      <c r="B31574">
        <v>10</v>
      </c>
      <c r="C31574" s="1" t="s">
        <v>198772</v>
      </c>
      <c r="D31574" t="b">
        <v>0</v>
      </c>
      <c r="E31574">
        <v>177</v>
      </c>
    </row>
    <row r="31575" spans="1:5" x14ac:dyDescent="0.25">
      <c r="A31575" s="1" t="s">
        <v>199003</v>
      </c>
      <c r="B31575">
        <v>10</v>
      </c>
      <c r="C31575" s="1" t="s">
        <v>199004</v>
      </c>
      <c r="D31575" t="b">
        <v>0</v>
      </c>
      <c r="E31575">
        <v>49</v>
      </c>
    </row>
    <row r="31576" spans="1:5" x14ac:dyDescent="0.25">
      <c r="A31576" s="1" t="s">
        <v>199047</v>
      </c>
      <c r="B31576">
        <v>10</v>
      </c>
      <c r="C31576" s="1" t="s">
        <v>199048</v>
      </c>
      <c r="D31576" t="b">
        <v>0</v>
      </c>
      <c r="E31576">
        <v>39</v>
      </c>
    </row>
    <row r="31577" spans="1:5" x14ac:dyDescent="0.25">
      <c r="A31577" s="1" t="s">
        <v>199667</v>
      </c>
      <c r="B31577">
        <v>10</v>
      </c>
      <c r="C31577" s="1" t="s">
        <v>199668</v>
      </c>
      <c r="D31577" t="b">
        <v>0</v>
      </c>
      <c r="E31577">
        <v>64</v>
      </c>
    </row>
    <row r="31578" spans="1:5" x14ac:dyDescent="0.25">
      <c r="A31578" s="1" t="s">
        <v>199773</v>
      </c>
      <c r="B31578">
        <v>10</v>
      </c>
      <c r="C31578" s="1" t="s">
        <v>199774</v>
      </c>
      <c r="D31578" t="b">
        <v>0</v>
      </c>
      <c r="E31578">
        <v>28381</v>
      </c>
    </row>
    <row r="31579" spans="1:5" x14ac:dyDescent="0.25">
      <c r="A31579" s="1" t="s">
        <v>199921</v>
      </c>
      <c r="B31579">
        <v>10</v>
      </c>
      <c r="C31579" s="1" t="s">
        <v>199922</v>
      </c>
      <c r="D31579" t="b">
        <v>0</v>
      </c>
      <c r="E31579">
        <v>133</v>
      </c>
    </row>
    <row r="31580" spans="1:5" x14ac:dyDescent="0.25">
      <c r="A31580" s="1" t="s">
        <v>199945</v>
      </c>
      <c r="B31580">
        <v>10</v>
      </c>
      <c r="C31580" s="1" t="s">
        <v>199946</v>
      </c>
      <c r="D31580" t="b">
        <v>0</v>
      </c>
      <c r="E31580">
        <v>75</v>
      </c>
    </row>
    <row r="31581" spans="1:5" x14ac:dyDescent="0.25">
      <c r="A31581" s="1" t="s">
        <v>200129</v>
      </c>
      <c r="B31581">
        <v>10</v>
      </c>
      <c r="C31581" s="1" t="s">
        <v>200130</v>
      </c>
      <c r="D31581" t="b">
        <v>0</v>
      </c>
      <c r="E31581">
        <v>114</v>
      </c>
    </row>
    <row r="31582" spans="1:5" x14ac:dyDescent="0.25">
      <c r="A31582" s="1" t="s">
        <v>200231</v>
      </c>
      <c r="B31582">
        <v>10</v>
      </c>
      <c r="C31582" s="1" t="s">
        <v>200232</v>
      </c>
      <c r="D31582" t="b">
        <v>1</v>
      </c>
      <c r="E31582">
        <v>11973</v>
      </c>
    </row>
    <row r="31583" spans="1:5" x14ac:dyDescent="0.25">
      <c r="A31583" s="1" t="s">
        <v>200541</v>
      </c>
      <c r="B31583">
        <v>10</v>
      </c>
      <c r="C31583" s="1" t="s">
        <v>200542</v>
      </c>
      <c r="D31583" t="b">
        <v>0</v>
      </c>
      <c r="E31583">
        <v>468</v>
      </c>
    </row>
    <row r="31584" spans="1:5" x14ac:dyDescent="0.25">
      <c r="A31584" s="1" t="s">
        <v>200589</v>
      </c>
      <c r="B31584">
        <v>10</v>
      </c>
      <c r="C31584" s="1" t="s">
        <v>200590</v>
      </c>
      <c r="D31584" t="b">
        <v>0</v>
      </c>
      <c r="E31584">
        <v>113</v>
      </c>
    </row>
    <row r="31585" spans="1:5" x14ac:dyDescent="0.25">
      <c r="A31585" s="1" t="s">
        <v>200715</v>
      </c>
      <c r="B31585">
        <v>10</v>
      </c>
      <c r="C31585" s="1" t="s">
        <v>200716</v>
      </c>
      <c r="D31585" t="b">
        <v>0</v>
      </c>
      <c r="E31585">
        <v>835</v>
      </c>
    </row>
    <row r="31586" spans="1:5" x14ac:dyDescent="0.25">
      <c r="A31586" s="1" t="s">
        <v>200765</v>
      </c>
      <c r="B31586">
        <v>10</v>
      </c>
      <c r="C31586" s="1" t="s">
        <v>200766</v>
      </c>
      <c r="D31586" t="b">
        <v>0</v>
      </c>
      <c r="E31586">
        <v>85</v>
      </c>
    </row>
    <row r="31587" spans="1:5" x14ac:dyDescent="0.25">
      <c r="A31587" s="1" t="s">
        <v>200835</v>
      </c>
      <c r="B31587">
        <v>10</v>
      </c>
      <c r="C31587" s="1" t="s">
        <v>200836</v>
      </c>
      <c r="D31587" t="b">
        <v>0</v>
      </c>
      <c r="E31587">
        <v>49</v>
      </c>
    </row>
    <row r="31588" spans="1:5" x14ac:dyDescent="0.25">
      <c r="A31588" s="1" t="s">
        <v>200883</v>
      </c>
      <c r="B31588">
        <v>10</v>
      </c>
      <c r="C31588" s="1" t="s">
        <v>200884</v>
      </c>
      <c r="D31588" t="b">
        <v>0</v>
      </c>
      <c r="E31588">
        <v>101</v>
      </c>
    </row>
    <row r="31589" spans="1:5" x14ac:dyDescent="0.25">
      <c r="A31589" s="1" t="s">
        <v>200959</v>
      </c>
      <c r="B31589">
        <v>10</v>
      </c>
      <c r="C31589" s="1" t="s">
        <v>200960</v>
      </c>
      <c r="D31589" t="b">
        <v>0</v>
      </c>
      <c r="E31589">
        <v>47</v>
      </c>
    </row>
    <row r="31590" spans="1:5" x14ac:dyDescent="0.25">
      <c r="A31590" s="1" t="s">
        <v>201105</v>
      </c>
      <c r="B31590">
        <v>10</v>
      </c>
      <c r="C31590" s="1" t="s">
        <v>201106</v>
      </c>
      <c r="D31590" t="b">
        <v>0</v>
      </c>
      <c r="E31590">
        <v>457</v>
      </c>
    </row>
    <row r="31591" spans="1:5" x14ac:dyDescent="0.25">
      <c r="A31591" s="1" t="s">
        <v>201125</v>
      </c>
      <c r="B31591">
        <v>10</v>
      </c>
      <c r="C31591" s="1" t="s">
        <v>201126</v>
      </c>
      <c r="D31591" t="b">
        <v>0</v>
      </c>
      <c r="E31591">
        <v>39</v>
      </c>
    </row>
    <row r="31592" spans="1:5" x14ac:dyDescent="0.25">
      <c r="A31592" s="1" t="s">
        <v>201127</v>
      </c>
      <c r="B31592">
        <v>10</v>
      </c>
      <c r="C31592" s="1" t="s">
        <v>201128</v>
      </c>
      <c r="D31592" t="b">
        <v>0</v>
      </c>
      <c r="E31592">
        <v>51</v>
      </c>
    </row>
    <row r="31593" spans="1:5" x14ac:dyDescent="0.25">
      <c r="A31593" s="1" t="s">
        <v>201131</v>
      </c>
      <c r="B31593">
        <v>10</v>
      </c>
      <c r="C31593" s="1" t="s">
        <v>201132</v>
      </c>
      <c r="D31593" t="b">
        <v>0</v>
      </c>
      <c r="E31593">
        <v>50</v>
      </c>
    </row>
    <row r="31594" spans="1:5" x14ac:dyDescent="0.25">
      <c r="A31594" s="1" t="s">
        <v>201281</v>
      </c>
      <c r="B31594">
        <v>10</v>
      </c>
      <c r="C31594" s="1" t="s">
        <v>201282</v>
      </c>
      <c r="D31594" t="b">
        <v>0</v>
      </c>
      <c r="E31594">
        <v>58</v>
      </c>
    </row>
    <row r="31595" spans="1:5" x14ac:dyDescent="0.25">
      <c r="A31595" s="1" t="s">
        <v>201367</v>
      </c>
      <c r="B31595">
        <v>10</v>
      </c>
      <c r="C31595" s="1" t="s">
        <v>201368</v>
      </c>
      <c r="D31595" t="b">
        <v>0</v>
      </c>
      <c r="E31595">
        <v>2577</v>
      </c>
    </row>
    <row r="31596" spans="1:5" x14ac:dyDescent="0.25">
      <c r="A31596" s="1" t="s">
        <v>201911</v>
      </c>
      <c r="B31596">
        <v>10</v>
      </c>
      <c r="C31596" s="1" t="s">
        <v>201912</v>
      </c>
      <c r="D31596" t="b">
        <v>1</v>
      </c>
      <c r="E31596">
        <v>83977</v>
      </c>
    </row>
    <row r="31597" spans="1:5" x14ac:dyDescent="0.25">
      <c r="A31597" s="1" t="s">
        <v>202601</v>
      </c>
      <c r="B31597">
        <v>10</v>
      </c>
      <c r="C31597" s="1" t="s">
        <v>202602</v>
      </c>
      <c r="D31597" t="b">
        <v>0</v>
      </c>
      <c r="E31597">
        <v>522</v>
      </c>
    </row>
    <row r="31598" spans="1:5" x14ac:dyDescent="0.25">
      <c r="A31598" s="1" t="s">
        <v>202737</v>
      </c>
      <c r="B31598">
        <v>10</v>
      </c>
      <c r="C31598" s="1" t="s">
        <v>202738</v>
      </c>
      <c r="D31598" t="b">
        <v>0</v>
      </c>
      <c r="E31598">
        <v>1246</v>
      </c>
    </row>
    <row r="31599" spans="1:5" x14ac:dyDescent="0.25">
      <c r="A31599" s="1" t="s">
        <v>202781</v>
      </c>
      <c r="B31599">
        <v>10</v>
      </c>
      <c r="C31599" s="1" t="s">
        <v>202782</v>
      </c>
      <c r="D31599" t="b">
        <v>0</v>
      </c>
      <c r="E31599">
        <v>83</v>
      </c>
    </row>
    <row r="31600" spans="1:5" x14ac:dyDescent="0.25">
      <c r="A31600" s="1" t="s">
        <v>202873</v>
      </c>
      <c r="B31600">
        <v>10</v>
      </c>
      <c r="C31600" s="1" t="s">
        <v>202874</v>
      </c>
      <c r="D31600" t="b">
        <v>0</v>
      </c>
      <c r="E31600">
        <v>21868</v>
      </c>
    </row>
    <row r="31601" spans="1:5" x14ac:dyDescent="0.25">
      <c r="A31601" s="1" t="s">
        <v>202895</v>
      </c>
      <c r="B31601">
        <v>10</v>
      </c>
      <c r="C31601" s="1" t="s">
        <v>202896</v>
      </c>
      <c r="D31601" t="b">
        <v>0</v>
      </c>
      <c r="E31601">
        <v>77773</v>
      </c>
    </row>
    <row r="31602" spans="1:5" x14ac:dyDescent="0.25">
      <c r="A31602" s="1" t="s">
        <v>204279</v>
      </c>
      <c r="B31602">
        <v>10</v>
      </c>
      <c r="C31602" s="1" t="s">
        <v>204280</v>
      </c>
      <c r="D31602" t="b">
        <v>0</v>
      </c>
      <c r="E31602">
        <v>629</v>
      </c>
    </row>
    <row r="31603" spans="1:5" x14ac:dyDescent="0.25">
      <c r="A31603" s="1" t="s">
        <v>204413</v>
      </c>
      <c r="B31603">
        <v>10</v>
      </c>
      <c r="C31603" s="1" t="s">
        <v>204414</v>
      </c>
      <c r="D31603" t="b">
        <v>0</v>
      </c>
      <c r="E31603">
        <v>57</v>
      </c>
    </row>
    <row r="31604" spans="1:5" x14ac:dyDescent="0.25">
      <c r="A31604" s="1" t="s">
        <v>204427</v>
      </c>
      <c r="B31604">
        <v>10</v>
      </c>
      <c r="C31604" s="1" t="s">
        <v>204428</v>
      </c>
      <c r="D31604" t="b">
        <v>0</v>
      </c>
      <c r="E31604">
        <v>21674</v>
      </c>
    </row>
    <row r="31605" spans="1:5" x14ac:dyDescent="0.25">
      <c r="A31605" s="1" t="s">
        <v>204569</v>
      </c>
      <c r="B31605">
        <v>10</v>
      </c>
      <c r="C31605" s="1" t="s">
        <v>204570</v>
      </c>
      <c r="D31605" t="b">
        <v>0</v>
      </c>
      <c r="E31605">
        <v>139</v>
      </c>
    </row>
    <row r="31606" spans="1:5" x14ac:dyDescent="0.25">
      <c r="A31606" s="1" t="s">
        <v>204835</v>
      </c>
      <c r="B31606">
        <v>10</v>
      </c>
      <c r="C31606" s="1" t="s">
        <v>204836</v>
      </c>
      <c r="D31606" t="b">
        <v>0</v>
      </c>
      <c r="E31606">
        <v>124</v>
      </c>
    </row>
    <row r="31607" spans="1:5" x14ac:dyDescent="0.25">
      <c r="A31607" s="1" t="s">
        <v>204939</v>
      </c>
      <c r="B31607">
        <v>10</v>
      </c>
      <c r="C31607" s="1" t="s">
        <v>204940</v>
      </c>
      <c r="D31607" t="b">
        <v>0</v>
      </c>
      <c r="E31607">
        <v>68</v>
      </c>
    </row>
    <row r="31608" spans="1:5" x14ac:dyDescent="0.25">
      <c r="A31608" s="1" t="s">
        <v>205013</v>
      </c>
      <c r="B31608">
        <v>10</v>
      </c>
      <c r="C31608" s="1" t="s">
        <v>205014</v>
      </c>
      <c r="D31608" t="b">
        <v>0</v>
      </c>
      <c r="E31608">
        <v>198</v>
      </c>
    </row>
    <row r="31609" spans="1:5" x14ac:dyDescent="0.25">
      <c r="A31609" s="1" t="s">
        <v>205047</v>
      </c>
      <c r="B31609">
        <v>10</v>
      </c>
      <c r="C31609" s="1" t="s">
        <v>205048</v>
      </c>
      <c r="D31609" t="b">
        <v>0</v>
      </c>
      <c r="E31609">
        <v>104</v>
      </c>
    </row>
    <row r="31610" spans="1:5" x14ac:dyDescent="0.25">
      <c r="A31610" s="1" t="s">
        <v>205109</v>
      </c>
      <c r="B31610">
        <v>10</v>
      </c>
      <c r="C31610" s="1" t="s">
        <v>205110</v>
      </c>
      <c r="D31610" t="b">
        <v>0</v>
      </c>
      <c r="E31610">
        <v>49</v>
      </c>
    </row>
    <row r="31611" spans="1:5" x14ac:dyDescent="0.25">
      <c r="A31611" s="1" t="s">
        <v>205605</v>
      </c>
      <c r="B31611">
        <v>10</v>
      </c>
      <c r="C31611" s="1" t="s">
        <v>205606</v>
      </c>
      <c r="D31611" t="b">
        <v>0</v>
      </c>
      <c r="E31611">
        <v>22356</v>
      </c>
    </row>
    <row r="31612" spans="1:5" x14ac:dyDescent="0.25">
      <c r="A31612" s="1" t="s">
        <v>205671</v>
      </c>
      <c r="B31612">
        <v>10</v>
      </c>
      <c r="C31612" s="1" t="s">
        <v>205672</v>
      </c>
      <c r="D31612" t="b">
        <v>0</v>
      </c>
      <c r="E31612">
        <v>9439</v>
      </c>
    </row>
    <row r="31613" spans="1:5" x14ac:dyDescent="0.25">
      <c r="A31613" s="1" t="s">
        <v>206389</v>
      </c>
      <c r="B31613">
        <v>10</v>
      </c>
      <c r="C31613" s="1" t="s">
        <v>206390</v>
      </c>
      <c r="D31613" t="b">
        <v>0</v>
      </c>
      <c r="E31613">
        <v>42794</v>
      </c>
    </row>
    <row r="31614" spans="1:5" x14ac:dyDescent="0.25">
      <c r="A31614" s="1" t="s">
        <v>206793</v>
      </c>
      <c r="B31614">
        <v>10</v>
      </c>
      <c r="C31614" s="1" t="s">
        <v>206794</v>
      </c>
      <c r="D31614" t="b">
        <v>0</v>
      </c>
      <c r="E31614">
        <v>1679</v>
      </c>
    </row>
    <row r="31615" spans="1:5" x14ac:dyDescent="0.25">
      <c r="A31615" s="1" t="s">
        <v>207419</v>
      </c>
      <c r="B31615">
        <v>10</v>
      </c>
      <c r="C31615" s="1" t="s">
        <v>207420</v>
      </c>
      <c r="D31615" t="b">
        <v>0</v>
      </c>
      <c r="E31615">
        <v>1167</v>
      </c>
    </row>
    <row r="31616" spans="1:5" x14ac:dyDescent="0.25">
      <c r="A31616" s="1" t="s">
        <v>207563</v>
      </c>
      <c r="B31616">
        <v>10</v>
      </c>
      <c r="C31616" s="1" t="s">
        <v>207564</v>
      </c>
      <c r="D31616" t="b">
        <v>0</v>
      </c>
      <c r="E31616">
        <v>831</v>
      </c>
    </row>
    <row r="31617" spans="1:5" x14ac:dyDescent="0.25">
      <c r="A31617" s="1" t="s">
        <v>208085</v>
      </c>
      <c r="B31617">
        <v>10</v>
      </c>
      <c r="C31617" s="1" t="s">
        <v>208086</v>
      </c>
      <c r="D31617" t="b">
        <v>0</v>
      </c>
      <c r="E31617">
        <v>1361</v>
      </c>
    </row>
    <row r="31618" spans="1:5" x14ac:dyDescent="0.25">
      <c r="A31618" s="1" t="s">
        <v>208211</v>
      </c>
      <c r="B31618">
        <v>10</v>
      </c>
      <c r="C31618" s="1" t="s">
        <v>208212</v>
      </c>
      <c r="D31618" t="b">
        <v>0</v>
      </c>
      <c r="E31618">
        <v>22253</v>
      </c>
    </row>
    <row r="31619" spans="1:5" x14ac:dyDescent="0.25">
      <c r="A31619" s="1" t="s">
        <v>208655</v>
      </c>
      <c r="B31619">
        <v>10</v>
      </c>
      <c r="C31619" s="1" t="s">
        <v>208656</v>
      </c>
      <c r="D31619" t="b">
        <v>0</v>
      </c>
      <c r="E31619">
        <v>13591</v>
      </c>
    </row>
    <row r="31620" spans="1:5" x14ac:dyDescent="0.25">
      <c r="A31620" s="1" t="s">
        <v>211749</v>
      </c>
      <c r="B31620">
        <v>10</v>
      </c>
      <c r="C31620" s="1" t="s">
        <v>211750</v>
      </c>
      <c r="D31620" t="b">
        <v>0</v>
      </c>
      <c r="E31620">
        <v>23629</v>
      </c>
    </row>
    <row r="31621" spans="1:5" x14ac:dyDescent="0.25">
      <c r="A31621" s="1" t="s">
        <v>212581</v>
      </c>
      <c r="B31621">
        <v>10</v>
      </c>
      <c r="C31621" s="1" t="s">
        <v>212582</v>
      </c>
      <c r="D31621" t="b">
        <v>0</v>
      </c>
      <c r="E31621">
        <v>16422</v>
      </c>
    </row>
    <row r="31622" spans="1:5" x14ac:dyDescent="0.25">
      <c r="A31622" s="1" t="s">
        <v>214339</v>
      </c>
      <c r="B31622">
        <v>10</v>
      </c>
      <c r="C31622" s="1" t="s">
        <v>214340</v>
      </c>
      <c r="D31622" t="b">
        <v>0</v>
      </c>
      <c r="E31622">
        <v>16443</v>
      </c>
    </row>
    <row r="31623" spans="1:5" x14ac:dyDescent="0.25">
      <c r="A31623" s="1" t="s">
        <v>215003</v>
      </c>
      <c r="B31623">
        <v>10</v>
      </c>
      <c r="C31623" s="1" t="s">
        <v>215004</v>
      </c>
      <c r="D31623" t="b">
        <v>0</v>
      </c>
      <c r="E31623">
        <v>23498</v>
      </c>
    </row>
    <row r="31624" spans="1:5" x14ac:dyDescent="0.25">
      <c r="A31624" s="1" t="s">
        <v>215901</v>
      </c>
      <c r="B31624">
        <v>10</v>
      </c>
      <c r="C31624" s="1" t="s">
        <v>215902</v>
      </c>
      <c r="D31624" t="b">
        <v>0</v>
      </c>
      <c r="E31624">
        <v>33694</v>
      </c>
    </row>
    <row r="31625" spans="1:5" x14ac:dyDescent="0.25">
      <c r="A31625" s="1" t="s">
        <v>218519</v>
      </c>
      <c r="B31625">
        <v>10</v>
      </c>
      <c r="C31625" s="1" t="s">
        <v>218520</v>
      </c>
      <c r="D31625" t="b">
        <v>0</v>
      </c>
      <c r="E31625">
        <v>35276</v>
      </c>
    </row>
    <row r="31626" spans="1:5" x14ac:dyDescent="0.25">
      <c r="A31626" s="1" t="s">
        <v>220929</v>
      </c>
      <c r="B31626">
        <v>10</v>
      </c>
      <c r="C31626" s="1" t="s">
        <v>220930</v>
      </c>
      <c r="D31626" t="b">
        <v>0</v>
      </c>
      <c r="E31626">
        <v>849</v>
      </c>
    </row>
    <row r="31627" spans="1:5" x14ac:dyDescent="0.25">
      <c r="A31627" s="1" t="s">
        <v>220967</v>
      </c>
      <c r="B31627">
        <v>10</v>
      </c>
      <c r="C31627" s="1" t="s">
        <v>220968</v>
      </c>
      <c r="D31627" t="b">
        <v>0</v>
      </c>
      <c r="E31627">
        <v>74</v>
      </c>
    </row>
    <row r="31628" spans="1:5" x14ac:dyDescent="0.25">
      <c r="A31628" s="1" t="s">
        <v>220975</v>
      </c>
      <c r="B31628">
        <v>10</v>
      </c>
      <c r="C31628" s="1" t="s">
        <v>220976</v>
      </c>
      <c r="D31628" t="b">
        <v>0</v>
      </c>
      <c r="E31628">
        <v>2673</v>
      </c>
    </row>
    <row r="31629" spans="1:5" x14ac:dyDescent="0.25">
      <c r="A31629" s="1" t="s">
        <v>221061</v>
      </c>
      <c r="B31629">
        <v>10</v>
      </c>
      <c r="C31629" s="1" t="s">
        <v>221062</v>
      </c>
      <c r="D31629" t="b">
        <v>0</v>
      </c>
      <c r="E31629">
        <v>8128</v>
      </c>
    </row>
    <row r="31630" spans="1:5" x14ac:dyDescent="0.25">
      <c r="A31630" s="1" t="s">
        <v>221103</v>
      </c>
      <c r="B31630">
        <v>10</v>
      </c>
      <c r="C31630" s="1" t="s">
        <v>221104</v>
      </c>
      <c r="D31630" t="b">
        <v>0</v>
      </c>
      <c r="E31630">
        <v>134</v>
      </c>
    </row>
    <row r="31631" spans="1:5" x14ac:dyDescent="0.25">
      <c r="A31631" s="1" t="s">
        <v>221253</v>
      </c>
      <c r="B31631">
        <v>10</v>
      </c>
      <c r="C31631" s="1" t="s">
        <v>221254</v>
      </c>
      <c r="D31631" t="b">
        <v>0</v>
      </c>
      <c r="E31631">
        <v>105</v>
      </c>
    </row>
    <row r="31632" spans="1:5" x14ac:dyDescent="0.25">
      <c r="A31632" s="1" t="s">
        <v>221839</v>
      </c>
      <c r="B31632">
        <v>10</v>
      </c>
      <c r="C31632" s="1" t="s">
        <v>221840</v>
      </c>
      <c r="D31632" t="b">
        <v>0</v>
      </c>
      <c r="E31632">
        <v>79302</v>
      </c>
    </row>
    <row r="31633" spans="1:5" x14ac:dyDescent="0.25">
      <c r="A31633" s="1" t="s">
        <v>222155</v>
      </c>
      <c r="B31633">
        <v>10</v>
      </c>
      <c r="C31633" s="1" t="s">
        <v>222156</v>
      </c>
      <c r="D31633" t="b">
        <v>0</v>
      </c>
      <c r="E31633">
        <v>85990</v>
      </c>
    </row>
    <row r="31634" spans="1:5" x14ac:dyDescent="0.25">
      <c r="A31634" s="1" t="s">
        <v>222369</v>
      </c>
      <c r="B31634">
        <v>10</v>
      </c>
      <c r="C31634" s="1" t="s">
        <v>222370</v>
      </c>
      <c r="D31634" t="b">
        <v>0</v>
      </c>
      <c r="E31634">
        <v>85484</v>
      </c>
    </row>
    <row r="31635" spans="1:5" x14ac:dyDescent="0.25">
      <c r="A31635" s="1" t="s">
        <v>222625</v>
      </c>
      <c r="B31635">
        <v>10</v>
      </c>
      <c r="C31635" s="1" t="s">
        <v>222626</v>
      </c>
      <c r="D31635" t="b">
        <v>0</v>
      </c>
      <c r="E31635">
        <v>62</v>
      </c>
    </row>
    <row r="31636" spans="1:5" x14ac:dyDescent="0.25">
      <c r="A31636" s="1" t="s">
        <v>222765</v>
      </c>
      <c r="B31636">
        <v>10</v>
      </c>
      <c r="C31636" s="1" t="s">
        <v>222766</v>
      </c>
      <c r="D31636" t="b">
        <v>0</v>
      </c>
      <c r="E31636">
        <v>177</v>
      </c>
    </row>
    <row r="31637" spans="1:5" x14ac:dyDescent="0.25">
      <c r="A31637" s="1" t="s">
        <v>222911</v>
      </c>
      <c r="B31637">
        <v>10</v>
      </c>
      <c r="C31637" s="1" t="s">
        <v>222912</v>
      </c>
      <c r="D31637" t="b">
        <v>0</v>
      </c>
      <c r="E31637">
        <v>149</v>
      </c>
    </row>
    <row r="31638" spans="1:5" x14ac:dyDescent="0.25">
      <c r="A31638" s="1" t="s">
        <v>223041</v>
      </c>
      <c r="B31638">
        <v>10</v>
      </c>
      <c r="C31638" s="1" t="s">
        <v>223042</v>
      </c>
      <c r="D31638" t="b">
        <v>0</v>
      </c>
      <c r="E31638">
        <v>87</v>
      </c>
    </row>
    <row r="31639" spans="1:5" x14ac:dyDescent="0.25">
      <c r="A31639" s="1" t="s">
        <v>223605</v>
      </c>
      <c r="B31639">
        <v>10</v>
      </c>
      <c r="C31639" s="1" t="s">
        <v>223606</v>
      </c>
      <c r="D31639" t="b">
        <v>0</v>
      </c>
      <c r="E31639">
        <v>250357</v>
      </c>
    </row>
    <row r="31640" spans="1:5" x14ac:dyDescent="0.25">
      <c r="A31640" s="1" t="s">
        <v>223689</v>
      </c>
      <c r="B31640">
        <v>10</v>
      </c>
      <c r="C31640" s="1" t="s">
        <v>223690</v>
      </c>
      <c r="D31640" t="b">
        <v>0</v>
      </c>
      <c r="E31640">
        <v>12976</v>
      </c>
    </row>
    <row r="31641" spans="1:5" x14ac:dyDescent="0.25">
      <c r="A31641" s="1" t="s">
        <v>224213</v>
      </c>
      <c r="B31641">
        <v>10</v>
      </c>
      <c r="C31641" s="1" t="s">
        <v>224214</v>
      </c>
      <c r="D31641" t="b">
        <v>0</v>
      </c>
      <c r="E31641">
        <v>43048</v>
      </c>
    </row>
    <row r="31642" spans="1:5" x14ac:dyDescent="0.25">
      <c r="A31642" s="1" t="s">
        <v>225511</v>
      </c>
      <c r="B31642">
        <v>10</v>
      </c>
      <c r="C31642" s="1" t="s">
        <v>225512</v>
      </c>
      <c r="D31642" t="b">
        <v>0</v>
      </c>
      <c r="E31642">
        <v>90</v>
      </c>
    </row>
    <row r="31643" spans="1:5" x14ac:dyDescent="0.25">
      <c r="A31643" s="1" t="s">
        <v>225519</v>
      </c>
      <c r="B31643">
        <v>10</v>
      </c>
      <c r="C31643" s="1" t="s">
        <v>225520</v>
      </c>
      <c r="D31643" t="b">
        <v>0</v>
      </c>
      <c r="E31643">
        <v>1081</v>
      </c>
    </row>
    <row r="31644" spans="1:5" x14ac:dyDescent="0.25">
      <c r="A31644" s="1" t="s">
        <v>225827</v>
      </c>
      <c r="B31644">
        <v>10</v>
      </c>
      <c r="C31644" s="1" t="s">
        <v>225828</v>
      </c>
      <c r="D31644" t="b">
        <v>0</v>
      </c>
      <c r="E31644">
        <v>234</v>
      </c>
    </row>
    <row r="31645" spans="1:5" x14ac:dyDescent="0.25">
      <c r="A31645" s="1" t="s">
        <v>225885</v>
      </c>
      <c r="B31645">
        <v>10</v>
      </c>
      <c r="C31645" s="1" t="s">
        <v>225886</v>
      </c>
      <c r="D31645" t="b">
        <v>0</v>
      </c>
      <c r="E31645">
        <v>56</v>
      </c>
    </row>
    <row r="31646" spans="1:5" x14ac:dyDescent="0.25">
      <c r="A31646" s="1" t="s">
        <v>226037</v>
      </c>
      <c r="B31646">
        <v>10</v>
      </c>
      <c r="C31646" s="1" t="s">
        <v>226038</v>
      </c>
      <c r="D31646" t="b">
        <v>0</v>
      </c>
      <c r="E31646">
        <v>160</v>
      </c>
    </row>
    <row r="31647" spans="1:5" x14ac:dyDescent="0.25">
      <c r="A31647" s="1" t="s">
        <v>226271</v>
      </c>
      <c r="B31647">
        <v>10</v>
      </c>
      <c r="C31647" s="1" t="s">
        <v>226272</v>
      </c>
      <c r="D31647" t="b">
        <v>0</v>
      </c>
      <c r="E31647">
        <v>108</v>
      </c>
    </row>
    <row r="31648" spans="1:5" x14ac:dyDescent="0.25">
      <c r="A31648" s="1" t="s">
        <v>226287</v>
      </c>
      <c r="B31648">
        <v>10</v>
      </c>
      <c r="C31648" s="1" t="s">
        <v>226288</v>
      </c>
      <c r="D31648" t="b">
        <v>0</v>
      </c>
      <c r="E31648">
        <v>141</v>
      </c>
    </row>
    <row r="31649" spans="1:5" x14ac:dyDescent="0.25">
      <c r="A31649" s="1" t="s">
        <v>226461</v>
      </c>
      <c r="B31649">
        <v>10</v>
      </c>
      <c r="C31649" s="1" t="s">
        <v>226462</v>
      </c>
      <c r="D31649" t="b">
        <v>0</v>
      </c>
      <c r="E31649">
        <v>54</v>
      </c>
    </row>
    <row r="31650" spans="1:5" x14ac:dyDescent="0.25">
      <c r="A31650" s="1" t="s">
        <v>226485</v>
      </c>
      <c r="B31650">
        <v>10</v>
      </c>
      <c r="C31650" s="1" t="s">
        <v>226486</v>
      </c>
      <c r="D31650" t="b">
        <v>0</v>
      </c>
      <c r="E31650">
        <v>1201</v>
      </c>
    </row>
    <row r="31651" spans="1:5" x14ac:dyDescent="0.25">
      <c r="A31651" s="1" t="s">
        <v>226589</v>
      </c>
      <c r="B31651">
        <v>10</v>
      </c>
      <c r="C31651" s="1" t="s">
        <v>226590</v>
      </c>
      <c r="D31651" t="b">
        <v>0</v>
      </c>
      <c r="E31651">
        <v>162</v>
      </c>
    </row>
    <row r="31652" spans="1:5" x14ac:dyDescent="0.25">
      <c r="A31652" s="1" t="s">
        <v>227875</v>
      </c>
      <c r="B31652">
        <v>10</v>
      </c>
      <c r="C31652" s="1" t="s">
        <v>227876</v>
      </c>
      <c r="D31652" t="b">
        <v>0</v>
      </c>
      <c r="E31652">
        <v>19767</v>
      </c>
    </row>
    <row r="31653" spans="1:5" x14ac:dyDescent="0.25">
      <c r="A31653" s="1" t="s">
        <v>228053</v>
      </c>
      <c r="B31653">
        <v>10</v>
      </c>
      <c r="C31653" s="1" t="s">
        <v>228054</v>
      </c>
      <c r="D31653" t="b">
        <v>1</v>
      </c>
      <c r="E31653">
        <v>101567</v>
      </c>
    </row>
    <row r="31654" spans="1:5" x14ac:dyDescent="0.25">
      <c r="A31654" s="1" t="s">
        <v>228421</v>
      </c>
      <c r="B31654">
        <v>10</v>
      </c>
      <c r="C31654" s="1" t="s">
        <v>228422</v>
      </c>
      <c r="D31654" t="b">
        <v>0</v>
      </c>
      <c r="E31654">
        <v>17962</v>
      </c>
    </row>
    <row r="31655" spans="1:5" x14ac:dyDescent="0.25">
      <c r="A31655" s="1" t="s">
        <v>228637</v>
      </c>
      <c r="B31655">
        <v>10</v>
      </c>
      <c r="C31655" s="1" t="s">
        <v>228638</v>
      </c>
      <c r="D31655" t="b">
        <v>0</v>
      </c>
      <c r="E31655">
        <v>24712</v>
      </c>
    </row>
    <row r="31656" spans="1:5" x14ac:dyDescent="0.25">
      <c r="A31656" s="1" t="s">
        <v>230117</v>
      </c>
      <c r="B31656">
        <v>10</v>
      </c>
      <c r="C31656" s="1" t="s">
        <v>230118</v>
      </c>
      <c r="D31656" t="b">
        <v>0</v>
      </c>
      <c r="E31656">
        <v>36</v>
      </c>
    </row>
    <row r="31657" spans="1:5" x14ac:dyDescent="0.25">
      <c r="A31657" s="1" t="s">
        <v>231897</v>
      </c>
      <c r="B31657">
        <v>10</v>
      </c>
      <c r="C31657" s="1" t="s">
        <v>231898</v>
      </c>
      <c r="D31657" t="b">
        <v>0</v>
      </c>
      <c r="E31657">
        <v>80</v>
      </c>
    </row>
    <row r="31658" spans="1:5" x14ac:dyDescent="0.25">
      <c r="A31658" s="1" t="s">
        <v>231995</v>
      </c>
      <c r="B31658">
        <v>10</v>
      </c>
      <c r="C31658" s="1" t="s">
        <v>231996</v>
      </c>
      <c r="D31658" t="b">
        <v>1</v>
      </c>
      <c r="E31658">
        <v>1610605</v>
      </c>
    </row>
    <row r="31659" spans="1:5" x14ac:dyDescent="0.25">
      <c r="A31659" s="1" t="s">
        <v>232129</v>
      </c>
      <c r="B31659">
        <v>10</v>
      </c>
      <c r="C31659" s="1" t="s">
        <v>232130</v>
      </c>
      <c r="D31659" t="b">
        <v>0</v>
      </c>
      <c r="E31659">
        <v>6411</v>
      </c>
    </row>
    <row r="31660" spans="1:5" x14ac:dyDescent="0.25">
      <c r="A31660" s="1" t="s">
        <v>232211</v>
      </c>
      <c r="B31660">
        <v>10</v>
      </c>
      <c r="C31660" s="1" t="s">
        <v>232212</v>
      </c>
      <c r="D31660" t="b">
        <v>0</v>
      </c>
      <c r="E31660">
        <v>59</v>
      </c>
    </row>
    <row r="31661" spans="1:5" x14ac:dyDescent="0.25">
      <c r="A31661" s="1" t="s">
        <v>232411</v>
      </c>
      <c r="B31661">
        <v>10</v>
      </c>
      <c r="C31661" s="1" t="s">
        <v>232412</v>
      </c>
      <c r="D31661" t="b">
        <v>0</v>
      </c>
      <c r="E31661">
        <v>61</v>
      </c>
    </row>
    <row r="31662" spans="1:5" x14ac:dyDescent="0.25">
      <c r="A31662" s="1" t="s">
        <v>232463</v>
      </c>
      <c r="B31662">
        <v>10</v>
      </c>
      <c r="C31662" s="1" t="s">
        <v>232464</v>
      </c>
      <c r="D31662" t="b">
        <v>0</v>
      </c>
      <c r="E31662">
        <v>111</v>
      </c>
    </row>
    <row r="31663" spans="1:5" x14ac:dyDescent="0.25">
      <c r="A31663" s="1" t="s">
        <v>233323</v>
      </c>
      <c r="B31663">
        <v>10</v>
      </c>
      <c r="C31663" s="1" t="s">
        <v>233324</v>
      </c>
      <c r="D31663" t="b">
        <v>1</v>
      </c>
      <c r="E31663">
        <v>5466</v>
      </c>
    </row>
    <row r="31664" spans="1:5" x14ac:dyDescent="0.25">
      <c r="A31664" s="1" t="s">
        <v>235603</v>
      </c>
      <c r="B31664">
        <v>10</v>
      </c>
      <c r="C31664" s="1" t="s">
        <v>235604</v>
      </c>
      <c r="D31664" t="b">
        <v>0</v>
      </c>
      <c r="E31664">
        <v>281</v>
      </c>
    </row>
    <row r="31665" spans="1:5" x14ac:dyDescent="0.25">
      <c r="A31665" s="1" t="s">
        <v>235733</v>
      </c>
      <c r="B31665">
        <v>10</v>
      </c>
      <c r="C31665" s="1" t="s">
        <v>235734</v>
      </c>
      <c r="D31665" t="b">
        <v>0</v>
      </c>
      <c r="E31665">
        <v>30881</v>
      </c>
    </row>
    <row r="31666" spans="1:5" x14ac:dyDescent="0.25">
      <c r="A31666" s="1" t="s">
        <v>235923</v>
      </c>
      <c r="B31666">
        <v>10</v>
      </c>
      <c r="C31666" s="1" t="s">
        <v>235924</v>
      </c>
      <c r="D31666" t="b">
        <v>0</v>
      </c>
      <c r="E31666">
        <v>2542</v>
      </c>
    </row>
    <row r="31667" spans="1:5" x14ac:dyDescent="0.25">
      <c r="A31667" s="1" t="s">
        <v>236467</v>
      </c>
      <c r="B31667">
        <v>10</v>
      </c>
      <c r="C31667" s="1" t="s">
        <v>236468</v>
      </c>
      <c r="D31667" t="b">
        <v>0</v>
      </c>
      <c r="E31667">
        <v>54362</v>
      </c>
    </row>
    <row r="31668" spans="1:5" x14ac:dyDescent="0.25">
      <c r="A31668" s="1" t="s">
        <v>237021</v>
      </c>
      <c r="B31668">
        <v>10</v>
      </c>
      <c r="C31668" s="1" t="s">
        <v>237022</v>
      </c>
      <c r="D31668" t="b">
        <v>0</v>
      </c>
      <c r="E31668">
        <v>4877</v>
      </c>
    </row>
    <row r="31669" spans="1:5" x14ac:dyDescent="0.25">
      <c r="A31669" s="1" t="s">
        <v>237325</v>
      </c>
      <c r="B31669">
        <v>10</v>
      </c>
      <c r="C31669" s="1" t="s">
        <v>237326</v>
      </c>
      <c r="D31669" t="b">
        <v>1</v>
      </c>
      <c r="E31669">
        <v>48169</v>
      </c>
    </row>
    <row r="31670" spans="1:5" x14ac:dyDescent="0.25">
      <c r="A31670" s="1" t="s">
        <v>237419</v>
      </c>
      <c r="B31670">
        <v>10</v>
      </c>
      <c r="C31670" s="1" t="s">
        <v>237420</v>
      </c>
      <c r="D31670" t="b">
        <v>0</v>
      </c>
      <c r="E31670">
        <v>8311</v>
      </c>
    </row>
    <row r="31671" spans="1:5" x14ac:dyDescent="0.25">
      <c r="A31671" s="1" t="s">
        <v>237671</v>
      </c>
      <c r="B31671">
        <v>10</v>
      </c>
      <c r="C31671" s="1" t="s">
        <v>237672</v>
      </c>
      <c r="D31671" t="b">
        <v>0</v>
      </c>
      <c r="E31671">
        <v>59</v>
      </c>
    </row>
    <row r="31672" spans="1:5" x14ac:dyDescent="0.25">
      <c r="A31672" s="1" t="s">
        <v>238671</v>
      </c>
      <c r="B31672">
        <v>10</v>
      </c>
      <c r="C31672" s="1" t="s">
        <v>238672</v>
      </c>
      <c r="D31672" t="b">
        <v>0</v>
      </c>
      <c r="E31672">
        <v>9202</v>
      </c>
    </row>
    <row r="31673" spans="1:5" x14ac:dyDescent="0.25">
      <c r="A31673" s="1" t="s">
        <v>239363</v>
      </c>
      <c r="B31673">
        <v>10</v>
      </c>
      <c r="C31673" s="1" t="s">
        <v>239364</v>
      </c>
      <c r="D31673" t="b">
        <v>0</v>
      </c>
      <c r="E31673">
        <v>768</v>
      </c>
    </row>
    <row r="31674" spans="1:5" x14ac:dyDescent="0.25">
      <c r="A31674" s="1" t="s">
        <v>240579</v>
      </c>
      <c r="B31674">
        <v>10</v>
      </c>
      <c r="C31674" s="1" t="s">
        <v>240580</v>
      </c>
      <c r="D31674" t="b">
        <v>0</v>
      </c>
      <c r="E31674">
        <v>6796</v>
      </c>
    </row>
    <row r="31675" spans="1:5" x14ac:dyDescent="0.25">
      <c r="A31675" s="1" t="s">
        <v>241171</v>
      </c>
      <c r="B31675">
        <v>10</v>
      </c>
      <c r="C31675" s="1" t="s">
        <v>241172</v>
      </c>
      <c r="D31675" t="b">
        <v>0</v>
      </c>
      <c r="E31675">
        <v>76</v>
      </c>
    </row>
    <row r="31676" spans="1:5" x14ac:dyDescent="0.25">
      <c r="A31676" s="1" t="s">
        <v>241581</v>
      </c>
      <c r="B31676">
        <v>10</v>
      </c>
      <c r="C31676" s="1" t="s">
        <v>241582</v>
      </c>
      <c r="D31676" t="b">
        <v>0</v>
      </c>
      <c r="E31676">
        <v>45</v>
      </c>
    </row>
    <row r="31677" spans="1:5" x14ac:dyDescent="0.25">
      <c r="A31677" s="1" t="s">
        <v>241585</v>
      </c>
      <c r="B31677">
        <v>10</v>
      </c>
      <c r="C31677" s="1" t="s">
        <v>241586</v>
      </c>
      <c r="D31677" t="b">
        <v>0</v>
      </c>
      <c r="E31677">
        <v>99507</v>
      </c>
    </row>
    <row r="31678" spans="1:5" x14ac:dyDescent="0.25">
      <c r="A31678" s="1" t="s">
        <v>241679</v>
      </c>
      <c r="B31678">
        <v>10</v>
      </c>
      <c r="C31678" s="1" t="s">
        <v>241680</v>
      </c>
      <c r="D31678" t="b">
        <v>0</v>
      </c>
      <c r="E31678">
        <v>654</v>
      </c>
    </row>
    <row r="31679" spans="1:5" x14ac:dyDescent="0.25">
      <c r="A31679" s="1" t="s">
        <v>241705</v>
      </c>
      <c r="B31679">
        <v>10</v>
      </c>
      <c r="C31679" s="1" t="s">
        <v>241706</v>
      </c>
      <c r="D31679" t="b">
        <v>0</v>
      </c>
      <c r="E31679">
        <v>1027</v>
      </c>
    </row>
    <row r="31680" spans="1:5" x14ac:dyDescent="0.25">
      <c r="A31680" s="1" t="s">
        <v>241883</v>
      </c>
      <c r="B31680">
        <v>10</v>
      </c>
      <c r="C31680" s="1" t="s">
        <v>241884</v>
      </c>
      <c r="D31680" t="b">
        <v>0</v>
      </c>
      <c r="E31680">
        <v>365</v>
      </c>
    </row>
    <row r="31681" spans="1:5" x14ac:dyDescent="0.25">
      <c r="A31681" s="1" t="s">
        <v>242271</v>
      </c>
      <c r="B31681">
        <v>10</v>
      </c>
      <c r="C31681" s="1" t="s">
        <v>242272</v>
      </c>
      <c r="D31681" t="b">
        <v>0</v>
      </c>
      <c r="E31681">
        <v>162</v>
      </c>
    </row>
    <row r="31682" spans="1:5" x14ac:dyDescent="0.25">
      <c r="A31682" s="1" t="s">
        <v>242815</v>
      </c>
      <c r="B31682">
        <v>10</v>
      </c>
      <c r="C31682" s="1" t="s">
        <v>242816</v>
      </c>
      <c r="D31682" t="b">
        <v>0</v>
      </c>
      <c r="E31682">
        <v>14208</v>
      </c>
    </row>
    <row r="31683" spans="1:5" x14ac:dyDescent="0.25">
      <c r="A31683" s="1" t="s">
        <v>243561</v>
      </c>
      <c r="B31683">
        <v>10</v>
      </c>
      <c r="C31683" s="1" t="s">
        <v>243562</v>
      </c>
      <c r="D31683" t="b">
        <v>0</v>
      </c>
      <c r="E31683">
        <v>56</v>
      </c>
    </row>
    <row r="31684" spans="1:5" x14ac:dyDescent="0.25">
      <c r="A31684" s="1" t="s">
        <v>244813</v>
      </c>
      <c r="B31684">
        <v>10</v>
      </c>
      <c r="C31684" s="1" t="s">
        <v>244814</v>
      </c>
      <c r="D31684" t="b">
        <v>0</v>
      </c>
      <c r="E31684">
        <v>130</v>
      </c>
    </row>
    <row r="31685" spans="1:5" x14ac:dyDescent="0.25">
      <c r="A31685" s="1" t="s">
        <v>245465</v>
      </c>
      <c r="B31685">
        <v>10</v>
      </c>
      <c r="C31685" s="1" t="s">
        <v>245466</v>
      </c>
      <c r="D31685" t="b">
        <v>0</v>
      </c>
      <c r="E31685">
        <v>110</v>
      </c>
    </row>
    <row r="31686" spans="1:5" x14ac:dyDescent="0.25">
      <c r="A31686" s="1" t="s">
        <v>245597</v>
      </c>
      <c r="B31686">
        <v>10</v>
      </c>
      <c r="C31686" s="1" t="s">
        <v>245598</v>
      </c>
      <c r="D31686" t="b">
        <v>0</v>
      </c>
      <c r="E31686">
        <v>1426</v>
      </c>
    </row>
    <row r="31687" spans="1:5" x14ac:dyDescent="0.25">
      <c r="A31687" s="1" t="s">
        <v>245959</v>
      </c>
      <c r="B31687">
        <v>10</v>
      </c>
      <c r="C31687" s="1" t="s">
        <v>245960</v>
      </c>
      <c r="D31687" t="b">
        <v>0</v>
      </c>
      <c r="E31687">
        <v>92</v>
      </c>
    </row>
    <row r="31688" spans="1:5" x14ac:dyDescent="0.25">
      <c r="A31688" s="1" t="s">
        <v>246507</v>
      </c>
      <c r="B31688">
        <v>10</v>
      </c>
      <c r="C31688" s="1" t="s">
        <v>246508</v>
      </c>
      <c r="D31688" t="b">
        <v>0</v>
      </c>
      <c r="E31688">
        <v>80</v>
      </c>
    </row>
    <row r="31689" spans="1:5" x14ac:dyDescent="0.25">
      <c r="A31689" s="1" t="s">
        <v>246585</v>
      </c>
      <c r="B31689">
        <v>10</v>
      </c>
      <c r="C31689" s="1" t="s">
        <v>246586</v>
      </c>
      <c r="D31689" t="b">
        <v>0</v>
      </c>
      <c r="E31689">
        <v>109</v>
      </c>
    </row>
    <row r="31690" spans="1:5" x14ac:dyDescent="0.25">
      <c r="A31690" s="1" t="s">
        <v>246911</v>
      </c>
      <c r="B31690">
        <v>10</v>
      </c>
      <c r="C31690" s="1" t="s">
        <v>246912</v>
      </c>
      <c r="D31690" t="b">
        <v>0</v>
      </c>
      <c r="E31690">
        <v>64</v>
      </c>
    </row>
    <row r="31691" spans="1:5" x14ac:dyDescent="0.25">
      <c r="A31691" s="1" t="s">
        <v>247007</v>
      </c>
      <c r="B31691">
        <v>10</v>
      </c>
      <c r="C31691" s="1" t="s">
        <v>247008</v>
      </c>
      <c r="D31691" t="b">
        <v>1</v>
      </c>
      <c r="E31691">
        <v>27569</v>
      </c>
    </row>
    <row r="31692" spans="1:5" x14ac:dyDescent="0.25">
      <c r="A31692" s="1" t="s">
        <v>249197</v>
      </c>
      <c r="B31692">
        <v>10</v>
      </c>
      <c r="C31692" s="1" t="s">
        <v>249198</v>
      </c>
      <c r="D31692" t="b">
        <v>0</v>
      </c>
      <c r="E31692">
        <v>73</v>
      </c>
    </row>
    <row r="31693" spans="1:5" x14ac:dyDescent="0.25">
      <c r="A31693" s="1" t="s">
        <v>249643</v>
      </c>
      <c r="B31693">
        <v>10</v>
      </c>
      <c r="C31693" s="1" t="s">
        <v>249644</v>
      </c>
      <c r="D31693" t="b">
        <v>0</v>
      </c>
      <c r="E31693">
        <v>838</v>
      </c>
    </row>
    <row r="31694" spans="1:5" x14ac:dyDescent="0.25">
      <c r="A31694" s="1" t="s">
        <v>249669</v>
      </c>
      <c r="B31694">
        <v>10</v>
      </c>
      <c r="C31694" s="1" t="s">
        <v>249670</v>
      </c>
      <c r="D31694" t="b">
        <v>0</v>
      </c>
      <c r="E31694">
        <v>117</v>
      </c>
    </row>
    <row r="31695" spans="1:5" x14ac:dyDescent="0.25">
      <c r="A31695" s="1" t="s">
        <v>250015</v>
      </c>
      <c r="B31695">
        <v>10</v>
      </c>
      <c r="C31695" s="1" t="s">
        <v>250016</v>
      </c>
      <c r="D31695" t="b">
        <v>0</v>
      </c>
      <c r="E31695">
        <v>81</v>
      </c>
    </row>
    <row r="31696" spans="1:5" x14ac:dyDescent="0.25">
      <c r="A31696" s="1" t="s">
        <v>250109</v>
      </c>
      <c r="B31696">
        <v>10</v>
      </c>
      <c r="C31696" s="1" t="s">
        <v>250110</v>
      </c>
      <c r="D31696" t="b">
        <v>0</v>
      </c>
      <c r="E31696">
        <v>90</v>
      </c>
    </row>
    <row r="31697" spans="1:5" x14ac:dyDescent="0.25">
      <c r="A31697" s="1" t="s">
        <v>250123</v>
      </c>
      <c r="B31697">
        <v>10</v>
      </c>
      <c r="C31697" s="1" t="s">
        <v>250124</v>
      </c>
      <c r="D31697" t="b">
        <v>0</v>
      </c>
      <c r="E31697">
        <v>69</v>
      </c>
    </row>
    <row r="31698" spans="1:5" x14ac:dyDescent="0.25">
      <c r="A31698" s="1" t="s">
        <v>250723</v>
      </c>
      <c r="B31698">
        <v>10</v>
      </c>
      <c r="C31698" s="1" t="s">
        <v>250724</v>
      </c>
      <c r="D31698" t="b">
        <v>0</v>
      </c>
      <c r="E31698">
        <v>51</v>
      </c>
    </row>
    <row r="31699" spans="1:5" x14ac:dyDescent="0.25">
      <c r="A31699" s="1" t="s">
        <v>251039</v>
      </c>
      <c r="B31699">
        <v>10</v>
      </c>
      <c r="C31699" s="1" t="s">
        <v>251040</v>
      </c>
      <c r="D31699" t="b">
        <v>1</v>
      </c>
      <c r="E31699">
        <v>1968453</v>
      </c>
    </row>
    <row r="31700" spans="1:5" x14ac:dyDescent="0.25">
      <c r="A31700" s="1" t="s">
        <v>251267</v>
      </c>
      <c r="B31700">
        <v>10</v>
      </c>
      <c r="C31700" s="1" t="s">
        <v>251268</v>
      </c>
      <c r="D31700" t="b">
        <v>0</v>
      </c>
      <c r="E31700">
        <v>146</v>
      </c>
    </row>
    <row r="31701" spans="1:5" x14ac:dyDescent="0.25">
      <c r="A31701" s="1" t="s">
        <v>251281</v>
      </c>
      <c r="B31701">
        <v>10</v>
      </c>
      <c r="C31701" s="1" t="s">
        <v>251282</v>
      </c>
      <c r="D31701" t="b">
        <v>0</v>
      </c>
      <c r="E31701">
        <v>39</v>
      </c>
    </row>
    <row r="31702" spans="1:5" x14ac:dyDescent="0.25">
      <c r="A31702" s="1" t="s">
        <v>252965</v>
      </c>
      <c r="B31702">
        <v>10</v>
      </c>
      <c r="C31702" s="1" t="s">
        <v>252966</v>
      </c>
      <c r="D31702" t="b">
        <v>0</v>
      </c>
      <c r="E31702">
        <v>38</v>
      </c>
    </row>
    <row r="31703" spans="1:5" x14ac:dyDescent="0.25">
      <c r="A31703" s="1" t="s">
        <v>253571</v>
      </c>
      <c r="B31703">
        <v>10</v>
      </c>
      <c r="C31703" s="1" t="s">
        <v>253572</v>
      </c>
      <c r="D31703" t="b">
        <v>0</v>
      </c>
      <c r="E31703">
        <v>13279</v>
      </c>
    </row>
    <row r="31704" spans="1:5" x14ac:dyDescent="0.25">
      <c r="A31704" s="1" t="s">
        <v>257091</v>
      </c>
      <c r="B31704">
        <v>10</v>
      </c>
      <c r="C31704" s="1" t="s">
        <v>257092</v>
      </c>
      <c r="D31704" t="b">
        <v>0</v>
      </c>
      <c r="E31704">
        <v>138</v>
      </c>
    </row>
    <row r="31705" spans="1:5" x14ac:dyDescent="0.25">
      <c r="A31705" s="1" t="s">
        <v>257201</v>
      </c>
      <c r="B31705">
        <v>10</v>
      </c>
      <c r="C31705" s="1" t="s">
        <v>257202</v>
      </c>
      <c r="D31705" t="b">
        <v>0</v>
      </c>
      <c r="E31705">
        <v>367195</v>
      </c>
    </row>
    <row r="31706" spans="1:5" x14ac:dyDescent="0.25">
      <c r="A31706" s="1" t="s">
        <v>257625</v>
      </c>
      <c r="B31706">
        <v>10</v>
      </c>
      <c r="C31706" s="1" t="s">
        <v>257626</v>
      </c>
      <c r="D31706" t="b">
        <v>0</v>
      </c>
      <c r="E31706">
        <v>43897</v>
      </c>
    </row>
    <row r="31707" spans="1:5" x14ac:dyDescent="0.25">
      <c r="A31707" s="1" t="s">
        <v>257647</v>
      </c>
      <c r="B31707">
        <v>10</v>
      </c>
      <c r="C31707" s="1" t="s">
        <v>257648</v>
      </c>
      <c r="D31707" t="b">
        <v>0</v>
      </c>
      <c r="E31707">
        <v>188</v>
      </c>
    </row>
    <row r="31708" spans="1:5" x14ac:dyDescent="0.25">
      <c r="A31708" s="1" t="s">
        <v>258501</v>
      </c>
      <c r="B31708">
        <v>10</v>
      </c>
      <c r="C31708" s="1" t="s">
        <v>258502</v>
      </c>
      <c r="D31708" t="b">
        <v>0</v>
      </c>
      <c r="E31708">
        <v>23430</v>
      </c>
    </row>
    <row r="31709" spans="1:5" x14ac:dyDescent="0.25">
      <c r="A31709" s="1" t="s">
        <v>258857</v>
      </c>
      <c r="B31709">
        <v>10</v>
      </c>
      <c r="C31709" s="1" t="s">
        <v>258858</v>
      </c>
      <c r="D31709" t="b">
        <v>0</v>
      </c>
      <c r="E31709">
        <v>146</v>
      </c>
    </row>
    <row r="31710" spans="1:5" x14ac:dyDescent="0.25">
      <c r="A31710" s="1" t="s">
        <v>258859</v>
      </c>
      <c r="B31710">
        <v>10</v>
      </c>
      <c r="C31710" s="1" t="s">
        <v>258860</v>
      </c>
      <c r="D31710" t="b">
        <v>0</v>
      </c>
      <c r="E31710">
        <v>62</v>
      </c>
    </row>
    <row r="31711" spans="1:5" x14ac:dyDescent="0.25">
      <c r="A31711" s="1" t="s">
        <v>259977</v>
      </c>
      <c r="B31711">
        <v>10</v>
      </c>
      <c r="C31711" s="1" t="s">
        <v>259978</v>
      </c>
      <c r="D31711" t="b">
        <v>0</v>
      </c>
      <c r="E31711">
        <v>3804</v>
      </c>
    </row>
    <row r="31712" spans="1:5" x14ac:dyDescent="0.25">
      <c r="A31712" s="1" t="s">
        <v>260859</v>
      </c>
      <c r="B31712">
        <v>10</v>
      </c>
      <c r="C31712" s="1" t="s">
        <v>260860</v>
      </c>
      <c r="D31712" t="b">
        <v>0</v>
      </c>
      <c r="E31712">
        <v>1100629</v>
      </c>
    </row>
    <row r="31713" spans="1:5" x14ac:dyDescent="0.25">
      <c r="A31713" s="1" t="s">
        <v>261873</v>
      </c>
      <c r="B31713">
        <v>10</v>
      </c>
      <c r="C31713" s="1" t="s">
        <v>261874</v>
      </c>
      <c r="D31713" t="b">
        <v>0</v>
      </c>
      <c r="E31713">
        <v>135</v>
      </c>
    </row>
    <row r="31714" spans="1:5" x14ac:dyDescent="0.25">
      <c r="A31714" s="1" t="s">
        <v>262037</v>
      </c>
      <c r="B31714">
        <v>10</v>
      </c>
      <c r="C31714" s="1" t="s">
        <v>262038</v>
      </c>
      <c r="D31714" t="b">
        <v>0</v>
      </c>
      <c r="E31714">
        <v>23991</v>
      </c>
    </row>
    <row r="31715" spans="1:5" x14ac:dyDescent="0.25">
      <c r="A31715" s="1" t="s">
        <v>262157</v>
      </c>
      <c r="B31715">
        <v>10</v>
      </c>
      <c r="C31715" s="1" t="s">
        <v>262158</v>
      </c>
      <c r="D31715" t="b">
        <v>0</v>
      </c>
      <c r="E31715">
        <v>144</v>
      </c>
    </row>
    <row r="31716" spans="1:5" x14ac:dyDescent="0.25">
      <c r="A31716" s="1" t="s">
        <v>262269</v>
      </c>
      <c r="B31716">
        <v>10</v>
      </c>
      <c r="C31716" s="1" t="s">
        <v>262270</v>
      </c>
      <c r="D31716" t="b">
        <v>0</v>
      </c>
      <c r="E31716">
        <v>20532</v>
      </c>
    </row>
    <row r="31717" spans="1:5" x14ac:dyDescent="0.25">
      <c r="A31717" s="1" t="s">
        <v>263455</v>
      </c>
      <c r="B31717">
        <v>10</v>
      </c>
      <c r="C31717" s="1" t="s">
        <v>263456</v>
      </c>
      <c r="D31717" t="b">
        <v>0</v>
      </c>
      <c r="E31717">
        <v>1361</v>
      </c>
    </row>
    <row r="31718" spans="1:5" x14ac:dyDescent="0.25">
      <c r="A31718" s="1" t="s">
        <v>264385</v>
      </c>
      <c r="B31718">
        <v>10</v>
      </c>
      <c r="C31718" s="1" t="s">
        <v>264386</v>
      </c>
      <c r="D31718" t="b">
        <v>0</v>
      </c>
      <c r="E31718">
        <v>20054</v>
      </c>
    </row>
    <row r="31719" spans="1:5" x14ac:dyDescent="0.25">
      <c r="A31719" s="1" t="s">
        <v>266937</v>
      </c>
      <c r="B31719">
        <v>10</v>
      </c>
      <c r="C31719" s="1" t="s">
        <v>266938</v>
      </c>
      <c r="D31719" t="b">
        <v>0</v>
      </c>
      <c r="E31719">
        <v>1237</v>
      </c>
    </row>
    <row r="31720" spans="1:5" x14ac:dyDescent="0.25">
      <c r="A31720" s="1" t="s">
        <v>267303</v>
      </c>
      <c r="B31720">
        <v>10</v>
      </c>
      <c r="C31720" s="1" t="s">
        <v>267304</v>
      </c>
      <c r="D31720" t="b">
        <v>0</v>
      </c>
      <c r="E31720">
        <v>113</v>
      </c>
    </row>
    <row r="31721" spans="1:5" x14ac:dyDescent="0.25">
      <c r="A31721" s="1" t="s">
        <v>268065</v>
      </c>
      <c r="B31721">
        <v>10</v>
      </c>
      <c r="C31721" s="1" t="s">
        <v>268066</v>
      </c>
      <c r="D31721" t="b">
        <v>0</v>
      </c>
      <c r="E31721">
        <v>10741</v>
      </c>
    </row>
    <row r="31722" spans="1:5" x14ac:dyDescent="0.25">
      <c r="A31722" s="1" t="s">
        <v>269865</v>
      </c>
      <c r="B31722">
        <v>10</v>
      </c>
      <c r="C31722" s="1" t="s">
        <v>269866</v>
      </c>
      <c r="D31722" t="b">
        <v>0</v>
      </c>
      <c r="E31722">
        <v>253</v>
      </c>
    </row>
    <row r="31723" spans="1:5" x14ac:dyDescent="0.25">
      <c r="A31723" s="1" t="s">
        <v>270087</v>
      </c>
      <c r="B31723">
        <v>10</v>
      </c>
      <c r="C31723" s="1" t="s">
        <v>270088</v>
      </c>
      <c r="D31723" t="b">
        <v>1</v>
      </c>
      <c r="E31723">
        <v>7541</v>
      </c>
    </row>
    <row r="31724" spans="1:5" x14ac:dyDescent="0.25">
      <c r="A31724" s="1" t="s">
        <v>270169</v>
      </c>
      <c r="B31724">
        <v>10</v>
      </c>
      <c r="C31724" s="1" t="s">
        <v>270170</v>
      </c>
      <c r="D31724" t="b">
        <v>1</v>
      </c>
      <c r="E31724">
        <v>4465676</v>
      </c>
    </row>
    <row r="31725" spans="1:5" x14ac:dyDescent="0.25">
      <c r="A31725" s="1" t="s">
        <v>270387</v>
      </c>
      <c r="B31725">
        <v>10</v>
      </c>
      <c r="C31725" s="1" t="s">
        <v>270388</v>
      </c>
      <c r="D31725" t="b">
        <v>0</v>
      </c>
      <c r="E31725">
        <v>664</v>
      </c>
    </row>
    <row r="31726" spans="1:5" x14ac:dyDescent="0.25">
      <c r="A31726" s="1" t="s">
        <v>273299</v>
      </c>
      <c r="B31726">
        <v>10</v>
      </c>
      <c r="C31726" s="1" t="s">
        <v>273300</v>
      </c>
      <c r="D31726" t="b">
        <v>1</v>
      </c>
      <c r="E31726">
        <v>44228</v>
      </c>
    </row>
    <row r="31727" spans="1:5" x14ac:dyDescent="0.25">
      <c r="A31727" s="1" t="s">
        <v>273799</v>
      </c>
      <c r="B31727">
        <v>10</v>
      </c>
      <c r="C31727" s="1" t="s">
        <v>273800</v>
      </c>
      <c r="D31727" t="b">
        <v>0</v>
      </c>
      <c r="E31727">
        <v>109</v>
      </c>
    </row>
    <row r="31728" spans="1:5" x14ac:dyDescent="0.25">
      <c r="A31728" s="1" t="s">
        <v>277931</v>
      </c>
      <c r="B31728">
        <v>10</v>
      </c>
      <c r="C31728" s="1" t="s">
        <v>277932</v>
      </c>
      <c r="D31728" t="b">
        <v>0</v>
      </c>
      <c r="E31728">
        <v>2352</v>
      </c>
    </row>
    <row r="31729" spans="1:5" x14ac:dyDescent="0.25">
      <c r="A31729" s="1" t="s">
        <v>279653</v>
      </c>
      <c r="B31729">
        <v>10</v>
      </c>
      <c r="C31729" s="1" t="s">
        <v>279654</v>
      </c>
      <c r="D31729" t="b">
        <v>0</v>
      </c>
      <c r="E31729">
        <v>215</v>
      </c>
    </row>
    <row r="31730" spans="1:5" x14ac:dyDescent="0.25">
      <c r="A31730" s="1" t="s">
        <v>281105</v>
      </c>
      <c r="B31730">
        <v>10</v>
      </c>
      <c r="C31730" s="1" t="s">
        <v>281106</v>
      </c>
      <c r="D31730" t="b">
        <v>0</v>
      </c>
      <c r="E31730">
        <v>861724</v>
      </c>
    </row>
    <row r="31731" spans="1:5" x14ac:dyDescent="0.25">
      <c r="A31731" s="1" t="s">
        <v>281795</v>
      </c>
      <c r="B31731">
        <v>10</v>
      </c>
      <c r="C31731" s="1" t="s">
        <v>281796</v>
      </c>
      <c r="D31731" t="b">
        <v>0</v>
      </c>
      <c r="E31731">
        <v>115</v>
      </c>
    </row>
    <row r="31732" spans="1:5" x14ac:dyDescent="0.25">
      <c r="A31732" s="1" t="s">
        <v>281925</v>
      </c>
      <c r="B31732">
        <v>10</v>
      </c>
      <c r="C31732" s="1" t="s">
        <v>281926</v>
      </c>
      <c r="D31732" t="b">
        <v>0</v>
      </c>
      <c r="E31732">
        <v>89</v>
      </c>
    </row>
    <row r="31733" spans="1:5" x14ac:dyDescent="0.25">
      <c r="A31733" s="1" t="s">
        <v>282117</v>
      </c>
      <c r="B31733">
        <v>10</v>
      </c>
      <c r="C31733" s="1" t="s">
        <v>282118</v>
      </c>
      <c r="D31733" t="b">
        <v>0</v>
      </c>
      <c r="E31733">
        <v>143</v>
      </c>
    </row>
    <row r="31734" spans="1:5" x14ac:dyDescent="0.25">
      <c r="A31734" s="1" t="s">
        <v>282145</v>
      </c>
      <c r="B31734">
        <v>10</v>
      </c>
      <c r="C31734" s="1" t="s">
        <v>282146</v>
      </c>
      <c r="D31734" t="b">
        <v>0</v>
      </c>
      <c r="E31734">
        <v>81</v>
      </c>
    </row>
    <row r="31735" spans="1:5" x14ac:dyDescent="0.25">
      <c r="A31735" s="1" t="s">
        <v>284211</v>
      </c>
      <c r="B31735">
        <v>10</v>
      </c>
      <c r="C31735" s="1" t="s">
        <v>284212</v>
      </c>
      <c r="D31735" t="b">
        <v>0</v>
      </c>
      <c r="E31735">
        <v>69</v>
      </c>
    </row>
    <row r="31736" spans="1:5" x14ac:dyDescent="0.25">
      <c r="A31736" s="1" t="s">
        <v>284421</v>
      </c>
      <c r="B31736">
        <v>10</v>
      </c>
      <c r="C31736" s="1" t="s">
        <v>284422</v>
      </c>
      <c r="D31736" t="b">
        <v>0</v>
      </c>
      <c r="E31736">
        <v>51</v>
      </c>
    </row>
    <row r="31737" spans="1:5" x14ac:dyDescent="0.25">
      <c r="A31737" s="1" t="s">
        <v>309559</v>
      </c>
      <c r="B31737">
        <v>10</v>
      </c>
      <c r="C31737" s="1" t="s">
        <v>309560</v>
      </c>
      <c r="D31737" t="b">
        <v>0</v>
      </c>
      <c r="E31737">
        <v>507</v>
      </c>
    </row>
    <row r="31738" spans="1:5" x14ac:dyDescent="0.25">
      <c r="A31738" s="1" t="s">
        <v>324033</v>
      </c>
      <c r="B31738">
        <v>10</v>
      </c>
      <c r="C31738" s="1" t="s">
        <v>324034</v>
      </c>
      <c r="D31738" t="b">
        <v>0</v>
      </c>
      <c r="E31738">
        <v>0</v>
      </c>
    </row>
    <row r="31739" spans="1:5" x14ac:dyDescent="0.25">
      <c r="A31739" s="1" t="s">
        <v>15</v>
      </c>
      <c r="B31739">
        <v>9</v>
      </c>
      <c r="C31739" s="1" t="s">
        <v>16</v>
      </c>
      <c r="D31739" t="b">
        <v>0</v>
      </c>
      <c r="E31739">
        <v>150</v>
      </c>
    </row>
    <row r="31740" spans="1:5" x14ac:dyDescent="0.25">
      <c r="A31740" s="1" t="s">
        <v>147</v>
      </c>
      <c r="B31740">
        <v>9</v>
      </c>
      <c r="C31740" s="1" t="s">
        <v>148</v>
      </c>
      <c r="D31740" t="b">
        <v>0</v>
      </c>
      <c r="E31740">
        <v>369</v>
      </c>
    </row>
    <row r="31741" spans="1:5" x14ac:dyDescent="0.25">
      <c r="A31741" s="1" t="s">
        <v>193</v>
      </c>
      <c r="B31741">
        <v>9</v>
      </c>
      <c r="C31741" s="1" t="s">
        <v>194</v>
      </c>
      <c r="D31741" t="b">
        <v>0</v>
      </c>
      <c r="E31741">
        <v>318</v>
      </c>
    </row>
    <row r="31742" spans="1:5" x14ac:dyDescent="0.25">
      <c r="A31742" s="1" t="s">
        <v>231</v>
      </c>
      <c r="B31742">
        <v>9</v>
      </c>
      <c r="C31742" s="1" t="s">
        <v>232</v>
      </c>
      <c r="D31742" t="b">
        <v>0</v>
      </c>
      <c r="E31742">
        <v>297</v>
      </c>
    </row>
    <row r="31743" spans="1:5" x14ac:dyDescent="0.25">
      <c r="A31743" s="1" t="s">
        <v>285</v>
      </c>
      <c r="B31743">
        <v>9</v>
      </c>
      <c r="C31743" s="1" t="s">
        <v>286</v>
      </c>
      <c r="D31743" t="b">
        <v>1</v>
      </c>
      <c r="E31743">
        <v>239617</v>
      </c>
    </row>
    <row r="31744" spans="1:5" x14ac:dyDescent="0.25">
      <c r="A31744" s="1" t="s">
        <v>517</v>
      </c>
      <c r="B31744">
        <v>9</v>
      </c>
      <c r="C31744" s="1" t="s">
        <v>518</v>
      </c>
      <c r="D31744" t="b">
        <v>1</v>
      </c>
      <c r="E31744">
        <v>20449999</v>
      </c>
    </row>
    <row r="31745" spans="1:5" x14ac:dyDescent="0.25">
      <c r="A31745" s="1" t="s">
        <v>561</v>
      </c>
      <c r="B31745">
        <v>9</v>
      </c>
      <c r="C31745" s="1" t="s">
        <v>562</v>
      </c>
      <c r="D31745" t="b">
        <v>1</v>
      </c>
      <c r="E31745">
        <v>376161</v>
      </c>
    </row>
    <row r="31746" spans="1:5" x14ac:dyDescent="0.25">
      <c r="A31746" s="1" t="s">
        <v>717</v>
      </c>
      <c r="B31746">
        <v>9</v>
      </c>
      <c r="C31746" s="1" t="s">
        <v>718</v>
      </c>
      <c r="D31746" t="b">
        <v>1</v>
      </c>
      <c r="E31746">
        <v>3220609</v>
      </c>
    </row>
    <row r="31747" spans="1:5" x14ac:dyDescent="0.25">
      <c r="A31747" s="1" t="s">
        <v>789</v>
      </c>
      <c r="B31747">
        <v>9</v>
      </c>
      <c r="C31747" s="1" t="s">
        <v>790</v>
      </c>
      <c r="D31747" t="b">
        <v>1</v>
      </c>
      <c r="E31747">
        <v>6250892</v>
      </c>
    </row>
    <row r="31748" spans="1:5" x14ac:dyDescent="0.25">
      <c r="A31748" s="1" t="s">
        <v>793</v>
      </c>
      <c r="B31748">
        <v>9</v>
      </c>
      <c r="C31748" s="1" t="s">
        <v>794</v>
      </c>
      <c r="D31748" t="b">
        <v>1</v>
      </c>
      <c r="E31748">
        <v>67313</v>
      </c>
    </row>
    <row r="31749" spans="1:5" x14ac:dyDescent="0.25">
      <c r="A31749" s="1" t="s">
        <v>853</v>
      </c>
      <c r="B31749">
        <v>9</v>
      </c>
      <c r="C31749" s="1" t="s">
        <v>854</v>
      </c>
      <c r="D31749" t="b">
        <v>1</v>
      </c>
      <c r="E31749">
        <v>2032747</v>
      </c>
    </row>
    <row r="31750" spans="1:5" x14ac:dyDescent="0.25">
      <c r="A31750" s="1" t="s">
        <v>1473</v>
      </c>
      <c r="B31750">
        <v>9</v>
      </c>
      <c r="C31750" s="1" t="s">
        <v>1474</v>
      </c>
      <c r="D31750" t="b">
        <v>0</v>
      </c>
      <c r="E31750">
        <v>116</v>
      </c>
    </row>
    <row r="31751" spans="1:5" x14ac:dyDescent="0.25">
      <c r="A31751" s="1" t="s">
        <v>2119</v>
      </c>
      <c r="B31751">
        <v>9</v>
      </c>
      <c r="C31751" s="1" t="s">
        <v>2120</v>
      </c>
      <c r="D31751" t="b">
        <v>0</v>
      </c>
      <c r="E31751">
        <v>41092</v>
      </c>
    </row>
    <row r="31752" spans="1:5" x14ac:dyDescent="0.25">
      <c r="A31752" s="1" t="s">
        <v>3307</v>
      </c>
      <c r="B31752">
        <v>9</v>
      </c>
      <c r="C31752" s="1" t="s">
        <v>3308</v>
      </c>
      <c r="D31752" t="b">
        <v>0</v>
      </c>
      <c r="E31752">
        <v>594</v>
      </c>
    </row>
    <row r="31753" spans="1:5" x14ac:dyDescent="0.25">
      <c r="A31753" s="1" t="s">
        <v>3439</v>
      </c>
      <c r="B31753">
        <v>9</v>
      </c>
      <c r="C31753" s="1" t="s">
        <v>3440</v>
      </c>
      <c r="D31753" t="b">
        <v>0</v>
      </c>
      <c r="E31753">
        <v>111</v>
      </c>
    </row>
    <row r="31754" spans="1:5" x14ac:dyDescent="0.25">
      <c r="A31754" s="1" t="s">
        <v>3987</v>
      </c>
      <c r="B31754">
        <v>9</v>
      </c>
      <c r="C31754" s="1" t="s">
        <v>3988</v>
      </c>
      <c r="D31754" t="b">
        <v>0</v>
      </c>
      <c r="E31754">
        <v>161</v>
      </c>
    </row>
    <row r="31755" spans="1:5" x14ac:dyDescent="0.25">
      <c r="A31755" s="1" t="s">
        <v>4107</v>
      </c>
      <c r="B31755">
        <v>9</v>
      </c>
      <c r="C31755" s="1" t="s">
        <v>4108</v>
      </c>
      <c r="D31755" t="b">
        <v>0</v>
      </c>
      <c r="E31755">
        <v>59</v>
      </c>
    </row>
    <row r="31756" spans="1:5" x14ac:dyDescent="0.25">
      <c r="A31756" s="1" t="s">
        <v>4151</v>
      </c>
      <c r="B31756">
        <v>9</v>
      </c>
      <c r="C31756" s="1" t="s">
        <v>4152</v>
      </c>
      <c r="D31756" t="b">
        <v>0</v>
      </c>
      <c r="E31756">
        <v>23361</v>
      </c>
    </row>
    <row r="31757" spans="1:5" x14ac:dyDescent="0.25">
      <c r="A31757" s="1" t="s">
        <v>4231</v>
      </c>
      <c r="B31757">
        <v>9</v>
      </c>
      <c r="C31757" s="1" t="s">
        <v>4232</v>
      </c>
      <c r="D31757" t="b">
        <v>0</v>
      </c>
      <c r="E31757">
        <v>48</v>
      </c>
    </row>
    <row r="31758" spans="1:5" x14ac:dyDescent="0.25">
      <c r="A31758" s="1" t="s">
        <v>4451</v>
      </c>
      <c r="B31758">
        <v>9</v>
      </c>
      <c r="C31758" s="1" t="s">
        <v>4452</v>
      </c>
      <c r="D31758" t="b">
        <v>0</v>
      </c>
      <c r="E31758">
        <v>2070</v>
      </c>
    </row>
    <row r="31759" spans="1:5" x14ac:dyDescent="0.25">
      <c r="A31759" s="1" t="s">
        <v>4575</v>
      </c>
      <c r="B31759">
        <v>9</v>
      </c>
      <c r="C31759" s="1" t="s">
        <v>4576</v>
      </c>
      <c r="D31759" t="b">
        <v>0</v>
      </c>
      <c r="E31759">
        <v>36967</v>
      </c>
    </row>
    <row r="31760" spans="1:5" x14ac:dyDescent="0.25">
      <c r="A31760" s="1" t="s">
        <v>5031</v>
      </c>
      <c r="B31760">
        <v>9</v>
      </c>
      <c r="C31760" s="1" t="s">
        <v>5032</v>
      </c>
      <c r="D31760" t="b">
        <v>0</v>
      </c>
      <c r="E31760">
        <v>489</v>
      </c>
    </row>
    <row r="31761" spans="1:5" x14ac:dyDescent="0.25">
      <c r="A31761" s="1" t="s">
        <v>5475</v>
      </c>
      <c r="B31761">
        <v>9</v>
      </c>
      <c r="C31761" s="1" t="s">
        <v>5476</v>
      </c>
      <c r="D31761" t="b">
        <v>0</v>
      </c>
      <c r="E31761">
        <v>140</v>
      </c>
    </row>
    <row r="31762" spans="1:5" x14ac:dyDescent="0.25">
      <c r="A31762" s="1" t="s">
        <v>5783</v>
      </c>
      <c r="B31762">
        <v>9</v>
      </c>
      <c r="C31762" s="1" t="s">
        <v>5784</v>
      </c>
      <c r="D31762" t="b">
        <v>0</v>
      </c>
      <c r="E31762">
        <v>85</v>
      </c>
    </row>
    <row r="31763" spans="1:5" x14ac:dyDescent="0.25">
      <c r="A31763" s="1" t="s">
        <v>5979</v>
      </c>
      <c r="B31763">
        <v>9</v>
      </c>
      <c r="C31763" s="1" t="s">
        <v>5980</v>
      </c>
      <c r="D31763" t="b">
        <v>0</v>
      </c>
      <c r="E31763">
        <v>42015</v>
      </c>
    </row>
    <row r="31764" spans="1:5" x14ac:dyDescent="0.25">
      <c r="A31764" s="1" t="s">
        <v>6971</v>
      </c>
      <c r="B31764">
        <v>9</v>
      </c>
      <c r="C31764" s="1" t="s">
        <v>6972</v>
      </c>
      <c r="D31764" t="b">
        <v>0</v>
      </c>
      <c r="E31764">
        <v>49</v>
      </c>
    </row>
    <row r="31765" spans="1:5" x14ac:dyDescent="0.25">
      <c r="A31765" s="1" t="s">
        <v>7253</v>
      </c>
      <c r="B31765">
        <v>9</v>
      </c>
      <c r="C31765" s="1" t="s">
        <v>7254</v>
      </c>
      <c r="D31765" t="b">
        <v>0</v>
      </c>
      <c r="E31765">
        <v>58102</v>
      </c>
    </row>
    <row r="31766" spans="1:5" x14ac:dyDescent="0.25">
      <c r="A31766" s="1" t="s">
        <v>7255</v>
      </c>
      <c r="B31766">
        <v>9</v>
      </c>
      <c r="C31766" s="1" t="s">
        <v>7256</v>
      </c>
      <c r="D31766" t="b">
        <v>0</v>
      </c>
      <c r="E31766">
        <v>9975</v>
      </c>
    </row>
    <row r="31767" spans="1:5" x14ac:dyDescent="0.25">
      <c r="A31767" s="1" t="s">
        <v>7307</v>
      </c>
      <c r="B31767">
        <v>9</v>
      </c>
      <c r="C31767" s="1" t="s">
        <v>7308</v>
      </c>
      <c r="D31767" t="b">
        <v>0</v>
      </c>
      <c r="E31767">
        <v>43</v>
      </c>
    </row>
    <row r="31768" spans="1:5" x14ac:dyDescent="0.25">
      <c r="A31768" s="1" t="s">
        <v>7499</v>
      </c>
      <c r="B31768">
        <v>9</v>
      </c>
      <c r="C31768" s="1" t="s">
        <v>7500</v>
      </c>
      <c r="D31768" t="b">
        <v>0</v>
      </c>
      <c r="E31768">
        <v>32</v>
      </c>
    </row>
    <row r="31769" spans="1:5" x14ac:dyDescent="0.25">
      <c r="A31769" s="1" t="s">
        <v>7543</v>
      </c>
      <c r="B31769">
        <v>9</v>
      </c>
      <c r="C31769" s="1" t="s">
        <v>7544</v>
      </c>
      <c r="D31769" t="b">
        <v>0</v>
      </c>
      <c r="E31769">
        <v>59</v>
      </c>
    </row>
    <row r="31770" spans="1:5" x14ac:dyDescent="0.25">
      <c r="A31770" s="1" t="s">
        <v>7673</v>
      </c>
      <c r="B31770">
        <v>9</v>
      </c>
      <c r="C31770" s="1" t="s">
        <v>7674</v>
      </c>
      <c r="D31770" t="b">
        <v>0</v>
      </c>
      <c r="E31770">
        <v>336</v>
      </c>
    </row>
    <row r="31771" spans="1:5" x14ac:dyDescent="0.25">
      <c r="A31771" s="1" t="s">
        <v>8127</v>
      </c>
      <c r="B31771">
        <v>9</v>
      </c>
      <c r="C31771" s="1" t="s">
        <v>8128</v>
      </c>
      <c r="D31771" t="b">
        <v>0</v>
      </c>
      <c r="E31771">
        <v>32</v>
      </c>
    </row>
    <row r="31772" spans="1:5" x14ac:dyDescent="0.25">
      <c r="A31772" s="1" t="s">
        <v>8187</v>
      </c>
      <c r="B31772">
        <v>9</v>
      </c>
      <c r="C31772" s="1" t="s">
        <v>8188</v>
      </c>
      <c r="D31772" t="b">
        <v>0</v>
      </c>
      <c r="E31772">
        <v>519</v>
      </c>
    </row>
    <row r="31773" spans="1:5" x14ac:dyDescent="0.25">
      <c r="A31773" s="1" t="s">
        <v>8217</v>
      </c>
      <c r="B31773">
        <v>9</v>
      </c>
      <c r="C31773" s="1" t="s">
        <v>8218</v>
      </c>
      <c r="D31773" t="b">
        <v>0</v>
      </c>
      <c r="E31773">
        <v>728</v>
      </c>
    </row>
    <row r="31774" spans="1:5" x14ac:dyDescent="0.25">
      <c r="A31774" s="1" t="s">
        <v>8253</v>
      </c>
      <c r="B31774">
        <v>9</v>
      </c>
      <c r="C31774" s="1" t="s">
        <v>8254</v>
      </c>
      <c r="D31774" t="b">
        <v>0</v>
      </c>
      <c r="E31774">
        <v>40</v>
      </c>
    </row>
    <row r="31775" spans="1:5" x14ac:dyDescent="0.25">
      <c r="A31775" s="1" t="s">
        <v>8415</v>
      </c>
      <c r="B31775">
        <v>9</v>
      </c>
      <c r="C31775" s="1" t="s">
        <v>8416</v>
      </c>
      <c r="D31775" t="b">
        <v>0</v>
      </c>
      <c r="E31775">
        <v>121</v>
      </c>
    </row>
    <row r="31776" spans="1:5" x14ac:dyDescent="0.25">
      <c r="A31776" s="1" t="s">
        <v>8419</v>
      </c>
      <c r="B31776">
        <v>9</v>
      </c>
      <c r="C31776" s="1" t="s">
        <v>8420</v>
      </c>
      <c r="D31776" t="b">
        <v>0</v>
      </c>
      <c r="E31776">
        <v>106</v>
      </c>
    </row>
    <row r="31777" spans="1:5" x14ac:dyDescent="0.25">
      <c r="A31777" s="1" t="s">
        <v>8439</v>
      </c>
      <c r="B31777">
        <v>9</v>
      </c>
      <c r="C31777" s="1" t="s">
        <v>8440</v>
      </c>
      <c r="D31777" t="b">
        <v>0</v>
      </c>
      <c r="E31777">
        <v>108</v>
      </c>
    </row>
    <row r="31778" spans="1:5" x14ac:dyDescent="0.25">
      <c r="A31778" s="1" t="s">
        <v>8561</v>
      </c>
      <c r="B31778">
        <v>9</v>
      </c>
      <c r="C31778" s="1" t="s">
        <v>8562</v>
      </c>
      <c r="D31778" t="b">
        <v>0</v>
      </c>
      <c r="E31778">
        <v>52</v>
      </c>
    </row>
    <row r="31779" spans="1:5" x14ac:dyDescent="0.25">
      <c r="A31779" s="1" t="s">
        <v>8721</v>
      </c>
      <c r="B31779">
        <v>9</v>
      </c>
      <c r="C31779" s="1" t="s">
        <v>8722</v>
      </c>
      <c r="D31779" t="b">
        <v>0</v>
      </c>
      <c r="E31779">
        <v>96</v>
      </c>
    </row>
    <row r="31780" spans="1:5" x14ac:dyDescent="0.25">
      <c r="A31780" s="1" t="s">
        <v>8749</v>
      </c>
      <c r="B31780">
        <v>9</v>
      </c>
      <c r="C31780" s="1" t="s">
        <v>8750</v>
      </c>
      <c r="D31780" t="b">
        <v>0</v>
      </c>
      <c r="E31780">
        <v>56</v>
      </c>
    </row>
    <row r="31781" spans="1:5" x14ac:dyDescent="0.25">
      <c r="A31781" s="1" t="s">
        <v>8807</v>
      </c>
      <c r="B31781">
        <v>9</v>
      </c>
      <c r="C31781" s="1" t="s">
        <v>8808</v>
      </c>
      <c r="D31781" t="b">
        <v>0</v>
      </c>
      <c r="E31781">
        <v>34</v>
      </c>
    </row>
    <row r="31782" spans="1:5" x14ac:dyDescent="0.25">
      <c r="A31782" s="1" t="s">
        <v>8919</v>
      </c>
      <c r="B31782">
        <v>9</v>
      </c>
      <c r="C31782" s="1" t="s">
        <v>8920</v>
      </c>
      <c r="D31782" t="b">
        <v>0</v>
      </c>
      <c r="E31782">
        <v>102</v>
      </c>
    </row>
    <row r="31783" spans="1:5" x14ac:dyDescent="0.25">
      <c r="A31783" s="1" t="s">
        <v>8991</v>
      </c>
      <c r="B31783">
        <v>9</v>
      </c>
      <c r="C31783" s="1" t="s">
        <v>8992</v>
      </c>
      <c r="D31783" t="b">
        <v>0</v>
      </c>
      <c r="E31783">
        <v>279</v>
      </c>
    </row>
    <row r="31784" spans="1:5" x14ac:dyDescent="0.25">
      <c r="A31784" s="1" t="s">
        <v>9381</v>
      </c>
      <c r="B31784">
        <v>9</v>
      </c>
      <c r="C31784" s="1" t="s">
        <v>9382</v>
      </c>
      <c r="D31784" t="b">
        <v>0</v>
      </c>
      <c r="E31784">
        <v>71</v>
      </c>
    </row>
    <row r="31785" spans="1:5" x14ac:dyDescent="0.25">
      <c r="A31785" s="1" t="s">
        <v>9439</v>
      </c>
      <c r="B31785">
        <v>9</v>
      </c>
      <c r="C31785" s="1" t="s">
        <v>9440</v>
      </c>
      <c r="D31785" t="b">
        <v>0</v>
      </c>
      <c r="E31785">
        <v>141</v>
      </c>
    </row>
    <row r="31786" spans="1:5" x14ac:dyDescent="0.25">
      <c r="A31786" s="1" t="s">
        <v>9523</v>
      </c>
      <c r="B31786">
        <v>9</v>
      </c>
      <c r="C31786" s="1" t="s">
        <v>9524</v>
      </c>
      <c r="D31786" t="b">
        <v>0</v>
      </c>
      <c r="E31786">
        <v>75</v>
      </c>
    </row>
    <row r="31787" spans="1:5" x14ac:dyDescent="0.25">
      <c r="A31787" s="1" t="s">
        <v>9641</v>
      </c>
      <c r="B31787">
        <v>9</v>
      </c>
      <c r="C31787" s="1" t="s">
        <v>9642</v>
      </c>
      <c r="D31787" t="b">
        <v>0</v>
      </c>
      <c r="E31787">
        <v>58</v>
      </c>
    </row>
    <row r="31788" spans="1:5" x14ac:dyDescent="0.25">
      <c r="A31788" s="1" t="s">
        <v>10061</v>
      </c>
      <c r="B31788">
        <v>9</v>
      </c>
      <c r="C31788" s="1" t="s">
        <v>10062</v>
      </c>
      <c r="D31788" t="b">
        <v>0</v>
      </c>
      <c r="E31788">
        <v>72</v>
      </c>
    </row>
    <row r="31789" spans="1:5" x14ac:dyDescent="0.25">
      <c r="A31789" s="1" t="s">
        <v>10129</v>
      </c>
      <c r="B31789">
        <v>9</v>
      </c>
      <c r="C31789" s="1" t="s">
        <v>10130</v>
      </c>
      <c r="D31789" t="b">
        <v>0</v>
      </c>
      <c r="E31789">
        <v>68</v>
      </c>
    </row>
    <row r="31790" spans="1:5" x14ac:dyDescent="0.25">
      <c r="A31790" s="1" t="s">
        <v>10195</v>
      </c>
      <c r="B31790">
        <v>9</v>
      </c>
      <c r="C31790" s="1" t="s">
        <v>10196</v>
      </c>
      <c r="D31790" t="b">
        <v>0</v>
      </c>
      <c r="E31790">
        <v>135</v>
      </c>
    </row>
    <row r="31791" spans="1:5" x14ac:dyDescent="0.25">
      <c r="A31791" s="1" t="s">
        <v>10294</v>
      </c>
      <c r="B31791">
        <v>9</v>
      </c>
      <c r="C31791" s="1" t="s">
        <v>10295</v>
      </c>
      <c r="D31791" t="b">
        <v>0</v>
      </c>
      <c r="E31791">
        <v>58</v>
      </c>
    </row>
    <row r="31792" spans="1:5" x14ac:dyDescent="0.25">
      <c r="A31792" s="1" t="s">
        <v>10366</v>
      </c>
      <c r="B31792">
        <v>9</v>
      </c>
      <c r="C31792" s="1" t="s">
        <v>10367</v>
      </c>
      <c r="D31792" t="b">
        <v>0</v>
      </c>
      <c r="E31792">
        <v>49</v>
      </c>
    </row>
    <row r="31793" spans="1:5" x14ac:dyDescent="0.25">
      <c r="A31793" s="1" t="s">
        <v>10402</v>
      </c>
      <c r="B31793">
        <v>9</v>
      </c>
      <c r="C31793" s="1" t="s">
        <v>10403</v>
      </c>
      <c r="D31793" t="b">
        <v>0</v>
      </c>
      <c r="E31793">
        <v>77</v>
      </c>
    </row>
    <row r="31794" spans="1:5" x14ac:dyDescent="0.25">
      <c r="A31794" s="1" t="s">
        <v>11276</v>
      </c>
      <c r="B31794">
        <v>9</v>
      </c>
      <c r="C31794" s="1" t="s">
        <v>11277</v>
      </c>
      <c r="D31794" t="b">
        <v>0</v>
      </c>
      <c r="E31794">
        <v>348</v>
      </c>
    </row>
    <row r="31795" spans="1:5" x14ac:dyDescent="0.25">
      <c r="A31795" s="1" t="s">
        <v>11294</v>
      </c>
      <c r="B31795">
        <v>9</v>
      </c>
      <c r="C31795" s="1" t="s">
        <v>11295</v>
      </c>
      <c r="D31795" t="b">
        <v>0</v>
      </c>
      <c r="E31795">
        <v>62</v>
      </c>
    </row>
    <row r="31796" spans="1:5" x14ac:dyDescent="0.25">
      <c r="A31796" s="1" t="s">
        <v>11418</v>
      </c>
      <c r="B31796">
        <v>9</v>
      </c>
      <c r="C31796" s="1" t="s">
        <v>11419</v>
      </c>
      <c r="D31796" t="b">
        <v>0</v>
      </c>
      <c r="E31796">
        <v>93</v>
      </c>
    </row>
    <row r="31797" spans="1:5" x14ac:dyDescent="0.25">
      <c r="A31797" s="1" t="s">
        <v>11986</v>
      </c>
      <c r="B31797">
        <v>9</v>
      </c>
      <c r="C31797" s="1" t="s">
        <v>11987</v>
      </c>
      <c r="D31797" t="b">
        <v>0</v>
      </c>
      <c r="E31797">
        <v>92</v>
      </c>
    </row>
    <row r="31798" spans="1:5" x14ac:dyDescent="0.25">
      <c r="A31798" s="1" t="s">
        <v>12054</v>
      </c>
      <c r="B31798">
        <v>9</v>
      </c>
      <c r="C31798" s="1" t="s">
        <v>12055</v>
      </c>
      <c r="D31798" t="b">
        <v>0</v>
      </c>
      <c r="E31798">
        <v>2004</v>
      </c>
    </row>
    <row r="31799" spans="1:5" x14ac:dyDescent="0.25">
      <c r="A31799" s="1" t="s">
        <v>12062</v>
      </c>
      <c r="B31799">
        <v>9</v>
      </c>
      <c r="C31799" s="1" t="s">
        <v>12063</v>
      </c>
      <c r="D31799" t="b">
        <v>0</v>
      </c>
      <c r="E31799">
        <v>81797</v>
      </c>
    </row>
    <row r="31800" spans="1:5" x14ac:dyDescent="0.25">
      <c r="A31800" s="1" t="s">
        <v>12064</v>
      </c>
      <c r="B31800">
        <v>9</v>
      </c>
      <c r="C31800" s="1" t="s">
        <v>12065</v>
      </c>
      <c r="D31800" t="b">
        <v>0</v>
      </c>
      <c r="E31800">
        <v>184</v>
      </c>
    </row>
    <row r="31801" spans="1:5" x14ac:dyDescent="0.25">
      <c r="A31801" s="1" t="s">
        <v>12072</v>
      </c>
      <c r="B31801">
        <v>9</v>
      </c>
      <c r="C31801" s="1" t="s">
        <v>12073</v>
      </c>
      <c r="D31801" t="b">
        <v>0</v>
      </c>
      <c r="E31801">
        <v>2071</v>
      </c>
    </row>
    <row r="31802" spans="1:5" x14ac:dyDescent="0.25">
      <c r="A31802" s="1" t="s">
        <v>12282</v>
      </c>
      <c r="B31802">
        <v>9</v>
      </c>
      <c r="C31802" s="1" t="s">
        <v>12283</v>
      </c>
      <c r="D31802" t="b">
        <v>0</v>
      </c>
      <c r="E31802">
        <v>46</v>
      </c>
    </row>
    <row r="31803" spans="1:5" x14ac:dyDescent="0.25">
      <c r="A31803" s="1" t="s">
        <v>12294</v>
      </c>
      <c r="B31803">
        <v>9</v>
      </c>
      <c r="C31803" s="1" t="s">
        <v>12295</v>
      </c>
      <c r="D31803" t="b">
        <v>0</v>
      </c>
      <c r="E31803">
        <v>82628</v>
      </c>
    </row>
    <row r="31804" spans="1:5" x14ac:dyDescent="0.25">
      <c r="A31804" s="1" t="s">
        <v>12298</v>
      </c>
      <c r="B31804">
        <v>9</v>
      </c>
      <c r="C31804" s="1" t="s">
        <v>12299</v>
      </c>
      <c r="D31804" t="b">
        <v>0</v>
      </c>
      <c r="E31804">
        <v>29</v>
      </c>
    </row>
    <row r="31805" spans="1:5" x14ac:dyDescent="0.25">
      <c r="A31805" s="1" t="s">
        <v>13420</v>
      </c>
      <c r="B31805">
        <v>9</v>
      </c>
      <c r="C31805" s="1" t="s">
        <v>13421</v>
      </c>
      <c r="D31805" t="b">
        <v>0</v>
      </c>
      <c r="E31805">
        <v>125</v>
      </c>
    </row>
    <row r="31806" spans="1:5" x14ac:dyDescent="0.25">
      <c r="A31806" s="1" t="s">
        <v>13466</v>
      </c>
      <c r="B31806">
        <v>9</v>
      </c>
      <c r="C31806" s="1" t="s">
        <v>13467</v>
      </c>
      <c r="D31806" t="b">
        <v>0</v>
      </c>
      <c r="E31806">
        <v>55</v>
      </c>
    </row>
    <row r="31807" spans="1:5" x14ac:dyDescent="0.25">
      <c r="A31807" s="1" t="s">
        <v>13494</v>
      </c>
      <c r="B31807">
        <v>9</v>
      </c>
      <c r="C31807" s="1" t="s">
        <v>13495</v>
      </c>
      <c r="D31807" t="b">
        <v>0</v>
      </c>
      <c r="E31807">
        <v>97</v>
      </c>
    </row>
    <row r="31808" spans="1:5" x14ac:dyDescent="0.25">
      <c r="A31808" s="1" t="s">
        <v>13664</v>
      </c>
      <c r="B31808">
        <v>9</v>
      </c>
      <c r="C31808" s="1" t="s">
        <v>13665</v>
      </c>
      <c r="D31808" t="b">
        <v>0</v>
      </c>
      <c r="E31808">
        <v>119159</v>
      </c>
    </row>
    <row r="31809" spans="1:5" x14ac:dyDescent="0.25">
      <c r="A31809" s="1" t="s">
        <v>13752</v>
      </c>
      <c r="B31809">
        <v>9</v>
      </c>
      <c r="C31809" s="1" t="s">
        <v>13753</v>
      </c>
      <c r="D31809" t="b">
        <v>0</v>
      </c>
      <c r="E31809">
        <v>7887</v>
      </c>
    </row>
    <row r="31810" spans="1:5" x14ac:dyDescent="0.25">
      <c r="A31810" s="1" t="s">
        <v>13804</v>
      </c>
      <c r="B31810">
        <v>9</v>
      </c>
      <c r="C31810" s="1" t="s">
        <v>13805</v>
      </c>
      <c r="D31810" t="b">
        <v>1</v>
      </c>
      <c r="E31810">
        <v>1286202</v>
      </c>
    </row>
    <row r="31811" spans="1:5" x14ac:dyDescent="0.25">
      <c r="A31811" s="1" t="s">
        <v>13866</v>
      </c>
      <c r="B31811">
        <v>9</v>
      </c>
      <c r="C31811" s="1" t="s">
        <v>13867</v>
      </c>
      <c r="D31811" t="b">
        <v>1</v>
      </c>
      <c r="E31811">
        <v>857175</v>
      </c>
    </row>
    <row r="31812" spans="1:5" x14ac:dyDescent="0.25">
      <c r="A31812" s="1" t="s">
        <v>13982</v>
      </c>
      <c r="B31812">
        <v>9</v>
      </c>
      <c r="C31812" s="1" t="s">
        <v>13983</v>
      </c>
      <c r="D31812" t="b">
        <v>0</v>
      </c>
      <c r="E31812">
        <v>43</v>
      </c>
    </row>
    <row r="31813" spans="1:5" x14ac:dyDescent="0.25">
      <c r="A31813" s="1" t="s">
        <v>13984</v>
      </c>
      <c r="B31813">
        <v>9</v>
      </c>
      <c r="C31813" s="1" t="s">
        <v>13985</v>
      </c>
      <c r="D31813" t="b">
        <v>1</v>
      </c>
      <c r="E31813">
        <v>303023</v>
      </c>
    </row>
    <row r="31814" spans="1:5" x14ac:dyDescent="0.25">
      <c r="A31814" s="1" t="s">
        <v>14120</v>
      </c>
      <c r="B31814">
        <v>9</v>
      </c>
      <c r="C31814" s="1" t="s">
        <v>14121</v>
      </c>
      <c r="D31814" t="b">
        <v>0</v>
      </c>
      <c r="E31814">
        <v>17743</v>
      </c>
    </row>
    <row r="31815" spans="1:5" x14ac:dyDescent="0.25">
      <c r="A31815" s="1" t="s">
        <v>14160</v>
      </c>
      <c r="B31815">
        <v>9</v>
      </c>
      <c r="C31815" s="1" t="s">
        <v>14161</v>
      </c>
      <c r="D31815" t="b">
        <v>0</v>
      </c>
      <c r="E31815">
        <v>126</v>
      </c>
    </row>
    <row r="31816" spans="1:5" x14ac:dyDescent="0.25">
      <c r="A31816" s="1" t="s">
        <v>14270</v>
      </c>
      <c r="B31816">
        <v>9</v>
      </c>
      <c r="C31816" s="1" t="s">
        <v>14271</v>
      </c>
      <c r="D31816" t="b">
        <v>0</v>
      </c>
      <c r="E31816">
        <v>20</v>
      </c>
    </row>
    <row r="31817" spans="1:5" x14ac:dyDescent="0.25">
      <c r="A31817" s="1" t="s">
        <v>14426</v>
      </c>
      <c r="B31817">
        <v>9</v>
      </c>
      <c r="C31817" s="1" t="s">
        <v>14427</v>
      </c>
      <c r="D31817" t="b">
        <v>0</v>
      </c>
      <c r="E31817">
        <v>84</v>
      </c>
    </row>
    <row r="31818" spans="1:5" x14ac:dyDescent="0.25">
      <c r="A31818" s="1" t="s">
        <v>14532</v>
      </c>
      <c r="B31818">
        <v>9</v>
      </c>
      <c r="C31818" s="1" t="s">
        <v>14533</v>
      </c>
      <c r="D31818" t="b">
        <v>0</v>
      </c>
      <c r="E31818">
        <v>192</v>
      </c>
    </row>
    <row r="31819" spans="1:5" x14ac:dyDescent="0.25">
      <c r="A31819" s="1" t="s">
        <v>14704</v>
      </c>
      <c r="B31819">
        <v>9</v>
      </c>
      <c r="C31819" s="1" t="s">
        <v>14705</v>
      </c>
      <c r="D31819" t="b">
        <v>0</v>
      </c>
      <c r="E31819">
        <v>1584</v>
      </c>
    </row>
    <row r="31820" spans="1:5" x14ac:dyDescent="0.25">
      <c r="A31820" s="1" t="s">
        <v>14728</v>
      </c>
      <c r="B31820">
        <v>9</v>
      </c>
      <c r="C31820" s="1" t="s">
        <v>14729</v>
      </c>
      <c r="D31820" t="b">
        <v>0</v>
      </c>
      <c r="E31820">
        <v>1757</v>
      </c>
    </row>
    <row r="31821" spans="1:5" x14ac:dyDescent="0.25">
      <c r="A31821" s="1" t="s">
        <v>14802</v>
      </c>
      <c r="B31821">
        <v>9</v>
      </c>
      <c r="C31821" s="1" t="s">
        <v>14803</v>
      </c>
      <c r="D31821" t="b">
        <v>0</v>
      </c>
      <c r="E31821">
        <v>189</v>
      </c>
    </row>
    <row r="31822" spans="1:5" x14ac:dyDescent="0.25">
      <c r="A31822" s="1" t="s">
        <v>14970</v>
      </c>
      <c r="B31822">
        <v>9</v>
      </c>
      <c r="C31822" s="1" t="s">
        <v>14971</v>
      </c>
      <c r="D31822" t="b">
        <v>0</v>
      </c>
      <c r="E31822">
        <v>15121</v>
      </c>
    </row>
    <row r="31823" spans="1:5" x14ac:dyDescent="0.25">
      <c r="A31823" s="1" t="s">
        <v>14982</v>
      </c>
      <c r="B31823">
        <v>9</v>
      </c>
      <c r="C31823" s="1" t="s">
        <v>14983</v>
      </c>
      <c r="D31823" t="b">
        <v>0</v>
      </c>
      <c r="E31823">
        <v>137</v>
      </c>
    </row>
    <row r="31824" spans="1:5" x14ac:dyDescent="0.25">
      <c r="A31824" s="1" t="s">
        <v>15118</v>
      </c>
      <c r="B31824">
        <v>9</v>
      </c>
      <c r="C31824" s="1" t="s">
        <v>15119</v>
      </c>
      <c r="D31824" t="b">
        <v>0</v>
      </c>
      <c r="E31824">
        <v>9920</v>
      </c>
    </row>
    <row r="31825" spans="1:5" x14ac:dyDescent="0.25">
      <c r="A31825" s="1" t="s">
        <v>15358</v>
      </c>
      <c r="B31825">
        <v>9</v>
      </c>
      <c r="C31825" s="1" t="s">
        <v>15359</v>
      </c>
      <c r="D31825" t="b">
        <v>0</v>
      </c>
      <c r="E31825">
        <v>839</v>
      </c>
    </row>
    <row r="31826" spans="1:5" x14ac:dyDescent="0.25">
      <c r="A31826" s="1" t="s">
        <v>15398</v>
      </c>
      <c r="B31826">
        <v>9</v>
      </c>
      <c r="C31826" s="1" t="s">
        <v>15399</v>
      </c>
      <c r="D31826" t="b">
        <v>0</v>
      </c>
      <c r="E31826">
        <v>470</v>
      </c>
    </row>
    <row r="31827" spans="1:5" x14ac:dyDescent="0.25">
      <c r="A31827" s="1" t="s">
        <v>15866</v>
      </c>
      <c r="B31827">
        <v>9</v>
      </c>
      <c r="C31827" s="1" t="s">
        <v>15867</v>
      </c>
      <c r="D31827" t="b">
        <v>0</v>
      </c>
      <c r="E31827">
        <v>119</v>
      </c>
    </row>
    <row r="31828" spans="1:5" x14ac:dyDescent="0.25">
      <c r="A31828" s="1" t="s">
        <v>15896</v>
      </c>
      <c r="B31828">
        <v>9</v>
      </c>
      <c r="C31828" s="1" t="s">
        <v>15897</v>
      </c>
      <c r="D31828" t="b">
        <v>0</v>
      </c>
      <c r="E31828">
        <v>162</v>
      </c>
    </row>
    <row r="31829" spans="1:5" x14ac:dyDescent="0.25">
      <c r="A31829" s="1" t="s">
        <v>15934</v>
      </c>
      <c r="B31829">
        <v>9</v>
      </c>
      <c r="C31829" s="1" t="s">
        <v>15935</v>
      </c>
      <c r="D31829" t="b">
        <v>0</v>
      </c>
      <c r="E31829">
        <v>140</v>
      </c>
    </row>
    <row r="31830" spans="1:5" x14ac:dyDescent="0.25">
      <c r="A31830" s="1" t="s">
        <v>16064</v>
      </c>
      <c r="B31830">
        <v>9</v>
      </c>
      <c r="C31830" s="1" t="s">
        <v>16065</v>
      </c>
      <c r="D31830" t="b">
        <v>0</v>
      </c>
      <c r="E31830">
        <v>14038</v>
      </c>
    </row>
    <row r="31831" spans="1:5" x14ac:dyDescent="0.25">
      <c r="A31831" s="1" t="s">
        <v>16176</v>
      </c>
      <c r="B31831">
        <v>9</v>
      </c>
      <c r="C31831" s="1" t="s">
        <v>16177</v>
      </c>
      <c r="D31831" t="b">
        <v>0</v>
      </c>
      <c r="E31831">
        <v>362</v>
      </c>
    </row>
    <row r="31832" spans="1:5" x14ac:dyDescent="0.25">
      <c r="A31832" s="1" t="s">
        <v>16190</v>
      </c>
      <c r="B31832">
        <v>9</v>
      </c>
      <c r="C31832" s="1" t="s">
        <v>16191</v>
      </c>
      <c r="D31832" t="b">
        <v>0</v>
      </c>
      <c r="E31832">
        <v>112</v>
      </c>
    </row>
    <row r="31833" spans="1:5" x14ac:dyDescent="0.25">
      <c r="A31833" s="1" t="s">
        <v>16194</v>
      </c>
      <c r="B31833">
        <v>9</v>
      </c>
      <c r="C31833" s="1" t="s">
        <v>16195</v>
      </c>
      <c r="D31833" t="b">
        <v>0</v>
      </c>
      <c r="E31833">
        <v>34</v>
      </c>
    </row>
    <row r="31834" spans="1:5" x14ac:dyDescent="0.25">
      <c r="A31834" s="1" t="s">
        <v>16220</v>
      </c>
      <c r="B31834">
        <v>9</v>
      </c>
      <c r="C31834" s="1" t="s">
        <v>16221</v>
      </c>
      <c r="D31834" t="b">
        <v>0</v>
      </c>
      <c r="E31834">
        <v>14032</v>
      </c>
    </row>
    <row r="31835" spans="1:5" x14ac:dyDescent="0.25">
      <c r="A31835" s="1" t="s">
        <v>16356</v>
      </c>
      <c r="B31835">
        <v>9</v>
      </c>
      <c r="C31835" s="1" t="s">
        <v>16357</v>
      </c>
      <c r="D31835" t="b">
        <v>0</v>
      </c>
      <c r="E31835">
        <v>14025</v>
      </c>
    </row>
    <row r="31836" spans="1:5" x14ac:dyDescent="0.25">
      <c r="A31836" s="1" t="s">
        <v>16384</v>
      </c>
      <c r="B31836">
        <v>9</v>
      </c>
      <c r="C31836" s="1" t="s">
        <v>16385</v>
      </c>
      <c r="D31836" t="b">
        <v>0</v>
      </c>
      <c r="E31836">
        <v>97861</v>
      </c>
    </row>
    <row r="31837" spans="1:5" x14ac:dyDescent="0.25">
      <c r="A31837" s="1" t="s">
        <v>16386</v>
      </c>
      <c r="B31837">
        <v>9</v>
      </c>
      <c r="C31837" s="1" t="s">
        <v>16387</v>
      </c>
      <c r="D31837" t="b">
        <v>0</v>
      </c>
      <c r="E31837">
        <v>143</v>
      </c>
    </row>
    <row r="31838" spans="1:5" x14ac:dyDescent="0.25">
      <c r="A31838" s="1" t="s">
        <v>16564</v>
      </c>
      <c r="B31838">
        <v>9</v>
      </c>
      <c r="C31838" s="1" t="s">
        <v>16565</v>
      </c>
      <c r="D31838" t="b">
        <v>0</v>
      </c>
      <c r="E31838">
        <v>11948</v>
      </c>
    </row>
    <row r="31839" spans="1:5" x14ac:dyDescent="0.25">
      <c r="A31839" s="1" t="s">
        <v>16580</v>
      </c>
      <c r="B31839">
        <v>9</v>
      </c>
      <c r="C31839" s="1" t="s">
        <v>16581</v>
      </c>
      <c r="D31839" t="b">
        <v>0</v>
      </c>
      <c r="E31839">
        <v>1079</v>
      </c>
    </row>
    <row r="31840" spans="1:5" x14ac:dyDescent="0.25">
      <c r="A31840" s="1" t="s">
        <v>16708</v>
      </c>
      <c r="B31840">
        <v>9</v>
      </c>
      <c r="C31840" s="1" t="s">
        <v>16709</v>
      </c>
      <c r="D31840" t="b">
        <v>0</v>
      </c>
      <c r="E31840">
        <v>89</v>
      </c>
    </row>
    <row r="31841" spans="1:5" x14ac:dyDescent="0.25">
      <c r="A31841" s="1" t="s">
        <v>17010</v>
      </c>
      <c r="B31841">
        <v>9</v>
      </c>
      <c r="C31841" s="1" t="s">
        <v>17011</v>
      </c>
      <c r="D31841" t="b">
        <v>0</v>
      </c>
      <c r="E31841">
        <v>144</v>
      </c>
    </row>
    <row r="31842" spans="1:5" x14ac:dyDescent="0.25">
      <c r="A31842" s="1" t="s">
        <v>17072</v>
      </c>
      <c r="B31842">
        <v>9</v>
      </c>
      <c r="C31842" s="1" t="s">
        <v>17073</v>
      </c>
      <c r="D31842" t="b">
        <v>1</v>
      </c>
      <c r="E31842">
        <v>181937</v>
      </c>
    </row>
    <row r="31843" spans="1:5" x14ac:dyDescent="0.25">
      <c r="A31843" s="1" t="s">
        <v>17082</v>
      </c>
      <c r="B31843">
        <v>9</v>
      </c>
      <c r="C31843" s="1" t="s">
        <v>17083</v>
      </c>
      <c r="D31843" t="b">
        <v>1</v>
      </c>
      <c r="E31843">
        <v>187733</v>
      </c>
    </row>
    <row r="31844" spans="1:5" x14ac:dyDescent="0.25">
      <c r="A31844" s="1" t="s">
        <v>17128</v>
      </c>
      <c r="B31844">
        <v>9</v>
      </c>
      <c r="C31844" s="1" t="s">
        <v>17129</v>
      </c>
      <c r="D31844" t="b">
        <v>1</v>
      </c>
      <c r="E31844">
        <v>101059</v>
      </c>
    </row>
    <row r="31845" spans="1:5" x14ac:dyDescent="0.25">
      <c r="A31845" s="1" t="s">
        <v>17166</v>
      </c>
      <c r="B31845">
        <v>9</v>
      </c>
      <c r="C31845" s="1" t="s">
        <v>17167</v>
      </c>
      <c r="D31845" t="b">
        <v>0</v>
      </c>
      <c r="E31845">
        <v>146</v>
      </c>
    </row>
    <row r="31846" spans="1:5" x14ac:dyDescent="0.25">
      <c r="A31846" s="1" t="s">
        <v>17357</v>
      </c>
      <c r="B31846">
        <v>9</v>
      </c>
      <c r="C31846" s="1" t="s">
        <v>17358</v>
      </c>
      <c r="D31846" t="b">
        <v>0</v>
      </c>
      <c r="E31846">
        <v>5419</v>
      </c>
    </row>
    <row r="31847" spans="1:5" x14ac:dyDescent="0.25">
      <c r="A31847" s="1" t="s">
        <v>17851</v>
      </c>
      <c r="B31847">
        <v>9</v>
      </c>
      <c r="C31847" s="1" t="s">
        <v>17852</v>
      </c>
      <c r="D31847" t="b">
        <v>0</v>
      </c>
      <c r="E31847">
        <v>124</v>
      </c>
    </row>
    <row r="31848" spans="1:5" x14ac:dyDescent="0.25">
      <c r="A31848" s="1" t="s">
        <v>17899</v>
      </c>
      <c r="B31848">
        <v>9</v>
      </c>
      <c r="C31848" s="1" t="s">
        <v>17900</v>
      </c>
      <c r="D31848" t="b">
        <v>0</v>
      </c>
      <c r="E31848">
        <v>274</v>
      </c>
    </row>
    <row r="31849" spans="1:5" x14ac:dyDescent="0.25">
      <c r="A31849" s="1" t="s">
        <v>17929</v>
      </c>
      <c r="B31849">
        <v>9</v>
      </c>
      <c r="C31849" s="1" t="s">
        <v>17930</v>
      </c>
      <c r="D31849" t="b">
        <v>1</v>
      </c>
      <c r="E31849">
        <v>44611</v>
      </c>
    </row>
    <row r="31850" spans="1:5" x14ac:dyDescent="0.25">
      <c r="A31850" s="1" t="s">
        <v>17941</v>
      </c>
      <c r="B31850">
        <v>9</v>
      </c>
      <c r="C31850" s="1" t="s">
        <v>17942</v>
      </c>
      <c r="D31850" t="b">
        <v>0</v>
      </c>
      <c r="E31850">
        <v>300</v>
      </c>
    </row>
    <row r="31851" spans="1:5" x14ac:dyDescent="0.25">
      <c r="A31851" s="1" t="s">
        <v>17993</v>
      </c>
      <c r="B31851">
        <v>9</v>
      </c>
      <c r="C31851" s="1" t="s">
        <v>17994</v>
      </c>
      <c r="D31851" t="b">
        <v>0</v>
      </c>
      <c r="E31851">
        <v>1617</v>
      </c>
    </row>
    <row r="31852" spans="1:5" x14ac:dyDescent="0.25">
      <c r="A31852" s="1" t="s">
        <v>18227</v>
      </c>
      <c r="B31852">
        <v>9</v>
      </c>
      <c r="C31852" s="1" t="s">
        <v>18228</v>
      </c>
      <c r="D31852" t="b">
        <v>0</v>
      </c>
      <c r="E31852">
        <v>353</v>
      </c>
    </row>
    <row r="31853" spans="1:5" x14ac:dyDescent="0.25">
      <c r="A31853" s="1" t="s">
        <v>18291</v>
      </c>
      <c r="B31853">
        <v>9</v>
      </c>
      <c r="C31853" s="1" t="s">
        <v>18292</v>
      </c>
      <c r="D31853" t="b">
        <v>0</v>
      </c>
      <c r="E31853">
        <v>93</v>
      </c>
    </row>
    <row r="31854" spans="1:5" x14ac:dyDescent="0.25">
      <c r="A31854" s="1" t="s">
        <v>18405</v>
      </c>
      <c r="B31854">
        <v>9</v>
      </c>
      <c r="C31854" s="1" t="s">
        <v>18406</v>
      </c>
      <c r="D31854" t="b">
        <v>0</v>
      </c>
      <c r="E31854">
        <v>623</v>
      </c>
    </row>
    <row r="31855" spans="1:5" x14ac:dyDescent="0.25">
      <c r="A31855" s="1" t="s">
        <v>18639</v>
      </c>
      <c r="B31855">
        <v>9</v>
      </c>
      <c r="C31855" s="1" t="s">
        <v>18640</v>
      </c>
      <c r="D31855" t="b">
        <v>0</v>
      </c>
      <c r="E31855">
        <v>11984</v>
      </c>
    </row>
    <row r="31856" spans="1:5" x14ac:dyDescent="0.25">
      <c r="A31856" s="1" t="s">
        <v>18739</v>
      </c>
      <c r="B31856">
        <v>9</v>
      </c>
      <c r="C31856" s="1" t="s">
        <v>18740</v>
      </c>
      <c r="D31856" t="b">
        <v>0</v>
      </c>
      <c r="E31856">
        <v>67277</v>
      </c>
    </row>
    <row r="31857" spans="1:5" x14ac:dyDescent="0.25">
      <c r="A31857" s="1" t="s">
        <v>19187</v>
      </c>
      <c r="B31857">
        <v>9</v>
      </c>
      <c r="C31857" s="1" t="s">
        <v>19188</v>
      </c>
      <c r="D31857" t="b">
        <v>1</v>
      </c>
      <c r="E31857">
        <v>45343</v>
      </c>
    </row>
    <row r="31858" spans="1:5" x14ac:dyDescent="0.25">
      <c r="A31858" s="1" t="s">
        <v>19221</v>
      </c>
      <c r="B31858">
        <v>9</v>
      </c>
      <c r="C31858" s="1" t="s">
        <v>19222</v>
      </c>
      <c r="D31858" t="b">
        <v>0</v>
      </c>
      <c r="E31858">
        <v>57</v>
      </c>
    </row>
    <row r="31859" spans="1:5" x14ac:dyDescent="0.25">
      <c r="A31859" s="1" t="s">
        <v>19407</v>
      </c>
      <c r="B31859">
        <v>9</v>
      </c>
      <c r="C31859" s="1" t="s">
        <v>19408</v>
      </c>
      <c r="D31859" t="b">
        <v>1</v>
      </c>
      <c r="E31859">
        <v>56190</v>
      </c>
    </row>
    <row r="31860" spans="1:5" x14ac:dyDescent="0.25">
      <c r="A31860" s="1" t="s">
        <v>19523</v>
      </c>
      <c r="B31860">
        <v>9</v>
      </c>
      <c r="C31860" s="1" t="s">
        <v>19524</v>
      </c>
      <c r="D31860" t="b">
        <v>0</v>
      </c>
      <c r="E31860">
        <v>23551</v>
      </c>
    </row>
    <row r="31861" spans="1:5" x14ac:dyDescent="0.25">
      <c r="A31861" s="1" t="s">
        <v>19591</v>
      </c>
      <c r="B31861">
        <v>9</v>
      </c>
      <c r="C31861" s="1" t="s">
        <v>19592</v>
      </c>
      <c r="D31861" t="b">
        <v>0</v>
      </c>
      <c r="E31861">
        <v>58</v>
      </c>
    </row>
    <row r="31862" spans="1:5" x14ac:dyDescent="0.25">
      <c r="A31862" s="1" t="s">
        <v>19925</v>
      </c>
      <c r="B31862">
        <v>9</v>
      </c>
      <c r="C31862" s="1" t="s">
        <v>19926</v>
      </c>
      <c r="D31862" t="b">
        <v>0</v>
      </c>
      <c r="E31862">
        <v>132</v>
      </c>
    </row>
    <row r="31863" spans="1:5" x14ac:dyDescent="0.25">
      <c r="A31863" s="1" t="s">
        <v>20321</v>
      </c>
      <c r="B31863">
        <v>9</v>
      </c>
      <c r="C31863" s="1" t="s">
        <v>20322</v>
      </c>
      <c r="D31863" t="b">
        <v>0</v>
      </c>
      <c r="E31863">
        <v>15362</v>
      </c>
    </row>
    <row r="31864" spans="1:5" x14ac:dyDescent="0.25">
      <c r="A31864" s="1" t="s">
        <v>20331</v>
      </c>
      <c r="B31864">
        <v>9</v>
      </c>
      <c r="C31864" s="1" t="s">
        <v>20332</v>
      </c>
      <c r="D31864" t="b">
        <v>0</v>
      </c>
      <c r="E31864">
        <v>11557</v>
      </c>
    </row>
    <row r="31865" spans="1:5" x14ac:dyDescent="0.25">
      <c r="A31865" s="1" t="s">
        <v>20523</v>
      </c>
      <c r="B31865">
        <v>9</v>
      </c>
      <c r="C31865" s="1" t="s">
        <v>20524</v>
      </c>
      <c r="D31865" t="b">
        <v>0</v>
      </c>
      <c r="E31865">
        <v>57</v>
      </c>
    </row>
    <row r="31866" spans="1:5" x14ac:dyDescent="0.25">
      <c r="A31866" s="1" t="s">
        <v>20545</v>
      </c>
      <c r="B31866">
        <v>9</v>
      </c>
      <c r="C31866" s="1" t="s">
        <v>20546</v>
      </c>
      <c r="D31866" t="b">
        <v>1</v>
      </c>
      <c r="E31866">
        <v>159944</v>
      </c>
    </row>
    <row r="31867" spans="1:5" x14ac:dyDescent="0.25">
      <c r="A31867" s="1" t="s">
        <v>20605</v>
      </c>
      <c r="B31867">
        <v>9</v>
      </c>
      <c r="C31867" s="1" t="s">
        <v>20606</v>
      </c>
      <c r="D31867" t="b">
        <v>0</v>
      </c>
      <c r="E31867">
        <v>403</v>
      </c>
    </row>
    <row r="31868" spans="1:5" x14ac:dyDescent="0.25">
      <c r="A31868" s="1" t="s">
        <v>20669</v>
      </c>
      <c r="B31868">
        <v>9</v>
      </c>
      <c r="C31868" s="1" t="s">
        <v>20670</v>
      </c>
      <c r="D31868" t="b">
        <v>0</v>
      </c>
      <c r="E31868">
        <v>130</v>
      </c>
    </row>
    <row r="31869" spans="1:5" x14ac:dyDescent="0.25">
      <c r="A31869" s="1" t="s">
        <v>20755</v>
      </c>
      <c r="B31869">
        <v>9</v>
      </c>
      <c r="C31869" s="1" t="s">
        <v>20756</v>
      </c>
      <c r="D31869" t="b">
        <v>0</v>
      </c>
      <c r="E31869">
        <v>30563</v>
      </c>
    </row>
    <row r="31870" spans="1:5" x14ac:dyDescent="0.25">
      <c r="A31870" s="1" t="s">
        <v>20775</v>
      </c>
      <c r="B31870">
        <v>9</v>
      </c>
      <c r="C31870" s="1" t="s">
        <v>20776</v>
      </c>
      <c r="D31870" t="b">
        <v>0</v>
      </c>
      <c r="E31870">
        <v>18348</v>
      </c>
    </row>
    <row r="31871" spans="1:5" x14ac:dyDescent="0.25">
      <c r="A31871" s="1" t="s">
        <v>21017</v>
      </c>
      <c r="B31871">
        <v>9</v>
      </c>
      <c r="C31871" s="1" t="s">
        <v>21018</v>
      </c>
      <c r="D31871" t="b">
        <v>0</v>
      </c>
      <c r="E31871">
        <v>2663</v>
      </c>
    </row>
    <row r="31872" spans="1:5" x14ac:dyDescent="0.25">
      <c r="A31872" s="1" t="s">
        <v>21021</v>
      </c>
      <c r="B31872">
        <v>9</v>
      </c>
      <c r="C31872" s="1" t="s">
        <v>21022</v>
      </c>
      <c r="D31872" t="b">
        <v>0</v>
      </c>
      <c r="E31872">
        <v>45</v>
      </c>
    </row>
    <row r="31873" spans="1:5" x14ac:dyDescent="0.25">
      <c r="A31873" s="1" t="s">
        <v>21071</v>
      </c>
      <c r="B31873">
        <v>9</v>
      </c>
      <c r="C31873" s="1" t="s">
        <v>21072</v>
      </c>
      <c r="D31873" t="b">
        <v>0</v>
      </c>
      <c r="E31873">
        <v>62</v>
      </c>
    </row>
    <row r="31874" spans="1:5" x14ac:dyDescent="0.25">
      <c r="A31874" s="1" t="s">
        <v>21153</v>
      </c>
      <c r="B31874">
        <v>9</v>
      </c>
      <c r="C31874" s="1" t="s">
        <v>21154</v>
      </c>
      <c r="D31874" t="b">
        <v>1</v>
      </c>
      <c r="E31874">
        <v>86894</v>
      </c>
    </row>
    <row r="31875" spans="1:5" x14ac:dyDescent="0.25">
      <c r="A31875" s="1" t="s">
        <v>21199</v>
      </c>
      <c r="B31875">
        <v>9</v>
      </c>
      <c r="C31875" s="1" t="s">
        <v>21200</v>
      </c>
      <c r="D31875" t="b">
        <v>0</v>
      </c>
      <c r="E31875">
        <v>9243</v>
      </c>
    </row>
    <row r="31876" spans="1:5" x14ac:dyDescent="0.25">
      <c r="A31876" s="1" t="s">
        <v>21457</v>
      </c>
      <c r="B31876">
        <v>9</v>
      </c>
      <c r="C31876" s="1" t="s">
        <v>21458</v>
      </c>
      <c r="D31876" t="b">
        <v>0</v>
      </c>
      <c r="E31876">
        <v>80</v>
      </c>
    </row>
    <row r="31877" spans="1:5" x14ac:dyDescent="0.25">
      <c r="A31877" s="1" t="s">
        <v>21781</v>
      </c>
      <c r="B31877">
        <v>9</v>
      </c>
      <c r="C31877" s="1" t="s">
        <v>21782</v>
      </c>
      <c r="D31877" t="b">
        <v>0</v>
      </c>
      <c r="E31877">
        <v>59</v>
      </c>
    </row>
    <row r="31878" spans="1:5" x14ac:dyDescent="0.25">
      <c r="A31878" s="1" t="s">
        <v>21791</v>
      </c>
      <c r="B31878">
        <v>9</v>
      </c>
      <c r="C31878" s="1" t="s">
        <v>21792</v>
      </c>
      <c r="D31878" t="b">
        <v>0</v>
      </c>
      <c r="E31878">
        <v>1541</v>
      </c>
    </row>
    <row r="31879" spans="1:5" x14ac:dyDescent="0.25">
      <c r="A31879" s="1" t="s">
        <v>21901</v>
      </c>
      <c r="B31879">
        <v>9</v>
      </c>
      <c r="C31879" s="1" t="s">
        <v>21902</v>
      </c>
      <c r="D31879" t="b">
        <v>0</v>
      </c>
      <c r="E31879">
        <v>20995</v>
      </c>
    </row>
    <row r="31880" spans="1:5" x14ac:dyDescent="0.25">
      <c r="A31880" s="1" t="s">
        <v>21963</v>
      </c>
      <c r="B31880">
        <v>9</v>
      </c>
      <c r="C31880" s="1" t="s">
        <v>21964</v>
      </c>
      <c r="D31880" t="b">
        <v>0</v>
      </c>
      <c r="E31880">
        <v>12824</v>
      </c>
    </row>
    <row r="31881" spans="1:5" x14ac:dyDescent="0.25">
      <c r="A31881" s="1" t="s">
        <v>22021</v>
      </c>
      <c r="B31881">
        <v>9</v>
      </c>
      <c r="C31881" s="1" t="s">
        <v>22022</v>
      </c>
      <c r="D31881" t="b">
        <v>0</v>
      </c>
      <c r="E31881">
        <v>35985</v>
      </c>
    </row>
    <row r="31882" spans="1:5" x14ac:dyDescent="0.25">
      <c r="A31882" s="1" t="s">
        <v>22091</v>
      </c>
      <c r="B31882">
        <v>9</v>
      </c>
      <c r="C31882" s="1" t="s">
        <v>22092</v>
      </c>
      <c r="D31882" t="b">
        <v>0</v>
      </c>
      <c r="E31882">
        <v>17183</v>
      </c>
    </row>
    <row r="31883" spans="1:5" x14ac:dyDescent="0.25">
      <c r="A31883" s="1" t="s">
        <v>22141</v>
      </c>
      <c r="B31883">
        <v>9</v>
      </c>
      <c r="C31883" s="1" t="s">
        <v>22142</v>
      </c>
      <c r="D31883" t="b">
        <v>0</v>
      </c>
      <c r="E31883">
        <v>65</v>
      </c>
    </row>
    <row r="31884" spans="1:5" x14ac:dyDescent="0.25">
      <c r="A31884" s="1" t="s">
        <v>22319</v>
      </c>
      <c r="B31884">
        <v>9</v>
      </c>
      <c r="C31884" s="1" t="s">
        <v>22320</v>
      </c>
      <c r="D31884" t="b">
        <v>0</v>
      </c>
      <c r="E31884">
        <v>174</v>
      </c>
    </row>
    <row r="31885" spans="1:5" x14ac:dyDescent="0.25">
      <c r="A31885" s="1" t="s">
        <v>22379</v>
      </c>
      <c r="B31885">
        <v>9</v>
      </c>
      <c r="C31885" s="1" t="s">
        <v>22380</v>
      </c>
      <c r="D31885" t="b">
        <v>0</v>
      </c>
      <c r="E31885">
        <v>29</v>
      </c>
    </row>
    <row r="31886" spans="1:5" x14ac:dyDescent="0.25">
      <c r="A31886" s="1" t="s">
        <v>22385</v>
      </c>
      <c r="B31886">
        <v>9</v>
      </c>
      <c r="C31886" s="1" t="s">
        <v>22386</v>
      </c>
      <c r="D31886" t="b">
        <v>0</v>
      </c>
      <c r="E31886">
        <v>32</v>
      </c>
    </row>
    <row r="31887" spans="1:5" x14ac:dyDescent="0.25">
      <c r="A31887" s="1" t="s">
        <v>22403</v>
      </c>
      <c r="B31887">
        <v>9</v>
      </c>
      <c r="C31887" s="1" t="s">
        <v>22404</v>
      </c>
      <c r="D31887" t="b">
        <v>0</v>
      </c>
      <c r="E31887">
        <v>36</v>
      </c>
    </row>
    <row r="31888" spans="1:5" x14ac:dyDescent="0.25">
      <c r="A31888" s="1" t="s">
        <v>22417</v>
      </c>
      <c r="B31888">
        <v>9</v>
      </c>
      <c r="C31888" s="1" t="s">
        <v>22418</v>
      </c>
      <c r="D31888" t="b">
        <v>0</v>
      </c>
      <c r="E31888">
        <v>556</v>
      </c>
    </row>
    <row r="31889" spans="1:5" x14ac:dyDescent="0.25">
      <c r="A31889" s="1" t="s">
        <v>22487</v>
      </c>
      <c r="B31889">
        <v>9</v>
      </c>
      <c r="C31889" s="1" t="s">
        <v>22488</v>
      </c>
      <c r="D31889" t="b">
        <v>0</v>
      </c>
      <c r="E31889">
        <v>47</v>
      </c>
    </row>
    <row r="31890" spans="1:5" x14ac:dyDescent="0.25">
      <c r="A31890" s="1" t="s">
        <v>22635</v>
      </c>
      <c r="B31890">
        <v>9</v>
      </c>
      <c r="C31890" s="1" t="s">
        <v>22636</v>
      </c>
      <c r="D31890" t="b">
        <v>0</v>
      </c>
      <c r="E31890">
        <v>159</v>
      </c>
    </row>
    <row r="31891" spans="1:5" x14ac:dyDescent="0.25">
      <c r="A31891" s="1" t="s">
        <v>22679</v>
      </c>
      <c r="B31891">
        <v>9</v>
      </c>
      <c r="C31891" s="1" t="s">
        <v>22680</v>
      </c>
      <c r="D31891" t="b">
        <v>0</v>
      </c>
      <c r="E31891">
        <v>122</v>
      </c>
    </row>
    <row r="31892" spans="1:5" x14ac:dyDescent="0.25">
      <c r="A31892" s="1" t="s">
        <v>22713</v>
      </c>
      <c r="B31892">
        <v>9</v>
      </c>
      <c r="C31892" s="1" t="s">
        <v>22714</v>
      </c>
      <c r="D31892" t="b">
        <v>0</v>
      </c>
      <c r="E31892">
        <v>66</v>
      </c>
    </row>
    <row r="31893" spans="1:5" x14ac:dyDescent="0.25">
      <c r="A31893" s="1" t="s">
        <v>22739</v>
      </c>
      <c r="B31893">
        <v>9</v>
      </c>
      <c r="C31893" s="1" t="s">
        <v>22740</v>
      </c>
      <c r="D31893" t="b">
        <v>0</v>
      </c>
      <c r="E31893">
        <v>45</v>
      </c>
    </row>
    <row r="31894" spans="1:5" x14ac:dyDescent="0.25">
      <c r="A31894" s="1" t="s">
        <v>22771</v>
      </c>
      <c r="B31894">
        <v>9</v>
      </c>
      <c r="C31894" s="1" t="s">
        <v>22772</v>
      </c>
      <c r="D31894" t="b">
        <v>0</v>
      </c>
      <c r="E31894">
        <v>23</v>
      </c>
    </row>
    <row r="31895" spans="1:5" x14ac:dyDescent="0.25">
      <c r="A31895" s="1" t="s">
        <v>22805</v>
      </c>
      <c r="B31895">
        <v>9</v>
      </c>
      <c r="C31895" s="1" t="s">
        <v>22806</v>
      </c>
      <c r="D31895" t="b">
        <v>0</v>
      </c>
      <c r="E31895">
        <v>109</v>
      </c>
    </row>
    <row r="31896" spans="1:5" x14ac:dyDescent="0.25">
      <c r="A31896" s="1" t="s">
        <v>22807</v>
      </c>
      <c r="B31896">
        <v>9</v>
      </c>
      <c r="C31896" s="1" t="s">
        <v>22808</v>
      </c>
      <c r="D31896" t="b">
        <v>0</v>
      </c>
      <c r="E31896">
        <v>123</v>
      </c>
    </row>
    <row r="31897" spans="1:5" x14ac:dyDescent="0.25">
      <c r="A31897" s="1" t="s">
        <v>22879</v>
      </c>
      <c r="B31897">
        <v>9</v>
      </c>
      <c r="C31897" s="1" t="s">
        <v>22880</v>
      </c>
      <c r="D31897" t="b">
        <v>0</v>
      </c>
      <c r="E31897">
        <v>1014</v>
      </c>
    </row>
    <row r="31898" spans="1:5" x14ac:dyDescent="0.25">
      <c r="A31898" s="1" t="s">
        <v>22941</v>
      </c>
      <c r="B31898">
        <v>9</v>
      </c>
      <c r="C31898" s="1" t="s">
        <v>22942</v>
      </c>
      <c r="D31898" t="b">
        <v>0</v>
      </c>
      <c r="E31898">
        <v>71</v>
      </c>
    </row>
    <row r="31899" spans="1:5" x14ac:dyDescent="0.25">
      <c r="A31899" s="1" t="s">
        <v>22993</v>
      </c>
      <c r="B31899">
        <v>9</v>
      </c>
      <c r="C31899" s="1" t="s">
        <v>22994</v>
      </c>
      <c r="D31899" t="b">
        <v>0</v>
      </c>
      <c r="E31899">
        <v>60</v>
      </c>
    </row>
    <row r="31900" spans="1:5" x14ac:dyDescent="0.25">
      <c r="A31900" s="1" t="s">
        <v>23065</v>
      </c>
      <c r="B31900">
        <v>9</v>
      </c>
      <c r="C31900" s="1" t="s">
        <v>23066</v>
      </c>
      <c r="D31900" t="b">
        <v>0</v>
      </c>
      <c r="E31900">
        <v>58</v>
      </c>
    </row>
    <row r="31901" spans="1:5" x14ac:dyDescent="0.25">
      <c r="A31901" s="1" t="s">
        <v>23077</v>
      </c>
      <c r="B31901">
        <v>9</v>
      </c>
      <c r="C31901" s="1" t="s">
        <v>23078</v>
      </c>
      <c r="D31901" t="b">
        <v>0</v>
      </c>
      <c r="E31901">
        <v>121</v>
      </c>
    </row>
    <row r="31902" spans="1:5" x14ac:dyDescent="0.25">
      <c r="A31902" s="1" t="s">
        <v>23127</v>
      </c>
      <c r="B31902">
        <v>9</v>
      </c>
      <c r="C31902" s="1" t="s">
        <v>23128</v>
      </c>
      <c r="D31902" t="b">
        <v>0</v>
      </c>
      <c r="E31902">
        <v>137</v>
      </c>
    </row>
    <row r="31903" spans="1:5" x14ac:dyDescent="0.25">
      <c r="A31903" s="1" t="s">
        <v>23185</v>
      </c>
      <c r="B31903">
        <v>9</v>
      </c>
      <c r="C31903" s="1" t="s">
        <v>23186</v>
      </c>
      <c r="D31903" t="b">
        <v>0</v>
      </c>
      <c r="E31903">
        <v>143</v>
      </c>
    </row>
    <row r="31904" spans="1:5" x14ac:dyDescent="0.25">
      <c r="A31904" s="1" t="s">
        <v>23331</v>
      </c>
      <c r="B31904">
        <v>9</v>
      </c>
      <c r="C31904" s="1" t="s">
        <v>23332</v>
      </c>
      <c r="D31904" t="b">
        <v>0</v>
      </c>
      <c r="E31904">
        <v>82</v>
      </c>
    </row>
    <row r="31905" spans="1:5" x14ac:dyDescent="0.25">
      <c r="A31905" s="1" t="s">
        <v>23409</v>
      </c>
      <c r="B31905">
        <v>9</v>
      </c>
      <c r="C31905" s="1" t="s">
        <v>23410</v>
      </c>
      <c r="D31905" t="b">
        <v>0</v>
      </c>
      <c r="E31905">
        <v>110</v>
      </c>
    </row>
    <row r="31906" spans="1:5" x14ac:dyDescent="0.25">
      <c r="A31906" s="1" t="s">
        <v>23529</v>
      </c>
      <c r="B31906">
        <v>9</v>
      </c>
      <c r="C31906" s="1" t="s">
        <v>23530</v>
      </c>
      <c r="D31906" t="b">
        <v>0</v>
      </c>
      <c r="E31906">
        <v>118</v>
      </c>
    </row>
    <row r="31907" spans="1:5" x14ac:dyDescent="0.25">
      <c r="A31907" s="1" t="s">
        <v>23531</v>
      </c>
      <c r="B31907">
        <v>9</v>
      </c>
      <c r="C31907" s="1" t="s">
        <v>23532</v>
      </c>
      <c r="D31907" t="b">
        <v>0</v>
      </c>
      <c r="E31907">
        <v>59</v>
      </c>
    </row>
    <row r="31908" spans="1:5" x14ac:dyDescent="0.25">
      <c r="A31908" s="1" t="s">
        <v>23549</v>
      </c>
      <c r="B31908">
        <v>9</v>
      </c>
      <c r="C31908" s="1" t="s">
        <v>23550</v>
      </c>
      <c r="D31908" t="b">
        <v>0</v>
      </c>
      <c r="E31908">
        <v>152</v>
      </c>
    </row>
    <row r="31909" spans="1:5" x14ac:dyDescent="0.25">
      <c r="A31909" s="1" t="s">
        <v>23659</v>
      </c>
      <c r="B31909">
        <v>9</v>
      </c>
      <c r="C31909" s="1" t="s">
        <v>23660</v>
      </c>
      <c r="D31909" t="b">
        <v>0</v>
      </c>
      <c r="E31909">
        <v>70</v>
      </c>
    </row>
    <row r="31910" spans="1:5" x14ac:dyDescent="0.25">
      <c r="A31910" s="1" t="s">
        <v>23675</v>
      </c>
      <c r="B31910">
        <v>9</v>
      </c>
      <c r="C31910" s="1" t="s">
        <v>23676</v>
      </c>
      <c r="D31910" t="b">
        <v>0</v>
      </c>
      <c r="E31910">
        <v>174</v>
      </c>
    </row>
    <row r="31911" spans="1:5" x14ac:dyDescent="0.25">
      <c r="A31911" s="1" t="s">
        <v>23761</v>
      </c>
      <c r="B31911">
        <v>9</v>
      </c>
      <c r="C31911" s="1" t="s">
        <v>23762</v>
      </c>
      <c r="D31911" t="b">
        <v>0</v>
      </c>
      <c r="E31911">
        <v>46</v>
      </c>
    </row>
    <row r="31912" spans="1:5" x14ac:dyDescent="0.25">
      <c r="A31912" s="1" t="s">
        <v>23775</v>
      </c>
      <c r="B31912">
        <v>9</v>
      </c>
      <c r="C31912" s="1" t="s">
        <v>23776</v>
      </c>
      <c r="D31912" t="b">
        <v>0</v>
      </c>
      <c r="E31912">
        <v>101</v>
      </c>
    </row>
    <row r="31913" spans="1:5" x14ac:dyDescent="0.25">
      <c r="A31913" s="1" t="s">
        <v>23861</v>
      </c>
      <c r="B31913">
        <v>9</v>
      </c>
      <c r="C31913" s="1" t="s">
        <v>23862</v>
      </c>
      <c r="D31913" t="b">
        <v>0</v>
      </c>
      <c r="E31913">
        <v>123</v>
      </c>
    </row>
    <row r="31914" spans="1:5" x14ac:dyDescent="0.25">
      <c r="A31914" s="1" t="s">
        <v>24005</v>
      </c>
      <c r="B31914">
        <v>9</v>
      </c>
      <c r="C31914" s="1" t="s">
        <v>24006</v>
      </c>
      <c r="D31914" t="b">
        <v>0</v>
      </c>
      <c r="E31914">
        <v>54</v>
      </c>
    </row>
    <row r="31915" spans="1:5" x14ac:dyDescent="0.25">
      <c r="A31915" s="1" t="s">
        <v>24151</v>
      </c>
      <c r="B31915">
        <v>9</v>
      </c>
      <c r="C31915" s="1" t="s">
        <v>24152</v>
      </c>
      <c r="D31915" t="b">
        <v>0</v>
      </c>
      <c r="E31915">
        <v>36</v>
      </c>
    </row>
    <row r="31916" spans="1:5" x14ac:dyDescent="0.25">
      <c r="A31916" s="1" t="s">
        <v>24167</v>
      </c>
      <c r="B31916">
        <v>9</v>
      </c>
      <c r="C31916" s="1" t="s">
        <v>24168</v>
      </c>
      <c r="D31916" t="b">
        <v>0</v>
      </c>
      <c r="E31916">
        <v>23784</v>
      </c>
    </row>
    <row r="31917" spans="1:5" x14ac:dyDescent="0.25">
      <c r="A31917" s="1" t="s">
        <v>24183</v>
      </c>
      <c r="B31917">
        <v>9</v>
      </c>
      <c r="C31917" s="1" t="s">
        <v>24184</v>
      </c>
      <c r="D31917" t="b">
        <v>0</v>
      </c>
      <c r="E31917">
        <v>129</v>
      </c>
    </row>
    <row r="31918" spans="1:5" x14ac:dyDescent="0.25">
      <c r="A31918" s="1" t="s">
        <v>24321</v>
      </c>
      <c r="B31918">
        <v>9</v>
      </c>
      <c r="C31918" s="1" t="s">
        <v>24322</v>
      </c>
      <c r="D31918" t="b">
        <v>0</v>
      </c>
      <c r="E31918">
        <v>101601</v>
      </c>
    </row>
    <row r="31919" spans="1:5" x14ac:dyDescent="0.25">
      <c r="A31919" s="1" t="s">
        <v>24343</v>
      </c>
      <c r="B31919">
        <v>9</v>
      </c>
      <c r="C31919" s="1" t="s">
        <v>24344</v>
      </c>
      <c r="D31919" t="b">
        <v>0</v>
      </c>
      <c r="E31919">
        <v>179</v>
      </c>
    </row>
    <row r="31920" spans="1:5" x14ac:dyDescent="0.25">
      <c r="A31920" s="1" t="s">
        <v>24557</v>
      </c>
      <c r="B31920">
        <v>9</v>
      </c>
      <c r="C31920" s="1" t="s">
        <v>24558</v>
      </c>
      <c r="D31920" t="b">
        <v>0</v>
      </c>
      <c r="E31920">
        <v>194</v>
      </c>
    </row>
    <row r="31921" spans="1:5" x14ac:dyDescent="0.25">
      <c r="A31921" s="1" t="s">
        <v>24619</v>
      </c>
      <c r="B31921">
        <v>9</v>
      </c>
      <c r="C31921" s="1" t="s">
        <v>24620</v>
      </c>
      <c r="D31921" t="b">
        <v>0</v>
      </c>
      <c r="E31921">
        <v>1675</v>
      </c>
    </row>
    <row r="31922" spans="1:5" x14ac:dyDescent="0.25">
      <c r="A31922" s="1" t="s">
        <v>24701</v>
      </c>
      <c r="B31922">
        <v>9</v>
      </c>
      <c r="C31922" s="1" t="s">
        <v>24702</v>
      </c>
      <c r="D31922" t="b">
        <v>0</v>
      </c>
      <c r="E31922">
        <v>15610</v>
      </c>
    </row>
    <row r="31923" spans="1:5" x14ac:dyDescent="0.25">
      <c r="A31923" s="1" t="s">
        <v>24749</v>
      </c>
      <c r="B31923">
        <v>9</v>
      </c>
      <c r="C31923" s="1" t="s">
        <v>24750</v>
      </c>
      <c r="D31923" t="b">
        <v>0</v>
      </c>
      <c r="E31923">
        <v>154872</v>
      </c>
    </row>
    <row r="31924" spans="1:5" x14ac:dyDescent="0.25">
      <c r="A31924" s="1" t="s">
        <v>24779</v>
      </c>
      <c r="B31924">
        <v>9</v>
      </c>
      <c r="C31924" s="1" t="s">
        <v>24780</v>
      </c>
      <c r="D31924" t="b">
        <v>0</v>
      </c>
      <c r="E31924">
        <v>53264</v>
      </c>
    </row>
    <row r="31925" spans="1:5" x14ac:dyDescent="0.25">
      <c r="A31925" s="1" t="s">
        <v>24915</v>
      </c>
      <c r="B31925">
        <v>9</v>
      </c>
      <c r="C31925" s="1" t="s">
        <v>24916</v>
      </c>
      <c r="D31925" t="b">
        <v>0</v>
      </c>
      <c r="E31925">
        <v>2045</v>
      </c>
    </row>
    <row r="31926" spans="1:5" x14ac:dyDescent="0.25">
      <c r="A31926" s="1" t="s">
        <v>24979</v>
      </c>
      <c r="B31926">
        <v>9</v>
      </c>
      <c r="C31926" s="1" t="s">
        <v>24980</v>
      </c>
      <c r="D31926" t="b">
        <v>0</v>
      </c>
      <c r="E31926">
        <v>579</v>
      </c>
    </row>
    <row r="31927" spans="1:5" x14ac:dyDescent="0.25">
      <c r="A31927" s="1" t="s">
        <v>25033</v>
      </c>
      <c r="B31927">
        <v>9</v>
      </c>
      <c r="C31927" s="1" t="s">
        <v>25034</v>
      </c>
      <c r="D31927" t="b">
        <v>0</v>
      </c>
      <c r="E31927">
        <v>500111</v>
      </c>
    </row>
    <row r="31928" spans="1:5" x14ac:dyDescent="0.25">
      <c r="A31928" s="1" t="s">
        <v>25159</v>
      </c>
      <c r="B31928">
        <v>9</v>
      </c>
      <c r="C31928" s="1" t="s">
        <v>25160</v>
      </c>
      <c r="D31928" t="b">
        <v>0</v>
      </c>
      <c r="E31928">
        <v>33</v>
      </c>
    </row>
    <row r="31929" spans="1:5" x14ac:dyDescent="0.25">
      <c r="A31929" s="1" t="s">
        <v>25183</v>
      </c>
      <c r="B31929">
        <v>9</v>
      </c>
      <c r="C31929" s="1" t="s">
        <v>25184</v>
      </c>
      <c r="D31929" t="b">
        <v>0</v>
      </c>
      <c r="E31929">
        <v>180</v>
      </c>
    </row>
    <row r="31930" spans="1:5" x14ac:dyDescent="0.25">
      <c r="A31930" s="1" t="s">
        <v>25231</v>
      </c>
      <c r="B31930">
        <v>9</v>
      </c>
      <c r="C31930" s="1" t="s">
        <v>25232</v>
      </c>
      <c r="D31930" t="b">
        <v>0</v>
      </c>
      <c r="E31930">
        <v>96735</v>
      </c>
    </row>
    <row r="31931" spans="1:5" x14ac:dyDescent="0.25">
      <c r="A31931" s="1" t="s">
        <v>25423</v>
      </c>
      <c r="B31931">
        <v>9</v>
      </c>
      <c r="C31931" s="1" t="s">
        <v>25424</v>
      </c>
      <c r="D31931" t="b">
        <v>0</v>
      </c>
      <c r="E31931">
        <v>101274</v>
      </c>
    </row>
    <row r="31932" spans="1:5" x14ac:dyDescent="0.25">
      <c r="A31932" s="1" t="s">
        <v>25455</v>
      </c>
      <c r="B31932">
        <v>9</v>
      </c>
      <c r="C31932" s="1" t="s">
        <v>25456</v>
      </c>
      <c r="D31932" t="b">
        <v>0</v>
      </c>
      <c r="E31932">
        <v>78</v>
      </c>
    </row>
    <row r="31933" spans="1:5" x14ac:dyDescent="0.25">
      <c r="A31933" s="1" t="s">
        <v>25575</v>
      </c>
      <c r="B31933">
        <v>9</v>
      </c>
      <c r="C31933" s="1" t="s">
        <v>25576</v>
      </c>
      <c r="D31933" t="b">
        <v>0</v>
      </c>
      <c r="E31933">
        <v>190</v>
      </c>
    </row>
    <row r="31934" spans="1:5" x14ac:dyDescent="0.25">
      <c r="A31934" s="1" t="s">
        <v>25613</v>
      </c>
      <c r="B31934">
        <v>9</v>
      </c>
      <c r="C31934" s="1" t="s">
        <v>25614</v>
      </c>
      <c r="D31934" t="b">
        <v>1</v>
      </c>
      <c r="E31934">
        <v>1082737</v>
      </c>
    </row>
    <row r="31935" spans="1:5" x14ac:dyDescent="0.25">
      <c r="A31935" s="1" t="s">
        <v>25659</v>
      </c>
      <c r="B31935">
        <v>9</v>
      </c>
      <c r="C31935" s="1" t="s">
        <v>25660</v>
      </c>
      <c r="D31935" t="b">
        <v>0</v>
      </c>
      <c r="E31935">
        <v>240448</v>
      </c>
    </row>
    <row r="31936" spans="1:5" x14ac:dyDescent="0.25">
      <c r="A31936" s="1" t="s">
        <v>25711</v>
      </c>
      <c r="B31936">
        <v>9</v>
      </c>
      <c r="C31936" s="1" t="s">
        <v>25712</v>
      </c>
      <c r="D31936" t="b">
        <v>0</v>
      </c>
      <c r="E31936">
        <v>2240</v>
      </c>
    </row>
    <row r="31937" spans="1:5" x14ac:dyDescent="0.25">
      <c r="A31937" s="1" t="s">
        <v>25719</v>
      </c>
      <c r="B31937">
        <v>9</v>
      </c>
      <c r="C31937" s="1" t="s">
        <v>25720</v>
      </c>
      <c r="D31937" t="b">
        <v>0</v>
      </c>
      <c r="E31937">
        <v>1395</v>
      </c>
    </row>
    <row r="31938" spans="1:5" x14ac:dyDescent="0.25">
      <c r="A31938" s="1" t="s">
        <v>25725</v>
      </c>
      <c r="B31938">
        <v>9</v>
      </c>
      <c r="C31938" s="1" t="s">
        <v>25726</v>
      </c>
      <c r="D31938" t="b">
        <v>0</v>
      </c>
      <c r="E31938">
        <v>801</v>
      </c>
    </row>
    <row r="31939" spans="1:5" x14ac:dyDescent="0.25">
      <c r="A31939" s="1" t="s">
        <v>25843</v>
      </c>
      <c r="B31939">
        <v>9</v>
      </c>
      <c r="C31939" s="1" t="s">
        <v>25844</v>
      </c>
      <c r="D31939" t="b">
        <v>0</v>
      </c>
      <c r="E31939">
        <v>300152</v>
      </c>
    </row>
    <row r="31940" spans="1:5" x14ac:dyDescent="0.25">
      <c r="A31940" s="1" t="s">
        <v>25855</v>
      </c>
      <c r="B31940">
        <v>9</v>
      </c>
      <c r="C31940" s="1" t="s">
        <v>25856</v>
      </c>
      <c r="D31940" t="b">
        <v>0</v>
      </c>
      <c r="E31940">
        <v>1940</v>
      </c>
    </row>
    <row r="31941" spans="1:5" x14ac:dyDescent="0.25">
      <c r="A31941" s="1" t="s">
        <v>25889</v>
      </c>
      <c r="B31941">
        <v>9</v>
      </c>
      <c r="C31941" s="1" t="s">
        <v>25890</v>
      </c>
      <c r="D31941" t="b">
        <v>0</v>
      </c>
      <c r="E31941">
        <v>147634</v>
      </c>
    </row>
    <row r="31942" spans="1:5" x14ac:dyDescent="0.25">
      <c r="A31942" s="1" t="s">
        <v>25967</v>
      </c>
      <c r="B31942">
        <v>9</v>
      </c>
      <c r="C31942" s="1" t="s">
        <v>25968</v>
      </c>
      <c r="D31942" t="b">
        <v>0</v>
      </c>
      <c r="E31942">
        <v>221475</v>
      </c>
    </row>
    <row r="31943" spans="1:5" x14ac:dyDescent="0.25">
      <c r="A31943" s="1" t="s">
        <v>26093</v>
      </c>
      <c r="B31943">
        <v>9</v>
      </c>
      <c r="C31943" s="1" t="s">
        <v>26094</v>
      </c>
      <c r="D31943" t="b">
        <v>0</v>
      </c>
      <c r="E31943">
        <v>198653</v>
      </c>
    </row>
    <row r="31944" spans="1:5" x14ac:dyDescent="0.25">
      <c r="A31944" s="1" t="s">
        <v>26271</v>
      </c>
      <c r="B31944">
        <v>9</v>
      </c>
      <c r="C31944" s="1" t="s">
        <v>26272</v>
      </c>
      <c r="D31944" t="b">
        <v>0</v>
      </c>
      <c r="E31944">
        <v>105</v>
      </c>
    </row>
    <row r="31945" spans="1:5" x14ac:dyDescent="0.25">
      <c r="A31945" s="1" t="s">
        <v>26279</v>
      </c>
      <c r="B31945">
        <v>9</v>
      </c>
      <c r="C31945" s="1" t="s">
        <v>26280</v>
      </c>
      <c r="D31945" t="b">
        <v>0</v>
      </c>
      <c r="E31945">
        <v>136</v>
      </c>
    </row>
    <row r="31946" spans="1:5" x14ac:dyDescent="0.25">
      <c r="A31946" s="1" t="s">
        <v>26325</v>
      </c>
      <c r="B31946">
        <v>9</v>
      </c>
      <c r="C31946" s="1" t="s">
        <v>26326</v>
      </c>
      <c r="D31946" t="b">
        <v>0</v>
      </c>
      <c r="E31946">
        <v>207</v>
      </c>
    </row>
    <row r="31947" spans="1:5" x14ac:dyDescent="0.25">
      <c r="A31947" s="1" t="s">
        <v>26333</v>
      </c>
      <c r="B31947">
        <v>9</v>
      </c>
      <c r="C31947" s="1" t="s">
        <v>26334</v>
      </c>
      <c r="D31947" t="b">
        <v>0</v>
      </c>
      <c r="E31947">
        <v>267</v>
      </c>
    </row>
    <row r="31948" spans="1:5" x14ac:dyDescent="0.25">
      <c r="A31948" s="1" t="s">
        <v>26343</v>
      </c>
      <c r="B31948">
        <v>9</v>
      </c>
      <c r="C31948" s="1" t="s">
        <v>26344</v>
      </c>
      <c r="D31948" t="b">
        <v>0</v>
      </c>
      <c r="E31948">
        <v>2401</v>
      </c>
    </row>
    <row r="31949" spans="1:5" x14ac:dyDescent="0.25">
      <c r="A31949" s="1" t="s">
        <v>26461</v>
      </c>
      <c r="B31949">
        <v>9</v>
      </c>
      <c r="C31949" s="1" t="s">
        <v>26462</v>
      </c>
      <c r="D31949" t="b">
        <v>0</v>
      </c>
      <c r="E31949">
        <v>704</v>
      </c>
    </row>
    <row r="31950" spans="1:5" x14ac:dyDescent="0.25">
      <c r="A31950" s="1" t="s">
        <v>26479</v>
      </c>
      <c r="B31950">
        <v>9</v>
      </c>
      <c r="C31950" s="1" t="s">
        <v>26480</v>
      </c>
      <c r="D31950" t="b">
        <v>0</v>
      </c>
      <c r="E31950">
        <v>161</v>
      </c>
    </row>
    <row r="31951" spans="1:5" x14ac:dyDescent="0.25">
      <c r="A31951" s="1" t="s">
        <v>26583</v>
      </c>
      <c r="B31951">
        <v>9</v>
      </c>
      <c r="C31951" s="1" t="s">
        <v>26584</v>
      </c>
      <c r="D31951" t="b">
        <v>0</v>
      </c>
      <c r="E31951">
        <v>1111</v>
      </c>
    </row>
    <row r="31952" spans="1:5" x14ac:dyDescent="0.25">
      <c r="A31952" s="1" t="s">
        <v>26623</v>
      </c>
      <c r="B31952">
        <v>9</v>
      </c>
      <c r="C31952" s="1" t="s">
        <v>26624</v>
      </c>
      <c r="D31952" t="b">
        <v>0</v>
      </c>
      <c r="E31952">
        <v>165</v>
      </c>
    </row>
    <row r="31953" spans="1:5" x14ac:dyDescent="0.25">
      <c r="A31953" s="1" t="s">
        <v>26667</v>
      </c>
      <c r="B31953">
        <v>9</v>
      </c>
      <c r="C31953" s="1" t="s">
        <v>26668</v>
      </c>
      <c r="D31953" t="b">
        <v>0</v>
      </c>
      <c r="E31953">
        <v>79030</v>
      </c>
    </row>
    <row r="31954" spans="1:5" x14ac:dyDescent="0.25">
      <c r="A31954" s="1" t="s">
        <v>26767</v>
      </c>
      <c r="B31954">
        <v>9</v>
      </c>
      <c r="C31954" s="1" t="s">
        <v>26768</v>
      </c>
      <c r="D31954" t="b">
        <v>0</v>
      </c>
      <c r="E31954">
        <v>1159</v>
      </c>
    </row>
    <row r="31955" spans="1:5" x14ac:dyDescent="0.25">
      <c r="A31955" s="1" t="s">
        <v>26853</v>
      </c>
      <c r="B31955">
        <v>9</v>
      </c>
      <c r="C31955" s="1" t="s">
        <v>26854</v>
      </c>
      <c r="D31955" t="b">
        <v>0</v>
      </c>
      <c r="E31955">
        <v>6106</v>
      </c>
    </row>
    <row r="31956" spans="1:5" x14ac:dyDescent="0.25">
      <c r="A31956" s="1" t="s">
        <v>26869</v>
      </c>
      <c r="B31956">
        <v>9</v>
      </c>
      <c r="C31956" s="1" t="s">
        <v>26870</v>
      </c>
      <c r="D31956" t="b">
        <v>0</v>
      </c>
      <c r="E31956">
        <v>180</v>
      </c>
    </row>
    <row r="31957" spans="1:5" x14ac:dyDescent="0.25">
      <c r="A31957" s="1" t="s">
        <v>26879</v>
      </c>
      <c r="B31957">
        <v>9</v>
      </c>
      <c r="C31957" s="1" t="s">
        <v>26880</v>
      </c>
      <c r="D31957" t="b">
        <v>0</v>
      </c>
      <c r="E31957">
        <v>589</v>
      </c>
    </row>
    <row r="31958" spans="1:5" x14ac:dyDescent="0.25">
      <c r="A31958" s="1" t="s">
        <v>26907</v>
      </c>
      <c r="B31958">
        <v>9</v>
      </c>
      <c r="C31958" s="1" t="s">
        <v>26908</v>
      </c>
      <c r="D31958" t="b">
        <v>0</v>
      </c>
      <c r="E31958">
        <v>582</v>
      </c>
    </row>
    <row r="31959" spans="1:5" x14ac:dyDescent="0.25">
      <c r="A31959" s="1" t="s">
        <v>26983</v>
      </c>
      <c r="B31959">
        <v>9</v>
      </c>
      <c r="C31959" s="1" t="s">
        <v>26984</v>
      </c>
      <c r="D31959" t="b">
        <v>0</v>
      </c>
      <c r="E31959">
        <v>11771</v>
      </c>
    </row>
    <row r="31960" spans="1:5" x14ac:dyDescent="0.25">
      <c r="A31960" s="1" t="s">
        <v>27163</v>
      </c>
      <c r="B31960">
        <v>9</v>
      </c>
      <c r="C31960" s="1" t="s">
        <v>27164</v>
      </c>
      <c r="D31960" t="b">
        <v>0</v>
      </c>
      <c r="E31960">
        <v>392247</v>
      </c>
    </row>
    <row r="31961" spans="1:5" x14ac:dyDescent="0.25">
      <c r="A31961" s="1" t="s">
        <v>27231</v>
      </c>
      <c r="B31961">
        <v>9</v>
      </c>
      <c r="C31961" s="1" t="s">
        <v>27232</v>
      </c>
      <c r="D31961" t="b">
        <v>0</v>
      </c>
      <c r="E31961">
        <v>798</v>
      </c>
    </row>
    <row r="31962" spans="1:5" x14ac:dyDescent="0.25">
      <c r="A31962" s="1" t="s">
        <v>27455</v>
      </c>
      <c r="B31962">
        <v>9</v>
      </c>
      <c r="C31962" s="1" t="s">
        <v>27456</v>
      </c>
      <c r="D31962" t="b">
        <v>0</v>
      </c>
      <c r="E31962">
        <v>5452</v>
      </c>
    </row>
    <row r="31963" spans="1:5" x14ac:dyDescent="0.25">
      <c r="A31963" s="1" t="s">
        <v>27595</v>
      </c>
      <c r="B31963">
        <v>9</v>
      </c>
      <c r="C31963" s="1" t="s">
        <v>27596</v>
      </c>
      <c r="D31963" t="b">
        <v>0</v>
      </c>
      <c r="E31963">
        <v>19716</v>
      </c>
    </row>
    <row r="31964" spans="1:5" x14ac:dyDescent="0.25">
      <c r="A31964" s="1" t="s">
        <v>28049</v>
      </c>
      <c r="B31964">
        <v>9</v>
      </c>
      <c r="C31964" s="1" t="s">
        <v>28050</v>
      </c>
      <c r="D31964" t="b">
        <v>0</v>
      </c>
      <c r="E31964">
        <v>10507</v>
      </c>
    </row>
    <row r="31965" spans="1:5" x14ac:dyDescent="0.25">
      <c r="A31965" s="1" t="s">
        <v>28181</v>
      </c>
      <c r="B31965">
        <v>9</v>
      </c>
      <c r="C31965" s="1" t="s">
        <v>28182</v>
      </c>
      <c r="D31965" t="b">
        <v>0</v>
      </c>
      <c r="E31965">
        <v>6432</v>
      </c>
    </row>
    <row r="31966" spans="1:5" x14ac:dyDescent="0.25">
      <c r="A31966" s="1" t="s">
        <v>28205</v>
      </c>
      <c r="B31966">
        <v>9</v>
      </c>
      <c r="C31966" s="1" t="s">
        <v>28206</v>
      </c>
      <c r="D31966" t="b">
        <v>0</v>
      </c>
      <c r="E31966">
        <v>525129</v>
      </c>
    </row>
    <row r="31967" spans="1:5" x14ac:dyDescent="0.25">
      <c r="A31967" s="1" t="s">
        <v>28451</v>
      </c>
      <c r="B31967">
        <v>9</v>
      </c>
      <c r="C31967" s="1" t="s">
        <v>28452</v>
      </c>
      <c r="D31967" t="b">
        <v>0</v>
      </c>
      <c r="E31967">
        <v>17885</v>
      </c>
    </row>
    <row r="31968" spans="1:5" x14ac:dyDescent="0.25">
      <c r="A31968" s="1" t="s">
        <v>28611</v>
      </c>
      <c r="B31968">
        <v>9</v>
      </c>
      <c r="C31968" s="1" t="s">
        <v>28612</v>
      </c>
      <c r="D31968" t="b">
        <v>0</v>
      </c>
      <c r="E31968">
        <v>13558</v>
      </c>
    </row>
    <row r="31969" spans="1:5" x14ac:dyDescent="0.25">
      <c r="A31969" s="1" t="s">
        <v>28613</v>
      </c>
      <c r="B31969">
        <v>9</v>
      </c>
      <c r="C31969" s="1" t="s">
        <v>28614</v>
      </c>
      <c r="D31969" t="b">
        <v>0</v>
      </c>
      <c r="E31969">
        <v>22299</v>
      </c>
    </row>
    <row r="31970" spans="1:5" x14ac:dyDescent="0.25">
      <c r="A31970" s="1" t="s">
        <v>29067</v>
      </c>
      <c r="B31970">
        <v>9</v>
      </c>
      <c r="C31970" s="1" t="s">
        <v>29068</v>
      </c>
      <c r="D31970" t="b">
        <v>0</v>
      </c>
      <c r="E31970">
        <v>18979</v>
      </c>
    </row>
    <row r="31971" spans="1:5" x14ac:dyDescent="0.25">
      <c r="A31971" s="1" t="s">
        <v>29131</v>
      </c>
      <c r="B31971">
        <v>9</v>
      </c>
      <c r="C31971" s="1" t="s">
        <v>29132</v>
      </c>
      <c r="D31971" t="b">
        <v>0</v>
      </c>
      <c r="E31971">
        <v>57</v>
      </c>
    </row>
    <row r="31972" spans="1:5" x14ac:dyDescent="0.25">
      <c r="A31972" s="1" t="s">
        <v>29273</v>
      </c>
      <c r="B31972">
        <v>9</v>
      </c>
      <c r="C31972" s="1" t="s">
        <v>29274</v>
      </c>
      <c r="D31972" t="b">
        <v>0</v>
      </c>
      <c r="E31972">
        <v>48</v>
      </c>
    </row>
    <row r="31973" spans="1:5" x14ac:dyDescent="0.25">
      <c r="A31973" s="1" t="s">
        <v>29345</v>
      </c>
      <c r="B31973">
        <v>9</v>
      </c>
      <c r="C31973" s="1" t="s">
        <v>29346</v>
      </c>
      <c r="D31973" t="b">
        <v>0</v>
      </c>
      <c r="E31973">
        <v>56</v>
      </c>
    </row>
    <row r="31974" spans="1:5" x14ac:dyDescent="0.25">
      <c r="A31974" s="1" t="s">
        <v>29441</v>
      </c>
      <c r="B31974">
        <v>9</v>
      </c>
      <c r="C31974" s="1" t="s">
        <v>29442</v>
      </c>
      <c r="D31974" t="b">
        <v>0</v>
      </c>
      <c r="E31974">
        <v>157</v>
      </c>
    </row>
    <row r="31975" spans="1:5" x14ac:dyDescent="0.25">
      <c r="A31975" s="1" t="s">
        <v>29511</v>
      </c>
      <c r="B31975">
        <v>9</v>
      </c>
      <c r="C31975" s="1" t="s">
        <v>29512</v>
      </c>
      <c r="D31975" t="b">
        <v>0</v>
      </c>
      <c r="E31975">
        <v>88</v>
      </c>
    </row>
    <row r="31976" spans="1:5" x14ac:dyDescent="0.25">
      <c r="A31976" s="1" t="s">
        <v>29531</v>
      </c>
      <c r="B31976">
        <v>9</v>
      </c>
      <c r="C31976" s="1" t="s">
        <v>29532</v>
      </c>
      <c r="D31976" t="b">
        <v>0</v>
      </c>
      <c r="E31976">
        <v>102</v>
      </c>
    </row>
    <row r="31977" spans="1:5" x14ac:dyDescent="0.25">
      <c r="A31977" s="1" t="s">
        <v>29569</v>
      </c>
      <c r="B31977">
        <v>9</v>
      </c>
      <c r="C31977" s="1" t="s">
        <v>29570</v>
      </c>
      <c r="D31977" t="b">
        <v>0</v>
      </c>
      <c r="E31977">
        <v>1242</v>
      </c>
    </row>
    <row r="31978" spans="1:5" x14ac:dyDescent="0.25">
      <c r="A31978" s="1" t="s">
        <v>29619</v>
      </c>
      <c r="B31978">
        <v>9</v>
      </c>
      <c r="C31978" s="1" t="s">
        <v>29620</v>
      </c>
      <c r="D31978" t="b">
        <v>0</v>
      </c>
      <c r="E31978">
        <v>787</v>
      </c>
    </row>
    <row r="31979" spans="1:5" x14ac:dyDescent="0.25">
      <c r="A31979" s="1" t="s">
        <v>29659</v>
      </c>
      <c r="B31979">
        <v>9</v>
      </c>
      <c r="C31979" s="1" t="s">
        <v>29660</v>
      </c>
      <c r="D31979" t="b">
        <v>0</v>
      </c>
      <c r="E31979">
        <v>86</v>
      </c>
    </row>
    <row r="31980" spans="1:5" x14ac:dyDescent="0.25">
      <c r="A31980" s="1" t="s">
        <v>29671</v>
      </c>
      <c r="B31980">
        <v>9</v>
      </c>
      <c r="C31980" s="1" t="s">
        <v>29672</v>
      </c>
      <c r="D31980" t="b">
        <v>0</v>
      </c>
      <c r="E31980">
        <v>221</v>
      </c>
    </row>
    <row r="31981" spans="1:5" x14ac:dyDescent="0.25">
      <c r="A31981" s="1" t="s">
        <v>29675</v>
      </c>
      <c r="B31981">
        <v>9</v>
      </c>
      <c r="C31981" s="1" t="s">
        <v>29676</v>
      </c>
      <c r="D31981" t="b">
        <v>0</v>
      </c>
      <c r="E31981">
        <v>117</v>
      </c>
    </row>
    <row r="31982" spans="1:5" x14ac:dyDescent="0.25">
      <c r="A31982" s="1" t="s">
        <v>29975</v>
      </c>
      <c r="B31982">
        <v>9</v>
      </c>
      <c r="C31982" s="1" t="s">
        <v>29976</v>
      </c>
      <c r="D31982" t="b">
        <v>0</v>
      </c>
      <c r="E31982">
        <v>22</v>
      </c>
    </row>
    <row r="31983" spans="1:5" x14ac:dyDescent="0.25">
      <c r="A31983" s="1" t="s">
        <v>30007</v>
      </c>
      <c r="B31983">
        <v>9</v>
      </c>
      <c r="C31983" s="1" t="s">
        <v>30008</v>
      </c>
      <c r="D31983" t="b">
        <v>0</v>
      </c>
      <c r="E31983">
        <v>37</v>
      </c>
    </row>
    <row r="31984" spans="1:5" x14ac:dyDescent="0.25">
      <c r="A31984" s="1" t="s">
        <v>30037</v>
      </c>
      <c r="B31984">
        <v>9</v>
      </c>
      <c r="C31984" s="1" t="s">
        <v>30038</v>
      </c>
      <c r="D31984" t="b">
        <v>0</v>
      </c>
      <c r="E31984">
        <v>79</v>
      </c>
    </row>
    <row r="31985" spans="1:5" x14ac:dyDescent="0.25">
      <c r="A31985" s="1" t="s">
        <v>30041</v>
      </c>
      <c r="B31985">
        <v>9</v>
      </c>
      <c r="C31985" s="1" t="s">
        <v>30042</v>
      </c>
      <c r="D31985" t="b">
        <v>0</v>
      </c>
      <c r="E31985">
        <v>147</v>
      </c>
    </row>
    <row r="31986" spans="1:5" x14ac:dyDescent="0.25">
      <c r="A31986" s="1" t="s">
        <v>30053</v>
      </c>
      <c r="B31986">
        <v>9</v>
      </c>
      <c r="C31986" s="1" t="s">
        <v>30054</v>
      </c>
      <c r="D31986" t="b">
        <v>0</v>
      </c>
      <c r="E31986">
        <v>96</v>
      </c>
    </row>
    <row r="31987" spans="1:5" x14ac:dyDescent="0.25">
      <c r="A31987" s="1" t="s">
        <v>30145</v>
      </c>
      <c r="B31987">
        <v>9</v>
      </c>
      <c r="C31987" s="1" t="s">
        <v>30146</v>
      </c>
      <c r="D31987" t="b">
        <v>0</v>
      </c>
      <c r="E31987">
        <v>48</v>
      </c>
    </row>
    <row r="31988" spans="1:5" x14ac:dyDescent="0.25">
      <c r="A31988" s="1" t="s">
        <v>30201</v>
      </c>
      <c r="B31988">
        <v>9</v>
      </c>
      <c r="C31988" s="1" t="s">
        <v>30202</v>
      </c>
      <c r="D31988" t="b">
        <v>0</v>
      </c>
      <c r="E31988">
        <v>49</v>
      </c>
    </row>
    <row r="31989" spans="1:5" x14ac:dyDescent="0.25">
      <c r="A31989" s="1" t="s">
        <v>30225</v>
      </c>
      <c r="B31989">
        <v>9</v>
      </c>
      <c r="C31989" s="1" t="s">
        <v>30226</v>
      </c>
      <c r="D31989" t="b">
        <v>0</v>
      </c>
      <c r="E31989">
        <v>64</v>
      </c>
    </row>
    <row r="31990" spans="1:5" x14ac:dyDescent="0.25">
      <c r="A31990" s="1" t="s">
        <v>30229</v>
      </c>
      <c r="B31990">
        <v>9</v>
      </c>
      <c r="C31990" s="1" t="s">
        <v>30230</v>
      </c>
      <c r="D31990" t="b">
        <v>0</v>
      </c>
      <c r="E31990">
        <v>97</v>
      </c>
    </row>
    <row r="31991" spans="1:5" x14ac:dyDescent="0.25">
      <c r="A31991" s="1" t="s">
        <v>30385</v>
      </c>
      <c r="B31991">
        <v>9</v>
      </c>
      <c r="C31991" s="1" t="s">
        <v>30386</v>
      </c>
      <c r="D31991" t="b">
        <v>0</v>
      </c>
      <c r="E31991">
        <v>54</v>
      </c>
    </row>
    <row r="31992" spans="1:5" x14ac:dyDescent="0.25">
      <c r="A31992" s="1" t="s">
        <v>30463</v>
      </c>
      <c r="B31992">
        <v>9</v>
      </c>
      <c r="C31992" s="1" t="s">
        <v>30464</v>
      </c>
      <c r="D31992" t="b">
        <v>0</v>
      </c>
      <c r="E31992">
        <v>62</v>
      </c>
    </row>
    <row r="31993" spans="1:5" x14ac:dyDescent="0.25">
      <c r="A31993" s="1" t="s">
        <v>30483</v>
      </c>
      <c r="B31993">
        <v>9</v>
      </c>
      <c r="C31993" s="1" t="s">
        <v>30484</v>
      </c>
      <c r="D31993" t="b">
        <v>0</v>
      </c>
      <c r="E31993">
        <v>331</v>
      </c>
    </row>
    <row r="31994" spans="1:5" x14ac:dyDescent="0.25">
      <c r="A31994" s="1" t="s">
        <v>30579</v>
      </c>
      <c r="B31994">
        <v>9</v>
      </c>
      <c r="C31994" s="1" t="s">
        <v>30580</v>
      </c>
      <c r="D31994" t="b">
        <v>0</v>
      </c>
      <c r="E31994">
        <v>55</v>
      </c>
    </row>
    <row r="31995" spans="1:5" x14ac:dyDescent="0.25">
      <c r="A31995" s="1" t="s">
        <v>30677</v>
      </c>
      <c r="B31995">
        <v>9</v>
      </c>
      <c r="C31995" s="1" t="s">
        <v>30678</v>
      </c>
      <c r="D31995" t="b">
        <v>0</v>
      </c>
      <c r="E31995">
        <v>72</v>
      </c>
    </row>
    <row r="31996" spans="1:5" x14ac:dyDescent="0.25">
      <c r="A31996" s="1" t="s">
        <v>30785</v>
      </c>
      <c r="B31996">
        <v>9</v>
      </c>
      <c r="C31996" s="1" t="s">
        <v>30786</v>
      </c>
      <c r="D31996" t="b">
        <v>0</v>
      </c>
      <c r="E31996">
        <v>54</v>
      </c>
    </row>
    <row r="31997" spans="1:5" x14ac:dyDescent="0.25">
      <c r="A31997" s="1" t="s">
        <v>30809</v>
      </c>
      <c r="B31997">
        <v>9</v>
      </c>
      <c r="C31997" s="1" t="s">
        <v>30810</v>
      </c>
      <c r="D31997" t="b">
        <v>0</v>
      </c>
      <c r="E31997">
        <v>28</v>
      </c>
    </row>
    <row r="31998" spans="1:5" x14ac:dyDescent="0.25">
      <c r="A31998" s="1" t="s">
        <v>30929</v>
      </c>
      <c r="B31998">
        <v>9</v>
      </c>
      <c r="C31998" s="1" t="s">
        <v>30930</v>
      </c>
      <c r="D31998" t="b">
        <v>0</v>
      </c>
      <c r="E31998">
        <v>14</v>
      </c>
    </row>
    <row r="31999" spans="1:5" x14ac:dyDescent="0.25">
      <c r="A31999" s="1" t="s">
        <v>31091</v>
      </c>
      <c r="B31999">
        <v>9</v>
      </c>
      <c r="C31999" s="1" t="s">
        <v>31092</v>
      </c>
      <c r="D31999" t="b">
        <v>0</v>
      </c>
      <c r="E31999">
        <v>46</v>
      </c>
    </row>
    <row r="32000" spans="1:5" x14ac:dyDescent="0.25">
      <c r="A32000" s="1" t="s">
        <v>31199</v>
      </c>
      <c r="B32000">
        <v>9</v>
      </c>
      <c r="C32000" s="1" t="s">
        <v>31200</v>
      </c>
      <c r="D32000" t="b">
        <v>0</v>
      </c>
      <c r="E32000">
        <v>27</v>
      </c>
    </row>
    <row r="32001" spans="1:5" x14ac:dyDescent="0.25">
      <c r="A32001" s="1" t="s">
        <v>31313</v>
      </c>
      <c r="B32001">
        <v>9</v>
      </c>
      <c r="C32001" s="1" t="s">
        <v>31314</v>
      </c>
      <c r="D32001" t="b">
        <v>0</v>
      </c>
      <c r="E32001">
        <v>420</v>
      </c>
    </row>
    <row r="32002" spans="1:5" x14ac:dyDescent="0.25">
      <c r="A32002" s="1" t="s">
        <v>31345</v>
      </c>
      <c r="B32002">
        <v>9</v>
      </c>
      <c r="C32002" s="1" t="s">
        <v>31346</v>
      </c>
      <c r="D32002" t="b">
        <v>0</v>
      </c>
      <c r="E32002">
        <v>271</v>
      </c>
    </row>
    <row r="32003" spans="1:5" x14ac:dyDescent="0.25">
      <c r="A32003" s="1" t="s">
        <v>31359</v>
      </c>
      <c r="B32003">
        <v>9</v>
      </c>
      <c r="C32003" s="1" t="s">
        <v>31360</v>
      </c>
      <c r="D32003" t="b">
        <v>0</v>
      </c>
      <c r="E32003">
        <v>24</v>
      </c>
    </row>
    <row r="32004" spans="1:5" x14ac:dyDescent="0.25">
      <c r="A32004" s="1" t="s">
        <v>31435</v>
      </c>
      <c r="B32004">
        <v>9</v>
      </c>
      <c r="C32004" s="1" t="s">
        <v>31436</v>
      </c>
      <c r="D32004" t="b">
        <v>0</v>
      </c>
      <c r="E32004">
        <v>115</v>
      </c>
    </row>
    <row r="32005" spans="1:5" x14ac:dyDescent="0.25">
      <c r="A32005" s="1" t="s">
        <v>31495</v>
      </c>
      <c r="B32005">
        <v>9</v>
      </c>
      <c r="C32005" s="1" t="s">
        <v>31496</v>
      </c>
      <c r="D32005" t="b">
        <v>0</v>
      </c>
      <c r="E32005">
        <v>33</v>
      </c>
    </row>
    <row r="32006" spans="1:5" x14ac:dyDescent="0.25">
      <c r="A32006" s="1" t="s">
        <v>31507</v>
      </c>
      <c r="B32006">
        <v>9</v>
      </c>
      <c r="C32006" s="1" t="s">
        <v>31508</v>
      </c>
      <c r="D32006" t="b">
        <v>0</v>
      </c>
      <c r="E32006">
        <v>105</v>
      </c>
    </row>
    <row r="32007" spans="1:5" x14ac:dyDescent="0.25">
      <c r="A32007" s="1" t="s">
        <v>31533</v>
      </c>
      <c r="B32007">
        <v>9</v>
      </c>
      <c r="C32007" s="1" t="s">
        <v>31534</v>
      </c>
      <c r="D32007" t="b">
        <v>0</v>
      </c>
      <c r="E32007">
        <v>87</v>
      </c>
    </row>
    <row r="32008" spans="1:5" x14ac:dyDescent="0.25">
      <c r="A32008" s="1" t="s">
        <v>31725</v>
      </c>
      <c r="B32008">
        <v>9</v>
      </c>
      <c r="C32008" s="1" t="s">
        <v>31726</v>
      </c>
      <c r="D32008" t="b">
        <v>0</v>
      </c>
      <c r="E32008">
        <v>43</v>
      </c>
    </row>
    <row r="32009" spans="1:5" x14ac:dyDescent="0.25">
      <c r="A32009" s="1" t="s">
        <v>31741</v>
      </c>
      <c r="B32009">
        <v>9</v>
      </c>
      <c r="C32009" s="1" t="s">
        <v>31742</v>
      </c>
      <c r="D32009" t="b">
        <v>0</v>
      </c>
      <c r="E32009">
        <v>35</v>
      </c>
    </row>
    <row r="32010" spans="1:5" x14ac:dyDescent="0.25">
      <c r="A32010" s="1" t="s">
        <v>31743</v>
      </c>
      <c r="B32010">
        <v>9</v>
      </c>
      <c r="C32010" s="1" t="s">
        <v>31744</v>
      </c>
      <c r="D32010" t="b">
        <v>0</v>
      </c>
      <c r="E32010">
        <v>410</v>
      </c>
    </row>
    <row r="32011" spans="1:5" x14ac:dyDescent="0.25">
      <c r="A32011" s="1" t="s">
        <v>31745</v>
      </c>
      <c r="B32011">
        <v>9</v>
      </c>
      <c r="C32011" s="1" t="s">
        <v>31746</v>
      </c>
      <c r="D32011" t="b">
        <v>0</v>
      </c>
      <c r="E32011">
        <v>46</v>
      </c>
    </row>
    <row r="32012" spans="1:5" x14ac:dyDescent="0.25">
      <c r="A32012" s="1" t="s">
        <v>31893</v>
      </c>
      <c r="B32012">
        <v>9</v>
      </c>
      <c r="C32012" s="1" t="s">
        <v>31894</v>
      </c>
      <c r="D32012" t="b">
        <v>0</v>
      </c>
      <c r="E32012">
        <v>38</v>
      </c>
    </row>
    <row r="32013" spans="1:5" x14ac:dyDescent="0.25">
      <c r="A32013" s="1" t="s">
        <v>32073</v>
      </c>
      <c r="B32013">
        <v>9</v>
      </c>
      <c r="C32013" s="1" t="s">
        <v>32074</v>
      </c>
      <c r="D32013" t="b">
        <v>0</v>
      </c>
      <c r="E32013">
        <v>751</v>
      </c>
    </row>
    <row r="32014" spans="1:5" x14ac:dyDescent="0.25">
      <c r="A32014" s="1" t="s">
        <v>32139</v>
      </c>
      <c r="B32014">
        <v>9</v>
      </c>
      <c r="C32014" s="1" t="s">
        <v>32140</v>
      </c>
      <c r="D32014" t="b">
        <v>0</v>
      </c>
      <c r="E32014">
        <v>70</v>
      </c>
    </row>
    <row r="32015" spans="1:5" x14ac:dyDescent="0.25">
      <c r="A32015" s="1" t="s">
        <v>32147</v>
      </c>
      <c r="B32015">
        <v>9</v>
      </c>
      <c r="C32015" s="1" t="s">
        <v>32148</v>
      </c>
      <c r="D32015" t="b">
        <v>0</v>
      </c>
      <c r="E32015">
        <v>48</v>
      </c>
    </row>
    <row r="32016" spans="1:5" x14ac:dyDescent="0.25">
      <c r="A32016" s="1" t="s">
        <v>32189</v>
      </c>
      <c r="B32016">
        <v>9</v>
      </c>
      <c r="C32016" s="1" t="s">
        <v>32190</v>
      </c>
      <c r="D32016" t="b">
        <v>0</v>
      </c>
      <c r="E32016">
        <v>17</v>
      </c>
    </row>
    <row r="32017" spans="1:5" x14ac:dyDescent="0.25">
      <c r="A32017" s="1" t="s">
        <v>32215</v>
      </c>
      <c r="B32017">
        <v>9</v>
      </c>
      <c r="C32017" s="1" t="s">
        <v>32216</v>
      </c>
      <c r="D32017" t="b">
        <v>0</v>
      </c>
      <c r="E32017">
        <v>18</v>
      </c>
    </row>
    <row r="32018" spans="1:5" x14ac:dyDescent="0.25">
      <c r="A32018" s="1" t="s">
        <v>32387</v>
      </c>
      <c r="B32018">
        <v>9</v>
      </c>
      <c r="C32018" s="1" t="s">
        <v>32388</v>
      </c>
      <c r="D32018" t="b">
        <v>0</v>
      </c>
      <c r="E32018">
        <v>141</v>
      </c>
    </row>
    <row r="32019" spans="1:5" x14ac:dyDescent="0.25">
      <c r="A32019" s="1" t="s">
        <v>32417</v>
      </c>
      <c r="B32019">
        <v>9</v>
      </c>
      <c r="C32019" s="1" t="s">
        <v>32418</v>
      </c>
      <c r="D32019" t="b">
        <v>0</v>
      </c>
      <c r="E32019">
        <v>24</v>
      </c>
    </row>
    <row r="32020" spans="1:5" x14ac:dyDescent="0.25">
      <c r="A32020" s="1" t="s">
        <v>32419</v>
      </c>
      <c r="B32020">
        <v>9</v>
      </c>
      <c r="C32020" s="1" t="s">
        <v>32420</v>
      </c>
      <c r="D32020" t="b">
        <v>0</v>
      </c>
      <c r="E32020">
        <v>205</v>
      </c>
    </row>
    <row r="32021" spans="1:5" x14ac:dyDescent="0.25">
      <c r="A32021" s="1" t="s">
        <v>32519</v>
      </c>
      <c r="B32021">
        <v>9</v>
      </c>
      <c r="C32021" s="1" t="s">
        <v>32520</v>
      </c>
      <c r="D32021" t="b">
        <v>0</v>
      </c>
      <c r="E32021">
        <v>162</v>
      </c>
    </row>
    <row r="32022" spans="1:5" x14ac:dyDescent="0.25">
      <c r="A32022" s="1" t="s">
        <v>32521</v>
      </c>
      <c r="B32022">
        <v>9</v>
      </c>
      <c r="C32022" s="1" t="s">
        <v>32522</v>
      </c>
      <c r="D32022" t="b">
        <v>0</v>
      </c>
      <c r="E32022">
        <v>41</v>
      </c>
    </row>
    <row r="32023" spans="1:5" x14ac:dyDescent="0.25">
      <c r="A32023" s="1" t="s">
        <v>32647</v>
      </c>
      <c r="B32023">
        <v>9</v>
      </c>
      <c r="C32023" s="1" t="s">
        <v>32648</v>
      </c>
      <c r="D32023" t="b">
        <v>0</v>
      </c>
      <c r="E32023">
        <v>34</v>
      </c>
    </row>
    <row r="32024" spans="1:5" x14ac:dyDescent="0.25">
      <c r="A32024" s="1" t="s">
        <v>32747</v>
      </c>
      <c r="B32024">
        <v>9</v>
      </c>
      <c r="C32024" s="1" t="s">
        <v>32748</v>
      </c>
      <c r="D32024" t="b">
        <v>0</v>
      </c>
      <c r="E32024">
        <v>43</v>
      </c>
    </row>
    <row r="32025" spans="1:5" x14ac:dyDescent="0.25">
      <c r="A32025" s="1" t="s">
        <v>32791</v>
      </c>
      <c r="B32025">
        <v>9</v>
      </c>
      <c r="C32025" s="1" t="s">
        <v>32792</v>
      </c>
      <c r="D32025" t="b">
        <v>0</v>
      </c>
      <c r="E32025">
        <v>79</v>
      </c>
    </row>
    <row r="32026" spans="1:5" x14ac:dyDescent="0.25">
      <c r="A32026" s="1" t="s">
        <v>32821</v>
      </c>
      <c r="B32026">
        <v>9</v>
      </c>
      <c r="C32026" s="1" t="s">
        <v>32822</v>
      </c>
      <c r="D32026" t="b">
        <v>0</v>
      </c>
      <c r="E32026">
        <v>7925</v>
      </c>
    </row>
    <row r="32027" spans="1:5" x14ac:dyDescent="0.25">
      <c r="A32027" s="1" t="s">
        <v>32859</v>
      </c>
      <c r="B32027">
        <v>9</v>
      </c>
      <c r="C32027" s="1" t="s">
        <v>32860</v>
      </c>
      <c r="D32027" t="b">
        <v>0</v>
      </c>
      <c r="E32027">
        <v>56</v>
      </c>
    </row>
    <row r="32028" spans="1:5" x14ac:dyDescent="0.25">
      <c r="A32028" s="1" t="s">
        <v>32873</v>
      </c>
      <c r="B32028">
        <v>9</v>
      </c>
      <c r="C32028" s="1" t="s">
        <v>32874</v>
      </c>
      <c r="D32028" t="b">
        <v>0</v>
      </c>
      <c r="E32028">
        <v>56</v>
      </c>
    </row>
    <row r="32029" spans="1:5" x14ac:dyDescent="0.25">
      <c r="A32029" s="1" t="s">
        <v>32949</v>
      </c>
      <c r="B32029">
        <v>9</v>
      </c>
      <c r="C32029" s="1" t="s">
        <v>32950</v>
      </c>
      <c r="D32029" t="b">
        <v>0</v>
      </c>
      <c r="E32029">
        <v>25</v>
      </c>
    </row>
    <row r="32030" spans="1:5" x14ac:dyDescent="0.25">
      <c r="A32030" s="1" t="s">
        <v>32993</v>
      </c>
      <c r="B32030">
        <v>9</v>
      </c>
      <c r="C32030" s="1" t="s">
        <v>32994</v>
      </c>
      <c r="D32030" t="b">
        <v>0</v>
      </c>
      <c r="E32030">
        <v>117</v>
      </c>
    </row>
    <row r="32031" spans="1:5" x14ac:dyDescent="0.25">
      <c r="A32031" s="1" t="s">
        <v>33169</v>
      </c>
      <c r="B32031">
        <v>9</v>
      </c>
      <c r="C32031" s="1" t="s">
        <v>33170</v>
      </c>
      <c r="D32031" t="b">
        <v>0</v>
      </c>
      <c r="E32031">
        <v>36</v>
      </c>
    </row>
    <row r="32032" spans="1:5" x14ac:dyDescent="0.25">
      <c r="A32032" s="1" t="s">
        <v>33235</v>
      </c>
      <c r="B32032">
        <v>9</v>
      </c>
      <c r="C32032" s="1" t="s">
        <v>33236</v>
      </c>
      <c r="D32032" t="b">
        <v>0</v>
      </c>
      <c r="E32032">
        <v>17</v>
      </c>
    </row>
    <row r="32033" spans="1:5" x14ac:dyDescent="0.25">
      <c r="A32033" s="1" t="s">
        <v>33297</v>
      </c>
      <c r="B32033">
        <v>9</v>
      </c>
      <c r="C32033" s="1" t="s">
        <v>33298</v>
      </c>
      <c r="D32033" t="b">
        <v>0</v>
      </c>
      <c r="E32033">
        <v>31</v>
      </c>
    </row>
    <row r="32034" spans="1:5" x14ac:dyDescent="0.25">
      <c r="A32034" s="1" t="s">
        <v>33373</v>
      </c>
      <c r="B32034">
        <v>9</v>
      </c>
      <c r="C32034" s="1" t="s">
        <v>33374</v>
      </c>
      <c r="D32034" t="b">
        <v>0</v>
      </c>
      <c r="E32034">
        <v>100</v>
      </c>
    </row>
    <row r="32035" spans="1:5" x14ac:dyDescent="0.25">
      <c r="A32035" s="1" t="s">
        <v>33529</v>
      </c>
      <c r="B32035">
        <v>9</v>
      </c>
      <c r="C32035" s="1" t="s">
        <v>33530</v>
      </c>
      <c r="D32035" t="b">
        <v>0</v>
      </c>
      <c r="E32035">
        <v>1554</v>
      </c>
    </row>
    <row r="32036" spans="1:5" x14ac:dyDescent="0.25">
      <c r="A32036" s="1" t="s">
        <v>33555</v>
      </c>
      <c r="B32036">
        <v>9</v>
      </c>
      <c r="C32036" s="1" t="s">
        <v>33556</v>
      </c>
      <c r="D32036" t="b">
        <v>0</v>
      </c>
      <c r="E32036">
        <v>30662</v>
      </c>
    </row>
    <row r="32037" spans="1:5" x14ac:dyDescent="0.25">
      <c r="A32037" s="1" t="s">
        <v>33571</v>
      </c>
      <c r="B32037">
        <v>9</v>
      </c>
      <c r="C32037" s="1" t="s">
        <v>33572</v>
      </c>
      <c r="D32037" t="b">
        <v>0</v>
      </c>
      <c r="E32037">
        <v>32</v>
      </c>
    </row>
    <row r="32038" spans="1:5" x14ac:dyDescent="0.25">
      <c r="A32038" s="1" t="s">
        <v>33743</v>
      </c>
      <c r="B32038">
        <v>9</v>
      </c>
      <c r="C32038" s="1" t="s">
        <v>33744</v>
      </c>
      <c r="D32038" t="b">
        <v>0</v>
      </c>
      <c r="E32038">
        <v>44</v>
      </c>
    </row>
    <row r="32039" spans="1:5" x14ac:dyDescent="0.25">
      <c r="A32039" s="1" t="s">
        <v>33817</v>
      </c>
      <c r="B32039">
        <v>9</v>
      </c>
      <c r="C32039" s="1" t="s">
        <v>33818</v>
      </c>
      <c r="D32039" t="b">
        <v>0</v>
      </c>
      <c r="E32039">
        <v>1430</v>
      </c>
    </row>
    <row r="32040" spans="1:5" x14ac:dyDescent="0.25">
      <c r="A32040" s="1" t="s">
        <v>34001</v>
      </c>
      <c r="B32040">
        <v>9</v>
      </c>
      <c r="C32040" s="1" t="s">
        <v>34002</v>
      </c>
      <c r="D32040" t="b">
        <v>0</v>
      </c>
      <c r="E32040">
        <v>67</v>
      </c>
    </row>
    <row r="32041" spans="1:5" x14ac:dyDescent="0.25">
      <c r="A32041" s="1" t="s">
        <v>34033</v>
      </c>
      <c r="B32041">
        <v>9</v>
      </c>
      <c r="C32041" s="1" t="s">
        <v>34034</v>
      </c>
      <c r="D32041" t="b">
        <v>0</v>
      </c>
      <c r="E32041">
        <v>243</v>
      </c>
    </row>
    <row r="32042" spans="1:5" x14ac:dyDescent="0.25">
      <c r="A32042" s="1" t="s">
        <v>34063</v>
      </c>
      <c r="B32042">
        <v>9</v>
      </c>
      <c r="C32042" s="1" t="s">
        <v>34064</v>
      </c>
      <c r="D32042" t="b">
        <v>0</v>
      </c>
      <c r="E32042">
        <v>253</v>
      </c>
    </row>
    <row r="32043" spans="1:5" x14ac:dyDescent="0.25">
      <c r="A32043" s="1" t="s">
        <v>34095</v>
      </c>
      <c r="B32043">
        <v>9</v>
      </c>
      <c r="C32043" s="1" t="s">
        <v>34096</v>
      </c>
      <c r="D32043" t="b">
        <v>0</v>
      </c>
      <c r="E32043">
        <v>49</v>
      </c>
    </row>
    <row r="32044" spans="1:5" x14ac:dyDescent="0.25">
      <c r="A32044" s="1" t="s">
        <v>34175</v>
      </c>
      <c r="B32044">
        <v>9</v>
      </c>
      <c r="C32044" s="1" t="s">
        <v>34176</v>
      </c>
      <c r="D32044" t="b">
        <v>0</v>
      </c>
      <c r="E32044">
        <v>42</v>
      </c>
    </row>
    <row r="32045" spans="1:5" x14ac:dyDescent="0.25">
      <c r="A32045" s="1" t="s">
        <v>34213</v>
      </c>
      <c r="B32045">
        <v>9</v>
      </c>
      <c r="C32045" s="1" t="s">
        <v>34214</v>
      </c>
      <c r="D32045" t="b">
        <v>0</v>
      </c>
      <c r="E32045">
        <v>1277</v>
      </c>
    </row>
    <row r="32046" spans="1:5" x14ac:dyDescent="0.25">
      <c r="A32046" s="1" t="s">
        <v>34221</v>
      </c>
      <c r="B32046">
        <v>9</v>
      </c>
      <c r="C32046" s="1" t="s">
        <v>34222</v>
      </c>
      <c r="D32046" t="b">
        <v>0</v>
      </c>
      <c r="E32046">
        <v>131</v>
      </c>
    </row>
    <row r="32047" spans="1:5" x14ac:dyDescent="0.25">
      <c r="A32047" s="1" t="s">
        <v>34271</v>
      </c>
      <c r="B32047">
        <v>9</v>
      </c>
      <c r="C32047" s="1" t="s">
        <v>34272</v>
      </c>
      <c r="D32047" t="b">
        <v>0</v>
      </c>
      <c r="E32047">
        <v>1134</v>
      </c>
    </row>
    <row r="32048" spans="1:5" x14ac:dyDescent="0.25">
      <c r="A32048" s="1" t="s">
        <v>34275</v>
      </c>
      <c r="B32048">
        <v>9</v>
      </c>
      <c r="C32048" s="1" t="s">
        <v>34276</v>
      </c>
      <c r="D32048" t="b">
        <v>0</v>
      </c>
      <c r="E32048">
        <v>108</v>
      </c>
    </row>
    <row r="32049" spans="1:5" x14ac:dyDescent="0.25">
      <c r="A32049" s="1" t="s">
        <v>34309</v>
      </c>
      <c r="B32049">
        <v>9</v>
      </c>
      <c r="C32049" s="1" t="s">
        <v>34310</v>
      </c>
      <c r="D32049" t="b">
        <v>0</v>
      </c>
      <c r="E32049">
        <v>44</v>
      </c>
    </row>
    <row r="32050" spans="1:5" x14ac:dyDescent="0.25">
      <c r="A32050" s="1" t="s">
        <v>34377</v>
      </c>
      <c r="B32050">
        <v>9</v>
      </c>
      <c r="C32050" s="1" t="s">
        <v>34378</v>
      </c>
      <c r="D32050" t="b">
        <v>0</v>
      </c>
      <c r="E32050">
        <v>52</v>
      </c>
    </row>
    <row r="32051" spans="1:5" x14ac:dyDescent="0.25">
      <c r="A32051" s="1" t="s">
        <v>34447</v>
      </c>
      <c r="B32051">
        <v>9</v>
      </c>
      <c r="C32051" s="1" t="s">
        <v>34448</v>
      </c>
      <c r="D32051" t="b">
        <v>0</v>
      </c>
      <c r="E32051">
        <v>102</v>
      </c>
    </row>
    <row r="32052" spans="1:5" x14ac:dyDescent="0.25">
      <c r="A32052" s="1" t="s">
        <v>34517</v>
      </c>
      <c r="B32052">
        <v>9</v>
      </c>
      <c r="C32052" s="1" t="s">
        <v>34518</v>
      </c>
      <c r="D32052" t="b">
        <v>0</v>
      </c>
      <c r="E32052">
        <v>66</v>
      </c>
    </row>
    <row r="32053" spans="1:5" x14ac:dyDescent="0.25">
      <c r="A32053" s="1" t="s">
        <v>34523</v>
      </c>
      <c r="B32053">
        <v>9</v>
      </c>
      <c r="C32053" s="1" t="s">
        <v>34524</v>
      </c>
      <c r="D32053" t="b">
        <v>0</v>
      </c>
      <c r="E32053">
        <v>24</v>
      </c>
    </row>
    <row r="32054" spans="1:5" x14ac:dyDescent="0.25">
      <c r="A32054" s="1" t="s">
        <v>34547</v>
      </c>
      <c r="B32054">
        <v>9</v>
      </c>
      <c r="C32054" s="1" t="s">
        <v>34548</v>
      </c>
      <c r="D32054" t="b">
        <v>0</v>
      </c>
      <c r="E32054">
        <v>17</v>
      </c>
    </row>
    <row r="32055" spans="1:5" x14ac:dyDescent="0.25">
      <c r="A32055" s="1" t="s">
        <v>34635</v>
      </c>
      <c r="B32055">
        <v>9</v>
      </c>
      <c r="C32055" s="1" t="s">
        <v>34636</v>
      </c>
      <c r="D32055" t="b">
        <v>0</v>
      </c>
      <c r="E32055">
        <v>212</v>
      </c>
    </row>
    <row r="32056" spans="1:5" x14ac:dyDescent="0.25">
      <c r="A32056" s="1" t="s">
        <v>34639</v>
      </c>
      <c r="B32056">
        <v>9</v>
      </c>
      <c r="C32056" s="1" t="s">
        <v>34640</v>
      </c>
      <c r="D32056" t="b">
        <v>0</v>
      </c>
      <c r="E32056">
        <v>39</v>
      </c>
    </row>
    <row r="32057" spans="1:5" x14ac:dyDescent="0.25">
      <c r="A32057" s="1" t="s">
        <v>34711</v>
      </c>
      <c r="B32057">
        <v>9</v>
      </c>
      <c r="C32057" s="1" t="s">
        <v>34712</v>
      </c>
      <c r="D32057" t="b">
        <v>0</v>
      </c>
      <c r="E32057">
        <v>94</v>
      </c>
    </row>
    <row r="32058" spans="1:5" x14ac:dyDescent="0.25">
      <c r="A32058" s="1" t="s">
        <v>34713</v>
      </c>
      <c r="B32058">
        <v>9</v>
      </c>
      <c r="C32058" s="1" t="s">
        <v>34714</v>
      </c>
      <c r="D32058" t="b">
        <v>0</v>
      </c>
      <c r="E32058">
        <v>126</v>
      </c>
    </row>
    <row r="32059" spans="1:5" x14ac:dyDescent="0.25">
      <c r="A32059" s="1" t="s">
        <v>34741</v>
      </c>
      <c r="B32059">
        <v>9</v>
      </c>
      <c r="C32059" s="1" t="s">
        <v>34742</v>
      </c>
      <c r="D32059" t="b">
        <v>0</v>
      </c>
      <c r="E32059">
        <v>47</v>
      </c>
    </row>
    <row r="32060" spans="1:5" x14ac:dyDescent="0.25">
      <c r="A32060" s="1" t="s">
        <v>34819</v>
      </c>
      <c r="B32060">
        <v>9</v>
      </c>
      <c r="C32060" s="1" t="s">
        <v>34820</v>
      </c>
      <c r="D32060" t="b">
        <v>0</v>
      </c>
      <c r="E32060">
        <v>120</v>
      </c>
    </row>
    <row r="32061" spans="1:5" x14ac:dyDescent="0.25">
      <c r="A32061" s="1" t="s">
        <v>34961</v>
      </c>
      <c r="B32061">
        <v>9</v>
      </c>
      <c r="C32061" s="1" t="s">
        <v>34962</v>
      </c>
      <c r="D32061" t="b">
        <v>0</v>
      </c>
      <c r="E32061">
        <v>30</v>
      </c>
    </row>
    <row r="32062" spans="1:5" x14ac:dyDescent="0.25">
      <c r="A32062" s="1" t="s">
        <v>35141</v>
      </c>
      <c r="B32062">
        <v>9</v>
      </c>
      <c r="C32062" s="1" t="s">
        <v>35142</v>
      </c>
      <c r="D32062" t="b">
        <v>0</v>
      </c>
      <c r="E32062">
        <v>223</v>
      </c>
    </row>
    <row r="32063" spans="1:5" x14ac:dyDescent="0.25">
      <c r="A32063" s="1" t="s">
        <v>35143</v>
      </c>
      <c r="B32063">
        <v>9</v>
      </c>
      <c r="C32063" s="1" t="s">
        <v>35144</v>
      </c>
      <c r="D32063" t="b">
        <v>0</v>
      </c>
      <c r="E32063">
        <v>34</v>
      </c>
    </row>
    <row r="32064" spans="1:5" x14ac:dyDescent="0.25">
      <c r="A32064" s="1" t="s">
        <v>35423</v>
      </c>
      <c r="B32064">
        <v>9</v>
      </c>
      <c r="C32064" s="1" t="s">
        <v>35424</v>
      </c>
      <c r="D32064" t="b">
        <v>0</v>
      </c>
      <c r="E32064">
        <v>151</v>
      </c>
    </row>
    <row r="32065" spans="1:5" x14ac:dyDescent="0.25">
      <c r="A32065" s="1" t="s">
        <v>35543</v>
      </c>
      <c r="B32065">
        <v>9</v>
      </c>
      <c r="C32065" s="1" t="s">
        <v>35544</v>
      </c>
      <c r="D32065" t="b">
        <v>0</v>
      </c>
      <c r="E32065">
        <v>113</v>
      </c>
    </row>
    <row r="32066" spans="1:5" x14ac:dyDescent="0.25">
      <c r="A32066" s="1" t="s">
        <v>35565</v>
      </c>
      <c r="B32066">
        <v>9</v>
      </c>
      <c r="C32066" s="1" t="s">
        <v>35566</v>
      </c>
      <c r="D32066" t="b">
        <v>0</v>
      </c>
      <c r="E32066">
        <v>37</v>
      </c>
    </row>
    <row r="32067" spans="1:5" x14ac:dyDescent="0.25">
      <c r="A32067" s="1" t="s">
        <v>35623</v>
      </c>
      <c r="B32067">
        <v>9</v>
      </c>
      <c r="C32067" s="1" t="s">
        <v>35624</v>
      </c>
      <c r="D32067" t="b">
        <v>0</v>
      </c>
      <c r="E32067">
        <v>73</v>
      </c>
    </row>
    <row r="32068" spans="1:5" x14ac:dyDescent="0.25">
      <c r="A32068" s="1" t="s">
        <v>35751</v>
      </c>
      <c r="B32068">
        <v>9</v>
      </c>
      <c r="C32068" s="1" t="s">
        <v>35752</v>
      </c>
      <c r="D32068" t="b">
        <v>0</v>
      </c>
      <c r="E32068">
        <v>76</v>
      </c>
    </row>
    <row r="32069" spans="1:5" x14ac:dyDescent="0.25">
      <c r="A32069" s="1" t="s">
        <v>35891</v>
      </c>
      <c r="B32069">
        <v>9</v>
      </c>
      <c r="C32069" s="1" t="s">
        <v>35892</v>
      </c>
      <c r="D32069" t="b">
        <v>0</v>
      </c>
      <c r="E32069">
        <v>34</v>
      </c>
    </row>
    <row r="32070" spans="1:5" x14ac:dyDescent="0.25">
      <c r="A32070" s="1" t="s">
        <v>36001</v>
      </c>
      <c r="B32070">
        <v>9</v>
      </c>
      <c r="C32070" s="1" t="s">
        <v>36002</v>
      </c>
      <c r="D32070" t="b">
        <v>0</v>
      </c>
      <c r="E32070">
        <v>49</v>
      </c>
    </row>
    <row r="32071" spans="1:5" x14ac:dyDescent="0.25">
      <c r="A32071" s="1" t="s">
        <v>36011</v>
      </c>
      <c r="B32071">
        <v>9</v>
      </c>
      <c r="C32071" s="1" t="s">
        <v>36012</v>
      </c>
      <c r="D32071" t="b">
        <v>0</v>
      </c>
      <c r="E32071">
        <v>20</v>
      </c>
    </row>
    <row r="32072" spans="1:5" x14ac:dyDescent="0.25">
      <c r="A32072" s="1" t="s">
        <v>36165</v>
      </c>
      <c r="B32072">
        <v>9</v>
      </c>
      <c r="C32072" s="1" t="s">
        <v>36166</v>
      </c>
      <c r="D32072" t="b">
        <v>0</v>
      </c>
      <c r="E32072">
        <v>3603</v>
      </c>
    </row>
    <row r="32073" spans="1:5" x14ac:dyDescent="0.25">
      <c r="A32073" s="1" t="s">
        <v>36271</v>
      </c>
      <c r="B32073">
        <v>9</v>
      </c>
      <c r="C32073" s="1" t="s">
        <v>36272</v>
      </c>
      <c r="D32073" t="b">
        <v>0</v>
      </c>
      <c r="E32073">
        <v>1338</v>
      </c>
    </row>
    <row r="32074" spans="1:5" x14ac:dyDescent="0.25">
      <c r="A32074" s="1" t="s">
        <v>36293</v>
      </c>
      <c r="B32074">
        <v>9</v>
      </c>
      <c r="C32074" s="1" t="s">
        <v>36294</v>
      </c>
      <c r="D32074" t="b">
        <v>0</v>
      </c>
      <c r="E32074">
        <v>3319</v>
      </c>
    </row>
    <row r="32075" spans="1:5" x14ac:dyDescent="0.25">
      <c r="A32075" s="1" t="s">
        <v>36357</v>
      </c>
      <c r="B32075">
        <v>9</v>
      </c>
      <c r="C32075" s="1" t="s">
        <v>36358</v>
      </c>
      <c r="D32075" t="b">
        <v>0</v>
      </c>
      <c r="E32075">
        <v>51</v>
      </c>
    </row>
    <row r="32076" spans="1:5" x14ac:dyDescent="0.25">
      <c r="A32076" s="1" t="s">
        <v>36465</v>
      </c>
      <c r="B32076">
        <v>9</v>
      </c>
      <c r="C32076" s="1" t="s">
        <v>36466</v>
      </c>
      <c r="D32076" t="b">
        <v>0</v>
      </c>
      <c r="E32076">
        <v>22</v>
      </c>
    </row>
    <row r="32077" spans="1:5" x14ac:dyDescent="0.25">
      <c r="A32077" s="1" t="s">
        <v>36533</v>
      </c>
      <c r="B32077">
        <v>9</v>
      </c>
      <c r="C32077" s="1" t="s">
        <v>36534</v>
      </c>
      <c r="D32077" t="b">
        <v>1</v>
      </c>
      <c r="E32077">
        <v>386764</v>
      </c>
    </row>
    <row r="32078" spans="1:5" x14ac:dyDescent="0.25">
      <c r="A32078" s="1" t="s">
        <v>36729</v>
      </c>
      <c r="B32078">
        <v>9</v>
      </c>
      <c r="C32078" s="1" t="s">
        <v>36730</v>
      </c>
      <c r="D32078" t="b">
        <v>0</v>
      </c>
      <c r="E32078">
        <v>80</v>
      </c>
    </row>
    <row r="32079" spans="1:5" x14ac:dyDescent="0.25">
      <c r="A32079" s="1" t="s">
        <v>36875</v>
      </c>
      <c r="B32079">
        <v>9</v>
      </c>
      <c r="C32079" s="1" t="s">
        <v>36876</v>
      </c>
      <c r="D32079" t="b">
        <v>0</v>
      </c>
      <c r="E32079">
        <v>78</v>
      </c>
    </row>
    <row r="32080" spans="1:5" x14ac:dyDescent="0.25">
      <c r="A32080" s="1" t="s">
        <v>36879</v>
      </c>
      <c r="B32080">
        <v>9</v>
      </c>
      <c r="C32080" s="1" t="s">
        <v>36880</v>
      </c>
      <c r="D32080" t="b">
        <v>0</v>
      </c>
      <c r="E32080">
        <v>68</v>
      </c>
    </row>
    <row r="32081" spans="1:5" x14ac:dyDescent="0.25">
      <c r="A32081" s="1" t="s">
        <v>36885</v>
      </c>
      <c r="B32081">
        <v>9</v>
      </c>
      <c r="C32081" s="1" t="s">
        <v>36886</v>
      </c>
      <c r="D32081" t="b">
        <v>0</v>
      </c>
      <c r="E32081">
        <v>94</v>
      </c>
    </row>
    <row r="32082" spans="1:5" x14ac:dyDescent="0.25">
      <c r="A32082" s="1" t="s">
        <v>36977</v>
      </c>
      <c r="B32082">
        <v>9</v>
      </c>
      <c r="C32082" s="1" t="s">
        <v>36978</v>
      </c>
      <c r="D32082" t="b">
        <v>0</v>
      </c>
      <c r="E32082">
        <v>114</v>
      </c>
    </row>
    <row r="32083" spans="1:5" x14ac:dyDescent="0.25">
      <c r="A32083" s="1" t="s">
        <v>37023</v>
      </c>
      <c r="B32083">
        <v>9</v>
      </c>
      <c r="C32083" s="1" t="s">
        <v>37024</v>
      </c>
      <c r="D32083" t="b">
        <v>0</v>
      </c>
      <c r="E32083">
        <v>81</v>
      </c>
    </row>
    <row r="32084" spans="1:5" x14ac:dyDescent="0.25">
      <c r="A32084" s="1" t="s">
        <v>37057</v>
      </c>
      <c r="B32084">
        <v>9</v>
      </c>
      <c r="C32084" s="1" t="s">
        <v>37058</v>
      </c>
      <c r="D32084" t="b">
        <v>0</v>
      </c>
      <c r="E32084">
        <v>158</v>
      </c>
    </row>
    <row r="32085" spans="1:5" x14ac:dyDescent="0.25">
      <c r="A32085" s="1" t="s">
        <v>37143</v>
      </c>
      <c r="B32085">
        <v>9</v>
      </c>
      <c r="C32085" s="1" t="s">
        <v>37144</v>
      </c>
      <c r="D32085" t="b">
        <v>1</v>
      </c>
      <c r="E32085">
        <v>91597</v>
      </c>
    </row>
    <row r="32086" spans="1:5" x14ac:dyDescent="0.25">
      <c r="A32086" s="1" t="s">
        <v>37219</v>
      </c>
      <c r="B32086">
        <v>9</v>
      </c>
      <c r="C32086" s="1" t="s">
        <v>37220</v>
      </c>
      <c r="D32086" t="b">
        <v>0</v>
      </c>
      <c r="E32086">
        <v>170</v>
      </c>
    </row>
    <row r="32087" spans="1:5" x14ac:dyDescent="0.25">
      <c r="A32087" s="1" t="s">
        <v>37221</v>
      </c>
      <c r="B32087">
        <v>9</v>
      </c>
      <c r="C32087" s="1" t="s">
        <v>37222</v>
      </c>
      <c r="D32087" t="b">
        <v>0</v>
      </c>
      <c r="E32087">
        <v>170</v>
      </c>
    </row>
    <row r="32088" spans="1:5" x14ac:dyDescent="0.25">
      <c r="A32088" s="1" t="s">
        <v>37331</v>
      </c>
      <c r="B32088">
        <v>9</v>
      </c>
      <c r="C32088" s="1" t="s">
        <v>37332</v>
      </c>
      <c r="D32088" t="b">
        <v>0</v>
      </c>
      <c r="E32088">
        <v>85</v>
      </c>
    </row>
    <row r="32089" spans="1:5" x14ac:dyDescent="0.25">
      <c r="A32089" s="1" t="s">
        <v>37335</v>
      </c>
      <c r="B32089">
        <v>9</v>
      </c>
      <c r="C32089" s="1" t="s">
        <v>37336</v>
      </c>
      <c r="D32089" t="b">
        <v>0</v>
      </c>
      <c r="E32089">
        <v>689</v>
      </c>
    </row>
    <row r="32090" spans="1:5" x14ac:dyDescent="0.25">
      <c r="A32090" s="1" t="s">
        <v>37377</v>
      </c>
      <c r="B32090">
        <v>9</v>
      </c>
      <c r="C32090" s="1" t="s">
        <v>37378</v>
      </c>
      <c r="D32090" t="b">
        <v>0</v>
      </c>
      <c r="E32090">
        <v>848</v>
      </c>
    </row>
    <row r="32091" spans="1:5" x14ac:dyDescent="0.25">
      <c r="A32091" s="1" t="s">
        <v>37429</v>
      </c>
      <c r="B32091">
        <v>9</v>
      </c>
      <c r="C32091" s="1" t="s">
        <v>37430</v>
      </c>
      <c r="D32091" t="b">
        <v>0</v>
      </c>
      <c r="E32091">
        <v>82</v>
      </c>
    </row>
    <row r="32092" spans="1:5" x14ac:dyDescent="0.25">
      <c r="A32092" s="1" t="s">
        <v>37473</v>
      </c>
      <c r="B32092">
        <v>9</v>
      </c>
      <c r="C32092" s="1" t="s">
        <v>37474</v>
      </c>
      <c r="D32092" t="b">
        <v>0</v>
      </c>
      <c r="E32092">
        <v>131</v>
      </c>
    </row>
    <row r="32093" spans="1:5" x14ac:dyDescent="0.25">
      <c r="A32093" s="1" t="s">
        <v>37491</v>
      </c>
      <c r="B32093">
        <v>9</v>
      </c>
      <c r="C32093" s="1" t="s">
        <v>37492</v>
      </c>
      <c r="D32093" t="b">
        <v>0</v>
      </c>
      <c r="E32093">
        <v>57</v>
      </c>
    </row>
    <row r="32094" spans="1:5" x14ac:dyDescent="0.25">
      <c r="A32094" s="1" t="s">
        <v>37509</v>
      </c>
      <c r="B32094">
        <v>9</v>
      </c>
      <c r="C32094" s="1" t="s">
        <v>37510</v>
      </c>
      <c r="D32094" t="b">
        <v>0</v>
      </c>
      <c r="E32094">
        <v>50</v>
      </c>
    </row>
    <row r="32095" spans="1:5" x14ac:dyDescent="0.25">
      <c r="A32095" s="1" t="s">
        <v>37571</v>
      </c>
      <c r="B32095">
        <v>9</v>
      </c>
      <c r="C32095" s="1" t="s">
        <v>37572</v>
      </c>
      <c r="D32095" t="b">
        <v>0</v>
      </c>
      <c r="E32095">
        <v>1220</v>
      </c>
    </row>
    <row r="32096" spans="1:5" x14ac:dyDescent="0.25">
      <c r="A32096" s="1" t="s">
        <v>37701</v>
      </c>
      <c r="B32096">
        <v>9</v>
      </c>
      <c r="C32096" s="1" t="s">
        <v>37702</v>
      </c>
      <c r="D32096" t="b">
        <v>0</v>
      </c>
      <c r="E32096">
        <v>104</v>
      </c>
    </row>
    <row r="32097" spans="1:5" x14ac:dyDescent="0.25">
      <c r="A32097" s="1" t="s">
        <v>37793</v>
      </c>
      <c r="B32097">
        <v>9</v>
      </c>
      <c r="C32097" s="1" t="s">
        <v>37794</v>
      </c>
      <c r="D32097" t="b">
        <v>0</v>
      </c>
      <c r="E32097">
        <v>6094</v>
      </c>
    </row>
    <row r="32098" spans="1:5" x14ac:dyDescent="0.25">
      <c r="A32098" s="1" t="s">
        <v>37803</v>
      </c>
      <c r="B32098">
        <v>9</v>
      </c>
      <c r="C32098" s="1" t="s">
        <v>37804</v>
      </c>
      <c r="D32098" t="b">
        <v>0</v>
      </c>
      <c r="E32098">
        <v>119</v>
      </c>
    </row>
    <row r="32099" spans="1:5" x14ac:dyDescent="0.25">
      <c r="A32099" s="1" t="s">
        <v>37845</v>
      </c>
      <c r="B32099">
        <v>9</v>
      </c>
      <c r="C32099" s="1" t="s">
        <v>37846</v>
      </c>
      <c r="D32099" t="b">
        <v>0</v>
      </c>
      <c r="E32099">
        <v>34</v>
      </c>
    </row>
    <row r="32100" spans="1:5" x14ac:dyDescent="0.25">
      <c r="A32100" s="1" t="s">
        <v>37893</v>
      </c>
      <c r="B32100">
        <v>9</v>
      </c>
      <c r="C32100" s="1" t="s">
        <v>37894</v>
      </c>
      <c r="D32100" t="b">
        <v>0</v>
      </c>
      <c r="E32100">
        <v>23</v>
      </c>
    </row>
    <row r="32101" spans="1:5" x14ac:dyDescent="0.25">
      <c r="A32101" s="1" t="s">
        <v>37927</v>
      </c>
      <c r="B32101">
        <v>9</v>
      </c>
      <c r="C32101" s="1" t="s">
        <v>37928</v>
      </c>
      <c r="D32101" t="b">
        <v>0</v>
      </c>
      <c r="E32101">
        <v>193</v>
      </c>
    </row>
    <row r="32102" spans="1:5" x14ac:dyDescent="0.25">
      <c r="A32102" s="1" t="s">
        <v>37957</v>
      </c>
      <c r="B32102">
        <v>9</v>
      </c>
      <c r="C32102" s="1" t="s">
        <v>37958</v>
      </c>
      <c r="D32102" t="b">
        <v>0</v>
      </c>
      <c r="E32102">
        <v>290</v>
      </c>
    </row>
    <row r="32103" spans="1:5" x14ac:dyDescent="0.25">
      <c r="A32103" s="1" t="s">
        <v>38101</v>
      </c>
      <c r="B32103">
        <v>9</v>
      </c>
      <c r="C32103" s="1" t="s">
        <v>38102</v>
      </c>
      <c r="D32103" t="b">
        <v>0</v>
      </c>
      <c r="E32103">
        <v>31</v>
      </c>
    </row>
    <row r="32104" spans="1:5" x14ac:dyDescent="0.25">
      <c r="A32104" s="1" t="s">
        <v>38105</v>
      </c>
      <c r="B32104">
        <v>9</v>
      </c>
      <c r="C32104" s="1" t="s">
        <v>38106</v>
      </c>
      <c r="D32104" t="b">
        <v>0</v>
      </c>
      <c r="E32104">
        <v>64</v>
      </c>
    </row>
    <row r="32105" spans="1:5" x14ac:dyDescent="0.25">
      <c r="A32105" s="1" t="s">
        <v>38141</v>
      </c>
      <c r="B32105">
        <v>9</v>
      </c>
      <c r="C32105" s="1" t="s">
        <v>38142</v>
      </c>
      <c r="D32105" t="b">
        <v>0</v>
      </c>
      <c r="E32105">
        <v>52</v>
      </c>
    </row>
    <row r="32106" spans="1:5" x14ac:dyDescent="0.25">
      <c r="A32106" s="1" t="s">
        <v>38193</v>
      </c>
      <c r="B32106">
        <v>9</v>
      </c>
      <c r="C32106" s="1" t="s">
        <v>38194</v>
      </c>
      <c r="D32106" t="b">
        <v>0</v>
      </c>
      <c r="E32106">
        <v>339</v>
      </c>
    </row>
    <row r="32107" spans="1:5" x14ac:dyDescent="0.25">
      <c r="A32107" s="1" t="s">
        <v>38401</v>
      </c>
      <c r="B32107">
        <v>9</v>
      </c>
      <c r="C32107" s="1" t="s">
        <v>38402</v>
      </c>
      <c r="D32107" t="b">
        <v>0</v>
      </c>
      <c r="E32107">
        <v>53</v>
      </c>
    </row>
    <row r="32108" spans="1:5" x14ac:dyDescent="0.25">
      <c r="A32108" s="1" t="s">
        <v>38485</v>
      </c>
      <c r="B32108">
        <v>9</v>
      </c>
      <c r="C32108" s="1" t="s">
        <v>38486</v>
      </c>
      <c r="D32108" t="b">
        <v>0</v>
      </c>
      <c r="E32108">
        <v>1266</v>
      </c>
    </row>
    <row r="32109" spans="1:5" x14ac:dyDescent="0.25">
      <c r="A32109" s="1" t="s">
        <v>38561</v>
      </c>
      <c r="B32109">
        <v>9</v>
      </c>
      <c r="C32109" s="1" t="s">
        <v>38562</v>
      </c>
      <c r="D32109" t="b">
        <v>0</v>
      </c>
      <c r="E32109">
        <v>21</v>
      </c>
    </row>
    <row r="32110" spans="1:5" x14ac:dyDescent="0.25">
      <c r="A32110" s="1" t="s">
        <v>38653</v>
      </c>
      <c r="B32110">
        <v>9</v>
      </c>
      <c r="C32110" s="1" t="s">
        <v>38654</v>
      </c>
      <c r="D32110" t="b">
        <v>0</v>
      </c>
      <c r="E32110">
        <v>889</v>
      </c>
    </row>
    <row r="32111" spans="1:5" x14ac:dyDescent="0.25">
      <c r="A32111" s="1" t="s">
        <v>38687</v>
      </c>
      <c r="B32111">
        <v>9</v>
      </c>
      <c r="C32111" s="1" t="s">
        <v>38688</v>
      </c>
      <c r="D32111" t="b">
        <v>0</v>
      </c>
      <c r="E32111">
        <v>1181</v>
      </c>
    </row>
    <row r="32112" spans="1:5" x14ac:dyDescent="0.25">
      <c r="A32112" s="1" t="s">
        <v>38707</v>
      </c>
      <c r="B32112">
        <v>9</v>
      </c>
      <c r="C32112" s="1" t="s">
        <v>38708</v>
      </c>
      <c r="D32112" t="b">
        <v>0</v>
      </c>
      <c r="E32112">
        <v>70</v>
      </c>
    </row>
    <row r="32113" spans="1:5" x14ac:dyDescent="0.25">
      <c r="A32113" s="1" t="s">
        <v>39055</v>
      </c>
      <c r="B32113">
        <v>9</v>
      </c>
      <c r="C32113" s="1" t="s">
        <v>39056</v>
      </c>
      <c r="D32113" t="b">
        <v>0</v>
      </c>
      <c r="E32113">
        <v>54</v>
      </c>
    </row>
    <row r="32114" spans="1:5" x14ac:dyDescent="0.25">
      <c r="A32114" s="1" t="s">
        <v>39225</v>
      </c>
      <c r="B32114">
        <v>9</v>
      </c>
      <c r="C32114" s="1" t="s">
        <v>39226</v>
      </c>
      <c r="D32114" t="b">
        <v>0</v>
      </c>
      <c r="E32114">
        <v>41</v>
      </c>
    </row>
    <row r="32115" spans="1:5" x14ac:dyDescent="0.25">
      <c r="A32115" s="1" t="s">
        <v>39273</v>
      </c>
      <c r="B32115">
        <v>9</v>
      </c>
      <c r="C32115" s="1" t="s">
        <v>39274</v>
      </c>
      <c r="D32115" t="b">
        <v>0</v>
      </c>
      <c r="E32115">
        <v>67</v>
      </c>
    </row>
    <row r="32116" spans="1:5" x14ac:dyDescent="0.25">
      <c r="A32116" s="1" t="s">
        <v>39323</v>
      </c>
      <c r="B32116">
        <v>9</v>
      </c>
      <c r="C32116" s="1" t="s">
        <v>39324</v>
      </c>
      <c r="D32116" t="b">
        <v>0</v>
      </c>
      <c r="E32116">
        <v>386</v>
      </c>
    </row>
    <row r="32117" spans="1:5" x14ac:dyDescent="0.25">
      <c r="A32117" s="1" t="s">
        <v>39329</v>
      </c>
      <c r="B32117">
        <v>9</v>
      </c>
      <c r="C32117" s="1" t="s">
        <v>39330</v>
      </c>
      <c r="D32117" t="b">
        <v>0</v>
      </c>
      <c r="E32117">
        <v>170</v>
      </c>
    </row>
    <row r="32118" spans="1:5" x14ac:dyDescent="0.25">
      <c r="A32118" s="1" t="s">
        <v>39379</v>
      </c>
      <c r="B32118">
        <v>9</v>
      </c>
      <c r="C32118" s="1" t="s">
        <v>39380</v>
      </c>
      <c r="D32118" t="b">
        <v>0</v>
      </c>
      <c r="E32118">
        <v>68</v>
      </c>
    </row>
    <row r="32119" spans="1:5" x14ac:dyDescent="0.25">
      <c r="A32119" s="1" t="s">
        <v>39415</v>
      </c>
      <c r="B32119">
        <v>9</v>
      </c>
      <c r="C32119" s="1" t="s">
        <v>39416</v>
      </c>
      <c r="D32119" t="b">
        <v>0</v>
      </c>
      <c r="E32119">
        <v>102</v>
      </c>
    </row>
    <row r="32120" spans="1:5" x14ac:dyDescent="0.25">
      <c r="A32120" s="1" t="s">
        <v>39457</v>
      </c>
      <c r="B32120">
        <v>9</v>
      </c>
      <c r="C32120" s="1" t="s">
        <v>39458</v>
      </c>
      <c r="D32120" t="b">
        <v>0</v>
      </c>
      <c r="E32120">
        <v>906</v>
      </c>
    </row>
    <row r="32121" spans="1:5" x14ac:dyDescent="0.25">
      <c r="A32121" s="1" t="s">
        <v>39607</v>
      </c>
      <c r="B32121">
        <v>9</v>
      </c>
      <c r="C32121" s="1" t="s">
        <v>39608</v>
      </c>
      <c r="D32121" t="b">
        <v>0</v>
      </c>
      <c r="E32121">
        <v>97</v>
      </c>
    </row>
    <row r="32122" spans="1:5" x14ac:dyDescent="0.25">
      <c r="A32122" s="1" t="s">
        <v>39657</v>
      </c>
      <c r="B32122">
        <v>9</v>
      </c>
      <c r="C32122" s="1" t="s">
        <v>39658</v>
      </c>
      <c r="D32122" t="b">
        <v>0</v>
      </c>
      <c r="E32122">
        <v>41</v>
      </c>
    </row>
    <row r="32123" spans="1:5" x14ac:dyDescent="0.25">
      <c r="A32123" s="1" t="s">
        <v>39673</v>
      </c>
      <c r="B32123">
        <v>9</v>
      </c>
      <c r="C32123" s="1" t="s">
        <v>39674</v>
      </c>
      <c r="D32123" t="b">
        <v>1</v>
      </c>
      <c r="E32123">
        <v>4840</v>
      </c>
    </row>
    <row r="32124" spans="1:5" x14ac:dyDescent="0.25">
      <c r="A32124" s="1" t="s">
        <v>39703</v>
      </c>
      <c r="B32124">
        <v>9</v>
      </c>
      <c r="C32124" s="1" t="s">
        <v>39704</v>
      </c>
      <c r="D32124" t="b">
        <v>0</v>
      </c>
      <c r="E32124">
        <v>21</v>
      </c>
    </row>
    <row r="32125" spans="1:5" x14ac:dyDescent="0.25">
      <c r="A32125" s="1" t="s">
        <v>39705</v>
      </c>
      <c r="B32125">
        <v>9</v>
      </c>
      <c r="C32125" s="1" t="s">
        <v>39706</v>
      </c>
      <c r="D32125" t="b">
        <v>0</v>
      </c>
      <c r="E32125">
        <v>17045</v>
      </c>
    </row>
    <row r="32126" spans="1:5" x14ac:dyDescent="0.25">
      <c r="A32126" s="1" t="s">
        <v>39785</v>
      </c>
      <c r="B32126">
        <v>9</v>
      </c>
      <c r="C32126" s="1" t="s">
        <v>39786</v>
      </c>
      <c r="D32126" t="b">
        <v>0</v>
      </c>
      <c r="E32126">
        <v>52</v>
      </c>
    </row>
    <row r="32127" spans="1:5" x14ac:dyDescent="0.25">
      <c r="A32127" s="1" t="s">
        <v>39809</v>
      </c>
      <c r="B32127">
        <v>9</v>
      </c>
      <c r="C32127" s="1" t="s">
        <v>39810</v>
      </c>
      <c r="D32127" t="b">
        <v>0</v>
      </c>
      <c r="E32127">
        <v>118</v>
      </c>
    </row>
    <row r="32128" spans="1:5" x14ac:dyDescent="0.25">
      <c r="A32128" s="1" t="s">
        <v>39827</v>
      </c>
      <c r="B32128">
        <v>9</v>
      </c>
      <c r="C32128" s="1" t="s">
        <v>39828</v>
      </c>
      <c r="D32128" t="b">
        <v>0</v>
      </c>
      <c r="E32128">
        <v>33</v>
      </c>
    </row>
    <row r="32129" spans="1:5" x14ac:dyDescent="0.25">
      <c r="A32129" s="1" t="s">
        <v>39855</v>
      </c>
      <c r="B32129">
        <v>9</v>
      </c>
      <c r="C32129" s="1" t="s">
        <v>39856</v>
      </c>
      <c r="D32129" t="b">
        <v>0</v>
      </c>
      <c r="E32129">
        <v>61</v>
      </c>
    </row>
    <row r="32130" spans="1:5" x14ac:dyDescent="0.25">
      <c r="A32130" s="1" t="s">
        <v>39919</v>
      </c>
      <c r="B32130">
        <v>9</v>
      </c>
      <c r="C32130" s="1" t="s">
        <v>39920</v>
      </c>
      <c r="D32130" t="b">
        <v>0</v>
      </c>
      <c r="E32130">
        <v>38</v>
      </c>
    </row>
    <row r="32131" spans="1:5" x14ac:dyDescent="0.25">
      <c r="A32131" s="1" t="s">
        <v>39981</v>
      </c>
      <c r="B32131">
        <v>9</v>
      </c>
      <c r="C32131" s="1" t="s">
        <v>39982</v>
      </c>
      <c r="D32131" t="b">
        <v>0</v>
      </c>
      <c r="E32131">
        <v>92</v>
      </c>
    </row>
    <row r="32132" spans="1:5" x14ac:dyDescent="0.25">
      <c r="A32132" s="1" t="s">
        <v>40067</v>
      </c>
      <c r="B32132">
        <v>9</v>
      </c>
      <c r="C32132" s="1" t="s">
        <v>40068</v>
      </c>
      <c r="D32132" t="b">
        <v>0</v>
      </c>
      <c r="E32132">
        <v>1711</v>
      </c>
    </row>
    <row r="32133" spans="1:5" x14ac:dyDescent="0.25">
      <c r="A32133" s="1" t="s">
        <v>40115</v>
      </c>
      <c r="B32133">
        <v>9</v>
      </c>
      <c r="C32133" s="1" t="s">
        <v>40116</v>
      </c>
      <c r="D32133" t="b">
        <v>0</v>
      </c>
      <c r="E32133">
        <v>67</v>
      </c>
    </row>
    <row r="32134" spans="1:5" x14ac:dyDescent="0.25">
      <c r="A32134" s="1" t="s">
        <v>40141</v>
      </c>
      <c r="B32134">
        <v>9</v>
      </c>
      <c r="C32134" s="1" t="s">
        <v>40142</v>
      </c>
      <c r="D32134" t="b">
        <v>0</v>
      </c>
      <c r="E32134">
        <v>969</v>
      </c>
    </row>
    <row r="32135" spans="1:5" x14ac:dyDescent="0.25">
      <c r="A32135" s="1" t="s">
        <v>40149</v>
      </c>
      <c r="B32135">
        <v>9</v>
      </c>
      <c r="C32135" s="1" t="s">
        <v>40150</v>
      </c>
      <c r="D32135" t="b">
        <v>0</v>
      </c>
      <c r="E32135">
        <v>3273</v>
      </c>
    </row>
    <row r="32136" spans="1:5" x14ac:dyDescent="0.25">
      <c r="A32136" s="1" t="s">
        <v>40159</v>
      </c>
      <c r="B32136">
        <v>9</v>
      </c>
      <c r="C32136" s="1" t="s">
        <v>40160</v>
      </c>
      <c r="D32136" t="b">
        <v>0</v>
      </c>
      <c r="E32136">
        <v>117</v>
      </c>
    </row>
    <row r="32137" spans="1:5" x14ac:dyDescent="0.25">
      <c r="A32137" s="1" t="s">
        <v>40259</v>
      </c>
      <c r="B32137">
        <v>9</v>
      </c>
      <c r="C32137" s="1" t="s">
        <v>40260</v>
      </c>
      <c r="D32137" t="b">
        <v>0</v>
      </c>
      <c r="E32137">
        <v>490</v>
      </c>
    </row>
    <row r="32138" spans="1:5" x14ac:dyDescent="0.25">
      <c r="A32138" s="1" t="s">
        <v>40393</v>
      </c>
      <c r="B32138">
        <v>9</v>
      </c>
      <c r="C32138" s="1" t="s">
        <v>40394</v>
      </c>
      <c r="D32138" t="b">
        <v>0</v>
      </c>
      <c r="E32138">
        <v>39</v>
      </c>
    </row>
    <row r="32139" spans="1:5" x14ac:dyDescent="0.25">
      <c r="A32139" s="1" t="s">
        <v>40447</v>
      </c>
      <c r="B32139">
        <v>9</v>
      </c>
      <c r="C32139" s="1" t="s">
        <v>40448</v>
      </c>
      <c r="D32139" t="b">
        <v>0</v>
      </c>
      <c r="E32139">
        <v>68</v>
      </c>
    </row>
    <row r="32140" spans="1:5" x14ac:dyDescent="0.25">
      <c r="A32140" s="1" t="s">
        <v>40463</v>
      </c>
      <c r="B32140">
        <v>9</v>
      </c>
      <c r="C32140" s="1" t="s">
        <v>40464</v>
      </c>
      <c r="D32140" t="b">
        <v>0</v>
      </c>
      <c r="E32140">
        <v>40</v>
      </c>
    </row>
    <row r="32141" spans="1:5" x14ac:dyDescent="0.25">
      <c r="A32141" s="1" t="s">
        <v>40477</v>
      </c>
      <c r="B32141">
        <v>9</v>
      </c>
      <c r="C32141" s="1" t="s">
        <v>40478</v>
      </c>
      <c r="D32141" t="b">
        <v>0</v>
      </c>
      <c r="E32141">
        <v>1621</v>
      </c>
    </row>
    <row r="32142" spans="1:5" x14ac:dyDescent="0.25">
      <c r="A32142" s="1" t="s">
        <v>40541</v>
      </c>
      <c r="B32142">
        <v>9</v>
      </c>
      <c r="C32142" s="1" t="s">
        <v>40542</v>
      </c>
      <c r="D32142" t="b">
        <v>0</v>
      </c>
      <c r="E32142">
        <v>77</v>
      </c>
    </row>
    <row r="32143" spans="1:5" x14ac:dyDescent="0.25">
      <c r="A32143" s="1" t="s">
        <v>40563</v>
      </c>
      <c r="B32143">
        <v>9</v>
      </c>
      <c r="C32143" s="1" t="s">
        <v>40564</v>
      </c>
      <c r="D32143" t="b">
        <v>0</v>
      </c>
      <c r="E32143">
        <v>32</v>
      </c>
    </row>
    <row r="32144" spans="1:5" x14ac:dyDescent="0.25">
      <c r="A32144" s="1" t="s">
        <v>40573</v>
      </c>
      <c r="B32144">
        <v>9</v>
      </c>
      <c r="C32144" s="1" t="s">
        <v>40574</v>
      </c>
      <c r="D32144" t="b">
        <v>0</v>
      </c>
      <c r="E32144">
        <v>41</v>
      </c>
    </row>
    <row r="32145" spans="1:5" x14ac:dyDescent="0.25">
      <c r="A32145" s="1" t="s">
        <v>40617</v>
      </c>
      <c r="B32145">
        <v>9</v>
      </c>
      <c r="C32145" s="1" t="s">
        <v>40618</v>
      </c>
      <c r="D32145" t="b">
        <v>0</v>
      </c>
      <c r="E32145">
        <v>1855</v>
      </c>
    </row>
    <row r="32146" spans="1:5" x14ac:dyDescent="0.25">
      <c r="A32146" s="1" t="s">
        <v>40649</v>
      </c>
      <c r="B32146">
        <v>9</v>
      </c>
      <c r="C32146" s="1" t="s">
        <v>40650</v>
      </c>
      <c r="D32146" t="b">
        <v>0</v>
      </c>
      <c r="E32146">
        <v>46</v>
      </c>
    </row>
    <row r="32147" spans="1:5" x14ac:dyDescent="0.25">
      <c r="A32147" s="1" t="s">
        <v>40661</v>
      </c>
      <c r="B32147">
        <v>9</v>
      </c>
      <c r="C32147" s="1" t="s">
        <v>40662</v>
      </c>
      <c r="D32147" t="b">
        <v>0</v>
      </c>
      <c r="E32147">
        <v>841</v>
      </c>
    </row>
    <row r="32148" spans="1:5" x14ac:dyDescent="0.25">
      <c r="A32148" s="1" t="s">
        <v>40667</v>
      </c>
      <c r="B32148">
        <v>9</v>
      </c>
      <c r="C32148" s="1" t="s">
        <v>40668</v>
      </c>
      <c r="D32148" t="b">
        <v>0</v>
      </c>
      <c r="E32148">
        <v>106</v>
      </c>
    </row>
    <row r="32149" spans="1:5" x14ac:dyDescent="0.25">
      <c r="A32149" s="1" t="s">
        <v>40857</v>
      </c>
      <c r="B32149">
        <v>9</v>
      </c>
      <c r="C32149" s="1" t="s">
        <v>40858</v>
      </c>
      <c r="D32149" t="b">
        <v>0</v>
      </c>
      <c r="E32149">
        <v>29</v>
      </c>
    </row>
    <row r="32150" spans="1:5" x14ac:dyDescent="0.25">
      <c r="A32150" s="1" t="s">
        <v>40909</v>
      </c>
      <c r="B32150">
        <v>9</v>
      </c>
      <c r="C32150" s="1" t="s">
        <v>40910</v>
      </c>
      <c r="D32150" t="b">
        <v>0</v>
      </c>
      <c r="E32150">
        <v>36</v>
      </c>
    </row>
    <row r="32151" spans="1:5" x14ac:dyDescent="0.25">
      <c r="A32151" s="1" t="s">
        <v>40953</v>
      </c>
      <c r="B32151">
        <v>9</v>
      </c>
      <c r="C32151" s="1" t="s">
        <v>40954</v>
      </c>
      <c r="D32151" t="b">
        <v>0</v>
      </c>
      <c r="E32151">
        <v>1511</v>
      </c>
    </row>
    <row r="32152" spans="1:5" x14ac:dyDescent="0.25">
      <c r="A32152" s="1" t="s">
        <v>41023</v>
      </c>
      <c r="B32152">
        <v>9</v>
      </c>
      <c r="C32152" s="1" t="s">
        <v>41024</v>
      </c>
      <c r="D32152" t="b">
        <v>0</v>
      </c>
      <c r="E32152">
        <v>43</v>
      </c>
    </row>
    <row r="32153" spans="1:5" x14ac:dyDescent="0.25">
      <c r="A32153" s="1" t="s">
        <v>41045</v>
      </c>
      <c r="B32153">
        <v>9</v>
      </c>
      <c r="C32153" s="1" t="s">
        <v>41046</v>
      </c>
      <c r="D32153" t="b">
        <v>0</v>
      </c>
      <c r="E32153">
        <v>2935</v>
      </c>
    </row>
    <row r="32154" spans="1:5" x14ac:dyDescent="0.25">
      <c r="A32154" s="1" t="s">
        <v>41153</v>
      </c>
      <c r="B32154">
        <v>9</v>
      </c>
      <c r="C32154" s="1" t="s">
        <v>41154</v>
      </c>
      <c r="D32154" t="b">
        <v>0</v>
      </c>
      <c r="E32154">
        <v>108</v>
      </c>
    </row>
    <row r="32155" spans="1:5" x14ac:dyDescent="0.25">
      <c r="A32155" s="1" t="s">
        <v>41197</v>
      </c>
      <c r="B32155">
        <v>9</v>
      </c>
      <c r="C32155" s="1" t="s">
        <v>41198</v>
      </c>
      <c r="D32155" t="b">
        <v>0</v>
      </c>
      <c r="E32155">
        <v>106</v>
      </c>
    </row>
    <row r="32156" spans="1:5" x14ac:dyDescent="0.25">
      <c r="A32156" s="1" t="s">
        <v>41225</v>
      </c>
      <c r="B32156">
        <v>9</v>
      </c>
      <c r="C32156" s="1" t="s">
        <v>41226</v>
      </c>
      <c r="D32156" t="b">
        <v>0</v>
      </c>
      <c r="E32156">
        <v>64</v>
      </c>
    </row>
    <row r="32157" spans="1:5" x14ac:dyDescent="0.25">
      <c r="A32157" s="1" t="s">
        <v>41353</v>
      </c>
      <c r="B32157">
        <v>9</v>
      </c>
      <c r="C32157" s="1" t="s">
        <v>41354</v>
      </c>
      <c r="D32157" t="b">
        <v>0</v>
      </c>
      <c r="E32157">
        <v>45</v>
      </c>
    </row>
    <row r="32158" spans="1:5" x14ac:dyDescent="0.25">
      <c r="A32158" s="1" t="s">
        <v>41409</v>
      </c>
      <c r="B32158">
        <v>9</v>
      </c>
      <c r="C32158" s="1" t="s">
        <v>41410</v>
      </c>
      <c r="D32158" t="b">
        <v>0</v>
      </c>
      <c r="E32158">
        <v>72</v>
      </c>
    </row>
    <row r="32159" spans="1:5" x14ac:dyDescent="0.25">
      <c r="A32159" s="1" t="s">
        <v>41485</v>
      </c>
      <c r="B32159">
        <v>9</v>
      </c>
      <c r="C32159" s="1" t="s">
        <v>41486</v>
      </c>
      <c r="D32159" t="b">
        <v>0</v>
      </c>
      <c r="E32159">
        <v>775</v>
      </c>
    </row>
    <row r="32160" spans="1:5" x14ac:dyDescent="0.25">
      <c r="A32160" s="1" t="s">
        <v>41533</v>
      </c>
      <c r="B32160">
        <v>9</v>
      </c>
      <c r="C32160" s="1" t="s">
        <v>41534</v>
      </c>
      <c r="D32160" t="b">
        <v>0</v>
      </c>
      <c r="E32160">
        <v>116</v>
      </c>
    </row>
    <row r="32161" spans="1:5" x14ac:dyDescent="0.25">
      <c r="A32161" s="1" t="s">
        <v>41649</v>
      </c>
      <c r="B32161">
        <v>9</v>
      </c>
      <c r="C32161" s="1" t="s">
        <v>41650</v>
      </c>
      <c r="D32161" t="b">
        <v>0</v>
      </c>
      <c r="E32161">
        <v>110</v>
      </c>
    </row>
    <row r="32162" spans="1:5" x14ac:dyDescent="0.25">
      <c r="A32162" s="1" t="s">
        <v>41659</v>
      </c>
      <c r="B32162">
        <v>9</v>
      </c>
      <c r="C32162" s="1" t="s">
        <v>41660</v>
      </c>
      <c r="D32162" t="b">
        <v>0</v>
      </c>
      <c r="E32162">
        <v>319</v>
      </c>
    </row>
    <row r="32163" spans="1:5" x14ac:dyDescent="0.25">
      <c r="A32163" s="1" t="s">
        <v>41771</v>
      </c>
      <c r="B32163">
        <v>9</v>
      </c>
      <c r="C32163" s="1" t="s">
        <v>41772</v>
      </c>
      <c r="D32163" t="b">
        <v>0</v>
      </c>
      <c r="E32163">
        <v>650</v>
      </c>
    </row>
    <row r="32164" spans="1:5" x14ac:dyDescent="0.25">
      <c r="A32164" s="1" t="s">
        <v>41787</v>
      </c>
      <c r="B32164">
        <v>9</v>
      </c>
      <c r="C32164" s="1" t="s">
        <v>41788</v>
      </c>
      <c r="D32164" t="b">
        <v>0</v>
      </c>
      <c r="E32164">
        <v>62</v>
      </c>
    </row>
    <row r="32165" spans="1:5" x14ac:dyDescent="0.25">
      <c r="A32165" s="1" t="s">
        <v>41791</v>
      </c>
      <c r="B32165">
        <v>9</v>
      </c>
      <c r="C32165" s="1" t="s">
        <v>41792</v>
      </c>
      <c r="D32165" t="b">
        <v>0</v>
      </c>
      <c r="E32165">
        <v>66</v>
      </c>
    </row>
    <row r="32166" spans="1:5" x14ac:dyDescent="0.25">
      <c r="A32166" s="1" t="s">
        <v>41829</v>
      </c>
      <c r="B32166">
        <v>9</v>
      </c>
      <c r="C32166" s="1" t="s">
        <v>41830</v>
      </c>
      <c r="D32166" t="b">
        <v>0</v>
      </c>
      <c r="E32166">
        <v>259</v>
      </c>
    </row>
    <row r="32167" spans="1:5" x14ac:dyDescent="0.25">
      <c r="A32167" s="1" t="s">
        <v>41835</v>
      </c>
      <c r="B32167">
        <v>9</v>
      </c>
      <c r="C32167" s="1" t="s">
        <v>41836</v>
      </c>
      <c r="D32167" t="b">
        <v>0</v>
      </c>
      <c r="E32167">
        <v>66</v>
      </c>
    </row>
    <row r="32168" spans="1:5" x14ac:dyDescent="0.25">
      <c r="A32168" s="1" t="s">
        <v>41857</v>
      </c>
      <c r="B32168">
        <v>9</v>
      </c>
      <c r="C32168" s="1" t="s">
        <v>41858</v>
      </c>
      <c r="D32168" t="b">
        <v>0</v>
      </c>
      <c r="E32168">
        <v>2781</v>
      </c>
    </row>
    <row r="32169" spans="1:5" x14ac:dyDescent="0.25">
      <c r="A32169" s="1" t="s">
        <v>41933</v>
      </c>
      <c r="B32169">
        <v>9</v>
      </c>
      <c r="C32169" s="1" t="s">
        <v>41934</v>
      </c>
      <c r="D32169" t="b">
        <v>0</v>
      </c>
      <c r="E32169">
        <v>40</v>
      </c>
    </row>
    <row r="32170" spans="1:5" x14ac:dyDescent="0.25">
      <c r="A32170" s="1" t="s">
        <v>42159</v>
      </c>
      <c r="B32170">
        <v>9</v>
      </c>
      <c r="C32170" s="1" t="s">
        <v>42160</v>
      </c>
      <c r="D32170" t="b">
        <v>0</v>
      </c>
      <c r="E32170">
        <v>35</v>
      </c>
    </row>
    <row r="32171" spans="1:5" x14ac:dyDescent="0.25">
      <c r="A32171" s="1" t="s">
        <v>42217</v>
      </c>
      <c r="B32171">
        <v>9</v>
      </c>
      <c r="C32171" s="1" t="s">
        <v>42218</v>
      </c>
      <c r="D32171" t="b">
        <v>0</v>
      </c>
      <c r="E32171">
        <v>90</v>
      </c>
    </row>
    <row r="32172" spans="1:5" x14ac:dyDescent="0.25">
      <c r="A32172" s="1" t="s">
        <v>42261</v>
      </c>
      <c r="B32172">
        <v>9</v>
      </c>
      <c r="C32172" s="1" t="s">
        <v>42262</v>
      </c>
      <c r="D32172" t="b">
        <v>0</v>
      </c>
      <c r="E32172">
        <v>57</v>
      </c>
    </row>
    <row r="32173" spans="1:5" x14ac:dyDescent="0.25">
      <c r="A32173" s="1" t="s">
        <v>42275</v>
      </c>
      <c r="B32173">
        <v>9</v>
      </c>
      <c r="C32173" s="1" t="s">
        <v>42276</v>
      </c>
      <c r="D32173" t="b">
        <v>0</v>
      </c>
      <c r="E32173">
        <v>103</v>
      </c>
    </row>
    <row r="32174" spans="1:5" x14ac:dyDescent="0.25">
      <c r="A32174" s="1" t="s">
        <v>42381</v>
      </c>
      <c r="B32174">
        <v>9</v>
      </c>
      <c r="C32174" s="1" t="s">
        <v>42382</v>
      </c>
      <c r="D32174" t="b">
        <v>0</v>
      </c>
      <c r="E32174">
        <v>96</v>
      </c>
    </row>
    <row r="32175" spans="1:5" x14ac:dyDescent="0.25">
      <c r="A32175" s="1" t="s">
        <v>42433</v>
      </c>
      <c r="B32175">
        <v>9</v>
      </c>
      <c r="C32175" s="1" t="s">
        <v>42434</v>
      </c>
      <c r="D32175" t="b">
        <v>0</v>
      </c>
      <c r="E32175">
        <v>618</v>
      </c>
    </row>
    <row r="32176" spans="1:5" x14ac:dyDescent="0.25">
      <c r="A32176" s="1" t="s">
        <v>42563</v>
      </c>
      <c r="B32176">
        <v>9</v>
      </c>
      <c r="C32176" s="1" t="s">
        <v>42564</v>
      </c>
      <c r="D32176" t="b">
        <v>0</v>
      </c>
      <c r="E32176">
        <v>8525</v>
      </c>
    </row>
    <row r="32177" spans="1:5" x14ac:dyDescent="0.25">
      <c r="A32177" s="1" t="s">
        <v>42681</v>
      </c>
      <c r="B32177">
        <v>9</v>
      </c>
      <c r="C32177" s="1" t="s">
        <v>42682</v>
      </c>
      <c r="D32177" t="b">
        <v>0</v>
      </c>
      <c r="E32177">
        <v>64069</v>
      </c>
    </row>
    <row r="32178" spans="1:5" x14ac:dyDescent="0.25">
      <c r="A32178" s="1" t="s">
        <v>42827</v>
      </c>
      <c r="B32178">
        <v>9</v>
      </c>
      <c r="C32178" s="1" t="s">
        <v>42828</v>
      </c>
      <c r="D32178" t="b">
        <v>0</v>
      </c>
      <c r="E32178">
        <v>115030</v>
      </c>
    </row>
    <row r="32179" spans="1:5" x14ac:dyDescent="0.25">
      <c r="A32179" s="1" t="s">
        <v>42835</v>
      </c>
      <c r="B32179">
        <v>9</v>
      </c>
      <c r="C32179" s="1" t="s">
        <v>42836</v>
      </c>
      <c r="D32179" t="b">
        <v>0</v>
      </c>
      <c r="E32179">
        <v>15914</v>
      </c>
    </row>
    <row r="32180" spans="1:5" x14ac:dyDescent="0.25">
      <c r="A32180" s="1" t="s">
        <v>42893</v>
      </c>
      <c r="B32180">
        <v>9</v>
      </c>
      <c r="C32180" s="1" t="s">
        <v>42894</v>
      </c>
      <c r="D32180" t="b">
        <v>1</v>
      </c>
      <c r="E32180">
        <v>775922</v>
      </c>
    </row>
    <row r="32181" spans="1:5" x14ac:dyDescent="0.25">
      <c r="A32181" s="1" t="s">
        <v>42913</v>
      </c>
      <c r="B32181">
        <v>9</v>
      </c>
      <c r="C32181" s="1" t="s">
        <v>42914</v>
      </c>
      <c r="D32181" t="b">
        <v>0</v>
      </c>
      <c r="E32181">
        <v>7043</v>
      </c>
    </row>
    <row r="32182" spans="1:5" x14ac:dyDescent="0.25">
      <c r="A32182" s="1" t="s">
        <v>42931</v>
      </c>
      <c r="B32182">
        <v>9</v>
      </c>
      <c r="C32182" s="1" t="s">
        <v>42932</v>
      </c>
      <c r="D32182" t="b">
        <v>0</v>
      </c>
      <c r="E32182">
        <v>6678</v>
      </c>
    </row>
    <row r="32183" spans="1:5" x14ac:dyDescent="0.25">
      <c r="A32183" s="1" t="s">
        <v>42945</v>
      </c>
      <c r="B32183">
        <v>9</v>
      </c>
      <c r="C32183" s="1" t="s">
        <v>42946</v>
      </c>
      <c r="D32183" t="b">
        <v>0</v>
      </c>
      <c r="E32183">
        <v>7800</v>
      </c>
    </row>
    <row r="32184" spans="1:5" x14ac:dyDescent="0.25">
      <c r="A32184" s="1" t="s">
        <v>42947</v>
      </c>
      <c r="B32184">
        <v>9</v>
      </c>
      <c r="C32184" s="1" t="s">
        <v>42948</v>
      </c>
      <c r="D32184" t="b">
        <v>0</v>
      </c>
      <c r="E32184">
        <v>126662</v>
      </c>
    </row>
    <row r="32185" spans="1:5" x14ac:dyDescent="0.25">
      <c r="A32185" s="1" t="s">
        <v>43105</v>
      </c>
      <c r="B32185">
        <v>9</v>
      </c>
      <c r="C32185" s="1" t="s">
        <v>43106</v>
      </c>
      <c r="D32185" t="b">
        <v>0</v>
      </c>
      <c r="E32185">
        <v>130</v>
      </c>
    </row>
    <row r="32186" spans="1:5" x14ac:dyDescent="0.25">
      <c r="A32186" s="1" t="s">
        <v>43273</v>
      </c>
      <c r="B32186">
        <v>9</v>
      </c>
      <c r="C32186" s="1" t="s">
        <v>43274</v>
      </c>
      <c r="D32186" t="b">
        <v>0</v>
      </c>
      <c r="E32186">
        <v>41</v>
      </c>
    </row>
    <row r="32187" spans="1:5" x14ac:dyDescent="0.25">
      <c r="A32187" s="1" t="s">
        <v>43461</v>
      </c>
      <c r="B32187">
        <v>9</v>
      </c>
      <c r="C32187" s="1" t="s">
        <v>43462</v>
      </c>
      <c r="D32187" t="b">
        <v>0</v>
      </c>
      <c r="E32187">
        <v>54</v>
      </c>
    </row>
    <row r="32188" spans="1:5" x14ac:dyDescent="0.25">
      <c r="A32188" s="1" t="s">
        <v>43505</v>
      </c>
      <c r="B32188">
        <v>9</v>
      </c>
      <c r="C32188" s="1" t="s">
        <v>43506</v>
      </c>
      <c r="D32188" t="b">
        <v>0</v>
      </c>
      <c r="E32188">
        <v>52</v>
      </c>
    </row>
    <row r="32189" spans="1:5" x14ac:dyDescent="0.25">
      <c r="A32189" s="1" t="s">
        <v>43547</v>
      </c>
      <c r="B32189">
        <v>9</v>
      </c>
      <c r="C32189" s="1" t="s">
        <v>43548</v>
      </c>
      <c r="D32189" t="b">
        <v>0</v>
      </c>
      <c r="E32189">
        <v>125</v>
      </c>
    </row>
    <row r="32190" spans="1:5" x14ac:dyDescent="0.25">
      <c r="A32190" s="1" t="s">
        <v>43615</v>
      </c>
      <c r="B32190">
        <v>9</v>
      </c>
      <c r="C32190" s="1" t="s">
        <v>43616</v>
      </c>
      <c r="D32190" t="b">
        <v>0</v>
      </c>
      <c r="E32190">
        <v>511</v>
      </c>
    </row>
    <row r="32191" spans="1:5" x14ac:dyDescent="0.25">
      <c r="A32191" s="1" t="s">
        <v>43697</v>
      </c>
      <c r="B32191">
        <v>9</v>
      </c>
      <c r="C32191" s="1" t="s">
        <v>43698</v>
      </c>
      <c r="D32191" t="b">
        <v>0</v>
      </c>
      <c r="E32191">
        <v>99</v>
      </c>
    </row>
    <row r="32192" spans="1:5" x14ac:dyDescent="0.25">
      <c r="A32192" s="1" t="s">
        <v>43787</v>
      </c>
      <c r="B32192">
        <v>9</v>
      </c>
      <c r="C32192" s="1" t="s">
        <v>43788</v>
      </c>
      <c r="D32192" t="b">
        <v>0</v>
      </c>
      <c r="E32192">
        <v>44</v>
      </c>
    </row>
    <row r="32193" spans="1:5" x14ac:dyDescent="0.25">
      <c r="A32193" s="1" t="s">
        <v>43835</v>
      </c>
      <c r="B32193">
        <v>9</v>
      </c>
      <c r="C32193" s="1" t="s">
        <v>43836</v>
      </c>
      <c r="D32193" t="b">
        <v>0</v>
      </c>
      <c r="E32193">
        <v>12945</v>
      </c>
    </row>
    <row r="32194" spans="1:5" x14ac:dyDescent="0.25">
      <c r="A32194" s="1" t="s">
        <v>43845</v>
      </c>
      <c r="B32194">
        <v>9</v>
      </c>
      <c r="C32194" s="1" t="s">
        <v>43846</v>
      </c>
      <c r="D32194" t="b">
        <v>0</v>
      </c>
      <c r="E32194">
        <v>164</v>
      </c>
    </row>
    <row r="32195" spans="1:5" x14ac:dyDescent="0.25">
      <c r="A32195" s="1" t="s">
        <v>43859</v>
      </c>
      <c r="B32195">
        <v>9</v>
      </c>
      <c r="C32195" s="1" t="s">
        <v>43860</v>
      </c>
      <c r="D32195" t="b">
        <v>0</v>
      </c>
      <c r="E32195">
        <v>158</v>
      </c>
    </row>
    <row r="32196" spans="1:5" x14ac:dyDescent="0.25">
      <c r="A32196" s="1" t="s">
        <v>44043</v>
      </c>
      <c r="B32196">
        <v>9</v>
      </c>
      <c r="C32196" s="1" t="s">
        <v>44044</v>
      </c>
      <c r="D32196" t="b">
        <v>0</v>
      </c>
      <c r="E32196">
        <v>69</v>
      </c>
    </row>
    <row r="32197" spans="1:5" x14ac:dyDescent="0.25">
      <c r="A32197" s="1" t="s">
        <v>44187</v>
      </c>
      <c r="B32197">
        <v>9</v>
      </c>
      <c r="C32197" s="1" t="s">
        <v>44188</v>
      </c>
      <c r="D32197" t="b">
        <v>0</v>
      </c>
      <c r="E32197">
        <v>1084</v>
      </c>
    </row>
    <row r="32198" spans="1:5" x14ac:dyDescent="0.25">
      <c r="A32198" s="1" t="s">
        <v>44199</v>
      </c>
      <c r="B32198">
        <v>9</v>
      </c>
      <c r="C32198" s="1" t="s">
        <v>44200</v>
      </c>
      <c r="D32198" t="b">
        <v>0</v>
      </c>
      <c r="E32198">
        <v>148</v>
      </c>
    </row>
    <row r="32199" spans="1:5" x14ac:dyDescent="0.25">
      <c r="A32199" s="1" t="s">
        <v>44297</v>
      </c>
      <c r="B32199">
        <v>9</v>
      </c>
      <c r="C32199" s="1" t="s">
        <v>44298</v>
      </c>
      <c r="D32199" t="b">
        <v>0</v>
      </c>
      <c r="E32199">
        <v>641</v>
      </c>
    </row>
    <row r="32200" spans="1:5" x14ac:dyDescent="0.25">
      <c r="A32200" s="1" t="s">
        <v>44337</v>
      </c>
      <c r="B32200">
        <v>9</v>
      </c>
      <c r="C32200" s="1" t="s">
        <v>44338</v>
      </c>
      <c r="D32200" t="b">
        <v>0</v>
      </c>
      <c r="E32200">
        <v>256</v>
      </c>
    </row>
    <row r="32201" spans="1:5" x14ac:dyDescent="0.25">
      <c r="A32201" s="1" t="s">
        <v>44500</v>
      </c>
      <c r="B32201">
        <v>9</v>
      </c>
      <c r="C32201" s="1" t="s">
        <v>44501</v>
      </c>
      <c r="D32201" t="b">
        <v>1</v>
      </c>
      <c r="E32201">
        <v>292094</v>
      </c>
    </row>
    <row r="32202" spans="1:5" x14ac:dyDescent="0.25">
      <c r="A32202" s="1" t="s">
        <v>44618</v>
      </c>
      <c r="B32202">
        <v>9</v>
      </c>
      <c r="C32202" s="1" t="s">
        <v>44619</v>
      </c>
      <c r="D32202" t="b">
        <v>0</v>
      </c>
      <c r="E32202">
        <v>246</v>
      </c>
    </row>
    <row r="32203" spans="1:5" x14ac:dyDescent="0.25">
      <c r="A32203" s="1" t="s">
        <v>44726</v>
      </c>
      <c r="B32203">
        <v>9</v>
      </c>
      <c r="C32203" s="1" t="s">
        <v>44727</v>
      </c>
      <c r="D32203" t="b">
        <v>0</v>
      </c>
      <c r="E32203">
        <v>61</v>
      </c>
    </row>
    <row r="32204" spans="1:5" x14ac:dyDescent="0.25">
      <c r="A32204" s="1" t="s">
        <v>44780</v>
      </c>
      <c r="B32204">
        <v>9</v>
      </c>
      <c r="C32204" s="1" t="s">
        <v>44781</v>
      </c>
      <c r="D32204" t="b">
        <v>0</v>
      </c>
      <c r="E32204">
        <v>7428</v>
      </c>
    </row>
    <row r="32205" spans="1:5" x14ac:dyDescent="0.25">
      <c r="A32205" s="1" t="s">
        <v>44824</v>
      </c>
      <c r="B32205">
        <v>9</v>
      </c>
      <c r="C32205" s="1" t="s">
        <v>44825</v>
      </c>
      <c r="D32205" t="b">
        <v>0</v>
      </c>
      <c r="E32205">
        <v>52988</v>
      </c>
    </row>
    <row r="32206" spans="1:5" x14ac:dyDescent="0.25">
      <c r="A32206" s="1" t="s">
        <v>44908</v>
      </c>
      <c r="B32206">
        <v>9</v>
      </c>
      <c r="C32206" s="1" t="s">
        <v>44909</v>
      </c>
      <c r="D32206" t="b">
        <v>0</v>
      </c>
      <c r="E32206">
        <v>1681</v>
      </c>
    </row>
    <row r="32207" spans="1:5" x14ac:dyDescent="0.25">
      <c r="A32207" s="1" t="s">
        <v>44962</v>
      </c>
      <c r="B32207">
        <v>9</v>
      </c>
      <c r="C32207" s="1" t="s">
        <v>44963</v>
      </c>
      <c r="D32207" t="b">
        <v>0</v>
      </c>
      <c r="E32207">
        <v>240</v>
      </c>
    </row>
    <row r="32208" spans="1:5" x14ac:dyDescent="0.25">
      <c r="A32208" s="1" t="s">
        <v>44972</v>
      </c>
      <c r="B32208">
        <v>9</v>
      </c>
      <c r="C32208" s="1" t="s">
        <v>44973</v>
      </c>
      <c r="D32208" t="b">
        <v>0</v>
      </c>
      <c r="E32208">
        <v>135</v>
      </c>
    </row>
    <row r="32209" spans="1:5" x14ac:dyDescent="0.25">
      <c r="A32209" s="1" t="s">
        <v>45074</v>
      </c>
      <c r="B32209">
        <v>9</v>
      </c>
      <c r="C32209" s="1" t="s">
        <v>45075</v>
      </c>
      <c r="D32209" t="b">
        <v>0</v>
      </c>
      <c r="E32209">
        <v>5558614</v>
      </c>
    </row>
    <row r="32210" spans="1:5" x14ac:dyDescent="0.25">
      <c r="A32210" s="1" t="s">
        <v>45094</v>
      </c>
      <c r="B32210">
        <v>9</v>
      </c>
      <c r="C32210" s="1" t="s">
        <v>45095</v>
      </c>
      <c r="D32210" t="b">
        <v>0</v>
      </c>
      <c r="E32210">
        <v>6107</v>
      </c>
    </row>
    <row r="32211" spans="1:5" x14ac:dyDescent="0.25">
      <c r="A32211" s="1" t="s">
        <v>45342</v>
      </c>
      <c r="B32211">
        <v>9</v>
      </c>
      <c r="C32211" s="1" t="s">
        <v>45343</v>
      </c>
      <c r="D32211" t="b">
        <v>0</v>
      </c>
      <c r="E32211">
        <v>262</v>
      </c>
    </row>
    <row r="32212" spans="1:5" x14ac:dyDescent="0.25">
      <c r="A32212" s="1" t="s">
        <v>45344</v>
      </c>
      <c r="B32212">
        <v>9</v>
      </c>
      <c r="C32212" s="1" t="s">
        <v>45345</v>
      </c>
      <c r="D32212" t="b">
        <v>0</v>
      </c>
      <c r="E32212">
        <v>114</v>
      </c>
    </row>
    <row r="32213" spans="1:5" x14ac:dyDescent="0.25">
      <c r="A32213" s="1" t="s">
        <v>45474</v>
      </c>
      <c r="B32213">
        <v>9</v>
      </c>
      <c r="C32213" s="1" t="s">
        <v>45475</v>
      </c>
      <c r="D32213" t="b">
        <v>0</v>
      </c>
      <c r="E32213">
        <v>112</v>
      </c>
    </row>
    <row r="32214" spans="1:5" x14ac:dyDescent="0.25">
      <c r="A32214" s="1" t="s">
        <v>45580</v>
      </c>
      <c r="B32214">
        <v>9</v>
      </c>
      <c r="C32214" s="1" t="s">
        <v>45581</v>
      </c>
      <c r="D32214" t="b">
        <v>0</v>
      </c>
      <c r="E32214">
        <v>301</v>
      </c>
    </row>
    <row r="32215" spans="1:5" x14ac:dyDescent="0.25">
      <c r="A32215" s="1" t="s">
        <v>45614</v>
      </c>
      <c r="B32215">
        <v>9</v>
      </c>
      <c r="C32215" s="1" t="s">
        <v>45615</v>
      </c>
      <c r="D32215" t="b">
        <v>0</v>
      </c>
      <c r="E32215">
        <v>122</v>
      </c>
    </row>
    <row r="32216" spans="1:5" x14ac:dyDescent="0.25">
      <c r="A32216" s="1" t="s">
        <v>45658</v>
      </c>
      <c r="B32216">
        <v>9</v>
      </c>
      <c r="C32216" s="1" t="s">
        <v>45659</v>
      </c>
      <c r="D32216" t="b">
        <v>0</v>
      </c>
      <c r="E32216">
        <v>201</v>
      </c>
    </row>
    <row r="32217" spans="1:5" x14ac:dyDescent="0.25">
      <c r="A32217" s="1" t="s">
        <v>45718</v>
      </c>
      <c r="B32217">
        <v>9</v>
      </c>
      <c r="C32217" s="1" t="s">
        <v>45719</v>
      </c>
      <c r="D32217" t="b">
        <v>0</v>
      </c>
      <c r="E32217">
        <v>86</v>
      </c>
    </row>
    <row r="32218" spans="1:5" x14ac:dyDescent="0.25">
      <c r="A32218" s="1" t="s">
        <v>45888</v>
      </c>
      <c r="B32218">
        <v>9</v>
      </c>
      <c r="C32218" s="1" t="s">
        <v>45889</v>
      </c>
      <c r="D32218" t="b">
        <v>0</v>
      </c>
      <c r="E32218">
        <v>421</v>
      </c>
    </row>
    <row r="32219" spans="1:5" x14ac:dyDescent="0.25">
      <c r="A32219" s="1" t="s">
        <v>46006</v>
      </c>
      <c r="B32219">
        <v>9</v>
      </c>
      <c r="C32219" s="1" t="s">
        <v>46007</v>
      </c>
      <c r="D32219" t="b">
        <v>0</v>
      </c>
      <c r="E32219">
        <v>5423</v>
      </c>
    </row>
    <row r="32220" spans="1:5" x14ac:dyDescent="0.25">
      <c r="A32220" s="1" t="s">
        <v>46346</v>
      </c>
      <c r="B32220">
        <v>9</v>
      </c>
      <c r="C32220" s="1" t="s">
        <v>46347</v>
      </c>
      <c r="D32220" t="b">
        <v>0</v>
      </c>
      <c r="E32220">
        <v>1380</v>
      </c>
    </row>
    <row r="32221" spans="1:5" x14ac:dyDescent="0.25">
      <c r="A32221" s="1" t="s">
        <v>46650</v>
      </c>
      <c r="B32221">
        <v>9</v>
      </c>
      <c r="C32221" s="1" t="s">
        <v>46651</v>
      </c>
      <c r="D32221" t="b">
        <v>0</v>
      </c>
      <c r="E32221">
        <v>1074</v>
      </c>
    </row>
    <row r="32222" spans="1:5" x14ac:dyDescent="0.25">
      <c r="A32222" s="1" t="s">
        <v>46692</v>
      </c>
      <c r="B32222">
        <v>9</v>
      </c>
      <c r="C32222" s="1" t="s">
        <v>46693</v>
      </c>
      <c r="D32222" t="b">
        <v>0</v>
      </c>
      <c r="E32222">
        <v>117508</v>
      </c>
    </row>
    <row r="32223" spans="1:5" x14ac:dyDescent="0.25">
      <c r="A32223" s="1" t="s">
        <v>46720</v>
      </c>
      <c r="B32223">
        <v>9</v>
      </c>
      <c r="C32223" s="1" t="s">
        <v>46721</v>
      </c>
      <c r="D32223" t="b">
        <v>0</v>
      </c>
      <c r="E32223">
        <v>54429</v>
      </c>
    </row>
    <row r="32224" spans="1:5" x14ac:dyDescent="0.25">
      <c r="A32224" s="1" t="s">
        <v>46818</v>
      </c>
      <c r="B32224">
        <v>9</v>
      </c>
      <c r="C32224" s="1" t="s">
        <v>46819</v>
      </c>
      <c r="D32224" t="b">
        <v>0</v>
      </c>
      <c r="E32224">
        <v>167406</v>
      </c>
    </row>
    <row r="32225" spans="1:5" x14ac:dyDescent="0.25">
      <c r="A32225" s="1" t="s">
        <v>46916</v>
      </c>
      <c r="B32225">
        <v>9</v>
      </c>
      <c r="C32225" s="1" t="s">
        <v>46917</v>
      </c>
      <c r="D32225" t="b">
        <v>0</v>
      </c>
      <c r="E32225">
        <v>167579</v>
      </c>
    </row>
    <row r="32226" spans="1:5" x14ac:dyDescent="0.25">
      <c r="A32226" s="1" t="s">
        <v>46926</v>
      </c>
      <c r="B32226">
        <v>9</v>
      </c>
      <c r="C32226" s="1" t="s">
        <v>46927</v>
      </c>
      <c r="D32226" t="b">
        <v>0</v>
      </c>
      <c r="E32226">
        <v>97235</v>
      </c>
    </row>
    <row r="32227" spans="1:5" x14ac:dyDescent="0.25">
      <c r="A32227" s="1" t="s">
        <v>46950</v>
      </c>
      <c r="B32227">
        <v>9</v>
      </c>
      <c r="C32227" s="1" t="s">
        <v>46951</v>
      </c>
      <c r="D32227" t="b">
        <v>0</v>
      </c>
      <c r="E32227">
        <v>61</v>
      </c>
    </row>
    <row r="32228" spans="1:5" x14ac:dyDescent="0.25">
      <c r="A32228" s="1" t="s">
        <v>47092</v>
      </c>
      <c r="B32228">
        <v>9</v>
      </c>
      <c r="C32228" s="1" t="s">
        <v>47093</v>
      </c>
      <c r="D32228" t="b">
        <v>0</v>
      </c>
      <c r="E32228">
        <v>439707</v>
      </c>
    </row>
    <row r="32229" spans="1:5" x14ac:dyDescent="0.25">
      <c r="A32229" s="1" t="s">
        <v>47510</v>
      </c>
      <c r="B32229">
        <v>9</v>
      </c>
      <c r="C32229" s="1" t="s">
        <v>47511</v>
      </c>
      <c r="D32229" t="b">
        <v>0</v>
      </c>
      <c r="E32229">
        <v>49090</v>
      </c>
    </row>
    <row r="32230" spans="1:5" x14ac:dyDescent="0.25">
      <c r="A32230" s="1" t="s">
        <v>47616</v>
      </c>
      <c r="B32230">
        <v>9</v>
      </c>
      <c r="C32230" s="1" t="s">
        <v>47617</v>
      </c>
      <c r="D32230" t="b">
        <v>0</v>
      </c>
      <c r="E32230">
        <v>48093</v>
      </c>
    </row>
    <row r="32231" spans="1:5" x14ac:dyDescent="0.25">
      <c r="A32231" s="1" t="s">
        <v>47850</v>
      </c>
      <c r="B32231">
        <v>9</v>
      </c>
      <c r="C32231" s="1" t="s">
        <v>47851</v>
      </c>
      <c r="D32231" t="b">
        <v>0</v>
      </c>
      <c r="E32231">
        <v>99390</v>
      </c>
    </row>
    <row r="32232" spans="1:5" x14ac:dyDescent="0.25">
      <c r="A32232" s="1" t="s">
        <v>47854</v>
      </c>
      <c r="B32232">
        <v>9</v>
      </c>
      <c r="C32232" s="1" t="s">
        <v>47855</v>
      </c>
      <c r="D32232" t="b">
        <v>0</v>
      </c>
      <c r="E32232">
        <v>132577</v>
      </c>
    </row>
    <row r="32233" spans="1:5" x14ac:dyDescent="0.25">
      <c r="A32233" s="1" t="s">
        <v>47896</v>
      </c>
      <c r="B32233">
        <v>9</v>
      </c>
      <c r="C32233" s="1" t="s">
        <v>47897</v>
      </c>
      <c r="D32233" t="b">
        <v>0</v>
      </c>
      <c r="E32233">
        <v>54081</v>
      </c>
    </row>
    <row r="32234" spans="1:5" x14ac:dyDescent="0.25">
      <c r="A32234" s="1" t="s">
        <v>47934</v>
      </c>
      <c r="B32234">
        <v>9</v>
      </c>
      <c r="C32234" s="1" t="s">
        <v>47935</v>
      </c>
      <c r="D32234" t="b">
        <v>0</v>
      </c>
      <c r="E32234">
        <v>79960</v>
      </c>
    </row>
    <row r="32235" spans="1:5" x14ac:dyDescent="0.25">
      <c r="A32235" s="1" t="s">
        <v>47970</v>
      </c>
      <c r="B32235">
        <v>9</v>
      </c>
      <c r="C32235" s="1" t="s">
        <v>47971</v>
      </c>
      <c r="D32235" t="b">
        <v>0</v>
      </c>
      <c r="E32235">
        <v>203260</v>
      </c>
    </row>
    <row r="32236" spans="1:5" x14ac:dyDescent="0.25">
      <c r="A32236" s="1" t="s">
        <v>48220</v>
      </c>
      <c r="B32236">
        <v>9</v>
      </c>
      <c r="C32236" s="1" t="s">
        <v>48221</v>
      </c>
      <c r="D32236" t="b">
        <v>0</v>
      </c>
      <c r="E32236">
        <v>41</v>
      </c>
    </row>
    <row r="32237" spans="1:5" x14ac:dyDescent="0.25">
      <c r="A32237" s="1" t="s">
        <v>48224</v>
      </c>
      <c r="B32237">
        <v>9</v>
      </c>
      <c r="C32237" s="1" t="s">
        <v>48225</v>
      </c>
      <c r="D32237" t="b">
        <v>0</v>
      </c>
      <c r="E32237">
        <v>81</v>
      </c>
    </row>
    <row r="32238" spans="1:5" x14ac:dyDescent="0.25">
      <c r="A32238" s="1" t="s">
        <v>48284</v>
      </c>
      <c r="B32238">
        <v>9</v>
      </c>
      <c r="C32238" s="1" t="s">
        <v>48285</v>
      </c>
      <c r="D32238" t="b">
        <v>0</v>
      </c>
      <c r="E32238">
        <v>58</v>
      </c>
    </row>
    <row r="32239" spans="1:5" x14ac:dyDescent="0.25">
      <c r="A32239" s="1" t="s">
        <v>48646</v>
      </c>
      <c r="B32239">
        <v>9</v>
      </c>
      <c r="C32239" s="1" t="s">
        <v>48647</v>
      </c>
      <c r="D32239" t="b">
        <v>0</v>
      </c>
      <c r="E32239">
        <v>74</v>
      </c>
    </row>
    <row r="32240" spans="1:5" x14ac:dyDescent="0.25">
      <c r="A32240" s="1" t="s">
        <v>48756</v>
      </c>
      <c r="B32240">
        <v>9</v>
      </c>
      <c r="C32240" s="1" t="s">
        <v>48757</v>
      </c>
      <c r="D32240" t="b">
        <v>0</v>
      </c>
      <c r="E32240">
        <v>41</v>
      </c>
    </row>
    <row r="32241" spans="1:5" x14ac:dyDescent="0.25">
      <c r="A32241" s="1" t="s">
        <v>48794</v>
      </c>
      <c r="B32241">
        <v>9</v>
      </c>
      <c r="C32241" s="1" t="s">
        <v>48795</v>
      </c>
      <c r="D32241" t="b">
        <v>0</v>
      </c>
      <c r="E32241">
        <v>54</v>
      </c>
    </row>
    <row r="32242" spans="1:5" x14ac:dyDescent="0.25">
      <c r="A32242" s="1" t="s">
        <v>48796</v>
      </c>
      <c r="B32242">
        <v>9</v>
      </c>
      <c r="C32242" s="1" t="s">
        <v>48797</v>
      </c>
      <c r="D32242" t="b">
        <v>0</v>
      </c>
      <c r="E32242">
        <v>66</v>
      </c>
    </row>
    <row r="32243" spans="1:5" x14ac:dyDescent="0.25">
      <c r="A32243" s="1" t="s">
        <v>48902</v>
      </c>
      <c r="B32243">
        <v>9</v>
      </c>
      <c r="C32243" s="1" t="s">
        <v>48903</v>
      </c>
      <c r="D32243" t="b">
        <v>0</v>
      </c>
      <c r="E32243">
        <v>49</v>
      </c>
    </row>
    <row r="32244" spans="1:5" x14ac:dyDescent="0.25">
      <c r="A32244" s="1" t="s">
        <v>48978</v>
      </c>
      <c r="B32244">
        <v>9</v>
      </c>
      <c r="C32244" s="1" t="s">
        <v>48979</v>
      </c>
      <c r="D32244" t="b">
        <v>0</v>
      </c>
      <c r="E32244">
        <v>122</v>
      </c>
    </row>
    <row r="32245" spans="1:5" x14ac:dyDescent="0.25">
      <c r="A32245" s="1" t="s">
        <v>48984</v>
      </c>
      <c r="B32245">
        <v>9</v>
      </c>
      <c r="C32245" s="1" t="s">
        <v>48985</v>
      </c>
      <c r="D32245" t="b">
        <v>0</v>
      </c>
      <c r="E32245">
        <v>115</v>
      </c>
    </row>
    <row r="32246" spans="1:5" x14ac:dyDescent="0.25">
      <c r="A32246" s="1" t="s">
        <v>49010</v>
      </c>
      <c r="B32246">
        <v>9</v>
      </c>
      <c r="C32246" s="1" t="s">
        <v>49011</v>
      </c>
      <c r="D32246" t="b">
        <v>0</v>
      </c>
      <c r="E32246">
        <v>91</v>
      </c>
    </row>
    <row r="32247" spans="1:5" x14ac:dyDescent="0.25">
      <c r="A32247" s="1" t="s">
        <v>49094</v>
      </c>
      <c r="B32247">
        <v>9</v>
      </c>
      <c r="C32247" s="1" t="s">
        <v>49095</v>
      </c>
      <c r="D32247" t="b">
        <v>0</v>
      </c>
      <c r="E32247">
        <v>61</v>
      </c>
    </row>
    <row r="32248" spans="1:5" x14ac:dyDescent="0.25">
      <c r="A32248" s="1" t="s">
        <v>49112</v>
      </c>
      <c r="B32248">
        <v>9</v>
      </c>
      <c r="C32248" s="1" t="s">
        <v>49113</v>
      </c>
      <c r="D32248" t="b">
        <v>0</v>
      </c>
      <c r="E32248">
        <v>1070</v>
      </c>
    </row>
    <row r="32249" spans="1:5" x14ac:dyDescent="0.25">
      <c r="A32249" s="1" t="s">
        <v>49152</v>
      </c>
      <c r="B32249">
        <v>9</v>
      </c>
      <c r="C32249" s="1" t="s">
        <v>49153</v>
      </c>
      <c r="D32249" t="b">
        <v>0</v>
      </c>
      <c r="E32249">
        <v>192</v>
      </c>
    </row>
    <row r="32250" spans="1:5" x14ac:dyDescent="0.25">
      <c r="A32250" s="1" t="s">
        <v>49218</v>
      </c>
      <c r="B32250">
        <v>9</v>
      </c>
      <c r="C32250" s="1" t="s">
        <v>49219</v>
      </c>
      <c r="D32250" t="b">
        <v>0</v>
      </c>
      <c r="E32250">
        <v>120</v>
      </c>
    </row>
    <row r="32251" spans="1:5" x14ac:dyDescent="0.25">
      <c r="A32251" s="1" t="s">
        <v>49326</v>
      </c>
      <c r="B32251">
        <v>9</v>
      </c>
      <c r="C32251" s="1" t="s">
        <v>49327</v>
      </c>
      <c r="D32251" t="b">
        <v>0</v>
      </c>
      <c r="E32251">
        <v>44</v>
      </c>
    </row>
    <row r="32252" spans="1:5" x14ac:dyDescent="0.25">
      <c r="A32252" s="1" t="s">
        <v>49530</v>
      </c>
      <c r="B32252">
        <v>9</v>
      </c>
      <c r="C32252" s="1" t="s">
        <v>49531</v>
      </c>
      <c r="D32252" t="b">
        <v>0</v>
      </c>
      <c r="E32252">
        <v>99</v>
      </c>
    </row>
    <row r="32253" spans="1:5" x14ac:dyDescent="0.25">
      <c r="A32253" s="1" t="s">
        <v>49782</v>
      </c>
      <c r="B32253">
        <v>9</v>
      </c>
      <c r="C32253" s="1" t="s">
        <v>49783</v>
      </c>
      <c r="D32253" t="b">
        <v>0</v>
      </c>
      <c r="E32253">
        <v>66</v>
      </c>
    </row>
    <row r="32254" spans="1:5" x14ac:dyDescent="0.25">
      <c r="A32254" s="1" t="s">
        <v>49798</v>
      </c>
      <c r="B32254">
        <v>9</v>
      </c>
      <c r="C32254" s="1" t="s">
        <v>49799</v>
      </c>
      <c r="D32254" t="b">
        <v>0</v>
      </c>
      <c r="E32254">
        <v>95</v>
      </c>
    </row>
    <row r="32255" spans="1:5" x14ac:dyDescent="0.25">
      <c r="A32255" s="1" t="s">
        <v>50130</v>
      </c>
      <c r="B32255">
        <v>9</v>
      </c>
      <c r="C32255" s="1" t="s">
        <v>50131</v>
      </c>
      <c r="D32255" t="b">
        <v>0</v>
      </c>
      <c r="E32255">
        <v>80</v>
      </c>
    </row>
    <row r="32256" spans="1:5" x14ac:dyDescent="0.25">
      <c r="A32256" s="1" t="s">
        <v>50138</v>
      </c>
      <c r="B32256">
        <v>9</v>
      </c>
      <c r="C32256" s="1" t="s">
        <v>50139</v>
      </c>
      <c r="D32256" t="b">
        <v>0</v>
      </c>
      <c r="E32256">
        <v>85</v>
      </c>
    </row>
    <row r="32257" spans="1:5" x14ac:dyDescent="0.25">
      <c r="A32257" s="1" t="s">
        <v>50164</v>
      </c>
      <c r="B32257">
        <v>9</v>
      </c>
      <c r="C32257" s="1" t="s">
        <v>50165</v>
      </c>
      <c r="D32257" t="b">
        <v>0</v>
      </c>
      <c r="E32257">
        <v>89</v>
      </c>
    </row>
    <row r="32258" spans="1:5" x14ac:dyDescent="0.25">
      <c r="A32258" s="1" t="s">
        <v>50178</v>
      </c>
      <c r="B32258">
        <v>9</v>
      </c>
      <c r="C32258" s="1" t="s">
        <v>50179</v>
      </c>
      <c r="D32258" t="b">
        <v>0</v>
      </c>
      <c r="E32258">
        <v>37</v>
      </c>
    </row>
    <row r="32259" spans="1:5" x14ac:dyDescent="0.25">
      <c r="A32259" s="1" t="s">
        <v>50650</v>
      </c>
      <c r="B32259">
        <v>9</v>
      </c>
      <c r="C32259" s="1" t="s">
        <v>50651</v>
      </c>
      <c r="D32259" t="b">
        <v>0</v>
      </c>
      <c r="E32259">
        <v>55</v>
      </c>
    </row>
    <row r="32260" spans="1:5" x14ac:dyDescent="0.25">
      <c r="A32260" s="1" t="s">
        <v>50692</v>
      </c>
      <c r="B32260">
        <v>9</v>
      </c>
      <c r="C32260" s="1" t="s">
        <v>50693</v>
      </c>
      <c r="D32260" t="b">
        <v>0</v>
      </c>
      <c r="E32260">
        <v>387</v>
      </c>
    </row>
    <row r="32261" spans="1:5" x14ac:dyDescent="0.25">
      <c r="A32261" s="1" t="s">
        <v>50826</v>
      </c>
      <c r="B32261">
        <v>9</v>
      </c>
      <c r="C32261" s="1" t="s">
        <v>50827</v>
      </c>
      <c r="D32261" t="b">
        <v>0</v>
      </c>
      <c r="E32261">
        <v>50</v>
      </c>
    </row>
    <row r="32262" spans="1:5" x14ac:dyDescent="0.25">
      <c r="A32262" s="1" t="s">
        <v>50842</v>
      </c>
      <c r="B32262">
        <v>9</v>
      </c>
      <c r="C32262" s="1" t="s">
        <v>50843</v>
      </c>
      <c r="D32262" t="b">
        <v>0</v>
      </c>
      <c r="E32262">
        <v>45</v>
      </c>
    </row>
    <row r="32263" spans="1:5" x14ac:dyDescent="0.25">
      <c r="A32263" s="1" t="s">
        <v>50874</v>
      </c>
      <c r="B32263">
        <v>9</v>
      </c>
      <c r="C32263" s="1" t="s">
        <v>50875</v>
      </c>
      <c r="D32263" t="b">
        <v>0</v>
      </c>
      <c r="E32263">
        <v>99</v>
      </c>
    </row>
    <row r="32264" spans="1:5" x14ac:dyDescent="0.25">
      <c r="A32264" s="1" t="s">
        <v>50980</v>
      </c>
      <c r="B32264">
        <v>9</v>
      </c>
      <c r="C32264" s="1" t="s">
        <v>50981</v>
      </c>
      <c r="D32264" t="b">
        <v>0</v>
      </c>
      <c r="E32264">
        <v>61</v>
      </c>
    </row>
    <row r="32265" spans="1:5" x14ac:dyDescent="0.25">
      <c r="A32265" s="1" t="s">
        <v>51028</v>
      </c>
      <c r="B32265">
        <v>9</v>
      </c>
      <c r="C32265" s="1" t="s">
        <v>51029</v>
      </c>
      <c r="D32265" t="b">
        <v>0</v>
      </c>
      <c r="E32265">
        <v>58</v>
      </c>
    </row>
    <row r="32266" spans="1:5" x14ac:dyDescent="0.25">
      <c r="A32266" s="1" t="s">
        <v>51052</v>
      </c>
      <c r="B32266">
        <v>9</v>
      </c>
      <c r="C32266" s="1" t="s">
        <v>51053</v>
      </c>
      <c r="D32266" t="b">
        <v>0</v>
      </c>
      <c r="E32266">
        <v>38</v>
      </c>
    </row>
    <row r="32267" spans="1:5" x14ac:dyDescent="0.25">
      <c r="A32267" s="1" t="s">
        <v>51118</v>
      </c>
      <c r="B32267">
        <v>9</v>
      </c>
      <c r="C32267" s="1" t="s">
        <v>51119</v>
      </c>
      <c r="D32267" t="b">
        <v>0</v>
      </c>
      <c r="E32267">
        <v>55</v>
      </c>
    </row>
    <row r="32268" spans="1:5" x14ac:dyDescent="0.25">
      <c r="A32268" s="1" t="s">
        <v>51204</v>
      </c>
      <c r="B32268">
        <v>9</v>
      </c>
      <c r="C32268" s="1" t="s">
        <v>51205</v>
      </c>
      <c r="D32268" t="b">
        <v>0</v>
      </c>
      <c r="E32268">
        <v>1529</v>
      </c>
    </row>
    <row r="32269" spans="1:5" x14ac:dyDescent="0.25">
      <c r="A32269" s="1" t="s">
        <v>51350</v>
      </c>
      <c r="B32269">
        <v>9</v>
      </c>
      <c r="C32269" s="1" t="s">
        <v>51351</v>
      </c>
      <c r="D32269" t="b">
        <v>0</v>
      </c>
      <c r="E32269">
        <v>21</v>
      </c>
    </row>
    <row r="32270" spans="1:5" x14ac:dyDescent="0.25">
      <c r="A32270" s="1" t="s">
        <v>51524</v>
      </c>
      <c r="B32270">
        <v>9</v>
      </c>
      <c r="C32270" s="1" t="s">
        <v>51525</v>
      </c>
      <c r="D32270" t="b">
        <v>0</v>
      </c>
      <c r="E32270">
        <v>131</v>
      </c>
    </row>
    <row r="32271" spans="1:5" x14ac:dyDescent="0.25">
      <c r="A32271" s="1" t="s">
        <v>51634</v>
      </c>
      <c r="B32271">
        <v>9</v>
      </c>
      <c r="C32271" s="1" t="s">
        <v>51635</v>
      </c>
      <c r="D32271" t="b">
        <v>0</v>
      </c>
      <c r="E32271">
        <v>112</v>
      </c>
    </row>
    <row r="32272" spans="1:5" x14ac:dyDescent="0.25">
      <c r="A32272" s="1" t="s">
        <v>51764</v>
      </c>
      <c r="B32272">
        <v>9</v>
      </c>
      <c r="C32272" s="1" t="s">
        <v>51765</v>
      </c>
      <c r="D32272" t="b">
        <v>0</v>
      </c>
      <c r="E32272">
        <v>258</v>
      </c>
    </row>
    <row r="32273" spans="1:5" x14ac:dyDescent="0.25">
      <c r="A32273" s="1" t="s">
        <v>51820</v>
      </c>
      <c r="B32273">
        <v>9</v>
      </c>
      <c r="C32273" s="1" t="s">
        <v>51821</v>
      </c>
      <c r="D32273" t="b">
        <v>0</v>
      </c>
      <c r="E32273">
        <v>61</v>
      </c>
    </row>
    <row r="32274" spans="1:5" x14ac:dyDescent="0.25">
      <c r="A32274" s="1" t="s">
        <v>51854</v>
      </c>
      <c r="B32274">
        <v>9</v>
      </c>
      <c r="C32274" s="1" t="s">
        <v>51855</v>
      </c>
      <c r="D32274" t="b">
        <v>0</v>
      </c>
      <c r="E32274">
        <v>48</v>
      </c>
    </row>
    <row r="32275" spans="1:5" x14ac:dyDescent="0.25">
      <c r="A32275" s="1" t="s">
        <v>51928</v>
      </c>
      <c r="B32275">
        <v>9</v>
      </c>
      <c r="C32275" s="1" t="s">
        <v>51929</v>
      </c>
      <c r="D32275" t="b">
        <v>0</v>
      </c>
      <c r="E32275">
        <v>203159</v>
      </c>
    </row>
    <row r="32276" spans="1:5" x14ac:dyDescent="0.25">
      <c r="A32276" s="1" t="s">
        <v>51934</v>
      </c>
      <c r="B32276">
        <v>9</v>
      </c>
      <c r="C32276" s="1" t="s">
        <v>51935</v>
      </c>
      <c r="D32276" t="b">
        <v>0</v>
      </c>
      <c r="E32276">
        <v>12003</v>
      </c>
    </row>
    <row r="32277" spans="1:5" x14ac:dyDescent="0.25">
      <c r="A32277" s="1" t="s">
        <v>51936</v>
      </c>
      <c r="B32277">
        <v>9</v>
      </c>
      <c r="C32277" s="1" t="s">
        <v>51937</v>
      </c>
      <c r="D32277" t="b">
        <v>0</v>
      </c>
      <c r="E32277">
        <v>57</v>
      </c>
    </row>
    <row r="32278" spans="1:5" x14ac:dyDescent="0.25">
      <c r="A32278" s="1" t="s">
        <v>51968</v>
      </c>
      <c r="B32278">
        <v>9</v>
      </c>
      <c r="C32278" s="1" t="s">
        <v>51969</v>
      </c>
      <c r="D32278" t="b">
        <v>0</v>
      </c>
      <c r="E32278">
        <v>1690</v>
      </c>
    </row>
    <row r="32279" spans="1:5" x14ac:dyDescent="0.25">
      <c r="A32279" s="1" t="s">
        <v>52038</v>
      </c>
      <c r="B32279">
        <v>9</v>
      </c>
      <c r="C32279" s="1" t="s">
        <v>52039</v>
      </c>
      <c r="D32279" t="b">
        <v>0</v>
      </c>
      <c r="E32279">
        <v>171</v>
      </c>
    </row>
    <row r="32280" spans="1:5" x14ac:dyDescent="0.25">
      <c r="A32280" s="1" t="s">
        <v>52200</v>
      </c>
      <c r="B32280">
        <v>9</v>
      </c>
      <c r="C32280" s="1" t="s">
        <v>52201</v>
      </c>
      <c r="D32280" t="b">
        <v>0</v>
      </c>
      <c r="E32280">
        <v>81</v>
      </c>
    </row>
    <row r="32281" spans="1:5" x14ac:dyDescent="0.25">
      <c r="A32281" s="1" t="s">
        <v>52268</v>
      </c>
      <c r="B32281">
        <v>9</v>
      </c>
      <c r="C32281" s="1" t="s">
        <v>52269</v>
      </c>
      <c r="D32281" t="b">
        <v>0</v>
      </c>
      <c r="E32281">
        <v>462</v>
      </c>
    </row>
    <row r="32282" spans="1:5" x14ac:dyDescent="0.25">
      <c r="A32282" s="1" t="s">
        <v>52336</v>
      </c>
      <c r="B32282">
        <v>9</v>
      </c>
      <c r="C32282" s="1" t="s">
        <v>52337</v>
      </c>
      <c r="D32282" t="b">
        <v>0</v>
      </c>
      <c r="E32282">
        <v>34</v>
      </c>
    </row>
    <row r="32283" spans="1:5" x14ac:dyDescent="0.25">
      <c r="A32283" s="1" t="s">
        <v>52500</v>
      </c>
      <c r="B32283">
        <v>9</v>
      </c>
      <c r="C32283" s="1" t="s">
        <v>52501</v>
      </c>
      <c r="D32283" t="b">
        <v>0</v>
      </c>
      <c r="E32283">
        <v>520</v>
      </c>
    </row>
    <row r="32284" spans="1:5" x14ac:dyDescent="0.25">
      <c r="A32284" s="1" t="s">
        <v>52600</v>
      </c>
      <c r="B32284">
        <v>9</v>
      </c>
      <c r="C32284" s="1" t="s">
        <v>52601</v>
      </c>
      <c r="D32284" t="b">
        <v>0</v>
      </c>
      <c r="E32284">
        <v>60</v>
      </c>
    </row>
    <row r="32285" spans="1:5" x14ac:dyDescent="0.25">
      <c r="A32285" s="1" t="s">
        <v>52722</v>
      </c>
      <c r="B32285">
        <v>9</v>
      </c>
      <c r="C32285" s="1" t="s">
        <v>52723</v>
      </c>
      <c r="D32285" t="b">
        <v>0</v>
      </c>
      <c r="E32285">
        <v>359</v>
      </c>
    </row>
    <row r="32286" spans="1:5" x14ac:dyDescent="0.25">
      <c r="A32286" s="1" t="s">
        <v>52814</v>
      </c>
      <c r="B32286">
        <v>9</v>
      </c>
      <c r="C32286" s="1" t="s">
        <v>52815</v>
      </c>
      <c r="D32286" t="b">
        <v>0</v>
      </c>
      <c r="E32286">
        <v>227</v>
      </c>
    </row>
    <row r="32287" spans="1:5" x14ac:dyDescent="0.25">
      <c r="A32287" s="1" t="s">
        <v>52966</v>
      </c>
      <c r="B32287">
        <v>9</v>
      </c>
      <c r="C32287" s="1" t="s">
        <v>52967</v>
      </c>
      <c r="D32287" t="b">
        <v>0</v>
      </c>
      <c r="E32287">
        <v>68</v>
      </c>
    </row>
    <row r="32288" spans="1:5" x14ac:dyDescent="0.25">
      <c r="A32288" s="1" t="s">
        <v>53006</v>
      </c>
      <c r="B32288">
        <v>9</v>
      </c>
      <c r="C32288" s="1" t="s">
        <v>53007</v>
      </c>
      <c r="D32288" t="b">
        <v>0</v>
      </c>
      <c r="E32288">
        <v>68</v>
      </c>
    </row>
    <row r="32289" spans="1:5" x14ac:dyDescent="0.25">
      <c r="A32289" s="1" t="s">
        <v>53164</v>
      </c>
      <c r="B32289">
        <v>9</v>
      </c>
      <c r="C32289" s="1" t="s">
        <v>53165</v>
      </c>
      <c r="D32289" t="b">
        <v>0</v>
      </c>
      <c r="E32289">
        <v>75</v>
      </c>
    </row>
    <row r="32290" spans="1:5" x14ac:dyDescent="0.25">
      <c r="A32290" s="1" t="s">
        <v>53218</v>
      </c>
      <c r="B32290">
        <v>9</v>
      </c>
      <c r="C32290" s="1" t="s">
        <v>53219</v>
      </c>
      <c r="D32290" t="b">
        <v>0</v>
      </c>
      <c r="E32290">
        <v>128</v>
      </c>
    </row>
    <row r="32291" spans="1:5" x14ac:dyDescent="0.25">
      <c r="A32291" s="1" t="s">
        <v>53388</v>
      </c>
      <c r="B32291">
        <v>9</v>
      </c>
      <c r="C32291" s="1" t="s">
        <v>53389</v>
      </c>
      <c r="D32291" t="b">
        <v>1</v>
      </c>
      <c r="E32291">
        <v>177905</v>
      </c>
    </row>
    <row r="32292" spans="1:5" x14ac:dyDescent="0.25">
      <c r="A32292" s="1" t="s">
        <v>53432</v>
      </c>
      <c r="B32292">
        <v>9</v>
      </c>
      <c r="C32292" s="1" t="s">
        <v>53433</v>
      </c>
      <c r="D32292" t="b">
        <v>0</v>
      </c>
      <c r="E32292">
        <v>182</v>
      </c>
    </row>
    <row r="32293" spans="1:5" x14ac:dyDescent="0.25">
      <c r="A32293" s="1" t="s">
        <v>53446</v>
      </c>
      <c r="B32293">
        <v>9</v>
      </c>
      <c r="C32293" s="1" t="s">
        <v>53447</v>
      </c>
      <c r="D32293" t="b">
        <v>0</v>
      </c>
      <c r="E32293">
        <v>62</v>
      </c>
    </row>
    <row r="32294" spans="1:5" x14ac:dyDescent="0.25">
      <c r="A32294" s="1" t="s">
        <v>53586</v>
      </c>
      <c r="B32294">
        <v>9</v>
      </c>
      <c r="C32294" s="1" t="s">
        <v>53587</v>
      </c>
      <c r="D32294" t="b">
        <v>0</v>
      </c>
      <c r="E32294">
        <v>74</v>
      </c>
    </row>
    <row r="32295" spans="1:5" x14ac:dyDescent="0.25">
      <c r="A32295" s="1" t="s">
        <v>53714</v>
      </c>
      <c r="B32295">
        <v>9</v>
      </c>
      <c r="C32295" s="1" t="s">
        <v>53715</v>
      </c>
      <c r="D32295" t="b">
        <v>0</v>
      </c>
      <c r="E32295">
        <v>938</v>
      </c>
    </row>
    <row r="32296" spans="1:5" x14ac:dyDescent="0.25">
      <c r="A32296" s="1" t="s">
        <v>53786</v>
      </c>
      <c r="B32296">
        <v>9</v>
      </c>
      <c r="C32296" s="1" t="s">
        <v>53787</v>
      </c>
      <c r="D32296" t="b">
        <v>0</v>
      </c>
      <c r="E32296">
        <v>16829</v>
      </c>
    </row>
    <row r="32297" spans="1:5" x14ac:dyDescent="0.25">
      <c r="A32297" s="1" t="s">
        <v>53874</v>
      </c>
      <c r="B32297">
        <v>9</v>
      </c>
      <c r="C32297" s="1" t="s">
        <v>53875</v>
      </c>
      <c r="D32297" t="b">
        <v>0</v>
      </c>
      <c r="E32297">
        <v>155819</v>
      </c>
    </row>
    <row r="32298" spans="1:5" x14ac:dyDescent="0.25">
      <c r="A32298" s="1" t="s">
        <v>53890</v>
      </c>
      <c r="B32298">
        <v>9</v>
      </c>
      <c r="C32298" s="1" t="s">
        <v>53891</v>
      </c>
      <c r="D32298" t="b">
        <v>0</v>
      </c>
      <c r="E32298">
        <v>67</v>
      </c>
    </row>
    <row r="32299" spans="1:5" x14ac:dyDescent="0.25">
      <c r="A32299" s="1" t="s">
        <v>53966</v>
      </c>
      <c r="B32299">
        <v>9</v>
      </c>
      <c r="C32299" s="1" t="s">
        <v>53967</v>
      </c>
      <c r="D32299" t="b">
        <v>0</v>
      </c>
      <c r="E32299">
        <v>114</v>
      </c>
    </row>
    <row r="32300" spans="1:5" x14ac:dyDescent="0.25">
      <c r="A32300" s="1" t="s">
        <v>53974</v>
      </c>
      <c r="B32300">
        <v>9</v>
      </c>
      <c r="C32300" s="1" t="s">
        <v>53975</v>
      </c>
      <c r="D32300" t="b">
        <v>0</v>
      </c>
      <c r="E32300">
        <v>211</v>
      </c>
    </row>
    <row r="32301" spans="1:5" x14ac:dyDescent="0.25">
      <c r="A32301" s="1" t="s">
        <v>54048</v>
      </c>
      <c r="B32301">
        <v>9</v>
      </c>
      <c r="C32301" s="1" t="s">
        <v>54049</v>
      </c>
      <c r="D32301" t="b">
        <v>0</v>
      </c>
      <c r="E32301">
        <v>83</v>
      </c>
    </row>
    <row r="32302" spans="1:5" x14ac:dyDescent="0.25">
      <c r="A32302" s="1" t="s">
        <v>54142</v>
      </c>
      <c r="B32302">
        <v>9</v>
      </c>
      <c r="C32302" s="1" t="s">
        <v>54143</v>
      </c>
      <c r="D32302" t="b">
        <v>1</v>
      </c>
      <c r="E32302">
        <v>24648</v>
      </c>
    </row>
    <row r="32303" spans="1:5" x14ac:dyDescent="0.25">
      <c r="A32303" s="1" t="s">
        <v>54154</v>
      </c>
      <c r="B32303">
        <v>9</v>
      </c>
      <c r="C32303" s="1" t="s">
        <v>54155</v>
      </c>
      <c r="D32303" t="b">
        <v>0</v>
      </c>
      <c r="E32303">
        <v>130</v>
      </c>
    </row>
    <row r="32304" spans="1:5" x14ac:dyDescent="0.25">
      <c r="A32304" s="1" t="s">
        <v>54246</v>
      </c>
      <c r="B32304">
        <v>9</v>
      </c>
      <c r="C32304" s="1" t="s">
        <v>54247</v>
      </c>
      <c r="D32304" t="b">
        <v>0</v>
      </c>
      <c r="E32304">
        <v>387</v>
      </c>
    </row>
    <row r="32305" spans="1:5" x14ac:dyDescent="0.25">
      <c r="A32305" s="1" t="s">
        <v>54248</v>
      </c>
      <c r="B32305">
        <v>9</v>
      </c>
      <c r="C32305" s="1" t="s">
        <v>54249</v>
      </c>
      <c r="D32305" t="b">
        <v>0</v>
      </c>
      <c r="E32305">
        <v>45</v>
      </c>
    </row>
    <row r="32306" spans="1:5" x14ac:dyDescent="0.25">
      <c r="A32306" s="1" t="s">
        <v>54352</v>
      </c>
      <c r="B32306">
        <v>9</v>
      </c>
      <c r="C32306" s="1" t="s">
        <v>54353</v>
      </c>
      <c r="D32306" t="b">
        <v>0</v>
      </c>
      <c r="E32306">
        <v>142</v>
      </c>
    </row>
    <row r="32307" spans="1:5" x14ac:dyDescent="0.25">
      <c r="A32307" s="1" t="s">
        <v>54482</v>
      </c>
      <c r="B32307">
        <v>9</v>
      </c>
      <c r="C32307" s="1" t="s">
        <v>54483</v>
      </c>
      <c r="D32307" t="b">
        <v>0</v>
      </c>
      <c r="E32307">
        <v>82387</v>
      </c>
    </row>
    <row r="32308" spans="1:5" x14ac:dyDescent="0.25">
      <c r="A32308" s="1" t="s">
        <v>54510</v>
      </c>
      <c r="B32308">
        <v>9</v>
      </c>
      <c r="C32308" s="1" t="s">
        <v>54511</v>
      </c>
      <c r="D32308" t="b">
        <v>0</v>
      </c>
      <c r="E32308">
        <v>881</v>
      </c>
    </row>
    <row r="32309" spans="1:5" x14ac:dyDescent="0.25">
      <c r="A32309" s="1" t="s">
        <v>54682</v>
      </c>
      <c r="B32309">
        <v>9</v>
      </c>
      <c r="C32309" s="1" t="s">
        <v>54683</v>
      </c>
      <c r="D32309" t="b">
        <v>0</v>
      </c>
      <c r="E32309">
        <v>49</v>
      </c>
    </row>
    <row r="32310" spans="1:5" x14ac:dyDescent="0.25">
      <c r="A32310" s="1" t="s">
        <v>54692</v>
      </c>
      <c r="B32310">
        <v>9</v>
      </c>
      <c r="C32310" s="1" t="s">
        <v>54693</v>
      </c>
      <c r="D32310" t="b">
        <v>0</v>
      </c>
      <c r="E32310">
        <v>235761</v>
      </c>
    </row>
    <row r="32311" spans="1:5" x14ac:dyDescent="0.25">
      <c r="A32311" s="1" t="s">
        <v>54712</v>
      </c>
      <c r="B32311">
        <v>9</v>
      </c>
      <c r="C32311" s="1" t="s">
        <v>54713</v>
      </c>
      <c r="D32311" t="b">
        <v>0</v>
      </c>
      <c r="E32311">
        <v>72</v>
      </c>
    </row>
    <row r="32312" spans="1:5" x14ac:dyDescent="0.25">
      <c r="A32312" s="1" t="s">
        <v>54810</v>
      </c>
      <c r="B32312">
        <v>9</v>
      </c>
      <c r="C32312" s="1" t="s">
        <v>54811</v>
      </c>
      <c r="D32312" t="b">
        <v>1</v>
      </c>
      <c r="E32312">
        <v>737424</v>
      </c>
    </row>
    <row r="32313" spans="1:5" x14ac:dyDescent="0.25">
      <c r="A32313" s="1" t="s">
        <v>54846</v>
      </c>
      <c r="B32313">
        <v>9</v>
      </c>
      <c r="C32313" s="1" t="s">
        <v>54847</v>
      </c>
      <c r="D32313" t="b">
        <v>0</v>
      </c>
      <c r="E32313">
        <v>182</v>
      </c>
    </row>
    <row r="32314" spans="1:5" x14ac:dyDescent="0.25">
      <c r="A32314" s="1" t="s">
        <v>54882</v>
      </c>
      <c r="B32314">
        <v>9</v>
      </c>
      <c r="C32314" s="1" t="s">
        <v>54883</v>
      </c>
      <c r="D32314" t="b">
        <v>0</v>
      </c>
      <c r="E32314">
        <v>115</v>
      </c>
    </row>
    <row r="32315" spans="1:5" x14ac:dyDescent="0.25">
      <c r="A32315" s="1" t="s">
        <v>54884</v>
      </c>
      <c r="B32315">
        <v>9</v>
      </c>
      <c r="C32315" s="1" t="s">
        <v>54885</v>
      </c>
      <c r="D32315" t="b">
        <v>0</v>
      </c>
      <c r="E32315">
        <v>329</v>
      </c>
    </row>
    <row r="32316" spans="1:5" x14ac:dyDescent="0.25">
      <c r="A32316" s="1" t="s">
        <v>54924</v>
      </c>
      <c r="B32316">
        <v>9</v>
      </c>
      <c r="C32316" s="1" t="s">
        <v>54925</v>
      </c>
      <c r="D32316" t="b">
        <v>0</v>
      </c>
      <c r="E32316">
        <v>12352</v>
      </c>
    </row>
    <row r="32317" spans="1:5" x14ac:dyDescent="0.25">
      <c r="A32317" s="1" t="s">
        <v>55120</v>
      </c>
      <c r="B32317">
        <v>9</v>
      </c>
      <c r="C32317" s="1" t="s">
        <v>55121</v>
      </c>
      <c r="D32317" t="b">
        <v>0</v>
      </c>
      <c r="E32317">
        <v>996</v>
      </c>
    </row>
    <row r="32318" spans="1:5" x14ac:dyDescent="0.25">
      <c r="A32318" s="1" t="s">
        <v>55126</v>
      </c>
      <c r="B32318">
        <v>9</v>
      </c>
      <c r="C32318" s="1" t="s">
        <v>55127</v>
      </c>
      <c r="D32318" t="b">
        <v>0</v>
      </c>
      <c r="E32318">
        <v>31606</v>
      </c>
    </row>
    <row r="32319" spans="1:5" x14ac:dyDescent="0.25">
      <c r="A32319" s="1" t="s">
        <v>55128</v>
      </c>
      <c r="B32319">
        <v>9</v>
      </c>
      <c r="C32319" s="1" t="s">
        <v>55129</v>
      </c>
      <c r="D32319" t="b">
        <v>0</v>
      </c>
      <c r="E32319">
        <v>153</v>
      </c>
    </row>
    <row r="32320" spans="1:5" x14ac:dyDescent="0.25">
      <c r="A32320" s="1" t="s">
        <v>55140</v>
      </c>
      <c r="B32320">
        <v>9</v>
      </c>
      <c r="C32320" s="1" t="s">
        <v>55141</v>
      </c>
      <c r="D32320" t="b">
        <v>0</v>
      </c>
      <c r="E32320">
        <v>181</v>
      </c>
    </row>
    <row r="32321" spans="1:5" x14ac:dyDescent="0.25">
      <c r="A32321" s="1" t="s">
        <v>55298</v>
      </c>
      <c r="B32321">
        <v>9</v>
      </c>
      <c r="C32321" s="1" t="s">
        <v>55299</v>
      </c>
      <c r="D32321" t="b">
        <v>0</v>
      </c>
      <c r="E32321">
        <v>171</v>
      </c>
    </row>
    <row r="32322" spans="1:5" x14ac:dyDescent="0.25">
      <c r="A32322" s="1" t="s">
        <v>55680</v>
      </c>
      <c r="B32322">
        <v>9</v>
      </c>
      <c r="C32322" s="1" t="s">
        <v>55681</v>
      </c>
      <c r="D32322" t="b">
        <v>0</v>
      </c>
      <c r="E32322">
        <v>175</v>
      </c>
    </row>
    <row r="32323" spans="1:5" x14ac:dyDescent="0.25">
      <c r="A32323" s="1" t="s">
        <v>55844</v>
      </c>
      <c r="B32323">
        <v>9</v>
      </c>
      <c r="C32323" s="1" t="s">
        <v>55845</v>
      </c>
      <c r="D32323" t="b">
        <v>0</v>
      </c>
      <c r="E32323">
        <v>845</v>
      </c>
    </row>
    <row r="32324" spans="1:5" x14ac:dyDescent="0.25">
      <c r="A32324" s="1" t="s">
        <v>56156</v>
      </c>
      <c r="B32324">
        <v>9</v>
      </c>
      <c r="C32324" s="1" t="s">
        <v>56157</v>
      </c>
      <c r="D32324" t="b">
        <v>0</v>
      </c>
      <c r="E32324">
        <v>551</v>
      </c>
    </row>
    <row r="32325" spans="1:5" x14ac:dyDescent="0.25">
      <c r="A32325" s="1" t="s">
        <v>56168</v>
      </c>
      <c r="B32325">
        <v>9</v>
      </c>
      <c r="C32325" s="1" t="s">
        <v>56169</v>
      </c>
      <c r="D32325" t="b">
        <v>0</v>
      </c>
      <c r="E32325">
        <v>758</v>
      </c>
    </row>
    <row r="32326" spans="1:5" x14ac:dyDescent="0.25">
      <c r="A32326" s="1" t="s">
        <v>56192</v>
      </c>
      <c r="B32326">
        <v>9</v>
      </c>
      <c r="C32326" s="1" t="s">
        <v>56193</v>
      </c>
      <c r="D32326" t="b">
        <v>0</v>
      </c>
      <c r="E32326">
        <v>138</v>
      </c>
    </row>
    <row r="32327" spans="1:5" x14ac:dyDescent="0.25">
      <c r="A32327" s="1" t="s">
        <v>56204</v>
      </c>
      <c r="B32327">
        <v>9</v>
      </c>
      <c r="C32327" s="1" t="s">
        <v>56205</v>
      </c>
      <c r="D32327" t="b">
        <v>0</v>
      </c>
      <c r="E32327">
        <v>189</v>
      </c>
    </row>
    <row r="32328" spans="1:5" x14ac:dyDescent="0.25">
      <c r="A32328" s="1" t="s">
        <v>56252</v>
      </c>
      <c r="B32328">
        <v>9</v>
      </c>
      <c r="C32328" s="1" t="s">
        <v>56253</v>
      </c>
      <c r="D32328" t="b">
        <v>0</v>
      </c>
      <c r="E32328">
        <v>290</v>
      </c>
    </row>
    <row r="32329" spans="1:5" x14ac:dyDescent="0.25">
      <c r="A32329" s="1" t="s">
        <v>56594</v>
      </c>
      <c r="B32329">
        <v>9</v>
      </c>
      <c r="C32329" s="1" t="s">
        <v>56595</v>
      </c>
      <c r="D32329" t="b">
        <v>0</v>
      </c>
      <c r="E32329">
        <v>1757</v>
      </c>
    </row>
    <row r="32330" spans="1:5" x14ac:dyDescent="0.25">
      <c r="A32330" s="1" t="s">
        <v>56620</v>
      </c>
      <c r="B32330">
        <v>9</v>
      </c>
      <c r="C32330" s="1" t="s">
        <v>56621</v>
      </c>
      <c r="D32330" t="b">
        <v>1</v>
      </c>
      <c r="E32330">
        <v>1483191</v>
      </c>
    </row>
    <row r="32331" spans="1:5" x14ac:dyDescent="0.25">
      <c r="A32331" s="1" t="s">
        <v>56682</v>
      </c>
      <c r="B32331">
        <v>9</v>
      </c>
      <c r="C32331" s="1" t="s">
        <v>56683</v>
      </c>
      <c r="D32331" t="b">
        <v>0</v>
      </c>
      <c r="E32331">
        <v>11892</v>
      </c>
    </row>
    <row r="32332" spans="1:5" x14ac:dyDescent="0.25">
      <c r="A32332" s="1" t="s">
        <v>56718</v>
      </c>
      <c r="B32332">
        <v>9</v>
      </c>
      <c r="C32332" s="1" t="s">
        <v>56719</v>
      </c>
      <c r="D32332" t="b">
        <v>0</v>
      </c>
      <c r="E32332">
        <v>99510</v>
      </c>
    </row>
    <row r="32333" spans="1:5" x14ac:dyDescent="0.25">
      <c r="A32333" s="1" t="s">
        <v>57110</v>
      </c>
      <c r="B32333">
        <v>9</v>
      </c>
      <c r="C32333" s="1" t="s">
        <v>57111</v>
      </c>
      <c r="D32333" t="b">
        <v>0</v>
      </c>
      <c r="E32333">
        <v>28933</v>
      </c>
    </row>
    <row r="32334" spans="1:5" x14ac:dyDescent="0.25">
      <c r="A32334" s="1" t="s">
        <v>57342</v>
      </c>
      <c r="B32334">
        <v>9</v>
      </c>
      <c r="C32334" s="1" t="s">
        <v>57343</v>
      </c>
      <c r="D32334" t="b">
        <v>0</v>
      </c>
      <c r="E32334">
        <v>583591</v>
      </c>
    </row>
    <row r="32335" spans="1:5" x14ac:dyDescent="0.25">
      <c r="A32335" s="1" t="s">
        <v>57438</v>
      </c>
      <c r="B32335">
        <v>9</v>
      </c>
      <c r="C32335" s="1" t="s">
        <v>57439</v>
      </c>
      <c r="D32335" t="b">
        <v>0</v>
      </c>
      <c r="E32335">
        <v>5452</v>
      </c>
    </row>
    <row r="32336" spans="1:5" x14ac:dyDescent="0.25">
      <c r="A32336" s="1" t="s">
        <v>57440</v>
      </c>
      <c r="B32336">
        <v>9</v>
      </c>
      <c r="C32336" s="1" t="s">
        <v>57441</v>
      </c>
      <c r="D32336" t="b">
        <v>0</v>
      </c>
      <c r="E32336">
        <v>4585</v>
      </c>
    </row>
    <row r="32337" spans="1:5" x14ac:dyDescent="0.25">
      <c r="A32337" s="1" t="s">
        <v>57488</v>
      </c>
      <c r="B32337">
        <v>9</v>
      </c>
      <c r="C32337" s="1" t="s">
        <v>57489</v>
      </c>
      <c r="D32337" t="b">
        <v>0</v>
      </c>
      <c r="E32337">
        <v>893</v>
      </c>
    </row>
    <row r="32338" spans="1:5" x14ac:dyDescent="0.25">
      <c r="A32338" s="1" t="s">
        <v>57544</v>
      </c>
      <c r="B32338">
        <v>9</v>
      </c>
      <c r="C32338" s="1" t="s">
        <v>57545</v>
      </c>
      <c r="D32338" t="b">
        <v>0</v>
      </c>
      <c r="E32338">
        <v>2275</v>
      </c>
    </row>
    <row r="32339" spans="1:5" x14ac:dyDescent="0.25">
      <c r="A32339" s="1" t="s">
        <v>57552</v>
      </c>
      <c r="B32339">
        <v>9</v>
      </c>
      <c r="C32339" s="1" t="s">
        <v>57553</v>
      </c>
      <c r="D32339" t="b">
        <v>0</v>
      </c>
      <c r="E32339">
        <v>598</v>
      </c>
    </row>
    <row r="32340" spans="1:5" x14ac:dyDescent="0.25">
      <c r="A32340" s="1" t="s">
        <v>57878</v>
      </c>
      <c r="B32340">
        <v>9</v>
      </c>
      <c r="C32340" s="1" t="s">
        <v>57879</v>
      </c>
      <c r="D32340" t="b">
        <v>0</v>
      </c>
      <c r="E32340">
        <v>6400</v>
      </c>
    </row>
    <row r="32341" spans="1:5" x14ac:dyDescent="0.25">
      <c r="A32341" s="1" t="s">
        <v>58062</v>
      </c>
      <c r="B32341">
        <v>9</v>
      </c>
      <c r="C32341" s="1" t="s">
        <v>58063</v>
      </c>
      <c r="D32341" t="b">
        <v>0</v>
      </c>
      <c r="E32341">
        <v>4559</v>
      </c>
    </row>
    <row r="32342" spans="1:5" x14ac:dyDescent="0.25">
      <c r="A32342" s="1" t="s">
        <v>58114</v>
      </c>
      <c r="B32342">
        <v>9</v>
      </c>
      <c r="C32342" s="1" t="s">
        <v>58115</v>
      </c>
      <c r="D32342" t="b">
        <v>0</v>
      </c>
      <c r="E32342">
        <v>297314</v>
      </c>
    </row>
    <row r="32343" spans="1:5" x14ac:dyDescent="0.25">
      <c r="A32343" s="1" t="s">
        <v>58326</v>
      </c>
      <c r="B32343">
        <v>9</v>
      </c>
      <c r="C32343" s="1" t="s">
        <v>58327</v>
      </c>
      <c r="D32343" t="b">
        <v>0</v>
      </c>
      <c r="E32343">
        <v>3410</v>
      </c>
    </row>
    <row r="32344" spans="1:5" x14ac:dyDescent="0.25">
      <c r="A32344" s="1" t="s">
        <v>58350</v>
      </c>
      <c r="B32344">
        <v>9</v>
      </c>
      <c r="C32344" s="1" t="s">
        <v>58351</v>
      </c>
      <c r="D32344" t="b">
        <v>0</v>
      </c>
      <c r="E32344">
        <v>1063</v>
      </c>
    </row>
    <row r="32345" spans="1:5" x14ac:dyDescent="0.25">
      <c r="A32345" s="1" t="s">
        <v>58384</v>
      </c>
      <c r="B32345">
        <v>9</v>
      </c>
      <c r="C32345" s="1" t="s">
        <v>58385</v>
      </c>
      <c r="D32345" t="b">
        <v>0</v>
      </c>
      <c r="E32345">
        <v>1723</v>
      </c>
    </row>
    <row r="32346" spans="1:5" x14ac:dyDescent="0.25">
      <c r="A32346" s="1" t="s">
        <v>58576</v>
      </c>
      <c r="B32346">
        <v>9</v>
      </c>
      <c r="C32346" s="1" t="s">
        <v>58577</v>
      </c>
      <c r="D32346" t="b">
        <v>0</v>
      </c>
      <c r="E32346">
        <v>9636</v>
      </c>
    </row>
    <row r="32347" spans="1:5" x14ac:dyDescent="0.25">
      <c r="A32347" s="1" t="s">
        <v>58602</v>
      </c>
      <c r="B32347">
        <v>9</v>
      </c>
      <c r="C32347" s="1" t="s">
        <v>58603</v>
      </c>
      <c r="D32347" t="b">
        <v>0</v>
      </c>
      <c r="E32347">
        <v>1017</v>
      </c>
    </row>
    <row r="32348" spans="1:5" x14ac:dyDescent="0.25">
      <c r="A32348" s="1" t="s">
        <v>58680</v>
      </c>
      <c r="B32348">
        <v>9</v>
      </c>
      <c r="C32348" s="1" t="s">
        <v>58681</v>
      </c>
      <c r="D32348" t="b">
        <v>0</v>
      </c>
      <c r="E32348">
        <v>3223</v>
      </c>
    </row>
    <row r="32349" spans="1:5" x14ac:dyDescent="0.25">
      <c r="A32349" s="1" t="s">
        <v>58692</v>
      </c>
      <c r="B32349">
        <v>9</v>
      </c>
      <c r="C32349" s="1" t="s">
        <v>58693</v>
      </c>
      <c r="D32349" t="b">
        <v>0</v>
      </c>
      <c r="E32349">
        <v>1951</v>
      </c>
    </row>
    <row r="32350" spans="1:5" x14ac:dyDescent="0.25">
      <c r="A32350" s="1" t="s">
        <v>58694</v>
      </c>
      <c r="B32350">
        <v>9</v>
      </c>
      <c r="C32350" s="1" t="s">
        <v>58695</v>
      </c>
      <c r="D32350" t="b">
        <v>0</v>
      </c>
      <c r="E32350">
        <v>1110</v>
      </c>
    </row>
    <row r="32351" spans="1:5" x14ac:dyDescent="0.25">
      <c r="A32351" s="1" t="s">
        <v>58762</v>
      </c>
      <c r="B32351">
        <v>9</v>
      </c>
      <c r="C32351" s="1" t="s">
        <v>58763</v>
      </c>
      <c r="D32351" t="b">
        <v>0</v>
      </c>
      <c r="E32351">
        <v>5370</v>
      </c>
    </row>
    <row r="32352" spans="1:5" x14ac:dyDescent="0.25">
      <c r="A32352" s="1" t="s">
        <v>58768</v>
      </c>
      <c r="B32352">
        <v>9</v>
      </c>
      <c r="C32352" s="1" t="s">
        <v>58769</v>
      </c>
      <c r="D32352" t="b">
        <v>0</v>
      </c>
      <c r="E32352">
        <v>2262</v>
      </c>
    </row>
    <row r="32353" spans="1:5" x14ac:dyDescent="0.25">
      <c r="A32353" s="1" t="s">
        <v>58770</v>
      </c>
      <c r="B32353">
        <v>9</v>
      </c>
      <c r="C32353" s="1" t="s">
        <v>58771</v>
      </c>
      <c r="D32353" t="b">
        <v>0</v>
      </c>
      <c r="E32353">
        <v>1352</v>
      </c>
    </row>
    <row r="32354" spans="1:5" x14ac:dyDescent="0.25">
      <c r="A32354" s="1" t="s">
        <v>58778</v>
      </c>
      <c r="B32354">
        <v>9</v>
      </c>
      <c r="C32354" s="1" t="s">
        <v>58779</v>
      </c>
      <c r="D32354" t="b">
        <v>0</v>
      </c>
      <c r="E32354">
        <v>3234</v>
      </c>
    </row>
    <row r="32355" spans="1:5" x14ac:dyDescent="0.25">
      <c r="A32355" s="1" t="s">
        <v>58792</v>
      </c>
      <c r="B32355">
        <v>9</v>
      </c>
      <c r="C32355" s="1" t="s">
        <v>58793</v>
      </c>
      <c r="D32355" t="b">
        <v>0</v>
      </c>
      <c r="E32355">
        <v>820</v>
      </c>
    </row>
    <row r="32356" spans="1:5" x14ac:dyDescent="0.25">
      <c r="A32356" s="1" t="s">
        <v>58810</v>
      </c>
      <c r="B32356">
        <v>9</v>
      </c>
      <c r="C32356" s="1" t="s">
        <v>58811</v>
      </c>
      <c r="D32356" t="b">
        <v>0</v>
      </c>
      <c r="E32356">
        <v>3267</v>
      </c>
    </row>
    <row r="32357" spans="1:5" x14ac:dyDescent="0.25">
      <c r="A32357" s="1" t="s">
        <v>58818</v>
      </c>
      <c r="B32357">
        <v>9</v>
      </c>
      <c r="C32357" s="1" t="s">
        <v>58819</v>
      </c>
      <c r="D32357" t="b">
        <v>0</v>
      </c>
      <c r="E32357">
        <v>1106</v>
      </c>
    </row>
    <row r="32358" spans="1:5" x14ac:dyDescent="0.25">
      <c r="A32358" s="1" t="s">
        <v>58870</v>
      </c>
      <c r="B32358">
        <v>9</v>
      </c>
      <c r="C32358" s="1" t="s">
        <v>58871</v>
      </c>
      <c r="D32358" t="b">
        <v>0</v>
      </c>
      <c r="E32358">
        <v>1315</v>
      </c>
    </row>
    <row r="32359" spans="1:5" x14ac:dyDescent="0.25">
      <c r="A32359" s="1" t="s">
        <v>58900</v>
      </c>
      <c r="B32359">
        <v>9</v>
      </c>
      <c r="C32359" s="1" t="s">
        <v>58901</v>
      </c>
      <c r="D32359" t="b">
        <v>0</v>
      </c>
      <c r="E32359">
        <v>3862</v>
      </c>
    </row>
    <row r="32360" spans="1:5" x14ac:dyDescent="0.25">
      <c r="A32360" s="1" t="s">
        <v>58930</v>
      </c>
      <c r="B32360">
        <v>9</v>
      </c>
      <c r="C32360" s="1" t="s">
        <v>58931</v>
      </c>
      <c r="D32360" t="b">
        <v>0</v>
      </c>
      <c r="E32360">
        <v>1939</v>
      </c>
    </row>
    <row r="32361" spans="1:5" x14ac:dyDescent="0.25">
      <c r="A32361" s="1" t="s">
        <v>58950</v>
      </c>
      <c r="B32361">
        <v>9</v>
      </c>
      <c r="C32361" s="1" t="s">
        <v>58951</v>
      </c>
      <c r="D32361" t="b">
        <v>0</v>
      </c>
      <c r="E32361">
        <v>2667</v>
      </c>
    </row>
    <row r="32362" spans="1:5" x14ac:dyDescent="0.25">
      <c r="A32362" s="1" t="s">
        <v>59046</v>
      </c>
      <c r="B32362">
        <v>9</v>
      </c>
      <c r="C32362" s="1" t="s">
        <v>59047</v>
      </c>
      <c r="D32362" t="b">
        <v>0</v>
      </c>
      <c r="E32362">
        <v>1682</v>
      </c>
    </row>
    <row r="32363" spans="1:5" x14ac:dyDescent="0.25">
      <c r="A32363" s="1" t="s">
        <v>59086</v>
      </c>
      <c r="B32363">
        <v>9</v>
      </c>
      <c r="C32363" s="1" t="s">
        <v>59087</v>
      </c>
      <c r="D32363" t="b">
        <v>0</v>
      </c>
      <c r="E32363">
        <v>1213</v>
      </c>
    </row>
    <row r="32364" spans="1:5" x14ac:dyDescent="0.25">
      <c r="A32364" s="1" t="s">
        <v>59098</v>
      </c>
      <c r="B32364">
        <v>9</v>
      </c>
      <c r="C32364" s="1" t="s">
        <v>59099</v>
      </c>
      <c r="D32364" t="b">
        <v>0</v>
      </c>
      <c r="E32364">
        <v>1862</v>
      </c>
    </row>
    <row r="32365" spans="1:5" x14ac:dyDescent="0.25">
      <c r="A32365" s="1" t="s">
        <v>59122</v>
      </c>
      <c r="B32365">
        <v>9</v>
      </c>
      <c r="C32365" s="1" t="s">
        <v>59123</v>
      </c>
      <c r="D32365" t="b">
        <v>0</v>
      </c>
      <c r="E32365">
        <v>2177</v>
      </c>
    </row>
    <row r="32366" spans="1:5" x14ac:dyDescent="0.25">
      <c r="A32366" s="1" t="s">
        <v>59140</v>
      </c>
      <c r="B32366">
        <v>9</v>
      </c>
      <c r="C32366" s="1" t="s">
        <v>59141</v>
      </c>
      <c r="D32366" t="b">
        <v>0</v>
      </c>
      <c r="E32366">
        <v>1747</v>
      </c>
    </row>
    <row r="32367" spans="1:5" x14ac:dyDescent="0.25">
      <c r="A32367" s="1" t="s">
        <v>59156</v>
      </c>
      <c r="B32367">
        <v>9</v>
      </c>
      <c r="C32367" s="1" t="s">
        <v>59157</v>
      </c>
      <c r="D32367" t="b">
        <v>0</v>
      </c>
      <c r="E32367">
        <v>1034</v>
      </c>
    </row>
    <row r="32368" spans="1:5" x14ac:dyDescent="0.25">
      <c r="A32368" s="1" t="s">
        <v>59178</v>
      </c>
      <c r="B32368">
        <v>9</v>
      </c>
      <c r="C32368" s="1" t="s">
        <v>59179</v>
      </c>
      <c r="D32368" t="b">
        <v>0</v>
      </c>
      <c r="E32368">
        <v>2557</v>
      </c>
    </row>
    <row r="32369" spans="1:5" x14ac:dyDescent="0.25">
      <c r="A32369" s="1" t="s">
        <v>59198</v>
      </c>
      <c r="B32369">
        <v>9</v>
      </c>
      <c r="C32369" s="1" t="s">
        <v>59199</v>
      </c>
      <c r="D32369" t="b">
        <v>0</v>
      </c>
      <c r="E32369">
        <v>1524</v>
      </c>
    </row>
    <row r="32370" spans="1:5" x14ac:dyDescent="0.25">
      <c r="A32370" s="1" t="s">
        <v>59214</v>
      </c>
      <c r="B32370">
        <v>9</v>
      </c>
      <c r="C32370" s="1" t="s">
        <v>59215</v>
      </c>
      <c r="D32370" t="b">
        <v>0</v>
      </c>
      <c r="E32370">
        <v>1901</v>
      </c>
    </row>
    <row r="32371" spans="1:5" x14ac:dyDescent="0.25">
      <c r="A32371" s="1" t="s">
        <v>59220</v>
      </c>
      <c r="B32371">
        <v>9</v>
      </c>
      <c r="C32371" s="1" t="s">
        <v>59221</v>
      </c>
      <c r="D32371" t="b">
        <v>0</v>
      </c>
      <c r="E32371">
        <v>1382</v>
      </c>
    </row>
    <row r="32372" spans="1:5" x14ac:dyDescent="0.25">
      <c r="A32372" s="1" t="s">
        <v>59234</v>
      </c>
      <c r="B32372">
        <v>9</v>
      </c>
      <c r="C32372" s="1" t="s">
        <v>59235</v>
      </c>
      <c r="D32372" t="b">
        <v>0</v>
      </c>
      <c r="E32372">
        <v>4327</v>
      </c>
    </row>
    <row r="32373" spans="1:5" x14ac:dyDescent="0.25">
      <c r="A32373" s="1" t="s">
        <v>59258</v>
      </c>
      <c r="B32373">
        <v>9</v>
      </c>
      <c r="C32373" s="1" t="s">
        <v>59259</v>
      </c>
      <c r="D32373" t="b">
        <v>0</v>
      </c>
      <c r="E32373">
        <v>1779</v>
      </c>
    </row>
    <row r="32374" spans="1:5" x14ac:dyDescent="0.25">
      <c r="A32374" s="1" t="s">
        <v>59264</v>
      </c>
      <c r="B32374">
        <v>9</v>
      </c>
      <c r="C32374" s="1" t="s">
        <v>59265</v>
      </c>
      <c r="D32374" t="b">
        <v>0</v>
      </c>
      <c r="E32374">
        <v>1349</v>
      </c>
    </row>
    <row r="32375" spans="1:5" x14ac:dyDescent="0.25">
      <c r="A32375" s="1" t="s">
        <v>59282</v>
      </c>
      <c r="B32375">
        <v>9</v>
      </c>
      <c r="C32375" s="1" t="s">
        <v>59283</v>
      </c>
      <c r="D32375" t="b">
        <v>0</v>
      </c>
      <c r="E32375">
        <v>3023</v>
      </c>
    </row>
    <row r="32376" spans="1:5" x14ac:dyDescent="0.25">
      <c r="A32376" s="1" t="s">
        <v>59296</v>
      </c>
      <c r="B32376">
        <v>9</v>
      </c>
      <c r="C32376" s="1" t="s">
        <v>59297</v>
      </c>
      <c r="D32376" t="b">
        <v>0</v>
      </c>
      <c r="E32376">
        <v>2226</v>
      </c>
    </row>
    <row r="32377" spans="1:5" x14ac:dyDescent="0.25">
      <c r="A32377" s="1" t="s">
        <v>59326</v>
      </c>
      <c r="B32377">
        <v>9</v>
      </c>
      <c r="C32377" s="1" t="s">
        <v>59327</v>
      </c>
      <c r="D32377" t="b">
        <v>0</v>
      </c>
      <c r="E32377">
        <v>1906</v>
      </c>
    </row>
    <row r="32378" spans="1:5" x14ac:dyDescent="0.25">
      <c r="A32378" s="1" t="s">
        <v>59328</v>
      </c>
      <c r="B32378">
        <v>9</v>
      </c>
      <c r="C32378" s="1" t="s">
        <v>59329</v>
      </c>
      <c r="D32378" t="b">
        <v>0</v>
      </c>
      <c r="E32378">
        <v>918</v>
      </c>
    </row>
    <row r="32379" spans="1:5" x14ac:dyDescent="0.25">
      <c r="A32379" s="1" t="s">
        <v>59352</v>
      </c>
      <c r="B32379">
        <v>9</v>
      </c>
      <c r="C32379" s="1" t="s">
        <v>59353</v>
      </c>
      <c r="D32379" t="b">
        <v>0</v>
      </c>
      <c r="E32379">
        <v>3630</v>
      </c>
    </row>
    <row r="32380" spans="1:5" x14ac:dyDescent="0.25">
      <c r="A32380" s="1" t="s">
        <v>59390</v>
      </c>
      <c r="B32380">
        <v>9</v>
      </c>
      <c r="C32380" s="1" t="s">
        <v>59391</v>
      </c>
      <c r="D32380" t="b">
        <v>0</v>
      </c>
      <c r="E32380">
        <v>8317</v>
      </c>
    </row>
    <row r="32381" spans="1:5" x14ac:dyDescent="0.25">
      <c r="A32381" s="1" t="s">
        <v>59502</v>
      </c>
      <c r="B32381">
        <v>9</v>
      </c>
      <c r="C32381" s="1" t="s">
        <v>59503</v>
      </c>
      <c r="D32381" t="b">
        <v>0</v>
      </c>
      <c r="E32381">
        <v>2198</v>
      </c>
    </row>
    <row r="32382" spans="1:5" x14ac:dyDescent="0.25">
      <c r="A32382" s="1" t="s">
        <v>59526</v>
      </c>
      <c r="B32382">
        <v>9</v>
      </c>
      <c r="C32382" s="1" t="s">
        <v>59527</v>
      </c>
      <c r="D32382" t="b">
        <v>0</v>
      </c>
      <c r="E32382">
        <v>1852</v>
      </c>
    </row>
    <row r="32383" spans="1:5" x14ac:dyDescent="0.25">
      <c r="A32383" s="1" t="s">
        <v>59536</v>
      </c>
      <c r="B32383">
        <v>9</v>
      </c>
      <c r="C32383" s="1" t="s">
        <v>59537</v>
      </c>
      <c r="D32383" t="b">
        <v>0</v>
      </c>
      <c r="E32383">
        <v>3276</v>
      </c>
    </row>
    <row r="32384" spans="1:5" x14ac:dyDescent="0.25">
      <c r="A32384" s="1" t="s">
        <v>59540</v>
      </c>
      <c r="B32384">
        <v>9</v>
      </c>
      <c r="C32384" s="1" t="s">
        <v>59541</v>
      </c>
      <c r="D32384" t="b">
        <v>0</v>
      </c>
      <c r="E32384">
        <v>2253</v>
      </c>
    </row>
    <row r="32385" spans="1:5" x14ac:dyDescent="0.25">
      <c r="A32385" s="1" t="s">
        <v>59578</v>
      </c>
      <c r="B32385">
        <v>9</v>
      </c>
      <c r="C32385" s="1" t="s">
        <v>59579</v>
      </c>
      <c r="D32385" t="b">
        <v>0</v>
      </c>
      <c r="E32385">
        <v>2031</v>
      </c>
    </row>
    <row r="32386" spans="1:5" x14ac:dyDescent="0.25">
      <c r="A32386" s="1" t="s">
        <v>59646</v>
      </c>
      <c r="B32386">
        <v>9</v>
      </c>
      <c r="C32386" s="1" t="s">
        <v>59647</v>
      </c>
      <c r="D32386" t="b">
        <v>0</v>
      </c>
      <c r="E32386">
        <v>1234</v>
      </c>
    </row>
    <row r="32387" spans="1:5" x14ac:dyDescent="0.25">
      <c r="A32387" s="1" t="s">
        <v>59662</v>
      </c>
      <c r="B32387">
        <v>9</v>
      </c>
      <c r="C32387" s="1" t="s">
        <v>59663</v>
      </c>
      <c r="D32387" t="b">
        <v>0</v>
      </c>
      <c r="E32387">
        <v>897</v>
      </c>
    </row>
    <row r="32388" spans="1:5" x14ac:dyDescent="0.25">
      <c r="A32388" s="1" t="s">
        <v>59664</v>
      </c>
      <c r="B32388">
        <v>9</v>
      </c>
      <c r="C32388" s="1" t="s">
        <v>59665</v>
      </c>
      <c r="D32388" t="b">
        <v>0</v>
      </c>
      <c r="E32388">
        <v>4452</v>
      </c>
    </row>
    <row r="32389" spans="1:5" x14ac:dyDescent="0.25">
      <c r="A32389" s="1" t="s">
        <v>59684</v>
      </c>
      <c r="B32389">
        <v>9</v>
      </c>
      <c r="C32389" s="1" t="s">
        <v>59685</v>
      </c>
      <c r="D32389" t="b">
        <v>0</v>
      </c>
      <c r="E32389">
        <v>1133</v>
      </c>
    </row>
    <row r="32390" spans="1:5" x14ac:dyDescent="0.25">
      <c r="A32390" s="1" t="s">
        <v>59768</v>
      </c>
      <c r="B32390">
        <v>9</v>
      </c>
      <c r="C32390" s="1" t="s">
        <v>59769</v>
      </c>
      <c r="D32390" t="b">
        <v>0</v>
      </c>
      <c r="E32390">
        <v>5486</v>
      </c>
    </row>
    <row r="32391" spans="1:5" x14ac:dyDescent="0.25">
      <c r="A32391" s="1" t="s">
        <v>59770</v>
      </c>
      <c r="B32391">
        <v>9</v>
      </c>
      <c r="C32391" s="1" t="s">
        <v>59771</v>
      </c>
      <c r="D32391" t="b">
        <v>0</v>
      </c>
      <c r="E32391">
        <v>1873</v>
      </c>
    </row>
    <row r="32392" spans="1:5" x14ac:dyDescent="0.25">
      <c r="A32392" s="1" t="s">
        <v>59802</v>
      </c>
      <c r="B32392">
        <v>9</v>
      </c>
      <c r="C32392" s="1" t="s">
        <v>59803</v>
      </c>
      <c r="D32392" t="b">
        <v>0</v>
      </c>
      <c r="E32392">
        <v>1886</v>
      </c>
    </row>
    <row r="32393" spans="1:5" x14ac:dyDescent="0.25">
      <c r="A32393" s="1" t="s">
        <v>59844</v>
      </c>
      <c r="B32393">
        <v>9</v>
      </c>
      <c r="C32393" s="1" t="s">
        <v>59845</v>
      </c>
      <c r="D32393" t="b">
        <v>0</v>
      </c>
      <c r="E32393">
        <v>1197</v>
      </c>
    </row>
    <row r="32394" spans="1:5" x14ac:dyDescent="0.25">
      <c r="A32394" s="1" t="s">
        <v>59860</v>
      </c>
      <c r="B32394">
        <v>9</v>
      </c>
      <c r="C32394" s="1" t="s">
        <v>59861</v>
      </c>
      <c r="D32394" t="b">
        <v>0</v>
      </c>
      <c r="E32394">
        <v>2660</v>
      </c>
    </row>
    <row r="32395" spans="1:5" x14ac:dyDescent="0.25">
      <c r="A32395" s="1" t="s">
        <v>60020</v>
      </c>
      <c r="B32395">
        <v>9</v>
      </c>
      <c r="C32395" s="1" t="s">
        <v>60021</v>
      </c>
      <c r="D32395" t="b">
        <v>0</v>
      </c>
      <c r="E32395">
        <v>1684</v>
      </c>
    </row>
    <row r="32396" spans="1:5" x14ac:dyDescent="0.25">
      <c r="A32396" s="1" t="s">
        <v>60036</v>
      </c>
      <c r="B32396">
        <v>9</v>
      </c>
      <c r="C32396" s="1" t="s">
        <v>60037</v>
      </c>
      <c r="D32396" t="b">
        <v>0</v>
      </c>
      <c r="E32396">
        <v>835</v>
      </c>
    </row>
    <row r="32397" spans="1:5" x14ac:dyDescent="0.25">
      <c r="A32397" s="1" t="s">
        <v>60038</v>
      </c>
      <c r="B32397">
        <v>9</v>
      </c>
      <c r="C32397" s="1" t="s">
        <v>60039</v>
      </c>
      <c r="D32397" t="b">
        <v>0</v>
      </c>
      <c r="E32397">
        <v>946</v>
      </c>
    </row>
    <row r="32398" spans="1:5" x14ac:dyDescent="0.25">
      <c r="A32398" s="1" t="s">
        <v>60080</v>
      </c>
      <c r="B32398">
        <v>9</v>
      </c>
      <c r="C32398" s="1" t="s">
        <v>60081</v>
      </c>
      <c r="D32398" t="b">
        <v>0</v>
      </c>
      <c r="E32398">
        <v>1253</v>
      </c>
    </row>
    <row r="32399" spans="1:5" x14ac:dyDescent="0.25">
      <c r="A32399" s="1" t="s">
        <v>60158</v>
      </c>
      <c r="B32399">
        <v>9</v>
      </c>
      <c r="C32399" s="1" t="s">
        <v>60159</v>
      </c>
      <c r="D32399" t="b">
        <v>0</v>
      </c>
      <c r="E32399">
        <v>954</v>
      </c>
    </row>
    <row r="32400" spans="1:5" x14ac:dyDescent="0.25">
      <c r="A32400" s="1" t="s">
        <v>60178</v>
      </c>
      <c r="B32400">
        <v>9</v>
      </c>
      <c r="C32400" s="1" t="s">
        <v>60179</v>
      </c>
      <c r="D32400" t="b">
        <v>0</v>
      </c>
      <c r="E32400">
        <v>3480</v>
      </c>
    </row>
    <row r="32401" spans="1:5" x14ac:dyDescent="0.25">
      <c r="A32401" s="1" t="s">
        <v>60230</v>
      </c>
      <c r="B32401">
        <v>9</v>
      </c>
      <c r="C32401" s="1" t="s">
        <v>60231</v>
      </c>
      <c r="D32401" t="b">
        <v>0</v>
      </c>
      <c r="E32401">
        <v>2571</v>
      </c>
    </row>
    <row r="32402" spans="1:5" x14ac:dyDescent="0.25">
      <c r="A32402" s="1" t="s">
        <v>60258</v>
      </c>
      <c r="B32402">
        <v>9</v>
      </c>
      <c r="C32402" s="1" t="s">
        <v>60259</v>
      </c>
      <c r="D32402" t="b">
        <v>0</v>
      </c>
      <c r="E32402">
        <v>2213</v>
      </c>
    </row>
    <row r="32403" spans="1:5" x14ac:dyDescent="0.25">
      <c r="A32403" s="1" t="s">
        <v>60278</v>
      </c>
      <c r="B32403">
        <v>9</v>
      </c>
      <c r="C32403" s="1" t="s">
        <v>60279</v>
      </c>
      <c r="D32403" t="b">
        <v>0</v>
      </c>
      <c r="E32403">
        <v>2828</v>
      </c>
    </row>
    <row r="32404" spans="1:5" x14ac:dyDescent="0.25">
      <c r="A32404" s="1" t="s">
        <v>60300</v>
      </c>
      <c r="B32404">
        <v>9</v>
      </c>
      <c r="C32404" s="1" t="s">
        <v>60301</v>
      </c>
      <c r="D32404" t="b">
        <v>0</v>
      </c>
      <c r="E32404">
        <v>2818</v>
      </c>
    </row>
    <row r="32405" spans="1:5" x14ac:dyDescent="0.25">
      <c r="A32405" s="1" t="s">
        <v>60304</v>
      </c>
      <c r="B32405">
        <v>9</v>
      </c>
      <c r="C32405" s="1" t="s">
        <v>60305</v>
      </c>
      <c r="D32405" t="b">
        <v>0</v>
      </c>
      <c r="E32405">
        <v>1240</v>
      </c>
    </row>
    <row r="32406" spans="1:5" x14ac:dyDescent="0.25">
      <c r="A32406" s="1" t="s">
        <v>60320</v>
      </c>
      <c r="B32406">
        <v>9</v>
      </c>
      <c r="C32406" s="1" t="s">
        <v>60321</v>
      </c>
      <c r="D32406" t="b">
        <v>0</v>
      </c>
      <c r="E32406">
        <v>2029</v>
      </c>
    </row>
    <row r="32407" spans="1:5" x14ac:dyDescent="0.25">
      <c r="A32407" s="1" t="s">
        <v>60362</v>
      </c>
      <c r="B32407">
        <v>9</v>
      </c>
      <c r="C32407" s="1" t="s">
        <v>60363</v>
      </c>
      <c r="D32407" t="b">
        <v>0</v>
      </c>
      <c r="E32407">
        <v>1498</v>
      </c>
    </row>
    <row r="32408" spans="1:5" x14ac:dyDescent="0.25">
      <c r="A32408" s="1" t="s">
        <v>60396</v>
      </c>
      <c r="B32408">
        <v>9</v>
      </c>
      <c r="C32408" s="1" t="s">
        <v>60397</v>
      </c>
      <c r="D32408" t="b">
        <v>0</v>
      </c>
      <c r="E32408">
        <v>1682</v>
      </c>
    </row>
    <row r="32409" spans="1:5" x14ac:dyDescent="0.25">
      <c r="A32409" s="1" t="s">
        <v>60430</v>
      </c>
      <c r="B32409">
        <v>9</v>
      </c>
      <c r="C32409" s="1" t="s">
        <v>60431</v>
      </c>
      <c r="D32409" t="b">
        <v>0</v>
      </c>
      <c r="E32409">
        <v>1664</v>
      </c>
    </row>
    <row r="32410" spans="1:5" x14ac:dyDescent="0.25">
      <c r="A32410" s="1" t="s">
        <v>60462</v>
      </c>
      <c r="B32410">
        <v>9</v>
      </c>
      <c r="C32410" s="1" t="s">
        <v>60463</v>
      </c>
      <c r="D32410" t="b">
        <v>0</v>
      </c>
      <c r="E32410">
        <v>2085</v>
      </c>
    </row>
    <row r="32411" spans="1:5" x14ac:dyDescent="0.25">
      <c r="A32411" s="1" t="s">
        <v>60486</v>
      </c>
      <c r="B32411">
        <v>9</v>
      </c>
      <c r="C32411" s="1" t="s">
        <v>60487</v>
      </c>
      <c r="D32411" t="b">
        <v>0</v>
      </c>
      <c r="E32411">
        <v>1631</v>
      </c>
    </row>
    <row r="32412" spans="1:5" x14ac:dyDescent="0.25">
      <c r="A32412" s="1" t="s">
        <v>60542</v>
      </c>
      <c r="B32412">
        <v>9</v>
      </c>
      <c r="C32412" s="1" t="s">
        <v>60543</v>
      </c>
      <c r="D32412" t="b">
        <v>0</v>
      </c>
      <c r="E32412">
        <v>918</v>
      </c>
    </row>
    <row r="32413" spans="1:5" x14ac:dyDescent="0.25">
      <c r="A32413" s="1" t="s">
        <v>60630</v>
      </c>
      <c r="B32413">
        <v>9</v>
      </c>
      <c r="C32413" s="1" t="s">
        <v>60631</v>
      </c>
      <c r="D32413" t="b">
        <v>0</v>
      </c>
      <c r="E32413">
        <v>1625</v>
      </c>
    </row>
    <row r="32414" spans="1:5" x14ac:dyDescent="0.25">
      <c r="A32414" s="1" t="s">
        <v>60636</v>
      </c>
      <c r="B32414">
        <v>9</v>
      </c>
      <c r="C32414" s="1" t="s">
        <v>60637</v>
      </c>
      <c r="D32414" t="b">
        <v>0</v>
      </c>
      <c r="E32414">
        <v>1700</v>
      </c>
    </row>
    <row r="32415" spans="1:5" x14ac:dyDescent="0.25">
      <c r="A32415" s="1" t="s">
        <v>60654</v>
      </c>
      <c r="B32415">
        <v>9</v>
      </c>
      <c r="C32415" s="1" t="s">
        <v>60655</v>
      </c>
      <c r="D32415" t="b">
        <v>0</v>
      </c>
      <c r="E32415">
        <v>4465</v>
      </c>
    </row>
    <row r="32416" spans="1:5" x14ac:dyDescent="0.25">
      <c r="A32416" s="1" t="s">
        <v>60672</v>
      </c>
      <c r="B32416">
        <v>9</v>
      </c>
      <c r="C32416" s="1" t="s">
        <v>60673</v>
      </c>
      <c r="D32416" t="b">
        <v>0</v>
      </c>
      <c r="E32416">
        <v>2522</v>
      </c>
    </row>
    <row r="32417" spans="1:5" x14ac:dyDescent="0.25">
      <c r="A32417" s="1" t="s">
        <v>60690</v>
      </c>
      <c r="B32417">
        <v>9</v>
      </c>
      <c r="C32417" s="1" t="s">
        <v>60691</v>
      </c>
      <c r="D32417" t="b">
        <v>0</v>
      </c>
      <c r="E32417">
        <v>2330</v>
      </c>
    </row>
    <row r="32418" spans="1:5" x14ac:dyDescent="0.25">
      <c r="A32418" s="1" t="s">
        <v>60704</v>
      </c>
      <c r="B32418">
        <v>9</v>
      </c>
      <c r="C32418" s="1" t="s">
        <v>60705</v>
      </c>
      <c r="D32418" t="b">
        <v>0</v>
      </c>
      <c r="E32418">
        <v>1053</v>
      </c>
    </row>
    <row r="32419" spans="1:5" x14ac:dyDescent="0.25">
      <c r="A32419" s="1" t="s">
        <v>60746</v>
      </c>
      <c r="B32419">
        <v>9</v>
      </c>
      <c r="C32419" s="1" t="s">
        <v>60747</v>
      </c>
      <c r="D32419" t="b">
        <v>0</v>
      </c>
      <c r="E32419">
        <v>1908</v>
      </c>
    </row>
    <row r="32420" spans="1:5" x14ac:dyDescent="0.25">
      <c r="A32420" s="1" t="s">
        <v>60748</v>
      </c>
      <c r="B32420">
        <v>9</v>
      </c>
      <c r="C32420" s="1" t="s">
        <v>60749</v>
      </c>
      <c r="D32420" t="b">
        <v>0</v>
      </c>
      <c r="E32420">
        <v>1056</v>
      </c>
    </row>
    <row r="32421" spans="1:5" x14ac:dyDescent="0.25">
      <c r="A32421" s="1" t="s">
        <v>60784</v>
      </c>
      <c r="B32421">
        <v>9</v>
      </c>
      <c r="C32421" s="1" t="s">
        <v>60785</v>
      </c>
      <c r="D32421" t="b">
        <v>0</v>
      </c>
      <c r="E32421">
        <v>419</v>
      </c>
    </row>
    <row r="32422" spans="1:5" x14ac:dyDescent="0.25">
      <c r="A32422" s="1" t="s">
        <v>60786</v>
      </c>
      <c r="B32422">
        <v>9</v>
      </c>
      <c r="C32422" s="1" t="s">
        <v>60787</v>
      </c>
      <c r="D32422" t="b">
        <v>0</v>
      </c>
      <c r="E32422">
        <v>1387</v>
      </c>
    </row>
    <row r="32423" spans="1:5" x14ac:dyDescent="0.25">
      <c r="A32423" s="1" t="s">
        <v>60872</v>
      </c>
      <c r="B32423">
        <v>9</v>
      </c>
      <c r="C32423" s="1" t="s">
        <v>60873</v>
      </c>
      <c r="D32423" t="b">
        <v>0</v>
      </c>
      <c r="E32423">
        <v>1238</v>
      </c>
    </row>
    <row r="32424" spans="1:5" x14ac:dyDescent="0.25">
      <c r="A32424" s="1" t="s">
        <v>60894</v>
      </c>
      <c r="B32424">
        <v>9</v>
      </c>
      <c r="C32424" s="1" t="s">
        <v>60895</v>
      </c>
      <c r="D32424" t="b">
        <v>0</v>
      </c>
      <c r="E32424">
        <v>1872</v>
      </c>
    </row>
    <row r="32425" spans="1:5" x14ac:dyDescent="0.25">
      <c r="A32425" s="1" t="s">
        <v>60908</v>
      </c>
      <c r="B32425">
        <v>9</v>
      </c>
      <c r="C32425" s="1" t="s">
        <v>60909</v>
      </c>
      <c r="D32425" t="b">
        <v>0</v>
      </c>
      <c r="E32425">
        <v>1284</v>
      </c>
    </row>
    <row r="32426" spans="1:5" x14ac:dyDescent="0.25">
      <c r="A32426" s="1" t="s">
        <v>60970</v>
      </c>
      <c r="B32426">
        <v>9</v>
      </c>
      <c r="C32426" s="1" t="s">
        <v>60971</v>
      </c>
      <c r="D32426" t="b">
        <v>0</v>
      </c>
      <c r="E32426">
        <v>1075</v>
      </c>
    </row>
    <row r="32427" spans="1:5" x14ac:dyDescent="0.25">
      <c r="A32427" s="1" t="s">
        <v>61056</v>
      </c>
      <c r="B32427">
        <v>9</v>
      </c>
      <c r="C32427" s="1" t="s">
        <v>61057</v>
      </c>
      <c r="D32427" t="b">
        <v>0</v>
      </c>
      <c r="E32427">
        <v>1894</v>
      </c>
    </row>
    <row r="32428" spans="1:5" x14ac:dyDescent="0.25">
      <c r="A32428" s="1" t="s">
        <v>61094</v>
      </c>
      <c r="B32428">
        <v>9</v>
      </c>
      <c r="C32428" s="1" t="s">
        <v>61095</v>
      </c>
      <c r="D32428" t="b">
        <v>0</v>
      </c>
      <c r="E32428">
        <v>1271</v>
      </c>
    </row>
    <row r="32429" spans="1:5" x14ac:dyDescent="0.25">
      <c r="A32429" s="1" t="s">
        <v>61152</v>
      </c>
      <c r="B32429">
        <v>9</v>
      </c>
      <c r="C32429" s="1" t="s">
        <v>61153</v>
      </c>
      <c r="D32429" t="b">
        <v>0</v>
      </c>
      <c r="E32429">
        <v>916</v>
      </c>
    </row>
    <row r="32430" spans="1:5" x14ac:dyDescent="0.25">
      <c r="A32430" s="1" t="s">
        <v>61178</v>
      </c>
      <c r="B32430">
        <v>9</v>
      </c>
      <c r="C32430" s="1" t="s">
        <v>61179</v>
      </c>
      <c r="D32430" t="b">
        <v>0</v>
      </c>
      <c r="E32430">
        <v>1601</v>
      </c>
    </row>
    <row r="32431" spans="1:5" x14ac:dyDescent="0.25">
      <c r="A32431" s="1" t="s">
        <v>61200</v>
      </c>
      <c r="B32431">
        <v>9</v>
      </c>
      <c r="C32431" s="1" t="s">
        <v>61201</v>
      </c>
      <c r="D32431" t="b">
        <v>0</v>
      </c>
      <c r="E32431">
        <v>1348</v>
      </c>
    </row>
    <row r="32432" spans="1:5" x14ac:dyDescent="0.25">
      <c r="A32432" s="1" t="s">
        <v>61232</v>
      </c>
      <c r="B32432">
        <v>9</v>
      </c>
      <c r="C32432" s="1" t="s">
        <v>61233</v>
      </c>
      <c r="D32432" t="b">
        <v>0</v>
      </c>
      <c r="E32432">
        <v>5321</v>
      </c>
    </row>
    <row r="32433" spans="1:5" x14ac:dyDescent="0.25">
      <c r="A32433" s="1" t="s">
        <v>61256</v>
      </c>
      <c r="B32433">
        <v>9</v>
      </c>
      <c r="C32433" s="1" t="s">
        <v>61257</v>
      </c>
      <c r="D32433" t="b">
        <v>0</v>
      </c>
      <c r="E32433">
        <v>1659</v>
      </c>
    </row>
    <row r="32434" spans="1:5" x14ac:dyDescent="0.25">
      <c r="A32434" s="1" t="s">
        <v>61278</v>
      </c>
      <c r="B32434">
        <v>9</v>
      </c>
      <c r="C32434" s="1" t="s">
        <v>61279</v>
      </c>
      <c r="D32434" t="b">
        <v>0</v>
      </c>
      <c r="E32434">
        <v>81</v>
      </c>
    </row>
    <row r="32435" spans="1:5" x14ac:dyDescent="0.25">
      <c r="A32435" s="1" t="s">
        <v>61298</v>
      </c>
      <c r="B32435">
        <v>9</v>
      </c>
      <c r="C32435" s="1" t="s">
        <v>61299</v>
      </c>
      <c r="D32435" t="b">
        <v>0</v>
      </c>
      <c r="E32435">
        <v>1578</v>
      </c>
    </row>
    <row r="32436" spans="1:5" x14ac:dyDescent="0.25">
      <c r="A32436" s="1" t="s">
        <v>61342</v>
      </c>
      <c r="B32436">
        <v>9</v>
      </c>
      <c r="C32436" s="1" t="s">
        <v>61343</v>
      </c>
      <c r="D32436" t="b">
        <v>0</v>
      </c>
      <c r="E32436">
        <v>2711</v>
      </c>
    </row>
    <row r="32437" spans="1:5" x14ac:dyDescent="0.25">
      <c r="A32437" s="1" t="s">
        <v>61376</v>
      </c>
      <c r="B32437">
        <v>9</v>
      </c>
      <c r="C32437" s="1" t="s">
        <v>61377</v>
      </c>
      <c r="D32437" t="b">
        <v>0</v>
      </c>
      <c r="E32437">
        <v>2473</v>
      </c>
    </row>
    <row r="32438" spans="1:5" x14ac:dyDescent="0.25">
      <c r="A32438" s="1" t="s">
        <v>61384</v>
      </c>
      <c r="B32438">
        <v>9</v>
      </c>
      <c r="C32438" s="1" t="s">
        <v>61385</v>
      </c>
      <c r="D32438" t="b">
        <v>0</v>
      </c>
      <c r="E32438">
        <v>3309</v>
      </c>
    </row>
    <row r="32439" spans="1:5" x14ac:dyDescent="0.25">
      <c r="A32439" s="1" t="s">
        <v>61456</v>
      </c>
      <c r="B32439">
        <v>9</v>
      </c>
      <c r="C32439" s="1" t="s">
        <v>61457</v>
      </c>
      <c r="D32439" t="b">
        <v>0</v>
      </c>
      <c r="E32439">
        <v>1261</v>
      </c>
    </row>
    <row r="32440" spans="1:5" x14ac:dyDescent="0.25">
      <c r="A32440" s="1" t="s">
        <v>61524</v>
      </c>
      <c r="B32440">
        <v>9</v>
      </c>
      <c r="C32440" s="1" t="s">
        <v>61525</v>
      </c>
      <c r="D32440" t="b">
        <v>0</v>
      </c>
      <c r="E32440">
        <v>748</v>
      </c>
    </row>
    <row r="32441" spans="1:5" x14ac:dyDescent="0.25">
      <c r="A32441" s="1" t="s">
        <v>61566</v>
      </c>
      <c r="B32441">
        <v>9</v>
      </c>
      <c r="C32441" s="1" t="s">
        <v>61567</v>
      </c>
      <c r="D32441" t="b">
        <v>0</v>
      </c>
      <c r="E32441">
        <v>16176</v>
      </c>
    </row>
    <row r="32442" spans="1:5" x14ac:dyDescent="0.25">
      <c r="A32442" s="1" t="s">
        <v>61632</v>
      </c>
      <c r="B32442">
        <v>9</v>
      </c>
      <c r="C32442" s="1" t="s">
        <v>61633</v>
      </c>
      <c r="D32442" t="b">
        <v>0</v>
      </c>
      <c r="E32442">
        <v>6311</v>
      </c>
    </row>
    <row r="32443" spans="1:5" x14ac:dyDescent="0.25">
      <c r="A32443" s="1" t="s">
        <v>61732</v>
      </c>
      <c r="B32443">
        <v>9</v>
      </c>
      <c r="C32443" s="1" t="s">
        <v>61733</v>
      </c>
      <c r="D32443" t="b">
        <v>0</v>
      </c>
      <c r="E32443">
        <v>852</v>
      </c>
    </row>
    <row r="32444" spans="1:5" x14ac:dyDescent="0.25">
      <c r="A32444" s="1" t="s">
        <v>61804</v>
      </c>
      <c r="B32444">
        <v>9</v>
      </c>
      <c r="C32444" s="1" t="s">
        <v>61805</v>
      </c>
      <c r="D32444" t="b">
        <v>0</v>
      </c>
      <c r="E32444">
        <v>7750</v>
      </c>
    </row>
    <row r="32445" spans="1:5" x14ac:dyDescent="0.25">
      <c r="A32445" s="1" t="s">
        <v>61808</v>
      </c>
      <c r="B32445">
        <v>9</v>
      </c>
      <c r="C32445" s="1" t="s">
        <v>61809</v>
      </c>
      <c r="D32445" t="b">
        <v>0</v>
      </c>
      <c r="E32445">
        <v>552</v>
      </c>
    </row>
    <row r="32446" spans="1:5" x14ac:dyDescent="0.25">
      <c r="A32446" s="1" t="s">
        <v>61838</v>
      </c>
      <c r="B32446">
        <v>9</v>
      </c>
      <c r="C32446" s="1" t="s">
        <v>61839</v>
      </c>
      <c r="D32446" t="b">
        <v>0</v>
      </c>
      <c r="E32446">
        <v>1877</v>
      </c>
    </row>
    <row r="32447" spans="1:5" x14ac:dyDescent="0.25">
      <c r="A32447" s="1" t="s">
        <v>61922</v>
      </c>
      <c r="B32447">
        <v>9</v>
      </c>
      <c r="C32447" s="1" t="s">
        <v>61923</v>
      </c>
      <c r="D32447" t="b">
        <v>0</v>
      </c>
      <c r="E32447">
        <v>1230</v>
      </c>
    </row>
    <row r="32448" spans="1:5" x14ac:dyDescent="0.25">
      <c r="A32448" s="1" t="s">
        <v>62068</v>
      </c>
      <c r="B32448">
        <v>9</v>
      </c>
      <c r="C32448" s="1" t="s">
        <v>62069</v>
      </c>
      <c r="D32448" t="b">
        <v>0</v>
      </c>
      <c r="E32448">
        <v>660</v>
      </c>
    </row>
    <row r="32449" spans="1:5" x14ac:dyDescent="0.25">
      <c r="A32449" s="1" t="s">
        <v>62120</v>
      </c>
      <c r="B32449">
        <v>9</v>
      </c>
      <c r="C32449" s="1" t="s">
        <v>62121</v>
      </c>
      <c r="D32449" t="b">
        <v>0</v>
      </c>
      <c r="E32449">
        <v>2555</v>
      </c>
    </row>
    <row r="32450" spans="1:5" x14ac:dyDescent="0.25">
      <c r="A32450" s="1" t="s">
        <v>62162</v>
      </c>
      <c r="B32450">
        <v>9</v>
      </c>
      <c r="C32450" s="1" t="s">
        <v>62163</v>
      </c>
      <c r="D32450" t="b">
        <v>0</v>
      </c>
      <c r="E32450">
        <v>1236</v>
      </c>
    </row>
    <row r="32451" spans="1:5" x14ac:dyDescent="0.25">
      <c r="A32451" s="1" t="s">
        <v>62258</v>
      </c>
      <c r="B32451">
        <v>9</v>
      </c>
      <c r="C32451" s="1" t="s">
        <v>62259</v>
      </c>
      <c r="D32451" t="b">
        <v>0</v>
      </c>
      <c r="E32451">
        <v>1681</v>
      </c>
    </row>
    <row r="32452" spans="1:5" x14ac:dyDescent="0.25">
      <c r="A32452" s="1" t="s">
        <v>62280</v>
      </c>
      <c r="B32452">
        <v>9</v>
      </c>
      <c r="C32452" s="1" t="s">
        <v>62281</v>
      </c>
      <c r="D32452" t="b">
        <v>0</v>
      </c>
      <c r="E32452">
        <v>2171</v>
      </c>
    </row>
    <row r="32453" spans="1:5" x14ac:dyDescent="0.25">
      <c r="A32453" s="1" t="s">
        <v>62300</v>
      </c>
      <c r="B32453">
        <v>9</v>
      </c>
      <c r="C32453" s="1" t="s">
        <v>62301</v>
      </c>
      <c r="D32453" t="b">
        <v>0</v>
      </c>
      <c r="E32453">
        <v>1119</v>
      </c>
    </row>
    <row r="32454" spans="1:5" x14ac:dyDescent="0.25">
      <c r="A32454" s="1" t="s">
        <v>62326</v>
      </c>
      <c r="B32454">
        <v>9</v>
      </c>
      <c r="C32454" s="1" t="s">
        <v>62327</v>
      </c>
      <c r="D32454" t="b">
        <v>0</v>
      </c>
      <c r="E32454">
        <v>3940</v>
      </c>
    </row>
    <row r="32455" spans="1:5" x14ac:dyDescent="0.25">
      <c r="A32455" s="1" t="s">
        <v>62332</v>
      </c>
      <c r="B32455">
        <v>9</v>
      </c>
      <c r="C32455" s="1" t="s">
        <v>62333</v>
      </c>
      <c r="D32455" t="b">
        <v>0</v>
      </c>
      <c r="E32455">
        <v>1347</v>
      </c>
    </row>
    <row r="32456" spans="1:5" x14ac:dyDescent="0.25">
      <c r="A32456" s="1" t="s">
        <v>62430</v>
      </c>
      <c r="B32456">
        <v>9</v>
      </c>
      <c r="C32456" s="1" t="s">
        <v>62431</v>
      </c>
      <c r="D32456" t="b">
        <v>0</v>
      </c>
      <c r="E32456">
        <v>1405</v>
      </c>
    </row>
    <row r="32457" spans="1:5" x14ac:dyDescent="0.25">
      <c r="A32457" s="1" t="s">
        <v>62492</v>
      </c>
      <c r="B32457">
        <v>9</v>
      </c>
      <c r="C32457" s="1" t="s">
        <v>62493</v>
      </c>
      <c r="D32457" t="b">
        <v>0</v>
      </c>
      <c r="E32457">
        <v>1444</v>
      </c>
    </row>
    <row r="32458" spans="1:5" x14ac:dyDescent="0.25">
      <c r="A32458" s="1" t="s">
        <v>62540</v>
      </c>
      <c r="B32458">
        <v>9</v>
      </c>
      <c r="C32458" s="1" t="s">
        <v>62541</v>
      </c>
      <c r="D32458" t="b">
        <v>0</v>
      </c>
      <c r="E32458">
        <v>1608</v>
      </c>
    </row>
    <row r="32459" spans="1:5" x14ac:dyDescent="0.25">
      <c r="A32459" s="1" t="s">
        <v>62562</v>
      </c>
      <c r="B32459">
        <v>9</v>
      </c>
      <c r="C32459" s="1" t="s">
        <v>62563</v>
      </c>
      <c r="D32459" t="b">
        <v>0</v>
      </c>
      <c r="E32459">
        <v>1261</v>
      </c>
    </row>
    <row r="32460" spans="1:5" x14ac:dyDescent="0.25">
      <c r="A32460" s="1" t="s">
        <v>62634</v>
      </c>
      <c r="B32460">
        <v>9</v>
      </c>
      <c r="C32460" s="1" t="s">
        <v>62635</v>
      </c>
      <c r="D32460" t="b">
        <v>0</v>
      </c>
      <c r="E32460">
        <v>2128</v>
      </c>
    </row>
    <row r="32461" spans="1:5" x14ac:dyDescent="0.25">
      <c r="A32461" s="1" t="s">
        <v>62724</v>
      </c>
      <c r="B32461">
        <v>9</v>
      </c>
      <c r="C32461" s="1" t="s">
        <v>62725</v>
      </c>
      <c r="D32461" t="b">
        <v>0</v>
      </c>
      <c r="E32461">
        <v>1831</v>
      </c>
    </row>
    <row r="32462" spans="1:5" x14ac:dyDescent="0.25">
      <c r="A32462" s="1" t="s">
        <v>62750</v>
      </c>
      <c r="B32462">
        <v>9</v>
      </c>
      <c r="C32462" s="1" t="s">
        <v>62751</v>
      </c>
      <c r="D32462" t="b">
        <v>0</v>
      </c>
      <c r="E32462">
        <v>706</v>
      </c>
    </row>
    <row r="32463" spans="1:5" x14ac:dyDescent="0.25">
      <c r="A32463" s="1" t="s">
        <v>62766</v>
      </c>
      <c r="B32463">
        <v>9</v>
      </c>
      <c r="C32463" s="1" t="s">
        <v>62767</v>
      </c>
      <c r="D32463" t="b">
        <v>0</v>
      </c>
      <c r="E32463">
        <v>998</v>
      </c>
    </row>
    <row r="32464" spans="1:5" x14ac:dyDescent="0.25">
      <c r="A32464" s="1" t="s">
        <v>62776</v>
      </c>
      <c r="B32464">
        <v>9</v>
      </c>
      <c r="C32464" s="1" t="s">
        <v>62777</v>
      </c>
      <c r="D32464" t="b">
        <v>0</v>
      </c>
      <c r="E32464">
        <v>761</v>
      </c>
    </row>
    <row r="32465" spans="1:5" x14ac:dyDescent="0.25">
      <c r="A32465" s="1" t="s">
        <v>62862</v>
      </c>
      <c r="B32465">
        <v>9</v>
      </c>
      <c r="C32465" s="1" t="s">
        <v>62863</v>
      </c>
      <c r="D32465" t="b">
        <v>0</v>
      </c>
      <c r="E32465">
        <v>1216</v>
      </c>
    </row>
    <row r="32466" spans="1:5" x14ac:dyDescent="0.25">
      <c r="A32466" s="1" t="s">
        <v>62904</v>
      </c>
      <c r="B32466">
        <v>9</v>
      </c>
      <c r="C32466" s="1" t="s">
        <v>62905</v>
      </c>
      <c r="D32466" t="b">
        <v>0</v>
      </c>
      <c r="E32466">
        <v>1085</v>
      </c>
    </row>
    <row r="32467" spans="1:5" x14ac:dyDescent="0.25">
      <c r="A32467" s="1" t="s">
        <v>62942</v>
      </c>
      <c r="B32467">
        <v>9</v>
      </c>
      <c r="C32467" s="1" t="s">
        <v>62943</v>
      </c>
      <c r="D32467" t="b">
        <v>0</v>
      </c>
      <c r="E32467">
        <v>1166</v>
      </c>
    </row>
    <row r="32468" spans="1:5" x14ac:dyDescent="0.25">
      <c r="A32468" s="1" t="s">
        <v>62990</v>
      </c>
      <c r="B32468">
        <v>9</v>
      </c>
      <c r="C32468" s="1" t="s">
        <v>62991</v>
      </c>
      <c r="D32468" t="b">
        <v>0</v>
      </c>
      <c r="E32468">
        <v>1411</v>
      </c>
    </row>
    <row r="32469" spans="1:5" x14ac:dyDescent="0.25">
      <c r="A32469" s="1" t="s">
        <v>63010</v>
      </c>
      <c r="B32469">
        <v>9</v>
      </c>
      <c r="C32469" s="1" t="s">
        <v>63011</v>
      </c>
      <c r="D32469" t="b">
        <v>0</v>
      </c>
      <c r="E32469">
        <v>1736</v>
      </c>
    </row>
    <row r="32470" spans="1:5" x14ac:dyDescent="0.25">
      <c r="A32470" s="1" t="s">
        <v>63142</v>
      </c>
      <c r="B32470">
        <v>9</v>
      </c>
      <c r="C32470" s="1" t="s">
        <v>63143</v>
      </c>
      <c r="D32470" t="b">
        <v>0</v>
      </c>
      <c r="E32470">
        <v>2057</v>
      </c>
    </row>
    <row r="32471" spans="1:5" x14ac:dyDescent="0.25">
      <c r="A32471" s="1" t="s">
        <v>63148</v>
      </c>
      <c r="B32471">
        <v>9</v>
      </c>
      <c r="C32471" s="1" t="s">
        <v>63149</v>
      </c>
      <c r="D32471" t="b">
        <v>0</v>
      </c>
      <c r="E32471">
        <v>392</v>
      </c>
    </row>
    <row r="32472" spans="1:5" x14ac:dyDescent="0.25">
      <c r="A32472" s="1" t="s">
        <v>63198</v>
      </c>
      <c r="B32472">
        <v>9</v>
      </c>
      <c r="C32472" s="1" t="s">
        <v>63199</v>
      </c>
      <c r="D32472" t="b">
        <v>0</v>
      </c>
      <c r="E32472">
        <v>820</v>
      </c>
    </row>
    <row r="32473" spans="1:5" x14ac:dyDescent="0.25">
      <c r="A32473" s="1" t="s">
        <v>63204</v>
      </c>
      <c r="B32473">
        <v>9</v>
      </c>
      <c r="C32473" s="1" t="s">
        <v>63205</v>
      </c>
      <c r="D32473" t="b">
        <v>0</v>
      </c>
      <c r="E32473">
        <v>2347</v>
      </c>
    </row>
    <row r="32474" spans="1:5" x14ac:dyDescent="0.25">
      <c r="A32474" s="1" t="s">
        <v>63232</v>
      </c>
      <c r="B32474">
        <v>9</v>
      </c>
      <c r="C32474" s="1" t="s">
        <v>63233</v>
      </c>
      <c r="D32474" t="b">
        <v>0</v>
      </c>
      <c r="E32474">
        <v>713</v>
      </c>
    </row>
    <row r="32475" spans="1:5" x14ac:dyDescent="0.25">
      <c r="A32475" s="1" t="s">
        <v>63250</v>
      </c>
      <c r="B32475">
        <v>9</v>
      </c>
      <c r="C32475" s="1" t="s">
        <v>63251</v>
      </c>
      <c r="D32475" t="b">
        <v>0</v>
      </c>
      <c r="E32475">
        <v>1560</v>
      </c>
    </row>
    <row r="32476" spans="1:5" x14ac:dyDescent="0.25">
      <c r="A32476" s="1" t="s">
        <v>63304</v>
      </c>
      <c r="B32476">
        <v>9</v>
      </c>
      <c r="C32476" s="1" t="s">
        <v>63305</v>
      </c>
      <c r="D32476" t="b">
        <v>0</v>
      </c>
      <c r="E32476">
        <v>786</v>
      </c>
    </row>
    <row r="32477" spans="1:5" x14ac:dyDescent="0.25">
      <c r="A32477" s="1" t="s">
        <v>63312</v>
      </c>
      <c r="B32477">
        <v>9</v>
      </c>
      <c r="C32477" s="1" t="s">
        <v>63313</v>
      </c>
      <c r="D32477" t="b">
        <v>0</v>
      </c>
      <c r="E32477">
        <v>4026</v>
      </c>
    </row>
    <row r="32478" spans="1:5" x14ac:dyDescent="0.25">
      <c r="A32478" s="1" t="s">
        <v>63418</v>
      </c>
      <c r="B32478">
        <v>9</v>
      </c>
      <c r="C32478" s="1" t="s">
        <v>63419</v>
      </c>
      <c r="D32478" t="b">
        <v>0</v>
      </c>
      <c r="E32478">
        <v>2090</v>
      </c>
    </row>
    <row r="32479" spans="1:5" x14ac:dyDescent="0.25">
      <c r="A32479" s="1" t="s">
        <v>63486</v>
      </c>
      <c r="B32479">
        <v>9</v>
      </c>
      <c r="C32479" s="1" t="s">
        <v>63487</v>
      </c>
      <c r="D32479" t="b">
        <v>1</v>
      </c>
      <c r="E32479">
        <v>24091</v>
      </c>
    </row>
    <row r="32480" spans="1:5" x14ac:dyDescent="0.25">
      <c r="A32480" s="1" t="s">
        <v>63528</v>
      </c>
      <c r="B32480">
        <v>9</v>
      </c>
      <c r="C32480" s="1" t="s">
        <v>63529</v>
      </c>
      <c r="D32480" t="b">
        <v>0</v>
      </c>
      <c r="E32480">
        <v>1310</v>
      </c>
    </row>
    <row r="32481" spans="1:5" x14ac:dyDescent="0.25">
      <c r="A32481" s="1" t="s">
        <v>63626</v>
      </c>
      <c r="B32481">
        <v>9</v>
      </c>
      <c r="C32481" s="1" t="s">
        <v>63627</v>
      </c>
      <c r="D32481" t="b">
        <v>0</v>
      </c>
      <c r="E32481">
        <v>994</v>
      </c>
    </row>
    <row r="32482" spans="1:5" x14ac:dyDescent="0.25">
      <c r="A32482" s="1" t="s">
        <v>63698</v>
      </c>
      <c r="B32482">
        <v>9</v>
      </c>
      <c r="C32482" s="1" t="s">
        <v>63699</v>
      </c>
      <c r="D32482" t="b">
        <v>0</v>
      </c>
      <c r="E32482">
        <v>1025</v>
      </c>
    </row>
    <row r="32483" spans="1:5" x14ac:dyDescent="0.25">
      <c r="A32483" s="1" t="s">
        <v>63718</v>
      </c>
      <c r="B32483">
        <v>9</v>
      </c>
      <c r="C32483" s="1" t="s">
        <v>63719</v>
      </c>
      <c r="D32483" t="b">
        <v>0</v>
      </c>
      <c r="E32483">
        <v>1656</v>
      </c>
    </row>
    <row r="32484" spans="1:5" x14ac:dyDescent="0.25">
      <c r="A32484" s="1" t="s">
        <v>63762</v>
      </c>
      <c r="B32484">
        <v>9</v>
      </c>
      <c r="C32484" s="1" t="s">
        <v>63763</v>
      </c>
      <c r="D32484" t="b">
        <v>0</v>
      </c>
      <c r="E32484">
        <v>567</v>
      </c>
    </row>
    <row r="32485" spans="1:5" x14ac:dyDescent="0.25">
      <c r="A32485" s="1" t="s">
        <v>63912</v>
      </c>
      <c r="B32485">
        <v>9</v>
      </c>
      <c r="C32485" s="1" t="s">
        <v>63913</v>
      </c>
      <c r="D32485" t="b">
        <v>0</v>
      </c>
      <c r="E32485">
        <v>788</v>
      </c>
    </row>
    <row r="32486" spans="1:5" x14ac:dyDescent="0.25">
      <c r="A32486" s="1" t="s">
        <v>63942</v>
      </c>
      <c r="B32486">
        <v>9</v>
      </c>
      <c r="C32486" s="1" t="s">
        <v>63943</v>
      </c>
      <c r="D32486" t="b">
        <v>0</v>
      </c>
      <c r="E32486">
        <v>2718</v>
      </c>
    </row>
    <row r="32487" spans="1:5" x14ac:dyDescent="0.25">
      <c r="A32487" s="1" t="s">
        <v>63954</v>
      </c>
      <c r="B32487">
        <v>9</v>
      </c>
      <c r="C32487" s="1" t="s">
        <v>63955</v>
      </c>
      <c r="D32487" t="b">
        <v>0</v>
      </c>
      <c r="E32487">
        <v>4236</v>
      </c>
    </row>
    <row r="32488" spans="1:5" x14ac:dyDescent="0.25">
      <c r="A32488" s="1" t="s">
        <v>63970</v>
      </c>
      <c r="B32488">
        <v>9</v>
      </c>
      <c r="C32488" s="1" t="s">
        <v>63971</v>
      </c>
      <c r="D32488" t="b">
        <v>0</v>
      </c>
      <c r="E32488">
        <v>887</v>
      </c>
    </row>
    <row r="32489" spans="1:5" x14ac:dyDescent="0.25">
      <c r="A32489" s="1" t="s">
        <v>64092</v>
      </c>
      <c r="B32489">
        <v>9</v>
      </c>
      <c r="C32489" s="1" t="s">
        <v>64093</v>
      </c>
      <c r="D32489" t="b">
        <v>0</v>
      </c>
      <c r="E32489">
        <v>1026</v>
      </c>
    </row>
    <row r="32490" spans="1:5" x14ac:dyDescent="0.25">
      <c r="A32490" s="1" t="s">
        <v>64118</v>
      </c>
      <c r="B32490">
        <v>9</v>
      </c>
      <c r="C32490" s="1" t="s">
        <v>64119</v>
      </c>
      <c r="D32490" t="b">
        <v>0</v>
      </c>
      <c r="E32490">
        <v>1471</v>
      </c>
    </row>
    <row r="32491" spans="1:5" x14ac:dyDescent="0.25">
      <c r="A32491" s="1" t="s">
        <v>64160</v>
      </c>
      <c r="B32491">
        <v>9</v>
      </c>
      <c r="C32491" s="1" t="s">
        <v>64161</v>
      </c>
      <c r="D32491" t="b">
        <v>0</v>
      </c>
      <c r="E32491">
        <v>1842</v>
      </c>
    </row>
    <row r="32492" spans="1:5" x14ac:dyDescent="0.25">
      <c r="A32492" s="1" t="s">
        <v>64200</v>
      </c>
      <c r="B32492">
        <v>9</v>
      </c>
      <c r="C32492" s="1" t="s">
        <v>64201</v>
      </c>
      <c r="D32492" t="b">
        <v>0</v>
      </c>
      <c r="E32492">
        <v>2021</v>
      </c>
    </row>
    <row r="32493" spans="1:5" x14ac:dyDescent="0.25">
      <c r="A32493" s="1" t="s">
        <v>64306</v>
      </c>
      <c r="B32493">
        <v>9</v>
      </c>
      <c r="C32493" s="1" t="s">
        <v>64307</v>
      </c>
      <c r="D32493" t="b">
        <v>0</v>
      </c>
      <c r="E32493">
        <v>62074</v>
      </c>
    </row>
    <row r="32494" spans="1:5" x14ac:dyDescent="0.25">
      <c r="A32494" s="1" t="s">
        <v>64404</v>
      </c>
      <c r="B32494">
        <v>9</v>
      </c>
      <c r="C32494" s="1" t="s">
        <v>64405</v>
      </c>
      <c r="D32494" t="b">
        <v>1</v>
      </c>
      <c r="E32494">
        <v>3175</v>
      </c>
    </row>
    <row r="32495" spans="1:5" x14ac:dyDescent="0.25">
      <c r="A32495" s="1" t="s">
        <v>64532</v>
      </c>
      <c r="B32495">
        <v>9</v>
      </c>
      <c r="C32495" s="1" t="s">
        <v>64533</v>
      </c>
      <c r="D32495" t="b">
        <v>0</v>
      </c>
      <c r="E32495">
        <v>3700</v>
      </c>
    </row>
    <row r="32496" spans="1:5" x14ac:dyDescent="0.25">
      <c r="A32496" s="1" t="s">
        <v>64546</v>
      </c>
      <c r="B32496">
        <v>9</v>
      </c>
      <c r="C32496" s="1" t="s">
        <v>64547</v>
      </c>
      <c r="D32496" t="b">
        <v>0</v>
      </c>
      <c r="E32496">
        <v>60</v>
      </c>
    </row>
    <row r="32497" spans="1:5" x14ac:dyDescent="0.25">
      <c r="A32497" s="1" t="s">
        <v>64566</v>
      </c>
      <c r="B32497">
        <v>9</v>
      </c>
      <c r="C32497" s="1" t="s">
        <v>64567</v>
      </c>
      <c r="D32497" t="b">
        <v>0</v>
      </c>
      <c r="E32497">
        <v>915</v>
      </c>
    </row>
    <row r="32498" spans="1:5" x14ac:dyDescent="0.25">
      <c r="A32498" s="1" t="s">
        <v>64616</v>
      </c>
      <c r="B32498">
        <v>9</v>
      </c>
      <c r="C32498" s="1" t="s">
        <v>64617</v>
      </c>
      <c r="D32498" t="b">
        <v>0</v>
      </c>
      <c r="E32498">
        <v>358</v>
      </c>
    </row>
    <row r="32499" spans="1:5" x14ac:dyDescent="0.25">
      <c r="A32499" s="1" t="s">
        <v>64742</v>
      </c>
      <c r="B32499">
        <v>9</v>
      </c>
      <c r="C32499" s="1" t="s">
        <v>64743</v>
      </c>
      <c r="D32499" t="b">
        <v>0</v>
      </c>
      <c r="E32499">
        <v>194</v>
      </c>
    </row>
    <row r="32500" spans="1:5" x14ac:dyDescent="0.25">
      <c r="A32500" s="1" t="s">
        <v>64792</v>
      </c>
      <c r="B32500">
        <v>9</v>
      </c>
      <c r="C32500" s="1" t="s">
        <v>64793</v>
      </c>
      <c r="D32500" t="b">
        <v>0</v>
      </c>
      <c r="E32500">
        <v>2121</v>
      </c>
    </row>
    <row r="32501" spans="1:5" x14ac:dyDescent="0.25">
      <c r="A32501" s="1" t="s">
        <v>64802</v>
      </c>
      <c r="B32501">
        <v>9</v>
      </c>
      <c r="C32501" s="1" t="s">
        <v>64803</v>
      </c>
      <c r="D32501" t="b">
        <v>0</v>
      </c>
      <c r="E32501">
        <v>299</v>
      </c>
    </row>
    <row r="32502" spans="1:5" x14ac:dyDescent="0.25">
      <c r="A32502" s="1" t="s">
        <v>64904</v>
      </c>
      <c r="B32502">
        <v>9</v>
      </c>
      <c r="C32502" s="1" t="s">
        <v>64905</v>
      </c>
      <c r="D32502" t="b">
        <v>0</v>
      </c>
      <c r="E32502">
        <v>12425</v>
      </c>
    </row>
    <row r="32503" spans="1:5" x14ac:dyDescent="0.25">
      <c r="A32503" s="1" t="s">
        <v>64940</v>
      </c>
      <c r="B32503">
        <v>9</v>
      </c>
      <c r="C32503" s="1" t="s">
        <v>64941</v>
      </c>
      <c r="D32503" t="b">
        <v>1</v>
      </c>
      <c r="E32503">
        <v>13048</v>
      </c>
    </row>
    <row r="32504" spans="1:5" x14ac:dyDescent="0.25">
      <c r="A32504" s="1" t="s">
        <v>64956</v>
      </c>
      <c r="B32504">
        <v>9</v>
      </c>
      <c r="C32504" s="1" t="s">
        <v>64957</v>
      </c>
      <c r="D32504" t="b">
        <v>0</v>
      </c>
      <c r="E32504">
        <v>13503</v>
      </c>
    </row>
    <row r="32505" spans="1:5" x14ac:dyDescent="0.25">
      <c r="A32505" s="1" t="s">
        <v>65024</v>
      </c>
      <c r="B32505">
        <v>9</v>
      </c>
      <c r="C32505" s="1" t="s">
        <v>65025</v>
      </c>
      <c r="D32505" t="b">
        <v>1</v>
      </c>
      <c r="E32505">
        <v>5812</v>
      </c>
    </row>
    <row r="32506" spans="1:5" x14ac:dyDescent="0.25">
      <c r="A32506" s="1" t="s">
        <v>65204</v>
      </c>
      <c r="B32506">
        <v>9</v>
      </c>
      <c r="C32506" s="1" t="s">
        <v>65205</v>
      </c>
      <c r="D32506" t="b">
        <v>0</v>
      </c>
      <c r="E32506">
        <v>245</v>
      </c>
    </row>
    <row r="32507" spans="1:5" x14ac:dyDescent="0.25">
      <c r="A32507" s="1" t="s">
        <v>65272</v>
      </c>
      <c r="B32507">
        <v>9</v>
      </c>
      <c r="C32507" s="1" t="s">
        <v>65273</v>
      </c>
      <c r="D32507" t="b">
        <v>0</v>
      </c>
      <c r="E32507">
        <v>113</v>
      </c>
    </row>
    <row r="32508" spans="1:5" x14ac:dyDescent="0.25">
      <c r="A32508" s="1" t="s">
        <v>65518</v>
      </c>
      <c r="B32508">
        <v>9</v>
      </c>
      <c r="C32508" s="1" t="s">
        <v>65519</v>
      </c>
      <c r="D32508" t="b">
        <v>1</v>
      </c>
      <c r="E32508">
        <v>16651</v>
      </c>
    </row>
    <row r="32509" spans="1:5" x14ac:dyDescent="0.25">
      <c r="A32509" s="1" t="s">
        <v>65584</v>
      </c>
      <c r="B32509">
        <v>9</v>
      </c>
      <c r="C32509" s="1" t="s">
        <v>65585</v>
      </c>
      <c r="D32509" t="b">
        <v>0</v>
      </c>
      <c r="E32509">
        <v>1307</v>
      </c>
    </row>
    <row r="32510" spans="1:5" x14ac:dyDescent="0.25">
      <c r="A32510" s="1" t="s">
        <v>65638</v>
      </c>
      <c r="B32510">
        <v>9</v>
      </c>
      <c r="C32510" s="1" t="s">
        <v>65639</v>
      </c>
      <c r="D32510" t="b">
        <v>0</v>
      </c>
      <c r="E32510">
        <v>19889</v>
      </c>
    </row>
    <row r="32511" spans="1:5" x14ac:dyDescent="0.25">
      <c r="A32511" s="1" t="s">
        <v>65726</v>
      </c>
      <c r="B32511">
        <v>9</v>
      </c>
      <c r="C32511" s="1" t="s">
        <v>65727</v>
      </c>
      <c r="D32511" t="b">
        <v>0</v>
      </c>
      <c r="E32511">
        <v>118</v>
      </c>
    </row>
    <row r="32512" spans="1:5" x14ac:dyDescent="0.25">
      <c r="A32512" s="1" t="s">
        <v>65934</v>
      </c>
      <c r="B32512">
        <v>9</v>
      </c>
      <c r="C32512" s="1" t="s">
        <v>65935</v>
      </c>
      <c r="D32512" t="b">
        <v>0</v>
      </c>
      <c r="E32512">
        <v>42</v>
      </c>
    </row>
    <row r="32513" spans="1:5" x14ac:dyDescent="0.25">
      <c r="A32513" s="1" t="s">
        <v>65950</v>
      </c>
      <c r="B32513">
        <v>9</v>
      </c>
      <c r="C32513" s="1" t="s">
        <v>65951</v>
      </c>
      <c r="D32513" t="b">
        <v>1</v>
      </c>
      <c r="E32513">
        <v>66579</v>
      </c>
    </row>
    <row r="32514" spans="1:5" x14ac:dyDescent="0.25">
      <c r="A32514" s="1" t="s">
        <v>66012</v>
      </c>
      <c r="B32514">
        <v>9</v>
      </c>
      <c r="C32514" s="1" t="s">
        <v>66013</v>
      </c>
      <c r="D32514" t="b">
        <v>0</v>
      </c>
      <c r="E32514">
        <v>837</v>
      </c>
    </row>
    <row r="32515" spans="1:5" x14ac:dyDescent="0.25">
      <c r="A32515" s="1" t="s">
        <v>66082</v>
      </c>
      <c r="B32515">
        <v>9</v>
      </c>
      <c r="C32515" s="1" t="s">
        <v>66083</v>
      </c>
      <c r="D32515" t="b">
        <v>1</v>
      </c>
      <c r="E32515">
        <v>4300</v>
      </c>
    </row>
    <row r="32516" spans="1:5" x14ac:dyDescent="0.25">
      <c r="A32516" s="1" t="s">
        <v>66108</v>
      </c>
      <c r="B32516">
        <v>9</v>
      </c>
      <c r="C32516" s="1" t="s">
        <v>66109</v>
      </c>
      <c r="D32516" t="b">
        <v>0</v>
      </c>
      <c r="E32516">
        <v>6964</v>
      </c>
    </row>
    <row r="32517" spans="1:5" x14ac:dyDescent="0.25">
      <c r="A32517" s="1" t="s">
        <v>66176</v>
      </c>
      <c r="B32517">
        <v>9</v>
      </c>
      <c r="C32517" s="1" t="s">
        <v>66177</v>
      </c>
      <c r="D32517" t="b">
        <v>1</v>
      </c>
      <c r="E32517">
        <v>141799</v>
      </c>
    </row>
    <row r="32518" spans="1:5" x14ac:dyDescent="0.25">
      <c r="A32518" s="1" t="s">
        <v>66178</v>
      </c>
      <c r="B32518">
        <v>9</v>
      </c>
      <c r="C32518" s="1" t="s">
        <v>66179</v>
      </c>
      <c r="D32518" t="b">
        <v>0</v>
      </c>
      <c r="E32518">
        <v>153</v>
      </c>
    </row>
    <row r="32519" spans="1:5" x14ac:dyDescent="0.25">
      <c r="A32519" s="1" t="s">
        <v>66198</v>
      </c>
      <c r="B32519">
        <v>9</v>
      </c>
      <c r="C32519" s="1" t="s">
        <v>66199</v>
      </c>
      <c r="D32519" t="b">
        <v>0</v>
      </c>
      <c r="E32519">
        <v>546</v>
      </c>
    </row>
    <row r="32520" spans="1:5" x14ac:dyDescent="0.25">
      <c r="A32520" s="1" t="s">
        <v>66202</v>
      </c>
      <c r="B32520">
        <v>9</v>
      </c>
      <c r="C32520" s="1" t="s">
        <v>66203</v>
      </c>
      <c r="D32520" t="b">
        <v>1</v>
      </c>
      <c r="E32520">
        <v>19710</v>
      </c>
    </row>
    <row r="32521" spans="1:5" x14ac:dyDescent="0.25">
      <c r="A32521" s="1" t="s">
        <v>66386</v>
      </c>
      <c r="B32521">
        <v>9</v>
      </c>
      <c r="C32521" s="1" t="s">
        <v>66387</v>
      </c>
      <c r="D32521" t="b">
        <v>0</v>
      </c>
      <c r="E32521">
        <v>75173</v>
      </c>
    </row>
    <row r="32522" spans="1:5" x14ac:dyDescent="0.25">
      <c r="A32522" s="1" t="s">
        <v>66484</v>
      </c>
      <c r="B32522">
        <v>9</v>
      </c>
      <c r="C32522" s="1" t="s">
        <v>66485</v>
      </c>
      <c r="D32522" t="b">
        <v>1</v>
      </c>
      <c r="E32522">
        <v>944800</v>
      </c>
    </row>
    <row r="32523" spans="1:5" x14ac:dyDescent="0.25">
      <c r="A32523" s="1" t="s">
        <v>66556</v>
      </c>
      <c r="B32523">
        <v>9</v>
      </c>
      <c r="C32523" s="1" t="s">
        <v>66557</v>
      </c>
      <c r="D32523" t="b">
        <v>1</v>
      </c>
      <c r="E32523">
        <v>2993277</v>
      </c>
    </row>
    <row r="32524" spans="1:5" x14ac:dyDescent="0.25">
      <c r="A32524" s="1" t="s">
        <v>66568</v>
      </c>
      <c r="B32524">
        <v>9</v>
      </c>
      <c r="C32524" s="1" t="s">
        <v>66569</v>
      </c>
      <c r="D32524" t="b">
        <v>1</v>
      </c>
      <c r="E32524">
        <v>1341235</v>
      </c>
    </row>
    <row r="32525" spans="1:5" x14ac:dyDescent="0.25">
      <c r="A32525" s="1" t="s">
        <v>66596</v>
      </c>
      <c r="B32525">
        <v>9</v>
      </c>
      <c r="C32525" s="1" t="s">
        <v>66597</v>
      </c>
      <c r="D32525" t="b">
        <v>1</v>
      </c>
      <c r="E32525">
        <v>396236</v>
      </c>
    </row>
    <row r="32526" spans="1:5" x14ac:dyDescent="0.25">
      <c r="A32526" s="1" t="s">
        <v>66622</v>
      </c>
      <c r="B32526">
        <v>9</v>
      </c>
      <c r="C32526" s="1" t="s">
        <v>66623</v>
      </c>
      <c r="D32526" t="b">
        <v>1</v>
      </c>
      <c r="E32526">
        <v>47309</v>
      </c>
    </row>
    <row r="32527" spans="1:5" x14ac:dyDescent="0.25">
      <c r="A32527" s="1" t="s">
        <v>66676</v>
      </c>
      <c r="B32527">
        <v>9</v>
      </c>
      <c r="C32527" s="1" t="s">
        <v>66677</v>
      </c>
      <c r="D32527" t="b">
        <v>1</v>
      </c>
      <c r="E32527">
        <v>147866</v>
      </c>
    </row>
    <row r="32528" spans="1:5" x14ac:dyDescent="0.25">
      <c r="A32528" s="1" t="s">
        <v>66736</v>
      </c>
      <c r="B32528">
        <v>9</v>
      </c>
      <c r="C32528" s="1" t="s">
        <v>66737</v>
      </c>
      <c r="D32528" t="b">
        <v>1</v>
      </c>
      <c r="E32528">
        <v>885969</v>
      </c>
    </row>
    <row r="32529" spans="1:5" x14ac:dyDescent="0.25">
      <c r="A32529" s="1" t="s">
        <v>66932</v>
      </c>
      <c r="B32529">
        <v>9</v>
      </c>
      <c r="C32529" s="1" t="s">
        <v>66933</v>
      </c>
      <c r="D32529" t="b">
        <v>1</v>
      </c>
      <c r="E32529">
        <v>1385914</v>
      </c>
    </row>
    <row r="32530" spans="1:5" x14ac:dyDescent="0.25">
      <c r="A32530" s="1" t="s">
        <v>66952</v>
      </c>
      <c r="B32530">
        <v>9</v>
      </c>
      <c r="C32530" s="1" t="s">
        <v>66953</v>
      </c>
      <c r="D32530" t="b">
        <v>1</v>
      </c>
      <c r="E32530">
        <v>1990163</v>
      </c>
    </row>
    <row r="32531" spans="1:5" x14ac:dyDescent="0.25">
      <c r="A32531" s="1" t="s">
        <v>67048</v>
      </c>
      <c r="B32531">
        <v>9</v>
      </c>
      <c r="C32531" s="1" t="s">
        <v>67049</v>
      </c>
      <c r="D32531" t="b">
        <v>1</v>
      </c>
      <c r="E32531">
        <v>18715601</v>
      </c>
    </row>
    <row r="32532" spans="1:5" x14ac:dyDescent="0.25">
      <c r="A32532" s="1" t="s">
        <v>67052</v>
      </c>
      <c r="B32532">
        <v>9</v>
      </c>
      <c r="C32532" s="1" t="s">
        <v>67053</v>
      </c>
      <c r="D32532" t="b">
        <v>1</v>
      </c>
      <c r="E32532">
        <v>242483</v>
      </c>
    </row>
    <row r="32533" spans="1:5" x14ac:dyDescent="0.25">
      <c r="A32533" s="1" t="s">
        <v>67198</v>
      </c>
      <c r="B32533">
        <v>9</v>
      </c>
      <c r="C32533" s="1" t="s">
        <v>67199</v>
      </c>
      <c r="D32533" t="b">
        <v>1</v>
      </c>
      <c r="E32533">
        <v>532814</v>
      </c>
    </row>
    <row r="32534" spans="1:5" x14ac:dyDescent="0.25">
      <c r="A32534" s="1" t="s">
        <v>67246</v>
      </c>
      <c r="B32534">
        <v>9</v>
      </c>
      <c r="C32534" s="1" t="s">
        <v>67247</v>
      </c>
      <c r="D32534" t="b">
        <v>0</v>
      </c>
      <c r="E32534">
        <v>5151</v>
      </c>
    </row>
    <row r="32535" spans="1:5" x14ac:dyDescent="0.25">
      <c r="A32535" s="1" t="s">
        <v>67274</v>
      </c>
      <c r="B32535">
        <v>9</v>
      </c>
      <c r="C32535" s="1" t="s">
        <v>67275</v>
      </c>
      <c r="D32535" t="b">
        <v>1</v>
      </c>
      <c r="E32535">
        <v>229145</v>
      </c>
    </row>
    <row r="32536" spans="1:5" x14ac:dyDescent="0.25">
      <c r="A32536" s="1" t="s">
        <v>67290</v>
      </c>
      <c r="B32536">
        <v>9</v>
      </c>
      <c r="C32536" s="1" t="s">
        <v>67291</v>
      </c>
      <c r="D32536" t="b">
        <v>1</v>
      </c>
      <c r="E32536">
        <v>4060500</v>
      </c>
    </row>
    <row r="32537" spans="1:5" x14ac:dyDescent="0.25">
      <c r="A32537" s="1" t="s">
        <v>67324</v>
      </c>
      <c r="B32537">
        <v>9</v>
      </c>
      <c r="C32537" s="1" t="s">
        <v>67325</v>
      </c>
      <c r="D32537" t="b">
        <v>1</v>
      </c>
      <c r="E32537">
        <v>18281934</v>
      </c>
    </row>
    <row r="32538" spans="1:5" x14ac:dyDescent="0.25">
      <c r="A32538" s="1" t="s">
        <v>67388</v>
      </c>
      <c r="B32538">
        <v>9</v>
      </c>
      <c r="C32538" s="1" t="s">
        <v>67389</v>
      </c>
      <c r="D32538" t="b">
        <v>1</v>
      </c>
      <c r="E32538">
        <v>1530354</v>
      </c>
    </row>
    <row r="32539" spans="1:5" x14ac:dyDescent="0.25">
      <c r="A32539" s="1" t="s">
        <v>67486</v>
      </c>
      <c r="B32539">
        <v>9</v>
      </c>
      <c r="C32539" s="1" t="s">
        <v>67487</v>
      </c>
      <c r="D32539" t="b">
        <v>1</v>
      </c>
      <c r="E32539">
        <v>1830942</v>
      </c>
    </row>
    <row r="32540" spans="1:5" x14ac:dyDescent="0.25">
      <c r="A32540" s="1" t="s">
        <v>67524</v>
      </c>
      <c r="B32540">
        <v>9</v>
      </c>
      <c r="C32540" s="1" t="s">
        <v>67525</v>
      </c>
      <c r="D32540" t="b">
        <v>1</v>
      </c>
      <c r="E32540">
        <v>77839</v>
      </c>
    </row>
    <row r="32541" spans="1:5" x14ac:dyDescent="0.25">
      <c r="A32541" s="1" t="s">
        <v>67530</v>
      </c>
      <c r="B32541">
        <v>9</v>
      </c>
      <c r="C32541" s="1" t="s">
        <v>67531</v>
      </c>
      <c r="D32541" t="b">
        <v>0</v>
      </c>
      <c r="E32541">
        <v>22986</v>
      </c>
    </row>
    <row r="32542" spans="1:5" x14ac:dyDescent="0.25">
      <c r="A32542" s="1" t="s">
        <v>67732</v>
      </c>
      <c r="B32542">
        <v>9</v>
      </c>
      <c r="C32542" s="1" t="s">
        <v>67733</v>
      </c>
      <c r="D32542" t="b">
        <v>1</v>
      </c>
      <c r="E32542">
        <v>8324493</v>
      </c>
    </row>
    <row r="32543" spans="1:5" x14ac:dyDescent="0.25">
      <c r="A32543" s="1" t="s">
        <v>67734</v>
      </c>
      <c r="B32543">
        <v>9</v>
      </c>
      <c r="C32543" s="1" t="s">
        <v>67735</v>
      </c>
      <c r="D32543" t="b">
        <v>1</v>
      </c>
      <c r="E32543">
        <v>7885120</v>
      </c>
    </row>
    <row r="32544" spans="1:5" x14ac:dyDescent="0.25">
      <c r="A32544" s="1" t="s">
        <v>67962</v>
      </c>
      <c r="B32544">
        <v>9</v>
      </c>
      <c r="C32544" s="1" t="s">
        <v>67963</v>
      </c>
      <c r="D32544" t="b">
        <v>0</v>
      </c>
      <c r="E32544">
        <v>78</v>
      </c>
    </row>
    <row r="32545" spans="1:5" x14ac:dyDescent="0.25">
      <c r="A32545" s="1" t="s">
        <v>67978</v>
      </c>
      <c r="B32545">
        <v>9</v>
      </c>
      <c r="C32545" s="1" t="s">
        <v>67979</v>
      </c>
      <c r="D32545" t="b">
        <v>0</v>
      </c>
      <c r="E32545">
        <v>79</v>
      </c>
    </row>
    <row r="32546" spans="1:5" x14ac:dyDescent="0.25">
      <c r="A32546" s="1" t="s">
        <v>68006</v>
      </c>
      <c r="B32546">
        <v>9</v>
      </c>
      <c r="C32546" s="1" t="s">
        <v>68007</v>
      </c>
      <c r="D32546" t="b">
        <v>0</v>
      </c>
      <c r="E32546">
        <v>81</v>
      </c>
    </row>
    <row r="32547" spans="1:5" x14ac:dyDescent="0.25">
      <c r="A32547" s="1" t="s">
        <v>68172</v>
      </c>
      <c r="B32547">
        <v>9</v>
      </c>
      <c r="C32547" s="1" t="s">
        <v>68173</v>
      </c>
      <c r="D32547" t="b">
        <v>0</v>
      </c>
      <c r="E32547">
        <v>629</v>
      </c>
    </row>
    <row r="32548" spans="1:5" x14ac:dyDescent="0.25">
      <c r="A32548" s="1" t="s">
        <v>68192</v>
      </c>
      <c r="B32548">
        <v>9</v>
      </c>
      <c r="C32548" s="1" t="s">
        <v>68193</v>
      </c>
      <c r="D32548" t="b">
        <v>0</v>
      </c>
      <c r="E32548">
        <v>89</v>
      </c>
    </row>
    <row r="32549" spans="1:5" x14ac:dyDescent="0.25">
      <c r="A32549" s="1" t="s">
        <v>68304</v>
      </c>
      <c r="B32549">
        <v>9</v>
      </c>
      <c r="C32549" s="1" t="s">
        <v>68305</v>
      </c>
      <c r="D32549" t="b">
        <v>0</v>
      </c>
      <c r="E32549">
        <v>340</v>
      </c>
    </row>
    <row r="32550" spans="1:5" x14ac:dyDescent="0.25">
      <c r="A32550" s="1" t="s">
        <v>68512</v>
      </c>
      <c r="B32550">
        <v>9</v>
      </c>
      <c r="C32550" s="1" t="s">
        <v>68513</v>
      </c>
      <c r="D32550" t="b">
        <v>0</v>
      </c>
      <c r="E32550">
        <v>646</v>
      </c>
    </row>
    <row r="32551" spans="1:5" x14ac:dyDescent="0.25">
      <c r="A32551" s="1" t="s">
        <v>68638</v>
      </c>
      <c r="B32551">
        <v>9</v>
      </c>
      <c r="C32551" s="1" t="s">
        <v>68639</v>
      </c>
      <c r="D32551" t="b">
        <v>0</v>
      </c>
      <c r="E32551">
        <v>85491</v>
      </c>
    </row>
    <row r="32552" spans="1:5" x14ac:dyDescent="0.25">
      <c r="A32552" s="1" t="s">
        <v>68640</v>
      </c>
      <c r="B32552">
        <v>9</v>
      </c>
      <c r="C32552" s="1" t="s">
        <v>68641</v>
      </c>
      <c r="D32552" t="b">
        <v>1</v>
      </c>
      <c r="E32552">
        <v>479183</v>
      </c>
    </row>
    <row r="32553" spans="1:5" x14ac:dyDescent="0.25">
      <c r="A32553" s="1" t="s">
        <v>68702</v>
      </c>
      <c r="B32553">
        <v>9</v>
      </c>
      <c r="C32553" s="1" t="s">
        <v>68703</v>
      </c>
      <c r="D32553" t="b">
        <v>0</v>
      </c>
      <c r="E32553">
        <v>1435</v>
      </c>
    </row>
    <row r="32554" spans="1:5" x14ac:dyDescent="0.25">
      <c r="A32554" s="1" t="s">
        <v>68718</v>
      </c>
      <c r="B32554">
        <v>9</v>
      </c>
      <c r="C32554" s="1" t="s">
        <v>68719</v>
      </c>
      <c r="D32554" t="b">
        <v>0</v>
      </c>
      <c r="E32554">
        <v>82</v>
      </c>
    </row>
    <row r="32555" spans="1:5" x14ac:dyDescent="0.25">
      <c r="A32555" s="1" t="s">
        <v>68964</v>
      </c>
      <c r="B32555">
        <v>9</v>
      </c>
      <c r="C32555" s="1" t="s">
        <v>68965</v>
      </c>
      <c r="D32555" t="b">
        <v>0</v>
      </c>
      <c r="E32555">
        <v>41</v>
      </c>
    </row>
    <row r="32556" spans="1:5" x14ac:dyDescent="0.25">
      <c r="A32556" s="1" t="s">
        <v>69004</v>
      </c>
      <c r="B32556">
        <v>9</v>
      </c>
      <c r="C32556" s="1" t="s">
        <v>69005</v>
      </c>
      <c r="D32556" t="b">
        <v>0</v>
      </c>
      <c r="E32556">
        <v>178</v>
      </c>
    </row>
    <row r="32557" spans="1:5" x14ac:dyDescent="0.25">
      <c r="A32557" s="1" t="s">
        <v>69212</v>
      </c>
      <c r="B32557">
        <v>9</v>
      </c>
      <c r="C32557" s="1" t="s">
        <v>69213</v>
      </c>
      <c r="D32557" t="b">
        <v>0</v>
      </c>
      <c r="E32557">
        <v>61</v>
      </c>
    </row>
    <row r="32558" spans="1:5" x14ac:dyDescent="0.25">
      <c r="A32558" s="1" t="s">
        <v>69244</v>
      </c>
      <c r="B32558">
        <v>9</v>
      </c>
      <c r="C32558" s="1" t="s">
        <v>69245</v>
      </c>
      <c r="D32558" t="b">
        <v>0</v>
      </c>
      <c r="E32558">
        <v>134</v>
      </c>
    </row>
    <row r="32559" spans="1:5" x14ac:dyDescent="0.25">
      <c r="A32559" s="1" t="s">
        <v>69318</v>
      </c>
      <c r="B32559">
        <v>9</v>
      </c>
      <c r="C32559" s="1" t="s">
        <v>69319</v>
      </c>
      <c r="D32559" t="b">
        <v>0</v>
      </c>
      <c r="E32559">
        <v>223</v>
      </c>
    </row>
    <row r="32560" spans="1:5" x14ac:dyDescent="0.25">
      <c r="A32560" s="1" t="s">
        <v>69322</v>
      </c>
      <c r="B32560">
        <v>9</v>
      </c>
      <c r="C32560" s="1" t="s">
        <v>69323</v>
      </c>
      <c r="D32560" t="b">
        <v>0</v>
      </c>
      <c r="E32560">
        <v>2408</v>
      </c>
    </row>
    <row r="32561" spans="1:5" x14ac:dyDescent="0.25">
      <c r="A32561" s="1" t="s">
        <v>69348</v>
      </c>
      <c r="B32561">
        <v>9</v>
      </c>
      <c r="C32561" s="1" t="s">
        <v>69349</v>
      </c>
      <c r="D32561" t="b">
        <v>0</v>
      </c>
      <c r="E32561">
        <v>113</v>
      </c>
    </row>
    <row r="32562" spans="1:5" x14ac:dyDescent="0.25">
      <c r="A32562" s="1" t="s">
        <v>69356</v>
      </c>
      <c r="B32562">
        <v>9</v>
      </c>
      <c r="C32562" s="1" t="s">
        <v>69357</v>
      </c>
      <c r="D32562" t="b">
        <v>0</v>
      </c>
      <c r="E32562">
        <v>538</v>
      </c>
    </row>
    <row r="32563" spans="1:5" x14ac:dyDescent="0.25">
      <c r="A32563" s="1" t="s">
        <v>69408</v>
      </c>
      <c r="B32563">
        <v>9</v>
      </c>
      <c r="C32563" s="1" t="s">
        <v>69409</v>
      </c>
      <c r="D32563" t="b">
        <v>0</v>
      </c>
      <c r="E32563">
        <v>6511</v>
      </c>
    </row>
    <row r="32564" spans="1:5" x14ac:dyDescent="0.25">
      <c r="A32564" s="1" t="s">
        <v>69542</v>
      </c>
      <c r="B32564">
        <v>9</v>
      </c>
      <c r="C32564" s="1" t="s">
        <v>69543</v>
      </c>
      <c r="D32564" t="b">
        <v>0</v>
      </c>
      <c r="E32564">
        <v>861</v>
      </c>
    </row>
    <row r="32565" spans="1:5" x14ac:dyDescent="0.25">
      <c r="A32565" s="1" t="s">
        <v>69616</v>
      </c>
      <c r="B32565">
        <v>9</v>
      </c>
      <c r="C32565" s="1" t="s">
        <v>69617</v>
      </c>
      <c r="D32565" t="b">
        <v>0</v>
      </c>
      <c r="E32565">
        <v>661</v>
      </c>
    </row>
    <row r="32566" spans="1:5" x14ac:dyDescent="0.25">
      <c r="A32566" s="1" t="s">
        <v>69624</v>
      </c>
      <c r="B32566">
        <v>9</v>
      </c>
      <c r="C32566" s="1" t="s">
        <v>69625</v>
      </c>
      <c r="D32566" t="b">
        <v>0</v>
      </c>
      <c r="E32566">
        <v>354</v>
      </c>
    </row>
    <row r="32567" spans="1:5" x14ac:dyDescent="0.25">
      <c r="A32567" s="1" t="s">
        <v>69654</v>
      </c>
      <c r="B32567">
        <v>9</v>
      </c>
      <c r="C32567" s="1" t="s">
        <v>69655</v>
      </c>
      <c r="D32567" t="b">
        <v>0</v>
      </c>
      <c r="E32567">
        <v>463</v>
      </c>
    </row>
    <row r="32568" spans="1:5" x14ac:dyDescent="0.25">
      <c r="A32568" s="1" t="s">
        <v>69662</v>
      </c>
      <c r="B32568">
        <v>9</v>
      </c>
      <c r="C32568" s="1" t="s">
        <v>69663</v>
      </c>
      <c r="D32568" t="b">
        <v>0</v>
      </c>
      <c r="E32568">
        <v>360</v>
      </c>
    </row>
    <row r="32569" spans="1:5" x14ac:dyDescent="0.25">
      <c r="A32569" s="1" t="s">
        <v>69672</v>
      </c>
      <c r="B32569">
        <v>9</v>
      </c>
      <c r="C32569" s="1" t="s">
        <v>69673</v>
      </c>
      <c r="D32569" t="b">
        <v>0</v>
      </c>
      <c r="E32569">
        <v>248</v>
      </c>
    </row>
    <row r="32570" spans="1:5" x14ac:dyDescent="0.25">
      <c r="A32570" s="1" t="s">
        <v>69706</v>
      </c>
      <c r="B32570">
        <v>9</v>
      </c>
      <c r="C32570" s="1" t="s">
        <v>69707</v>
      </c>
      <c r="D32570" t="b">
        <v>0</v>
      </c>
      <c r="E32570">
        <v>380</v>
      </c>
    </row>
    <row r="32571" spans="1:5" x14ac:dyDescent="0.25">
      <c r="A32571" s="1" t="s">
        <v>69756</v>
      </c>
      <c r="B32571">
        <v>9</v>
      </c>
      <c r="C32571" s="1" t="s">
        <v>69757</v>
      </c>
      <c r="D32571" t="b">
        <v>0</v>
      </c>
      <c r="E32571">
        <v>95</v>
      </c>
    </row>
    <row r="32572" spans="1:5" x14ac:dyDescent="0.25">
      <c r="A32572" s="1" t="s">
        <v>69944</v>
      </c>
      <c r="B32572">
        <v>9</v>
      </c>
      <c r="C32572" s="1" t="s">
        <v>69945</v>
      </c>
      <c r="D32572" t="b">
        <v>0</v>
      </c>
      <c r="E32572">
        <v>97</v>
      </c>
    </row>
    <row r="32573" spans="1:5" x14ac:dyDescent="0.25">
      <c r="A32573" s="1" t="s">
        <v>69988</v>
      </c>
      <c r="B32573">
        <v>9</v>
      </c>
      <c r="C32573" s="1" t="s">
        <v>69989</v>
      </c>
      <c r="D32573" t="b">
        <v>0</v>
      </c>
      <c r="E32573">
        <v>43312</v>
      </c>
    </row>
    <row r="32574" spans="1:5" x14ac:dyDescent="0.25">
      <c r="A32574" s="1" t="s">
        <v>70034</v>
      </c>
      <c r="B32574">
        <v>9</v>
      </c>
      <c r="C32574" s="1" t="s">
        <v>70035</v>
      </c>
      <c r="D32574" t="b">
        <v>0</v>
      </c>
      <c r="E32574">
        <v>130</v>
      </c>
    </row>
    <row r="32575" spans="1:5" x14ac:dyDescent="0.25">
      <c r="A32575" s="1" t="s">
        <v>70076</v>
      </c>
      <c r="B32575">
        <v>9</v>
      </c>
      <c r="C32575" s="1" t="s">
        <v>70077</v>
      </c>
      <c r="D32575" t="b">
        <v>0</v>
      </c>
      <c r="E32575">
        <v>36680</v>
      </c>
    </row>
    <row r="32576" spans="1:5" x14ac:dyDescent="0.25">
      <c r="A32576" s="1" t="s">
        <v>70078</v>
      </c>
      <c r="B32576">
        <v>9</v>
      </c>
      <c r="C32576" s="1" t="s">
        <v>70079</v>
      </c>
      <c r="D32576" t="b">
        <v>0</v>
      </c>
      <c r="E32576">
        <v>36275</v>
      </c>
    </row>
    <row r="32577" spans="1:5" x14ac:dyDescent="0.25">
      <c r="A32577" s="1" t="s">
        <v>70090</v>
      </c>
      <c r="B32577">
        <v>9</v>
      </c>
      <c r="C32577" s="1" t="s">
        <v>70091</v>
      </c>
      <c r="D32577" t="b">
        <v>0</v>
      </c>
      <c r="E32577">
        <v>958</v>
      </c>
    </row>
    <row r="32578" spans="1:5" x14ac:dyDescent="0.25">
      <c r="A32578" s="1" t="s">
        <v>70110</v>
      </c>
      <c r="B32578">
        <v>9</v>
      </c>
      <c r="C32578" s="1" t="s">
        <v>70111</v>
      </c>
      <c r="D32578" t="b">
        <v>0</v>
      </c>
      <c r="E32578">
        <v>88</v>
      </c>
    </row>
    <row r="32579" spans="1:5" x14ac:dyDescent="0.25">
      <c r="A32579" s="1" t="s">
        <v>70120</v>
      </c>
      <c r="B32579">
        <v>9</v>
      </c>
      <c r="C32579" s="1" t="s">
        <v>70121</v>
      </c>
      <c r="D32579" t="b">
        <v>0</v>
      </c>
      <c r="E32579">
        <v>318</v>
      </c>
    </row>
    <row r="32580" spans="1:5" x14ac:dyDescent="0.25">
      <c r="A32580" s="1" t="s">
        <v>70134</v>
      </c>
      <c r="B32580">
        <v>9</v>
      </c>
      <c r="C32580" s="1" t="s">
        <v>70135</v>
      </c>
      <c r="D32580" t="b">
        <v>0</v>
      </c>
      <c r="E32580">
        <v>16958</v>
      </c>
    </row>
    <row r="32581" spans="1:5" x14ac:dyDescent="0.25">
      <c r="A32581" s="1" t="s">
        <v>70142</v>
      </c>
      <c r="B32581">
        <v>9</v>
      </c>
      <c r="C32581" s="1" t="s">
        <v>70143</v>
      </c>
      <c r="D32581" t="b">
        <v>1</v>
      </c>
      <c r="E32581">
        <v>192140</v>
      </c>
    </row>
    <row r="32582" spans="1:5" x14ac:dyDescent="0.25">
      <c r="A32582" s="1" t="s">
        <v>70204</v>
      </c>
      <c r="B32582">
        <v>9</v>
      </c>
      <c r="C32582" s="1" t="s">
        <v>70205</v>
      </c>
      <c r="D32582" t="b">
        <v>0</v>
      </c>
      <c r="E32582">
        <v>11098</v>
      </c>
    </row>
    <row r="32583" spans="1:5" x14ac:dyDescent="0.25">
      <c r="A32583" s="1" t="s">
        <v>70286</v>
      </c>
      <c r="B32583">
        <v>9</v>
      </c>
      <c r="C32583" s="1" t="s">
        <v>70287</v>
      </c>
      <c r="D32583" t="b">
        <v>0</v>
      </c>
      <c r="E32583">
        <v>118886</v>
      </c>
    </row>
    <row r="32584" spans="1:5" x14ac:dyDescent="0.25">
      <c r="A32584" s="1" t="s">
        <v>70298</v>
      </c>
      <c r="B32584">
        <v>9</v>
      </c>
      <c r="C32584" s="1" t="s">
        <v>70299</v>
      </c>
      <c r="D32584" t="b">
        <v>0</v>
      </c>
      <c r="E32584">
        <v>516</v>
      </c>
    </row>
    <row r="32585" spans="1:5" x14ac:dyDescent="0.25">
      <c r="A32585" s="1" t="s">
        <v>70342</v>
      </c>
      <c r="B32585">
        <v>9</v>
      </c>
      <c r="C32585" s="1" t="s">
        <v>70343</v>
      </c>
      <c r="D32585" t="b">
        <v>0</v>
      </c>
      <c r="E32585">
        <v>82</v>
      </c>
    </row>
    <row r="32586" spans="1:5" x14ac:dyDescent="0.25">
      <c r="A32586" s="1" t="s">
        <v>70470</v>
      </c>
      <c r="B32586">
        <v>9</v>
      </c>
      <c r="C32586" s="1" t="s">
        <v>70471</v>
      </c>
      <c r="D32586" t="b">
        <v>0</v>
      </c>
      <c r="E32586">
        <v>1707</v>
      </c>
    </row>
    <row r="32587" spans="1:5" x14ac:dyDescent="0.25">
      <c r="A32587" s="1" t="s">
        <v>70594</v>
      </c>
      <c r="B32587">
        <v>9</v>
      </c>
      <c r="C32587" s="1" t="s">
        <v>70595</v>
      </c>
      <c r="D32587" t="b">
        <v>0</v>
      </c>
      <c r="E32587">
        <v>122174</v>
      </c>
    </row>
    <row r="32588" spans="1:5" x14ac:dyDescent="0.25">
      <c r="A32588" s="1" t="s">
        <v>70634</v>
      </c>
      <c r="B32588">
        <v>9</v>
      </c>
      <c r="C32588" s="1" t="s">
        <v>70635</v>
      </c>
      <c r="D32588" t="b">
        <v>0</v>
      </c>
      <c r="E32588">
        <v>109</v>
      </c>
    </row>
    <row r="32589" spans="1:5" x14ac:dyDescent="0.25">
      <c r="A32589" s="1" t="s">
        <v>70752</v>
      </c>
      <c r="B32589">
        <v>9</v>
      </c>
      <c r="C32589" s="1" t="s">
        <v>70753</v>
      </c>
      <c r="D32589" t="b">
        <v>1</v>
      </c>
      <c r="E32589">
        <v>1089501</v>
      </c>
    </row>
    <row r="32590" spans="1:5" x14ac:dyDescent="0.25">
      <c r="A32590" s="1" t="s">
        <v>70838</v>
      </c>
      <c r="B32590">
        <v>9</v>
      </c>
      <c r="C32590" s="1" t="s">
        <v>70839</v>
      </c>
      <c r="D32590" t="b">
        <v>0</v>
      </c>
      <c r="E32590">
        <v>6669</v>
      </c>
    </row>
    <row r="32591" spans="1:5" x14ac:dyDescent="0.25">
      <c r="A32591" s="1" t="s">
        <v>70880</v>
      </c>
      <c r="B32591">
        <v>9</v>
      </c>
      <c r="C32591" s="1" t="s">
        <v>70881</v>
      </c>
      <c r="D32591" t="b">
        <v>0</v>
      </c>
      <c r="E32591">
        <v>3866</v>
      </c>
    </row>
    <row r="32592" spans="1:5" x14ac:dyDescent="0.25">
      <c r="A32592" s="1" t="s">
        <v>70996</v>
      </c>
      <c r="B32592">
        <v>9</v>
      </c>
      <c r="C32592" s="1" t="s">
        <v>70997</v>
      </c>
      <c r="D32592" t="b">
        <v>0</v>
      </c>
      <c r="E32592">
        <v>1731</v>
      </c>
    </row>
    <row r="32593" spans="1:5" x14ac:dyDescent="0.25">
      <c r="A32593" s="1" t="s">
        <v>71126</v>
      </c>
      <c r="B32593">
        <v>9</v>
      </c>
      <c r="C32593" s="1" t="s">
        <v>71127</v>
      </c>
      <c r="D32593" t="b">
        <v>0</v>
      </c>
      <c r="E32593">
        <v>16665</v>
      </c>
    </row>
    <row r="32594" spans="1:5" x14ac:dyDescent="0.25">
      <c r="A32594" s="1" t="s">
        <v>71174</v>
      </c>
      <c r="B32594">
        <v>9</v>
      </c>
      <c r="C32594" s="1" t="s">
        <v>71175</v>
      </c>
      <c r="D32594" t="b">
        <v>0</v>
      </c>
      <c r="E32594">
        <v>20080</v>
      </c>
    </row>
    <row r="32595" spans="1:5" x14ac:dyDescent="0.25">
      <c r="A32595" s="1" t="s">
        <v>71178</v>
      </c>
      <c r="B32595">
        <v>9</v>
      </c>
      <c r="C32595" s="1" t="s">
        <v>71179</v>
      </c>
      <c r="D32595" t="b">
        <v>0</v>
      </c>
      <c r="E32595">
        <v>35635</v>
      </c>
    </row>
    <row r="32596" spans="1:5" x14ac:dyDescent="0.25">
      <c r="A32596" s="1" t="s">
        <v>71342</v>
      </c>
      <c r="B32596">
        <v>9</v>
      </c>
      <c r="C32596" s="1" t="s">
        <v>71343</v>
      </c>
      <c r="D32596" t="b">
        <v>1</v>
      </c>
      <c r="E32596">
        <v>52493</v>
      </c>
    </row>
    <row r="32597" spans="1:5" x14ac:dyDescent="0.25">
      <c r="A32597" s="1" t="s">
        <v>71350</v>
      </c>
      <c r="B32597">
        <v>9</v>
      </c>
      <c r="C32597" s="1" t="s">
        <v>71351</v>
      </c>
      <c r="D32597" t="b">
        <v>0</v>
      </c>
      <c r="E32597">
        <v>17490</v>
      </c>
    </row>
    <row r="32598" spans="1:5" x14ac:dyDescent="0.25">
      <c r="A32598" s="1" t="s">
        <v>71378</v>
      </c>
      <c r="B32598">
        <v>9</v>
      </c>
      <c r="C32598" s="1" t="s">
        <v>71379</v>
      </c>
      <c r="D32598" t="b">
        <v>1</v>
      </c>
      <c r="E32598">
        <v>19262</v>
      </c>
    </row>
    <row r="32599" spans="1:5" x14ac:dyDescent="0.25">
      <c r="A32599" s="1" t="s">
        <v>71432</v>
      </c>
      <c r="B32599">
        <v>9</v>
      </c>
      <c r="C32599" s="1" t="s">
        <v>71433</v>
      </c>
      <c r="D32599" t="b">
        <v>1</v>
      </c>
      <c r="E32599">
        <v>98388</v>
      </c>
    </row>
    <row r="32600" spans="1:5" x14ac:dyDescent="0.25">
      <c r="A32600" s="1" t="s">
        <v>71474</v>
      </c>
      <c r="B32600">
        <v>9</v>
      </c>
      <c r="C32600" s="1" t="s">
        <v>71475</v>
      </c>
      <c r="D32600" t="b">
        <v>1</v>
      </c>
      <c r="E32600">
        <v>21218</v>
      </c>
    </row>
    <row r="32601" spans="1:5" x14ac:dyDescent="0.25">
      <c r="A32601" s="1" t="s">
        <v>71560</v>
      </c>
      <c r="B32601">
        <v>9</v>
      </c>
      <c r="C32601" s="1" t="s">
        <v>71561</v>
      </c>
      <c r="D32601" t="b">
        <v>0</v>
      </c>
      <c r="E32601">
        <v>16206</v>
      </c>
    </row>
    <row r="32602" spans="1:5" x14ac:dyDescent="0.25">
      <c r="A32602" s="1" t="s">
        <v>71612</v>
      </c>
      <c r="B32602">
        <v>9</v>
      </c>
      <c r="C32602" s="1" t="s">
        <v>71613</v>
      </c>
      <c r="D32602" t="b">
        <v>1</v>
      </c>
      <c r="E32602">
        <v>296019</v>
      </c>
    </row>
    <row r="32603" spans="1:5" x14ac:dyDescent="0.25">
      <c r="A32603" s="1" t="s">
        <v>71628</v>
      </c>
      <c r="B32603">
        <v>9</v>
      </c>
      <c r="C32603" s="1" t="s">
        <v>71629</v>
      </c>
      <c r="D32603" t="b">
        <v>1</v>
      </c>
      <c r="E32603">
        <v>464023</v>
      </c>
    </row>
    <row r="32604" spans="1:5" x14ac:dyDescent="0.25">
      <c r="A32604" s="1" t="s">
        <v>71640</v>
      </c>
      <c r="B32604">
        <v>9</v>
      </c>
      <c r="C32604" s="1" t="s">
        <v>71641</v>
      </c>
      <c r="D32604" t="b">
        <v>1</v>
      </c>
      <c r="E32604">
        <v>12633</v>
      </c>
    </row>
    <row r="32605" spans="1:5" x14ac:dyDescent="0.25">
      <c r="A32605" s="1" t="s">
        <v>71710</v>
      </c>
      <c r="B32605">
        <v>9</v>
      </c>
      <c r="C32605" s="1" t="s">
        <v>71711</v>
      </c>
      <c r="D32605" t="b">
        <v>0</v>
      </c>
      <c r="E32605">
        <v>12582</v>
      </c>
    </row>
    <row r="32606" spans="1:5" x14ac:dyDescent="0.25">
      <c r="A32606" s="1" t="s">
        <v>71752</v>
      </c>
      <c r="B32606">
        <v>9</v>
      </c>
      <c r="C32606" s="1" t="s">
        <v>71753</v>
      </c>
      <c r="D32606" t="b">
        <v>0</v>
      </c>
      <c r="E32606">
        <v>11536</v>
      </c>
    </row>
    <row r="32607" spans="1:5" x14ac:dyDescent="0.25">
      <c r="A32607" s="1" t="s">
        <v>71942</v>
      </c>
      <c r="B32607">
        <v>9</v>
      </c>
      <c r="C32607" s="1" t="s">
        <v>71943</v>
      </c>
      <c r="D32607" t="b">
        <v>1</v>
      </c>
      <c r="E32607">
        <v>118877</v>
      </c>
    </row>
    <row r="32608" spans="1:5" x14ac:dyDescent="0.25">
      <c r="A32608" s="1" t="s">
        <v>72194</v>
      </c>
      <c r="B32608">
        <v>9</v>
      </c>
      <c r="C32608" s="1" t="s">
        <v>72195</v>
      </c>
      <c r="D32608" t="b">
        <v>0</v>
      </c>
      <c r="E32608">
        <v>37</v>
      </c>
    </row>
    <row r="32609" spans="1:5" x14ac:dyDescent="0.25">
      <c r="A32609" s="1" t="s">
        <v>72252</v>
      </c>
      <c r="B32609">
        <v>9</v>
      </c>
      <c r="C32609" s="1" t="s">
        <v>72253</v>
      </c>
      <c r="D32609" t="b">
        <v>0</v>
      </c>
      <c r="E32609">
        <v>104</v>
      </c>
    </row>
    <row r="32610" spans="1:5" x14ac:dyDescent="0.25">
      <c r="A32610" s="1" t="s">
        <v>72272</v>
      </c>
      <c r="B32610">
        <v>9</v>
      </c>
      <c r="C32610" s="1" t="s">
        <v>72273</v>
      </c>
      <c r="D32610" t="b">
        <v>0</v>
      </c>
      <c r="E32610">
        <v>96</v>
      </c>
    </row>
    <row r="32611" spans="1:5" x14ac:dyDescent="0.25">
      <c r="A32611" s="1" t="s">
        <v>72280</v>
      </c>
      <c r="B32611">
        <v>9</v>
      </c>
      <c r="C32611" s="1" t="s">
        <v>72281</v>
      </c>
      <c r="D32611" t="b">
        <v>0</v>
      </c>
      <c r="E32611">
        <v>270</v>
      </c>
    </row>
    <row r="32612" spans="1:5" x14ac:dyDescent="0.25">
      <c r="A32612" s="1" t="s">
        <v>72306</v>
      </c>
      <c r="B32612">
        <v>9</v>
      </c>
      <c r="C32612" s="1" t="s">
        <v>72307</v>
      </c>
      <c r="D32612" t="b">
        <v>0</v>
      </c>
      <c r="E32612">
        <v>506</v>
      </c>
    </row>
    <row r="32613" spans="1:5" x14ac:dyDescent="0.25">
      <c r="A32613" s="1" t="s">
        <v>72344</v>
      </c>
      <c r="B32613">
        <v>9</v>
      </c>
      <c r="C32613" s="1" t="s">
        <v>72345</v>
      </c>
      <c r="D32613" t="b">
        <v>0</v>
      </c>
      <c r="E32613">
        <v>112</v>
      </c>
    </row>
    <row r="32614" spans="1:5" x14ac:dyDescent="0.25">
      <c r="A32614" s="1" t="s">
        <v>72360</v>
      </c>
      <c r="B32614">
        <v>9</v>
      </c>
      <c r="C32614" s="1" t="s">
        <v>72361</v>
      </c>
      <c r="D32614" t="b">
        <v>0</v>
      </c>
      <c r="E32614">
        <v>50</v>
      </c>
    </row>
    <row r="32615" spans="1:5" x14ac:dyDescent="0.25">
      <c r="A32615" s="1" t="s">
        <v>72386</v>
      </c>
      <c r="B32615">
        <v>9</v>
      </c>
      <c r="C32615" s="1" t="s">
        <v>72387</v>
      </c>
      <c r="D32615" t="b">
        <v>0</v>
      </c>
      <c r="E32615">
        <v>127</v>
      </c>
    </row>
    <row r="32616" spans="1:5" x14ac:dyDescent="0.25">
      <c r="A32616" s="1" t="s">
        <v>72390</v>
      </c>
      <c r="B32616">
        <v>9</v>
      </c>
      <c r="C32616" s="1" t="s">
        <v>72391</v>
      </c>
      <c r="D32616" t="b">
        <v>0</v>
      </c>
      <c r="E32616">
        <v>130</v>
      </c>
    </row>
    <row r="32617" spans="1:5" x14ac:dyDescent="0.25">
      <c r="A32617" s="1" t="s">
        <v>72418</v>
      </c>
      <c r="B32617">
        <v>9</v>
      </c>
      <c r="C32617" s="1" t="s">
        <v>72419</v>
      </c>
      <c r="D32617" t="b">
        <v>0</v>
      </c>
      <c r="E32617">
        <v>111</v>
      </c>
    </row>
    <row r="32618" spans="1:5" x14ac:dyDescent="0.25">
      <c r="A32618" s="1" t="s">
        <v>72422</v>
      </c>
      <c r="B32618">
        <v>9</v>
      </c>
      <c r="C32618" s="1" t="s">
        <v>72423</v>
      </c>
      <c r="D32618" t="b">
        <v>0</v>
      </c>
      <c r="E32618">
        <v>111</v>
      </c>
    </row>
    <row r="32619" spans="1:5" x14ac:dyDescent="0.25">
      <c r="A32619" s="1" t="s">
        <v>72436</v>
      </c>
      <c r="B32619">
        <v>9</v>
      </c>
      <c r="C32619" s="1" t="s">
        <v>72437</v>
      </c>
      <c r="D32619" t="b">
        <v>0</v>
      </c>
      <c r="E32619">
        <v>82</v>
      </c>
    </row>
    <row r="32620" spans="1:5" x14ac:dyDescent="0.25">
      <c r="A32620" s="1" t="s">
        <v>72460</v>
      </c>
      <c r="B32620">
        <v>9</v>
      </c>
      <c r="C32620" s="1" t="s">
        <v>72461</v>
      </c>
      <c r="D32620" t="b">
        <v>0</v>
      </c>
      <c r="E32620">
        <v>163</v>
      </c>
    </row>
    <row r="32621" spans="1:5" x14ac:dyDescent="0.25">
      <c r="A32621" s="1" t="s">
        <v>72512</v>
      </c>
      <c r="B32621">
        <v>9</v>
      </c>
      <c r="C32621" s="1" t="s">
        <v>72513</v>
      </c>
      <c r="D32621" t="b">
        <v>0</v>
      </c>
      <c r="E32621">
        <v>462</v>
      </c>
    </row>
    <row r="32622" spans="1:5" x14ac:dyDescent="0.25">
      <c r="A32622" s="1" t="s">
        <v>72518</v>
      </c>
      <c r="B32622">
        <v>9</v>
      </c>
      <c r="C32622" s="1" t="s">
        <v>72519</v>
      </c>
      <c r="D32622" t="b">
        <v>0</v>
      </c>
      <c r="E32622">
        <v>65</v>
      </c>
    </row>
    <row r="32623" spans="1:5" x14ac:dyDescent="0.25">
      <c r="A32623" s="1" t="s">
        <v>72530</v>
      </c>
      <c r="B32623">
        <v>9</v>
      </c>
      <c r="C32623" s="1" t="s">
        <v>72531</v>
      </c>
      <c r="D32623" t="b">
        <v>0</v>
      </c>
      <c r="E32623">
        <v>172</v>
      </c>
    </row>
    <row r="32624" spans="1:5" x14ac:dyDescent="0.25">
      <c r="A32624" s="1" t="s">
        <v>72562</v>
      </c>
      <c r="B32624">
        <v>9</v>
      </c>
      <c r="C32624" s="1" t="s">
        <v>72563</v>
      </c>
      <c r="D32624" t="b">
        <v>0</v>
      </c>
      <c r="E32624">
        <v>83</v>
      </c>
    </row>
    <row r="32625" spans="1:5" x14ac:dyDescent="0.25">
      <c r="A32625" s="1" t="s">
        <v>72570</v>
      </c>
      <c r="B32625">
        <v>9</v>
      </c>
      <c r="C32625" s="1" t="s">
        <v>72571</v>
      </c>
      <c r="D32625" t="b">
        <v>0</v>
      </c>
      <c r="E32625">
        <v>107</v>
      </c>
    </row>
    <row r="32626" spans="1:5" x14ac:dyDescent="0.25">
      <c r="A32626" s="1" t="s">
        <v>72602</v>
      </c>
      <c r="B32626">
        <v>9</v>
      </c>
      <c r="C32626" s="1" t="s">
        <v>72603</v>
      </c>
      <c r="D32626" t="b">
        <v>0</v>
      </c>
      <c r="E32626">
        <v>134</v>
      </c>
    </row>
    <row r="32627" spans="1:5" x14ac:dyDescent="0.25">
      <c r="A32627" s="1" t="s">
        <v>72650</v>
      </c>
      <c r="B32627">
        <v>9</v>
      </c>
      <c r="C32627" s="1" t="s">
        <v>72651</v>
      </c>
      <c r="D32627" t="b">
        <v>0</v>
      </c>
      <c r="E32627">
        <v>120</v>
      </c>
    </row>
    <row r="32628" spans="1:5" x14ac:dyDescent="0.25">
      <c r="A32628" s="1" t="s">
        <v>72836</v>
      </c>
      <c r="B32628">
        <v>9</v>
      </c>
      <c r="C32628" s="1" t="s">
        <v>72837</v>
      </c>
      <c r="D32628" t="b">
        <v>0</v>
      </c>
      <c r="E32628">
        <v>51</v>
      </c>
    </row>
    <row r="32629" spans="1:5" x14ac:dyDescent="0.25">
      <c r="A32629" s="1" t="s">
        <v>72910</v>
      </c>
      <c r="B32629">
        <v>9</v>
      </c>
      <c r="C32629" s="1" t="s">
        <v>72911</v>
      </c>
      <c r="D32629" t="b">
        <v>0</v>
      </c>
      <c r="E32629">
        <v>68</v>
      </c>
    </row>
    <row r="32630" spans="1:5" x14ac:dyDescent="0.25">
      <c r="A32630" s="1" t="s">
        <v>73074</v>
      </c>
      <c r="B32630">
        <v>9</v>
      </c>
      <c r="C32630" s="1" t="s">
        <v>73075</v>
      </c>
      <c r="D32630" t="b">
        <v>0</v>
      </c>
      <c r="E32630">
        <v>239</v>
      </c>
    </row>
    <row r="32631" spans="1:5" x14ac:dyDescent="0.25">
      <c r="A32631" s="1" t="s">
        <v>73164</v>
      </c>
      <c r="B32631">
        <v>9</v>
      </c>
      <c r="C32631" s="1" t="s">
        <v>73165</v>
      </c>
      <c r="D32631" t="b">
        <v>0</v>
      </c>
      <c r="E32631">
        <v>18340</v>
      </c>
    </row>
    <row r="32632" spans="1:5" x14ac:dyDescent="0.25">
      <c r="A32632" s="1" t="s">
        <v>73166</v>
      </c>
      <c r="B32632">
        <v>9</v>
      </c>
      <c r="C32632" s="1" t="s">
        <v>73167</v>
      </c>
      <c r="D32632" t="b">
        <v>0</v>
      </c>
      <c r="E32632">
        <v>298</v>
      </c>
    </row>
    <row r="32633" spans="1:5" x14ac:dyDescent="0.25">
      <c r="A32633" s="1" t="s">
        <v>73216</v>
      </c>
      <c r="B32633">
        <v>9</v>
      </c>
      <c r="C32633" s="1" t="s">
        <v>73217</v>
      </c>
      <c r="D32633" t="b">
        <v>0</v>
      </c>
      <c r="E32633">
        <v>38</v>
      </c>
    </row>
    <row r="32634" spans="1:5" x14ac:dyDescent="0.25">
      <c r="A32634" s="1" t="s">
        <v>73240</v>
      </c>
      <c r="B32634">
        <v>9</v>
      </c>
      <c r="C32634" s="1" t="s">
        <v>73241</v>
      </c>
      <c r="D32634" t="b">
        <v>0</v>
      </c>
      <c r="E32634">
        <v>48</v>
      </c>
    </row>
    <row r="32635" spans="1:5" x14ac:dyDescent="0.25">
      <c r="A32635" s="1" t="s">
        <v>73276</v>
      </c>
      <c r="B32635">
        <v>9</v>
      </c>
      <c r="C32635" s="1" t="s">
        <v>73277</v>
      </c>
      <c r="D32635" t="b">
        <v>0</v>
      </c>
      <c r="E32635">
        <v>49</v>
      </c>
    </row>
    <row r="32636" spans="1:5" x14ac:dyDescent="0.25">
      <c r="A32636" s="1" t="s">
        <v>73308</v>
      </c>
      <c r="B32636">
        <v>9</v>
      </c>
      <c r="C32636" s="1" t="s">
        <v>73309</v>
      </c>
      <c r="D32636" t="b">
        <v>0</v>
      </c>
      <c r="E32636">
        <v>51</v>
      </c>
    </row>
    <row r="32637" spans="1:5" x14ac:dyDescent="0.25">
      <c r="A32637" s="1" t="s">
        <v>73330</v>
      </c>
      <c r="B32637">
        <v>9</v>
      </c>
      <c r="C32637" s="1" t="s">
        <v>73331</v>
      </c>
      <c r="D32637" t="b">
        <v>0</v>
      </c>
      <c r="E32637">
        <v>208</v>
      </c>
    </row>
    <row r="32638" spans="1:5" x14ac:dyDescent="0.25">
      <c r="A32638" s="1" t="s">
        <v>73412</v>
      </c>
      <c r="B32638">
        <v>9</v>
      </c>
      <c r="C32638" s="1" t="s">
        <v>73413</v>
      </c>
      <c r="D32638" t="b">
        <v>1</v>
      </c>
      <c r="E32638">
        <v>20666</v>
      </c>
    </row>
    <row r="32639" spans="1:5" x14ac:dyDescent="0.25">
      <c r="A32639" s="1" t="s">
        <v>73432</v>
      </c>
      <c r="B32639">
        <v>9</v>
      </c>
      <c r="C32639" s="1" t="s">
        <v>73433</v>
      </c>
      <c r="D32639" t="b">
        <v>0</v>
      </c>
      <c r="E32639">
        <v>2046</v>
      </c>
    </row>
    <row r="32640" spans="1:5" x14ac:dyDescent="0.25">
      <c r="A32640" s="1" t="s">
        <v>73594</v>
      </c>
      <c r="B32640">
        <v>9</v>
      </c>
      <c r="C32640" s="1" t="s">
        <v>73595</v>
      </c>
      <c r="D32640" t="b">
        <v>0</v>
      </c>
      <c r="E32640">
        <v>137</v>
      </c>
    </row>
    <row r="32641" spans="1:5" x14ac:dyDescent="0.25">
      <c r="A32641" s="1" t="s">
        <v>73626</v>
      </c>
      <c r="B32641">
        <v>9</v>
      </c>
      <c r="C32641" s="1" t="s">
        <v>73627</v>
      </c>
      <c r="D32641" t="b">
        <v>0</v>
      </c>
      <c r="E32641">
        <v>235</v>
      </c>
    </row>
    <row r="32642" spans="1:5" x14ac:dyDescent="0.25">
      <c r="A32642" s="1" t="s">
        <v>73708</v>
      </c>
      <c r="B32642">
        <v>9</v>
      </c>
      <c r="C32642" s="1" t="s">
        <v>73709</v>
      </c>
      <c r="D32642" t="b">
        <v>0</v>
      </c>
      <c r="E32642">
        <v>184</v>
      </c>
    </row>
    <row r="32643" spans="1:5" x14ac:dyDescent="0.25">
      <c r="A32643" s="1" t="s">
        <v>73746</v>
      </c>
      <c r="B32643">
        <v>9</v>
      </c>
      <c r="C32643" s="1" t="s">
        <v>73747</v>
      </c>
      <c r="D32643" t="b">
        <v>0</v>
      </c>
      <c r="E32643">
        <v>941</v>
      </c>
    </row>
    <row r="32644" spans="1:5" x14ac:dyDescent="0.25">
      <c r="A32644" s="1" t="s">
        <v>73774</v>
      </c>
      <c r="B32644">
        <v>9</v>
      </c>
      <c r="C32644" s="1" t="s">
        <v>73775</v>
      </c>
      <c r="D32644" t="b">
        <v>0</v>
      </c>
      <c r="E32644">
        <v>132</v>
      </c>
    </row>
    <row r="32645" spans="1:5" x14ac:dyDescent="0.25">
      <c r="A32645" s="1" t="s">
        <v>73778</v>
      </c>
      <c r="B32645">
        <v>9</v>
      </c>
      <c r="C32645" s="1" t="s">
        <v>73779</v>
      </c>
      <c r="D32645" t="b">
        <v>0</v>
      </c>
      <c r="E32645">
        <v>27</v>
      </c>
    </row>
    <row r="32646" spans="1:5" x14ac:dyDescent="0.25">
      <c r="A32646" s="1" t="s">
        <v>73796</v>
      </c>
      <c r="B32646">
        <v>9</v>
      </c>
      <c r="C32646" s="1" t="s">
        <v>73797</v>
      </c>
      <c r="D32646" t="b">
        <v>0</v>
      </c>
      <c r="E32646">
        <v>6782</v>
      </c>
    </row>
    <row r="32647" spans="1:5" x14ac:dyDescent="0.25">
      <c r="A32647" s="1" t="s">
        <v>73854</v>
      </c>
      <c r="B32647">
        <v>9</v>
      </c>
      <c r="C32647" s="1" t="s">
        <v>73855</v>
      </c>
      <c r="D32647" t="b">
        <v>0</v>
      </c>
      <c r="E32647">
        <v>145</v>
      </c>
    </row>
    <row r="32648" spans="1:5" x14ac:dyDescent="0.25">
      <c r="A32648" s="1" t="s">
        <v>73952</v>
      </c>
      <c r="B32648">
        <v>9</v>
      </c>
      <c r="C32648" s="1" t="s">
        <v>73953</v>
      </c>
      <c r="D32648" t="b">
        <v>0</v>
      </c>
      <c r="E32648">
        <v>98</v>
      </c>
    </row>
    <row r="32649" spans="1:5" x14ac:dyDescent="0.25">
      <c r="A32649" s="1" t="s">
        <v>74108</v>
      </c>
      <c r="B32649">
        <v>9</v>
      </c>
      <c r="C32649" s="1" t="s">
        <v>74109</v>
      </c>
      <c r="D32649" t="b">
        <v>0</v>
      </c>
      <c r="E32649">
        <v>566235</v>
      </c>
    </row>
    <row r="32650" spans="1:5" x14ac:dyDescent="0.25">
      <c r="A32650" s="1" t="s">
        <v>74288</v>
      </c>
      <c r="B32650">
        <v>9</v>
      </c>
      <c r="C32650" s="1" t="s">
        <v>74289</v>
      </c>
      <c r="D32650" t="b">
        <v>1</v>
      </c>
      <c r="E32650">
        <v>147274</v>
      </c>
    </row>
    <row r="32651" spans="1:5" x14ac:dyDescent="0.25">
      <c r="A32651" s="1" t="s">
        <v>74304</v>
      </c>
      <c r="B32651">
        <v>9</v>
      </c>
      <c r="C32651" s="1" t="s">
        <v>74305</v>
      </c>
      <c r="D32651" t="b">
        <v>1</v>
      </c>
      <c r="E32651">
        <v>2471408</v>
      </c>
    </row>
    <row r="32652" spans="1:5" x14ac:dyDescent="0.25">
      <c r="A32652" s="1" t="s">
        <v>74326</v>
      </c>
      <c r="B32652">
        <v>9</v>
      </c>
      <c r="C32652" s="1" t="s">
        <v>74327</v>
      </c>
      <c r="D32652" t="b">
        <v>0</v>
      </c>
      <c r="E32652">
        <v>45</v>
      </c>
    </row>
    <row r="32653" spans="1:5" x14ac:dyDescent="0.25">
      <c r="A32653" s="1" t="s">
        <v>74352</v>
      </c>
      <c r="B32653">
        <v>9</v>
      </c>
      <c r="C32653" s="1" t="s">
        <v>74353</v>
      </c>
      <c r="D32653" t="b">
        <v>0</v>
      </c>
      <c r="E32653">
        <v>380</v>
      </c>
    </row>
    <row r="32654" spans="1:5" x14ac:dyDescent="0.25">
      <c r="A32654" s="1" t="s">
        <v>74426</v>
      </c>
      <c r="B32654">
        <v>9</v>
      </c>
      <c r="C32654" s="1" t="s">
        <v>74427</v>
      </c>
      <c r="D32654" t="b">
        <v>0</v>
      </c>
      <c r="E32654">
        <v>592</v>
      </c>
    </row>
    <row r="32655" spans="1:5" x14ac:dyDescent="0.25">
      <c r="A32655" s="1" t="s">
        <v>74452</v>
      </c>
      <c r="B32655">
        <v>9</v>
      </c>
      <c r="C32655" s="1" t="s">
        <v>74453</v>
      </c>
      <c r="D32655" t="b">
        <v>0</v>
      </c>
      <c r="E32655">
        <v>5978</v>
      </c>
    </row>
    <row r="32656" spans="1:5" x14ac:dyDescent="0.25">
      <c r="A32656" s="1" t="s">
        <v>74516</v>
      </c>
      <c r="B32656">
        <v>9</v>
      </c>
      <c r="C32656" s="1" t="s">
        <v>74517</v>
      </c>
      <c r="D32656" t="b">
        <v>0</v>
      </c>
      <c r="E32656">
        <v>133</v>
      </c>
    </row>
    <row r="32657" spans="1:5" x14ac:dyDescent="0.25">
      <c r="A32657" s="1" t="s">
        <v>74530</v>
      </c>
      <c r="B32657">
        <v>9</v>
      </c>
      <c r="C32657" s="1" t="s">
        <v>74531</v>
      </c>
      <c r="D32657" t="b">
        <v>0</v>
      </c>
      <c r="E32657">
        <v>2573</v>
      </c>
    </row>
    <row r="32658" spans="1:5" x14ac:dyDescent="0.25">
      <c r="A32658" s="1" t="s">
        <v>74612</v>
      </c>
      <c r="B32658">
        <v>9</v>
      </c>
      <c r="C32658" s="1" t="s">
        <v>74613</v>
      </c>
      <c r="D32658" t="b">
        <v>0</v>
      </c>
      <c r="E32658">
        <v>2418</v>
      </c>
    </row>
    <row r="32659" spans="1:5" x14ac:dyDescent="0.25">
      <c r="A32659" s="1" t="s">
        <v>74674</v>
      </c>
      <c r="B32659">
        <v>9</v>
      </c>
      <c r="C32659" s="1" t="s">
        <v>74675</v>
      </c>
      <c r="D32659" t="b">
        <v>0</v>
      </c>
      <c r="E32659">
        <v>408</v>
      </c>
    </row>
    <row r="32660" spans="1:5" x14ac:dyDescent="0.25">
      <c r="A32660" s="1" t="s">
        <v>74800</v>
      </c>
      <c r="B32660">
        <v>9</v>
      </c>
      <c r="C32660" s="1" t="s">
        <v>74801</v>
      </c>
      <c r="D32660" t="b">
        <v>0</v>
      </c>
      <c r="E32660">
        <v>153</v>
      </c>
    </row>
    <row r="32661" spans="1:5" x14ac:dyDescent="0.25">
      <c r="A32661" s="1" t="s">
        <v>74928</v>
      </c>
      <c r="B32661">
        <v>9</v>
      </c>
      <c r="C32661" s="1" t="s">
        <v>74929</v>
      </c>
      <c r="D32661" t="b">
        <v>0</v>
      </c>
      <c r="E32661">
        <v>110</v>
      </c>
    </row>
    <row r="32662" spans="1:5" x14ac:dyDescent="0.25">
      <c r="A32662" s="1" t="s">
        <v>74960</v>
      </c>
      <c r="B32662">
        <v>9</v>
      </c>
      <c r="C32662" s="1" t="s">
        <v>74961</v>
      </c>
      <c r="D32662" t="b">
        <v>0</v>
      </c>
      <c r="E32662">
        <v>37455</v>
      </c>
    </row>
    <row r="32663" spans="1:5" x14ac:dyDescent="0.25">
      <c r="A32663" s="1" t="s">
        <v>74980</v>
      </c>
      <c r="B32663">
        <v>9</v>
      </c>
      <c r="C32663" s="1" t="s">
        <v>74981</v>
      </c>
      <c r="D32663" t="b">
        <v>0</v>
      </c>
      <c r="E32663">
        <v>191</v>
      </c>
    </row>
    <row r="32664" spans="1:5" x14ac:dyDescent="0.25">
      <c r="A32664" s="1" t="s">
        <v>75004</v>
      </c>
      <c r="B32664">
        <v>9</v>
      </c>
      <c r="C32664" s="1" t="s">
        <v>75005</v>
      </c>
      <c r="D32664" t="b">
        <v>0</v>
      </c>
      <c r="E32664">
        <v>88</v>
      </c>
    </row>
    <row r="32665" spans="1:5" x14ac:dyDescent="0.25">
      <c r="A32665" s="1" t="s">
        <v>75066</v>
      </c>
      <c r="B32665">
        <v>9</v>
      </c>
      <c r="C32665" s="1" t="s">
        <v>75067</v>
      </c>
      <c r="D32665" t="b">
        <v>0</v>
      </c>
      <c r="E32665">
        <v>177</v>
      </c>
    </row>
    <row r="32666" spans="1:5" x14ac:dyDescent="0.25">
      <c r="A32666" s="1" t="s">
        <v>75126</v>
      </c>
      <c r="B32666">
        <v>9</v>
      </c>
      <c r="C32666" s="1" t="s">
        <v>75127</v>
      </c>
      <c r="D32666" t="b">
        <v>0</v>
      </c>
      <c r="E32666">
        <v>120</v>
      </c>
    </row>
    <row r="32667" spans="1:5" x14ac:dyDescent="0.25">
      <c r="A32667" s="1" t="s">
        <v>75160</v>
      </c>
      <c r="B32667">
        <v>9</v>
      </c>
      <c r="C32667" s="1" t="s">
        <v>75161</v>
      </c>
      <c r="D32667" t="b">
        <v>1</v>
      </c>
      <c r="E32667">
        <v>596851</v>
      </c>
    </row>
    <row r="32668" spans="1:5" x14ac:dyDescent="0.25">
      <c r="A32668" s="1" t="s">
        <v>75230</v>
      </c>
      <c r="B32668">
        <v>9</v>
      </c>
      <c r="C32668" s="1" t="s">
        <v>75231</v>
      </c>
      <c r="D32668" t="b">
        <v>0</v>
      </c>
      <c r="E32668">
        <v>13269</v>
      </c>
    </row>
    <row r="32669" spans="1:5" x14ac:dyDescent="0.25">
      <c r="A32669" s="1" t="s">
        <v>75260</v>
      </c>
      <c r="B32669">
        <v>9</v>
      </c>
      <c r="C32669" s="1" t="s">
        <v>75261</v>
      </c>
      <c r="D32669" t="b">
        <v>0</v>
      </c>
      <c r="E32669">
        <v>67635</v>
      </c>
    </row>
    <row r="32670" spans="1:5" x14ac:dyDescent="0.25">
      <c r="A32670" s="1" t="s">
        <v>75332</v>
      </c>
      <c r="B32670">
        <v>9</v>
      </c>
      <c r="C32670" s="1" t="s">
        <v>75333</v>
      </c>
      <c r="D32670" t="b">
        <v>0</v>
      </c>
      <c r="E32670">
        <v>66</v>
      </c>
    </row>
    <row r="32671" spans="1:5" x14ac:dyDescent="0.25">
      <c r="A32671" s="1" t="s">
        <v>75400</v>
      </c>
      <c r="B32671">
        <v>9</v>
      </c>
      <c r="C32671" s="1" t="s">
        <v>75401</v>
      </c>
      <c r="D32671" t="b">
        <v>0</v>
      </c>
      <c r="E32671">
        <v>107</v>
      </c>
    </row>
    <row r="32672" spans="1:5" x14ac:dyDescent="0.25">
      <c r="A32672" s="1" t="s">
        <v>75406</v>
      </c>
      <c r="B32672">
        <v>9</v>
      </c>
      <c r="C32672" s="1" t="s">
        <v>75407</v>
      </c>
      <c r="D32672" t="b">
        <v>0</v>
      </c>
      <c r="E32672">
        <v>129</v>
      </c>
    </row>
    <row r="32673" spans="1:5" x14ac:dyDescent="0.25">
      <c r="A32673" s="1" t="s">
        <v>75626</v>
      </c>
      <c r="B32673">
        <v>9</v>
      </c>
      <c r="C32673" s="1" t="s">
        <v>75627</v>
      </c>
      <c r="D32673" t="b">
        <v>0</v>
      </c>
      <c r="E32673">
        <v>42768</v>
      </c>
    </row>
    <row r="32674" spans="1:5" x14ac:dyDescent="0.25">
      <c r="A32674" s="1" t="s">
        <v>75692</v>
      </c>
      <c r="B32674">
        <v>9</v>
      </c>
      <c r="C32674" s="1" t="s">
        <v>75693</v>
      </c>
      <c r="D32674" t="b">
        <v>0</v>
      </c>
      <c r="E32674">
        <v>1543</v>
      </c>
    </row>
    <row r="32675" spans="1:5" x14ac:dyDescent="0.25">
      <c r="A32675" s="1" t="s">
        <v>75710</v>
      </c>
      <c r="B32675">
        <v>9</v>
      </c>
      <c r="C32675" s="1" t="s">
        <v>75711</v>
      </c>
      <c r="D32675" t="b">
        <v>0</v>
      </c>
      <c r="E32675">
        <v>27931</v>
      </c>
    </row>
    <row r="32676" spans="1:5" x14ac:dyDescent="0.25">
      <c r="A32676" s="1" t="s">
        <v>75742</v>
      </c>
      <c r="B32676">
        <v>9</v>
      </c>
      <c r="C32676" s="1" t="s">
        <v>75743</v>
      </c>
      <c r="D32676" t="b">
        <v>0</v>
      </c>
      <c r="E32676">
        <v>2461</v>
      </c>
    </row>
    <row r="32677" spans="1:5" x14ac:dyDescent="0.25">
      <c r="A32677" s="1" t="s">
        <v>75770</v>
      </c>
      <c r="B32677">
        <v>9</v>
      </c>
      <c r="C32677" s="1" t="s">
        <v>75771</v>
      </c>
      <c r="D32677" t="b">
        <v>0</v>
      </c>
      <c r="E32677">
        <v>26548</v>
      </c>
    </row>
    <row r="32678" spans="1:5" x14ac:dyDescent="0.25">
      <c r="A32678" s="1" t="s">
        <v>75856</v>
      </c>
      <c r="B32678">
        <v>9</v>
      </c>
      <c r="C32678" s="1" t="s">
        <v>75857</v>
      </c>
      <c r="D32678" t="b">
        <v>0</v>
      </c>
      <c r="E32678">
        <v>113</v>
      </c>
    </row>
    <row r="32679" spans="1:5" x14ac:dyDescent="0.25">
      <c r="A32679" s="1" t="s">
        <v>75874</v>
      </c>
      <c r="B32679">
        <v>9</v>
      </c>
      <c r="C32679" s="1" t="s">
        <v>75875</v>
      </c>
      <c r="D32679" t="b">
        <v>0</v>
      </c>
      <c r="E32679">
        <v>118</v>
      </c>
    </row>
    <row r="32680" spans="1:5" x14ac:dyDescent="0.25">
      <c r="A32680" s="1" t="s">
        <v>75906</v>
      </c>
      <c r="B32680">
        <v>9</v>
      </c>
      <c r="C32680" s="1" t="s">
        <v>75907</v>
      </c>
      <c r="D32680" t="b">
        <v>0</v>
      </c>
      <c r="E32680">
        <v>29326</v>
      </c>
    </row>
    <row r="32681" spans="1:5" x14ac:dyDescent="0.25">
      <c r="A32681" s="1" t="s">
        <v>75910</v>
      </c>
      <c r="B32681">
        <v>9</v>
      </c>
      <c r="C32681" s="1" t="s">
        <v>75911</v>
      </c>
      <c r="D32681" t="b">
        <v>0</v>
      </c>
      <c r="E32681">
        <v>712</v>
      </c>
    </row>
    <row r="32682" spans="1:5" x14ac:dyDescent="0.25">
      <c r="A32682" s="1" t="s">
        <v>75978</v>
      </c>
      <c r="B32682">
        <v>9</v>
      </c>
      <c r="C32682" s="1" t="s">
        <v>75979</v>
      </c>
      <c r="D32682" t="b">
        <v>0</v>
      </c>
      <c r="E32682">
        <v>9757</v>
      </c>
    </row>
    <row r="32683" spans="1:5" x14ac:dyDescent="0.25">
      <c r="A32683" s="1" t="s">
        <v>76040</v>
      </c>
      <c r="B32683">
        <v>9</v>
      </c>
      <c r="C32683" s="1" t="s">
        <v>76041</v>
      </c>
      <c r="D32683" t="b">
        <v>0</v>
      </c>
      <c r="E32683">
        <v>115</v>
      </c>
    </row>
    <row r="32684" spans="1:5" x14ac:dyDescent="0.25">
      <c r="A32684" s="1" t="s">
        <v>76098</v>
      </c>
      <c r="B32684">
        <v>9</v>
      </c>
      <c r="C32684" s="1" t="s">
        <v>76099</v>
      </c>
      <c r="D32684" t="b">
        <v>0</v>
      </c>
      <c r="E32684">
        <v>103</v>
      </c>
    </row>
    <row r="32685" spans="1:5" x14ac:dyDescent="0.25">
      <c r="A32685" s="1" t="s">
        <v>76108</v>
      </c>
      <c r="B32685">
        <v>9</v>
      </c>
      <c r="C32685" s="1" t="s">
        <v>76109</v>
      </c>
      <c r="D32685" t="b">
        <v>0</v>
      </c>
      <c r="E32685">
        <v>79</v>
      </c>
    </row>
    <row r="32686" spans="1:5" x14ac:dyDescent="0.25">
      <c r="A32686" s="1" t="s">
        <v>76132</v>
      </c>
      <c r="B32686">
        <v>9</v>
      </c>
      <c r="C32686" s="1" t="s">
        <v>76133</v>
      </c>
      <c r="D32686" t="b">
        <v>0</v>
      </c>
      <c r="E32686">
        <v>134</v>
      </c>
    </row>
    <row r="32687" spans="1:5" x14ac:dyDescent="0.25">
      <c r="A32687" s="1" t="s">
        <v>76158</v>
      </c>
      <c r="B32687">
        <v>9</v>
      </c>
      <c r="C32687" s="1" t="s">
        <v>76159</v>
      </c>
      <c r="D32687" t="b">
        <v>0</v>
      </c>
      <c r="E32687">
        <v>249</v>
      </c>
    </row>
    <row r="32688" spans="1:5" x14ac:dyDescent="0.25">
      <c r="A32688" s="1" t="s">
        <v>76298</v>
      </c>
      <c r="B32688">
        <v>9</v>
      </c>
      <c r="C32688" s="1" t="s">
        <v>76299</v>
      </c>
      <c r="D32688" t="b">
        <v>0</v>
      </c>
      <c r="E32688">
        <v>969</v>
      </c>
    </row>
    <row r="32689" spans="1:5" x14ac:dyDescent="0.25">
      <c r="A32689" s="1" t="s">
        <v>76428</v>
      </c>
      <c r="B32689">
        <v>9</v>
      </c>
      <c r="C32689" s="1" t="s">
        <v>76429</v>
      </c>
      <c r="D32689" t="b">
        <v>0</v>
      </c>
      <c r="E32689">
        <v>71</v>
      </c>
    </row>
    <row r="32690" spans="1:5" x14ac:dyDescent="0.25">
      <c r="A32690" s="1" t="s">
        <v>76500</v>
      </c>
      <c r="B32690">
        <v>9</v>
      </c>
      <c r="C32690" s="1" t="s">
        <v>76501</v>
      </c>
      <c r="D32690" t="b">
        <v>0</v>
      </c>
      <c r="E32690">
        <v>140</v>
      </c>
    </row>
    <row r="32691" spans="1:5" x14ac:dyDescent="0.25">
      <c r="A32691" s="1" t="s">
        <v>76544</v>
      </c>
      <c r="B32691">
        <v>9</v>
      </c>
      <c r="C32691" s="1" t="s">
        <v>76545</v>
      </c>
      <c r="D32691" t="b">
        <v>0</v>
      </c>
      <c r="E32691">
        <v>119</v>
      </c>
    </row>
    <row r="32692" spans="1:5" x14ac:dyDescent="0.25">
      <c r="A32692" s="1" t="s">
        <v>76552</v>
      </c>
      <c r="B32692">
        <v>9</v>
      </c>
      <c r="C32692" s="1" t="s">
        <v>76553</v>
      </c>
      <c r="D32692" t="b">
        <v>0</v>
      </c>
      <c r="E32692">
        <v>99</v>
      </c>
    </row>
    <row r="32693" spans="1:5" x14ac:dyDescent="0.25">
      <c r="A32693" s="1" t="s">
        <v>76776</v>
      </c>
      <c r="B32693">
        <v>9</v>
      </c>
      <c r="C32693" s="1" t="s">
        <v>76777</v>
      </c>
      <c r="D32693" t="b">
        <v>1</v>
      </c>
      <c r="E32693">
        <v>5141735</v>
      </c>
    </row>
    <row r="32694" spans="1:5" x14ac:dyDescent="0.25">
      <c r="A32694" s="1" t="s">
        <v>76800</v>
      </c>
      <c r="B32694">
        <v>9</v>
      </c>
      <c r="C32694" s="1" t="s">
        <v>76801</v>
      </c>
      <c r="D32694" t="b">
        <v>1</v>
      </c>
      <c r="E32694">
        <v>12301</v>
      </c>
    </row>
    <row r="32695" spans="1:5" x14ac:dyDescent="0.25">
      <c r="A32695" s="1" t="s">
        <v>76820</v>
      </c>
      <c r="B32695">
        <v>9</v>
      </c>
      <c r="C32695" s="1" t="s">
        <v>76821</v>
      </c>
      <c r="D32695" t="b">
        <v>1</v>
      </c>
      <c r="E32695">
        <v>61077</v>
      </c>
    </row>
    <row r="32696" spans="1:5" x14ac:dyDescent="0.25">
      <c r="A32696" s="1" t="s">
        <v>76926</v>
      </c>
      <c r="B32696">
        <v>9</v>
      </c>
      <c r="C32696" s="1" t="s">
        <v>76927</v>
      </c>
      <c r="D32696" t="b">
        <v>0</v>
      </c>
      <c r="E32696">
        <v>1956</v>
      </c>
    </row>
    <row r="32697" spans="1:5" x14ac:dyDescent="0.25">
      <c r="A32697" s="1" t="s">
        <v>76980</v>
      </c>
      <c r="B32697">
        <v>9</v>
      </c>
      <c r="C32697" s="1" t="s">
        <v>76981</v>
      </c>
      <c r="D32697" t="b">
        <v>0</v>
      </c>
      <c r="E32697">
        <v>425</v>
      </c>
    </row>
    <row r="32698" spans="1:5" x14ac:dyDescent="0.25">
      <c r="A32698" s="1" t="s">
        <v>77004</v>
      </c>
      <c r="B32698">
        <v>9</v>
      </c>
      <c r="C32698" s="1" t="s">
        <v>77005</v>
      </c>
      <c r="D32698" t="b">
        <v>0</v>
      </c>
      <c r="E32698">
        <v>1592</v>
      </c>
    </row>
    <row r="32699" spans="1:5" x14ac:dyDescent="0.25">
      <c r="A32699" s="1" t="s">
        <v>77088</v>
      </c>
      <c r="B32699">
        <v>9</v>
      </c>
      <c r="C32699" s="1" t="s">
        <v>77089</v>
      </c>
      <c r="D32699" t="b">
        <v>0</v>
      </c>
      <c r="E32699">
        <v>646</v>
      </c>
    </row>
    <row r="32700" spans="1:5" x14ac:dyDescent="0.25">
      <c r="A32700" s="1" t="s">
        <v>77096</v>
      </c>
      <c r="B32700">
        <v>9</v>
      </c>
      <c r="C32700" s="1" t="s">
        <v>77097</v>
      </c>
      <c r="D32700" t="b">
        <v>0</v>
      </c>
      <c r="E32700">
        <v>1826</v>
      </c>
    </row>
    <row r="32701" spans="1:5" x14ac:dyDescent="0.25">
      <c r="A32701" s="1" t="s">
        <v>77124</v>
      </c>
      <c r="B32701">
        <v>9</v>
      </c>
      <c r="C32701" s="1" t="s">
        <v>77125</v>
      </c>
      <c r="D32701" t="b">
        <v>0</v>
      </c>
      <c r="E32701">
        <v>560</v>
      </c>
    </row>
    <row r="32702" spans="1:5" x14ac:dyDescent="0.25">
      <c r="A32702" s="1" t="s">
        <v>77206</v>
      </c>
      <c r="B32702">
        <v>9</v>
      </c>
      <c r="C32702" s="1" t="s">
        <v>77207</v>
      </c>
      <c r="D32702" t="b">
        <v>0</v>
      </c>
      <c r="E32702">
        <v>867</v>
      </c>
    </row>
    <row r="32703" spans="1:5" x14ac:dyDescent="0.25">
      <c r="A32703" s="1" t="s">
        <v>77210</v>
      </c>
      <c r="B32703">
        <v>9</v>
      </c>
      <c r="C32703" s="1" t="s">
        <v>77211</v>
      </c>
      <c r="D32703" t="b">
        <v>0</v>
      </c>
      <c r="E32703">
        <v>1820</v>
      </c>
    </row>
    <row r="32704" spans="1:5" x14ac:dyDescent="0.25">
      <c r="A32704" s="1" t="s">
        <v>77266</v>
      </c>
      <c r="B32704">
        <v>9</v>
      </c>
      <c r="C32704" s="1" t="s">
        <v>77267</v>
      </c>
      <c r="D32704" t="b">
        <v>0</v>
      </c>
      <c r="E32704">
        <v>5169</v>
      </c>
    </row>
    <row r="32705" spans="1:5" x14ac:dyDescent="0.25">
      <c r="A32705" s="1" t="s">
        <v>77318</v>
      </c>
      <c r="B32705">
        <v>9</v>
      </c>
      <c r="C32705" s="1" t="s">
        <v>77319</v>
      </c>
      <c r="D32705" t="b">
        <v>0</v>
      </c>
      <c r="E32705">
        <v>2424</v>
      </c>
    </row>
    <row r="32706" spans="1:5" x14ac:dyDescent="0.25">
      <c r="A32706" s="1" t="s">
        <v>77320</v>
      </c>
      <c r="B32706">
        <v>9</v>
      </c>
      <c r="C32706" s="1" t="s">
        <v>77321</v>
      </c>
      <c r="D32706" t="b">
        <v>0</v>
      </c>
      <c r="E32706">
        <v>902</v>
      </c>
    </row>
    <row r="32707" spans="1:5" x14ac:dyDescent="0.25">
      <c r="A32707" s="1" t="s">
        <v>77450</v>
      </c>
      <c r="B32707">
        <v>9</v>
      </c>
      <c r="C32707" s="1" t="s">
        <v>77451</v>
      </c>
      <c r="D32707" t="b">
        <v>0</v>
      </c>
      <c r="E32707">
        <v>1855</v>
      </c>
    </row>
    <row r="32708" spans="1:5" x14ac:dyDescent="0.25">
      <c r="A32708" s="1" t="s">
        <v>77458</v>
      </c>
      <c r="B32708">
        <v>9</v>
      </c>
      <c r="C32708" s="1" t="s">
        <v>77459</v>
      </c>
      <c r="D32708" t="b">
        <v>0</v>
      </c>
      <c r="E32708">
        <v>859</v>
      </c>
    </row>
    <row r="32709" spans="1:5" x14ac:dyDescent="0.25">
      <c r="A32709" s="1" t="s">
        <v>77508</v>
      </c>
      <c r="B32709">
        <v>9</v>
      </c>
      <c r="C32709" s="1" t="s">
        <v>77509</v>
      </c>
      <c r="D32709" t="b">
        <v>0</v>
      </c>
      <c r="E32709">
        <v>1271</v>
      </c>
    </row>
    <row r="32710" spans="1:5" x14ac:dyDescent="0.25">
      <c r="A32710" s="1" t="s">
        <v>77542</v>
      </c>
      <c r="B32710">
        <v>9</v>
      </c>
      <c r="C32710" s="1" t="s">
        <v>77543</v>
      </c>
      <c r="D32710" t="b">
        <v>0</v>
      </c>
      <c r="E32710">
        <v>1005</v>
      </c>
    </row>
    <row r="32711" spans="1:5" x14ac:dyDescent="0.25">
      <c r="A32711" s="1" t="s">
        <v>77630</v>
      </c>
      <c r="B32711">
        <v>9</v>
      </c>
      <c r="C32711" s="1" t="s">
        <v>77631</v>
      </c>
      <c r="D32711" t="b">
        <v>0</v>
      </c>
      <c r="E32711">
        <v>2338</v>
      </c>
    </row>
    <row r="32712" spans="1:5" x14ac:dyDescent="0.25">
      <c r="A32712" s="1" t="s">
        <v>77650</v>
      </c>
      <c r="B32712">
        <v>9</v>
      </c>
      <c r="C32712" s="1" t="s">
        <v>77651</v>
      </c>
      <c r="D32712" t="b">
        <v>0</v>
      </c>
      <c r="E32712">
        <v>1228</v>
      </c>
    </row>
    <row r="32713" spans="1:5" x14ac:dyDescent="0.25">
      <c r="A32713" s="1" t="s">
        <v>77716</v>
      </c>
      <c r="B32713">
        <v>9</v>
      </c>
      <c r="C32713" s="1" t="s">
        <v>77717</v>
      </c>
      <c r="D32713" t="b">
        <v>0</v>
      </c>
      <c r="E32713">
        <v>578</v>
      </c>
    </row>
    <row r="32714" spans="1:5" x14ac:dyDescent="0.25">
      <c r="A32714" s="1" t="s">
        <v>77764</v>
      </c>
      <c r="B32714">
        <v>9</v>
      </c>
      <c r="C32714" s="1" t="s">
        <v>77765</v>
      </c>
      <c r="D32714" t="b">
        <v>0</v>
      </c>
      <c r="E32714">
        <v>878</v>
      </c>
    </row>
    <row r="32715" spans="1:5" x14ac:dyDescent="0.25">
      <c r="A32715" s="1" t="s">
        <v>77800</v>
      </c>
      <c r="B32715">
        <v>9</v>
      </c>
      <c r="C32715" s="1" t="s">
        <v>77801</v>
      </c>
      <c r="D32715" t="b">
        <v>0</v>
      </c>
      <c r="E32715">
        <v>1614</v>
      </c>
    </row>
    <row r="32716" spans="1:5" x14ac:dyDescent="0.25">
      <c r="A32716" s="1" t="s">
        <v>77866</v>
      </c>
      <c r="B32716">
        <v>9</v>
      </c>
      <c r="C32716" s="1" t="s">
        <v>77867</v>
      </c>
      <c r="D32716" t="b">
        <v>0</v>
      </c>
      <c r="E32716">
        <v>4420</v>
      </c>
    </row>
    <row r="32717" spans="1:5" x14ac:dyDescent="0.25">
      <c r="A32717" s="1" t="s">
        <v>77868</v>
      </c>
      <c r="B32717">
        <v>9</v>
      </c>
      <c r="C32717" s="1" t="s">
        <v>77869</v>
      </c>
      <c r="D32717" t="b">
        <v>0</v>
      </c>
      <c r="E32717">
        <v>1237</v>
      </c>
    </row>
    <row r="32718" spans="1:5" x14ac:dyDescent="0.25">
      <c r="A32718" s="1" t="s">
        <v>77956</v>
      </c>
      <c r="B32718">
        <v>9</v>
      </c>
      <c r="C32718" s="1" t="s">
        <v>77957</v>
      </c>
      <c r="D32718" t="b">
        <v>0</v>
      </c>
      <c r="E32718">
        <v>1263</v>
      </c>
    </row>
    <row r="32719" spans="1:5" x14ac:dyDescent="0.25">
      <c r="A32719" s="1" t="s">
        <v>77990</v>
      </c>
      <c r="B32719">
        <v>9</v>
      </c>
      <c r="C32719" s="1" t="s">
        <v>77991</v>
      </c>
      <c r="D32719" t="b">
        <v>0</v>
      </c>
      <c r="E32719">
        <v>716</v>
      </c>
    </row>
    <row r="32720" spans="1:5" x14ac:dyDescent="0.25">
      <c r="A32720" s="1" t="s">
        <v>78158</v>
      </c>
      <c r="B32720">
        <v>9</v>
      </c>
      <c r="C32720" s="1" t="s">
        <v>78159</v>
      </c>
      <c r="D32720" t="b">
        <v>0</v>
      </c>
      <c r="E32720">
        <v>3565</v>
      </c>
    </row>
    <row r="32721" spans="1:5" x14ac:dyDescent="0.25">
      <c r="A32721" s="1" t="s">
        <v>78260</v>
      </c>
      <c r="B32721">
        <v>9</v>
      </c>
      <c r="C32721" s="1" t="s">
        <v>78261</v>
      </c>
      <c r="D32721" t="b">
        <v>0</v>
      </c>
      <c r="E32721">
        <v>648</v>
      </c>
    </row>
    <row r="32722" spans="1:5" x14ac:dyDescent="0.25">
      <c r="A32722" s="1" t="s">
        <v>78344</v>
      </c>
      <c r="B32722">
        <v>9</v>
      </c>
      <c r="C32722" s="1" t="s">
        <v>78345</v>
      </c>
      <c r="D32722" t="b">
        <v>0</v>
      </c>
      <c r="E32722">
        <v>3353</v>
      </c>
    </row>
    <row r="32723" spans="1:5" x14ac:dyDescent="0.25">
      <c r="A32723" s="1" t="s">
        <v>78428</v>
      </c>
      <c r="B32723">
        <v>9</v>
      </c>
      <c r="C32723" s="1" t="s">
        <v>78429</v>
      </c>
      <c r="D32723" t="b">
        <v>0</v>
      </c>
      <c r="E32723">
        <v>756</v>
      </c>
    </row>
    <row r="32724" spans="1:5" x14ac:dyDescent="0.25">
      <c r="A32724" s="1" t="s">
        <v>78476</v>
      </c>
      <c r="B32724">
        <v>9</v>
      </c>
      <c r="C32724" s="1" t="s">
        <v>78477</v>
      </c>
      <c r="D32724" t="b">
        <v>0</v>
      </c>
      <c r="E32724">
        <v>1246</v>
      </c>
    </row>
    <row r="32725" spans="1:5" x14ac:dyDescent="0.25">
      <c r="A32725" s="1" t="s">
        <v>78744</v>
      </c>
      <c r="B32725">
        <v>9</v>
      </c>
      <c r="C32725" s="1" t="s">
        <v>78745</v>
      </c>
      <c r="D32725" t="b">
        <v>0</v>
      </c>
      <c r="E32725">
        <v>1579</v>
      </c>
    </row>
    <row r="32726" spans="1:5" x14ac:dyDescent="0.25">
      <c r="A32726" s="1" t="s">
        <v>78762</v>
      </c>
      <c r="B32726">
        <v>9</v>
      </c>
      <c r="C32726" s="1" t="s">
        <v>78763</v>
      </c>
      <c r="D32726" t="b">
        <v>0</v>
      </c>
      <c r="E32726">
        <v>3177</v>
      </c>
    </row>
    <row r="32727" spans="1:5" x14ac:dyDescent="0.25">
      <c r="A32727" s="1" t="s">
        <v>78764</v>
      </c>
      <c r="B32727">
        <v>9</v>
      </c>
      <c r="C32727" s="1" t="s">
        <v>78765</v>
      </c>
      <c r="D32727" t="b">
        <v>0</v>
      </c>
      <c r="E32727">
        <v>2283</v>
      </c>
    </row>
    <row r="32728" spans="1:5" x14ac:dyDescent="0.25">
      <c r="A32728" s="1" t="s">
        <v>78842</v>
      </c>
      <c r="B32728">
        <v>9</v>
      </c>
      <c r="C32728" s="1" t="s">
        <v>78843</v>
      </c>
      <c r="D32728" t="b">
        <v>0</v>
      </c>
      <c r="E32728">
        <v>1879</v>
      </c>
    </row>
    <row r="32729" spans="1:5" x14ac:dyDescent="0.25">
      <c r="A32729" s="1" t="s">
        <v>78882</v>
      </c>
      <c r="B32729">
        <v>9</v>
      </c>
      <c r="C32729" s="1" t="s">
        <v>78883</v>
      </c>
      <c r="D32729" t="b">
        <v>0</v>
      </c>
      <c r="E32729">
        <v>2727</v>
      </c>
    </row>
    <row r="32730" spans="1:5" x14ac:dyDescent="0.25">
      <c r="A32730" s="1" t="s">
        <v>79046</v>
      </c>
      <c r="B32730">
        <v>9</v>
      </c>
      <c r="C32730" s="1" t="s">
        <v>79047</v>
      </c>
      <c r="D32730" t="b">
        <v>0</v>
      </c>
      <c r="E32730">
        <v>3014</v>
      </c>
    </row>
    <row r="32731" spans="1:5" x14ac:dyDescent="0.25">
      <c r="A32731" s="1" t="s">
        <v>79050</v>
      </c>
      <c r="B32731">
        <v>9</v>
      </c>
      <c r="C32731" s="1" t="s">
        <v>79051</v>
      </c>
      <c r="D32731" t="b">
        <v>0</v>
      </c>
      <c r="E32731">
        <v>1182</v>
      </c>
    </row>
    <row r="32732" spans="1:5" x14ac:dyDescent="0.25">
      <c r="A32732" s="1" t="s">
        <v>79228</v>
      </c>
      <c r="B32732">
        <v>9</v>
      </c>
      <c r="C32732" s="1" t="s">
        <v>79229</v>
      </c>
      <c r="D32732" t="b">
        <v>0</v>
      </c>
      <c r="E32732">
        <v>1864</v>
      </c>
    </row>
    <row r="32733" spans="1:5" x14ac:dyDescent="0.25">
      <c r="A32733" s="1" t="s">
        <v>79442</v>
      </c>
      <c r="B32733">
        <v>9</v>
      </c>
      <c r="C32733" s="1" t="s">
        <v>79443</v>
      </c>
      <c r="D32733" t="b">
        <v>0</v>
      </c>
      <c r="E32733">
        <v>991</v>
      </c>
    </row>
    <row r="32734" spans="1:5" x14ac:dyDescent="0.25">
      <c r="A32734" s="1" t="s">
        <v>79562</v>
      </c>
      <c r="B32734">
        <v>9</v>
      </c>
      <c r="C32734" s="1" t="s">
        <v>79563</v>
      </c>
      <c r="D32734" t="b">
        <v>0</v>
      </c>
      <c r="E32734">
        <v>2255</v>
      </c>
    </row>
    <row r="32735" spans="1:5" x14ac:dyDescent="0.25">
      <c r="A32735" s="1" t="s">
        <v>79600</v>
      </c>
      <c r="B32735">
        <v>9</v>
      </c>
      <c r="C32735" s="1" t="s">
        <v>79601</v>
      </c>
      <c r="D32735" t="b">
        <v>0</v>
      </c>
      <c r="E32735">
        <v>3379</v>
      </c>
    </row>
    <row r="32736" spans="1:5" x14ac:dyDescent="0.25">
      <c r="A32736" s="1" t="s">
        <v>79608</v>
      </c>
      <c r="B32736">
        <v>9</v>
      </c>
      <c r="C32736" s="1" t="s">
        <v>79609</v>
      </c>
      <c r="D32736" t="b">
        <v>0</v>
      </c>
      <c r="E32736">
        <v>1002</v>
      </c>
    </row>
    <row r="32737" spans="1:5" x14ac:dyDescent="0.25">
      <c r="A32737" s="1" t="s">
        <v>79640</v>
      </c>
      <c r="B32737">
        <v>9</v>
      </c>
      <c r="C32737" s="1" t="s">
        <v>79641</v>
      </c>
      <c r="D32737" t="b">
        <v>0</v>
      </c>
      <c r="E32737">
        <v>5853</v>
      </c>
    </row>
    <row r="32738" spans="1:5" x14ac:dyDescent="0.25">
      <c r="A32738" s="1" t="s">
        <v>79644</v>
      </c>
      <c r="B32738">
        <v>9</v>
      </c>
      <c r="C32738" s="1" t="s">
        <v>79645</v>
      </c>
      <c r="D32738" t="b">
        <v>0</v>
      </c>
      <c r="E32738">
        <v>2693</v>
      </c>
    </row>
    <row r="32739" spans="1:5" x14ac:dyDescent="0.25">
      <c r="A32739" s="1" t="s">
        <v>79756</v>
      </c>
      <c r="B32739">
        <v>9</v>
      </c>
      <c r="C32739" s="1" t="s">
        <v>79757</v>
      </c>
      <c r="D32739" t="b">
        <v>0</v>
      </c>
      <c r="E32739">
        <v>1025</v>
      </c>
    </row>
    <row r="32740" spans="1:5" x14ac:dyDescent="0.25">
      <c r="A32740" s="1" t="s">
        <v>79800</v>
      </c>
      <c r="B32740">
        <v>9</v>
      </c>
      <c r="C32740" s="1" t="s">
        <v>79801</v>
      </c>
      <c r="D32740" t="b">
        <v>0</v>
      </c>
      <c r="E32740">
        <v>944</v>
      </c>
    </row>
    <row r="32741" spans="1:5" x14ac:dyDescent="0.25">
      <c r="A32741" s="1" t="s">
        <v>80022</v>
      </c>
      <c r="B32741">
        <v>9</v>
      </c>
      <c r="C32741" s="1" t="s">
        <v>80023</v>
      </c>
      <c r="D32741" t="b">
        <v>0</v>
      </c>
      <c r="E32741">
        <v>1246</v>
      </c>
    </row>
    <row r="32742" spans="1:5" x14ac:dyDescent="0.25">
      <c r="A32742" s="1" t="s">
        <v>80040</v>
      </c>
      <c r="B32742">
        <v>9</v>
      </c>
      <c r="C32742" s="1" t="s">
        <v>80041</v>
      </c>
      <c r="D32742" t="b">
        <v>0</v>
      </c>
      <c r="E32742">
        <v>1210</v>
      </c>
    </row>
    <row r="32743" spans="1:5" x14ac:dyDescent="0.25">
      <c r="A32743" s="1" t="s">
        <v>80124</v>
      </c>
      <c r="B32743">
        <v>9</v>
      </c>
      <c r="C32743" s="1" t="s">
        <v>80125</v>
      </c>
      <c r="D32743" t="b">
        <v>0</v>
      </c>
      <c r="E32743">
        <v>1353</v>
      </c>
    </row>
    <row r="32744" spans="1:5" x14ac:dyDescent="0.25">
      <c r="A32744" s="1" t="s">
        <v>80140</v>
      </c>
      <c r="B32744">
        <v>9</v>
      </c>
      <c r="C32744" s="1" t="s">
        <v>80141</v>
      </c>
      <c r="D32744" t="b">
        <v>0</v>
      </c>
      <c r="E32744">
        <v>5006</v>
      </c>
    </row>
    <row r="32745" spans="1:5" x14ac:dyDescent="0.25">
      <c r="A32745" s="1" t="s">
        <v>80158</v>
      </c>
      <c r="B32745">
        <v>9</v>
      </c>
      <c r="C32745" s="1" t="s">
        <v>80159</v>
      </c>
      <c r="D32745" t="b">
        <v>0</v>
      </c>
      <c r="E32745">
        <v>1403</v>
      </c>
    </row>
    <row r="32746" spans="1:5" x14ac:dyDescent="0.25">
      <c r="A32746" s="1" t="s">
        <v>80208</v>
      </c>
      <c r="B32746">
        <v>9</v>
      </c>
      <c r="C32746" s="1" t="s">
        <v>80209</v>
      </c>
      <c r="D32746" t="b">
        <v>0</v>
      </c>
      <c r="E32746">
        <v>1543</v>
      </c>
    </row>
    <row r="32747" spans="1:5" x14ac:dyDescent="0.25">
      <c r="A32747" s="1" t="s">
        <v>80222</v>
      </c>
      <c r="B32747">
        <v>9</v>
      </c>
      <c r="C32747" s="1" t="s">
        <v>80223</v>
      </c>
      <c r="D32747" t="b">
        <v>0</v>
      </c>
      <c r="E32747">
        <v>1663</v>
      </c>
    </row>
    <row r="32748" spans="1:5" x14ac:dyDescent="0.25">
      <c r="A32748" s="1" t="s">
        <v>80294</v>
      </c>
      <c r="B32748">
        <v>9</v>
      </c>
      <c r="C32748" s="1" t="s">
        <v>80295</v>
      </c>
      <c r="D32748" t="b">
        <v>0</v>
      </c>
      <c r="E32748">
        <v>1119</v>
      </c>
    </row>
    <row r="32749" spans="1:5" x14ac:dyDescent="0.25">
      <c r="A32749" s="1" t="s">
        <v>80316</v>
      </c>
      <c r="B32749">
        <v>9</v>
      </c>
      <c r="C32749" s="1" t="s">
        <v>80317</v>
      </c>
      <c r="D32749" t="b">
        <v>0</v>
      </c>
      <c r="E32749">
        <v>5670</v>
      </c>
    </row>
    <row r="32750" spans="1:5" x14ac:dyDescent="0.25">
      <c r="A32750" s="1" t="s">
        <v>80382</v>
      </c>
      <c r="B32750">
        <v>9</v>
      </c>
      <c r="C32750" s="1" t="s">
        <v>80383</v>
      </c>
      <c r="D32750" t="b">
        <v>0</v>
      </c>
      <c r="E32750">
        <v>3047</v>
      </c>
    </row>
    <row r="32751" spans="1:5" x14ac:dyDescent="0.25">
      <c r="A32751" s="1" t="s">
        <v>80424</v>
      </c>
      <c r="B32751">
        <v>9</v>
      </c>
      <c r="C32751" s="1" t="s">
        <v>80425</v>
      </c>
      <c r="D32751" t="b">
        <v>0</v>
      </c>
      <c r="E32751">
        <v>1021</v>
      </c>
    </row>
    <row r="32752" spans="1:5" x14ac:dyDescent="0.25">
      <c r="A32752" s="1" t="s">
        <v>80470</v>
      </c>
      <c r="B32752">
        <v>9</v>
      </c>
      <c r="C32752" s="1" t="s">
        <v>80471</v>
      </c>
      <c r="D32752" t="b">
        <v>0</v>
      </c>
      <c r="E32752">
        <v>1180</v>
      </c>
    </row>
    <row r="32753" spans="1:5" x14ac:dyDescent="0.25">
      <c r="A32753" s="1" t="s">
        <v>80530</v>
      </c>
      <c r="B32753">
        <v>9</v>
      </c>
      <c r="C32753" s="1" t="s">
        <v>80531</v>
      </c>
      <c r="D32753" t="b">
        <v>0</v>
      </c>
      <c r="E32753">
        <v>2327</v>
      </c>
    </row>
    <row r="32754" spans="1:5" x14ac:dyDescent="0.25">
      <c r="A32754" s="1" t="s">
        <v>80566</v>
      </c>
      <c r="B32754">
        <v>9</v>
      </c>
      <c r="C32754" s="1" t="s">
        <v>80567</v>
      </c>
      <c r="D32754" t="b">
        <v>0</v>
      </c>
      <c r="E32754">
        <v>1359</v>
      </c>
    </row>
    <row r="32755" spans="1:5" x14ac:dyDescent="0.25">
      <c r="A32755" s="1" t="s">
        <v>80594</v>
      </c>
      <c r="B32755">
        <v>9</v>
      </c>
      <c r="C32755" s="1" t="s">
        <v>80595</v>
      </c>
      <c r="D32755" t="b">
        <v>0</v>
      </c>
      <c r="E32755">
        <v>1941</v>
      </c>
    </row>
    <row r="32756" spans="1:5" x14ac:dyDescent="0.25">
      <c r="A32756" s="1" t="s">
        <v>80660</v>
      </c>
      <c r="B32756">
        <v>9</v>
      </c>
      <c r="C32756" s="1" t="s">
        <v>80661</v>
      </c>
      <c r="D32756" t="b">
        <v>0</v>
      </c>
      <c r="E32756">
        <v>1673</v>
      </c>
    </row>
    <row r="32757" spans="1:5" x14ac:dyDescent="0.25">
      <c r="A32757" s="1" t="s">
        <v>80674</v>
      </c>
      <c r="B32757">
        <v>9</v>
      </c>
      <c r="C32757" s="1" t="s">
        <v>80675</v>
      </c>
      <c r="D32757" t="b">
        <v>0</v>
      </c>
      <c r="E32757">
        <v>1543</v>
      </c>
    </row>
    <row r="32758" spans="1:5" x14ac:dyDescent="0.25">
      <c r="A32758" s="1" t="s">
        <v>80710</v>
      </c>
      <c r="B32758">
        <v>9</v>
      </c>
      <c r="C32758" s="1" t="s">
        <v>80711</v>
      </c>
      <c r="D32758" t="b">
        <v>0</v>
      </c>
      <c r="E32758">
        <v>1139</v>
      </c>
    </row>
    <row r="32759" spans="1:5" x14ac:dyDescent="0.25">
      <c r="A32759" s="1" t="s">
        <v>80756</v>
      </c>
      <c r="B32759">
        <v>9</v>
      </c>
      <c r="C32759" s="1" t="s">
        <v>80757</v>
      </c>
      <c r="D32759" t="b">
        <v>0</v>
      </c>
      <c r="E32759">
        <v>674</v>
      </c>
    </row>
    <row r="32760" spans="1:5" x14ac:dyDescent="0.25">
      <c r="A32760" s="1" t="s">
        <v>80760</v>
      </c>
      <c r="B32760">
        <v>9</v>
      </c>
      <c r="C32760" s="1" t="s">
        <v>80761</v>
      </c>
      <c r="D32760" t="b">
        <v>0</v>
      </c>
      <c r="E32760">
        <v>599</v>
      </c>
    </row>
    <row r="32761" spans="1:5" x14ac:dyDescent="0.25">
      <c r="A32761" s="1" t="s">
        <v>80814</v>
      </c>
      <c r="B32761">
        <v>9</v>
      </c>
      <c r="C32761" s="1" t="s">
        <v>80815</v>
      </c>
      <c r="D32761" t="b">
        <v>0</v>
      </c>
      <c r="E32761">
        <v>2424</v>
      </c>
    </row>
    <row r="32762" spans="1:5" x14ac:dyDescent="0.25">
      <c r="A32762" s="1" t="s">
        <v>80858</v>
      </c>
      <c r="B32762">
        <v>9</v>
      </c>
      <c r="C32762" s="1" t="s">
        <v>80859</v>
      </c>
      <c r="D32762" t="b">
        <v>0</v>
      </c>
      <c r="E32762">
        <v>1094</v>
      </c>
    </row>
    <row r="32763" spans="1:5" x14ac:dyDescent="0.25">
      <c r="A32763" s="1" t="s">
        <v>80880</v>
      </c>
      <c r="B32763">
        <v>9</v>
      </c>
      <c r="C32763" s="1" t="s">
        <v>80881</v>
      </c>
      <c r="D32763" t="b">
        <v>0</v>
      </c>
      <c r="E32763">
        <v>4466</v>
      </c>
    </row>
    <row r="32764" spans="1:5" x14ac:dyDescent="0.25">
      <c r="A32764" s="1" t="s">
        <v>80982</v>
      </c>
      <c r="B32764">
        <v>9</v>
      </c>
      <c r="C32764" s="1" t="s">
        <v>80983</v>
      </c>
      <c r="D32764" t="b">
        <v>0</v>
      </c>
      <c r="E32764">
        <v>1448</v>
      </c>
    </row>
    <row r="32765" spans="1:5" x14ac:dyDescent="0.25">
      <c r="A32765" s="1" t="s">
        <v>81036</v>
      </c>
      <c r="B32765">
        <v>9</v>
      </c>
      <c r="C32765" s="1" t="s">
        <v>81037</v>
      </c>
      <c r="D32765" t="b">
        <v>0</v>
      </c>
      <c r="E32765">
        <v>6454</v>
      </c>
    </row>
    <row r="32766" spans="1:5" x14ac:dyDescent="0.25">
      <c r="A32766" s="1" t="s">
        <v>81072</v>
      </c>
      <c r="B32766">
        <v>9</v>
      </c>
      <c r="C32766" s="1" t="s">
        <v>81073</v>
      </c>
      <c r="D32766" t="b">
        <v>0</v>
      </c>
      <c r="E32766">
        <v>4590</v>
      </c>
    </row>
    <row r="32767" spans="1:5" x14ac:dyDescent="0.25">
      <c r="A32767" s="1" t="s">
        <v>81128</v>
      </c>
      <c r="B32767">
        <v>9</v>
      </c>
      <c r="C32767" s="1" t="s">
        <v>81129</v>
      </c>
      <c r="D32767" t="b">
        <v>1</v>
      </c>
      <c r="E32767">
        <v>639179</v>
      </c>
    </row>
    <row r="32768" spans="1:5" x14ac:dyDescent="0.25">
      <c r="A32768" s="1" t="s">
        <v>81204</v>
      </c>
      <c r="B32768">
        <v>9</v>
      </c>
      <c r="C32768" s="1" t="s">
        <v>81205</v>
      </c>
      <c r="D32768" t="b">
        <v>0</v>
      </c>
      <c r="E32768">
        <v>111</v>
      </c>
    </row>
    <row r="32769" spans="1:5" x14ac:dyDescent="0.25">
      <c r="A32769" s="1" t="s">
        <v>81244</v>
      </c>
      <c r="B32769">
        <v>9</v>
      </c>
      <c r="C32769" s="1" t="s">
        <v>81245</v>
      </c>
      <c r="D32769" t="b">
        <v>0</v>
      </c>
      <c r="E32769">
        <v>68584</v>
      </c>
    </row>
    <row r="32770" spans="1:5" x14ac:dyDescent="0.25">
      <c r="A32770" s="1" t="s">
        <v>81350</v>
      </c>
      <c r="B32770">
        <v>9</v>
      </c>
      <c r="C32770" s="1" t="s">
        <v>81351</v>
      </c>
      <c r="D32770" t="b">
        <v>1</v>
      </c>
      <c r="E32770">
        <v>12255</v>
      </c>
    </row>
    <row r="32771" spans="1:5" x14ac:dyDescent="0.25">
      <c r="A32771" s="1" t="s">
        <v>81384</v>
      </c>
      <c r="B32771">
        <v>9</v>
      </c>
      <c r="C32771" s="1" t="s">
        <v>81385</v>
      </c>
      <c r="D32771" t="b">
        <v>0</v>
      </c>
      <c r="E32771">
        <v>36890</v>
      </c>
    </row>
    <row r="32772" spans="1:5" x14ac:dyDescent="0.25">
      <c r="A32772" s="1" t="s">
        <v>81502</v>
      </c>
      <c r="B32772">
        <v>9</v>
      </c>
      <c r="C32772" s="1" t="s">
        <v>81503</v>
      </c>
      <c r="D32772" t="b">
        <v>0</v>
      </c>
      <c r="E32772">
        <v>1675</v>
      </c>
    </row>
    <row r="32773" spans="1:5" x14ac:dyDescent="0.25">
      <c r="A32773" s="1" t="s">
        <v>81632</v>
      </c>
      <c r="B32773">
        <v>9</v>
      </c>
      <c r="C32773" s="1" t="s">
        <v>81633</v>
      </c>
      <c r="D32773" t="b">
        <v>0</v>
      </c>
      <c r="E32773">
        <v>230395</v>
      </c>
    </row>
    <row r="32774" spans="1:5" x14ac:dyDescent="0.25">
      <c r="A32774" s="1" t="s">
        <v>81680</v>
      </c>
      <c r="B32774">
        <v>9</v>
      </c>
      <c r="C32774" s="1" t="s">
        <v>81681</v>
      </c>
      <c r="D32774" t="b">
        <v>0</v>
      </c>
      <c r="E32774">
        <v>24352</v>
      </c>
    </row>
    <row r="32775" spans="1:5" x14ac:dyDescent="0.25">
      <c r="A32775" s="1" t="s">
        <v>81758</v>
      </c>
      <c r="B32775">
        <v>9</v>
      </c>
      <c r="C32775" s="1" t="s">
        <v>81759</v>
      </c>
      <c r="D32775" t="b">
        <v>0</v>
      </c>
      <c r="E32775">
        <v>22508</v>
      </c>
    </row>
    <row r="32776" spans="1:5" x14ac:dyDescent="0.25">
      <c r="A32776" s="1" t="s">
        <v>81762</v>
      </c>
      <c r="B32776">
        <v>9</v>
      </c>
      <c r="C32776" s="1" t="s">
        <v>81763</v>
      </c>
      <c r="D32776" t="b">
        <v>0</v>
      </c>
      <c r="E32776">
        <v>20950</v>
      </c>
    </row>
    <row r="32777" spans="1:5" x14ac:dyDescent="0.25">
      <c r="A32777" s="1" t="s">
        <v>81878</v>
      </c>
      <c r="B32777">
        <v>9</v>
      </c>
      <c r="C32777" s="1" t="s">
        <v>81879</v>
      </c>
      <c r="D32777" t="b">
        <v>0</v>
      </c>
      <c r="E32777">
        <v>21116</v>
      </c>
    </row>
    <row r="32778" spans="1:5" x14ac:dyDescent="0.25">
      <c r="A32778" s="1" t="s">
        <v>81910</v>
      </c>
      <c r="B32778">
        <v>9</v>
      </c>
      <c r="C32778" s="1" t="s">
        <v>81911</v>
      </c>
      <c r="D32778" t="b">
        <v>1</v>
      </c>
      <c r="E32778">
        <v>200639</v>
      </c>
    </row>
    <row r="32779" spans="1:5" x14ac:dyDescent="0.25">
      <c r="A32779" s="1" t="s">
        <v>81912</v>
      </c>
      <c r="B32779">
        <v>9</v>
      </c>
      <c r="C32779" s="1" t="s">
        <v>81913</v>
      </c>
      <c r="D32779" t="b">
        <v>1</v>
      </c>
      <c r="E32779">
        <v>379180</v>
      </c>
    </row>
    <row r="32780" spans="1:5" x14ac:dyDescent="0.25">
      <c r="A32780" s="1" t="s">
        <v>81954</v>
      </c>
      <c r="B32780">
        <v>9</v>
      </c>
      <c r="C32780" s="1" t="s">
        <v>81955</v>
      </c>
      <c r="D32780" t="b">
        <v>0</v>
      </c>
      <c r="E32780">
        <v>61</v>
      </c>
    </row>
    <row r="32781" spans="1:5" x14ac:dyDescent="0.25">
      <c r="A32781" s="1" t="s">
        <v>82024</v>
      </c>
      <c r="B32781">
        <v>9</v>
      </c>
      <c r="C32781" s="1" t="s">
        <v>82025</v>
      </c>
      <c r="D32781" t="b">
        <v>0</v>
      </c>
      <c r="E32781">
        <v>6834</v>
      </c>
    </row>
    <row r="32782" spans="1:5" x14ac:dyDescent="0.25">
      <c r="A32782" s="1" t="s">
        <v>82168</v>
      </c>
      <c r="B32782">
        <v>9</v>
      </c>
      <c r="C32782" s="1" t="s">
        <v>82169</v>
      </c>
      <c r="D32782" t="b">
        <v>0</v>
      </c>
      <c r="E32782">
        <v>8038</v>
      </c>
    </row>
    <row r="32783" spans="1:5" x14ac:dyDescent="0.25">
      <c r="A32783" s="1" t="s">
        <v>82322</v>
      </c>
      <c r="B32783">
        <v>9</v>
      </c>
      <c r="C32783" s="1" t="s">
        <v>82323</v>
      </c>
      <c r="D32783" t="b">
        <v>0</v>
      </c>
      <c r="E32783">
        <v>95</v>
      </c>
    </row>
    <row r="32784" spans="1:5" x14ac:dyDescent="0.25">
      <c r="A32784" s="1" t="s">
        <v>82338</v>
      </c>
      <c r="B32784">
        <v>9</v>
      </c>
      <c r="C32784" s="1" t="s">
        <v>82339</v>
      </c>
      <c r="D32784" t="b">
        <v>0</v>
      </c>
      <c r="E32784">
        <v>75</v>
      </c>
    </row>
    <row r="32785" spans="1:5" x14ac:dyDescent="0.25">
      <c r="A32785" s="1" t="s">
        <v>82454</v>
      </c>
      <c r="B32785">
        <v>9</v>
      </c>
      <c r="C32785" s="1" t="s">
        <v>82455</v>
      </c>
      <c r="D32785" t="b">
        <v>0</v>
      </c>
      <c r="E32785">
        <v>12265</v>
      </c>
    </row>
    <row r="32786" spans="1:5" x14ac:dyDescent="0.25">
      <c r="A32786" s="1" t="s">
        <v>82456</v>
      </c>
      <c r="B32786">
        <v>9</v>
      </c>
      <c r="C32786" s="1" t="s">
        <v>82457</v>
      </c>
      <c r="D32786" t="b">
        <v>0</v>
      </c>
      <c r="E32786">
        <v>14198</v>
      </c>
    </row>
    <row r="32787" spans="1:5" x14ac:dyDescent="0.25">
      <c r="A32787" s="1" t="s">
        <v>82462</v>
      </c>
      <c r="B32787">
        <v>9</v>
      </c>
      <c r="C32787" s="1" t="s">
        <v>82463</v>
      </c>
      <c r="D32787" t="b">
        <v>0</v>
      </c>
      <c r="E32787">
        <v>371</v>
      </c>
    </row>
    <row r="32788" spans="1:5" x14ac:dyDescent="0.25">
      <c r="A32788" s="1" t="s">
        <v>82470</v>
      </c>
      <c r="B32788">
        <v>9</v>
      </c>
      <c r="C32788" s="1" t="s">
        <v>82471</v>
      </c>
      <c r="D32788" t="b">
        <v>0</v>
      </c>
      <c r="E32788">
        <v>3968</v>
      </c>
    </row>
    <row r="32789" spans="1:5" x14ac:dyDescent="0.25">
      <c r="A32789" s="1" t="s">
        <v>82500</v>
      </c>
      <c r="B32789">
        <v>9</v>
      </c>
      <c r="C32789" s="1" t="s">
        <v>82501</v>
      </c>
      <c r="D32789" t="b">
        <v>0</v>
      </c>
      <c r="E32789">
        <v>18417</v>
      </c>
    </row>
    <row r="32790" spans="1:5" x14ac:dyDescent="0.25">
      <c r="A32790" s="1" t="s">
        <v>82534</v>
      </c>
      <c r="B32790">
        <v>9</v>
      </c>
      <c r="C32790" s="1" t="s">
        <v>82535</v>
      </c>
      <c r="D32790" t="b">
        <v>0</v>
      </c>
      <c r="E32790">
        <v>119581</v>
      </c>
    </row>
    <row r="32791" spans="1:5" x14ac:dyDescent="0.25">
      <c r="A32791" s="1" t="s">
        <v>82598</v>
      </c>
      <c r="B32791">
        <v>9</v>
      </c>
      <c r="C32791" s="1" t="s">
        <v>82599</v>
      </c>
      <c r="D32791" t="b">
        <v>0</v>
      </c>
      <c r="E32791">
        <v>65</v>
      </c>
    </row>
    <row r="32792" spans="1:5" x14ac:dyDescent="0.25">
      <c r="A32792" s="1" t="s">
        <v>82638</v>
      </c>
      <c r="B32792">
        <v>9</v>
      </c>
      <c r="C32792" s="1" t="s">
        <v>82639</v>
      </c>
      <c r="D32792" t="b">
        <v>0</v>
      </c>
      <c r="E32792">
        <v>39</v>
      </c>
    </row>
    <row r="32793" spans="1:5" x14ac:dyDescent="0.25">
      <c r="A32793" s="1" t="s">
        <v>82662</v>
      </c>
      <c r="B32793">
        <v>9</v>
      </c>
      <c r="C32793" s="1" t="s">
        <v>82663</v>
      </c>
      <c r="D32793" t="b">
        <v>0</v>
      </c>
      <c r="E32793">
        <v>41</v>
      </c>
    </row>
    <row r="32794" spans="1:5" x14ac:dyDescent="0.25">
      <c r="A32794" s="1" t="s">
        <v>82674</v>
      </c>
      <c r="B32794">
        <v>9</v>
      </c>
      <c r="C32794" s="1" t="s">
        <v>82675</v>
      </c>
      <c r="D32794" t="b">
        <v>0</v>
      </c>
      <c r="E32794">
        <v>25712</v>
      </c>
    </row>
    <row r="32795" spans="1:5" x14ac:dyDescent="0.25">
      <c r="A32795" s="1" t="s">
        <v>82696</v>
      </c>
      <c r="B32795">
        <v>9</v>
      </c>
      <c r="C32795" s="1" t="s">
        <v>82697</v>
      </c>
      <c r="D32795" t="b">
        <v>0</v>
      </c>
      <c r="E32795">
        <v>180</v>
      </c>
    </row>
    <row r="32796" spans="1:5" x14ac:dyDescent="0.25">
      <c r="A32796" s="1" t="s">
        <v>82724</v>
      </c>
      <c r="B32796">
        <v>9</v>
      </c>
      <c r="C32796" s="1" t="s">
        <v>82725</v>
      </c>
      <c r="D32796" t="b">
        <v>0</v>
      </c>
      <c r="E32796">
        <v>34795</v>
      </c>
    </row>
    <row r="32797" spans="1:5" x14ac:dyDescent="0.25">
      <c r="A32797" s="1" t="s">
        <v>82738</v>
      </c>
      <c r="B32797">
        <v>9</v>
      </c>
      <c r="C32797" s="1" t="s">
        <v>82739</v>
      </c>
      <c r="D32797" t="b">
        <v>0</v>
      </c>
      <c r="E32797">
        <v>65</v>
      </c>
    </row>
    <row r="32798" spans="1:5" x14ac:dyDescent="0.25">
      <c r="A32798" s="1" t="s">
        <v>82742</v>
      </c>
      <c r="B32798">
        <v>9</v>
      </c>
      <c r="C32798" s="1" t="s">
        <v>82743</v>
      </c>
      <c r="D32798" t="b">
        <v>0</v>
      </c>
      <c r="E32798">
        <v>37</v>
      </c>
    </row>
    <row r="32799" spans="1:5" x14ac:dyDescent="0.25">
      <c r="A32799" s="1" t="s">
        <v>82888</v>
      </c>
      <c r="B32799">
        <v>9</v>
      </c>
      <c r="C32799" s="1" t="s">
        <v>82889</v>
      </c>
      <c r="D32799" t="b">
        <v>0</v>
      </c>
      <c r="E32799">
        <v>6165</v>
      </c>
    </row>
    <row r="32800" spans="1:5" x14ac:dyDescent="0.25">
      <c r="A32800" s="1" t="s">
        <v>82910</v>
      </c>
      <c r="B32800">
        <v>9</v>
      </c>
      <c r="C32800" s="1" t="s">
        <v>82911</v>
      </c>
      <c r="D32800" t="b">
        <v>0</v>
      </c>
      <c r="E32800">
        <v>10138</v>
      </c>
    </row>
    <row r="32801" spans="1:5" x14ac:dyDescent="0.25">
      <c r="A32801" s="1" t="s">
        <v>82922</v>
      </c>
      <c r="B32801">
        <v>9</v>
      </c>
      <c r="C32801" s="1" t="s">
        <v>82923</v>
      </c>
      <c r="D32801" t="b">
        <v>0</v>
      </c>
      <c r="E32801">
        <v>45043</v>
      </c>
    </row>
    <row r="32802" spans="1:5" x14ac:dyDescent="0.25">
      <c r="A32802" s="1" t="s">
        <v>82944</v>
      </c>
      <c r="B32802">
        <v>9</v>
      </c>
      <c r="C32802" s="1" t="s">
        <v>82945</v>
      </c>
      <c r="D32802" t="b">
        <v>0</v>
      </c>
      <c r="E32802">
        <v>13166</v>
      </c>
    </row>
    <row r="32803" spans="1:5" x14ac:dyDescent="0.25">
      <c r="A32803" s="1" t="s">
        <v>82970</v>
      </c>
      <c r="B32803">
        <v>9</v>
      </c>
      <c r="C32803" s="1" t="s">
        <v>82971</v>
      </c>
      <c r="D32803" t="b">
        <v>0</v>
      </c>
      <c r="E32803">
        <v>16619</v>
      </c>
    </row>
    <row r="32804" spans="1:5" x14ac:dyDescent="0.25">
      <c r="A32804" s="1" t="s">
        <v>82996</v>
      </c>
      <c r="B32804">
        <v>9</v>
      </c>
      <c r="C32804" s="1" t="s">
        <v>82997</v>
      </c>
      <c r="D32804" t="b">
        <v>0</v>
      </c>
      <c r="E32804">
        <v>36201</v>
      </c>
    </row>
    <row r="32805" spans="1:5" x14ac:dyDescent="0.25">
      <c r="A32805" s="1" t="s">
        <v>83188</v>
      </c>
      <c r="B32805">
        <v>9</v>
      </c>
      <c r="C32805" s="1" t="s">
        <v>83189</v>
      </c>
      <c r="D32805" t="b">
        <v>0</v>
      </c>
      <c r="E32805">
        <v>9099</v>
      </c>
    </row>
    <row r="32806" spans="1:5" x14ac:dyDescent="0.25">
      <c r="A32806" s="1" t="s">
        <v>83210</v>
      </c>
      <c r="B32806">
        <v>9</v>
      </c>
      <c r="C32806" s="1" t="s">
        <v>83211</v>
      </c>
      <c r="D32806" t="b">
        <v>0</v>
      </c>
      <c r="E32806">
        <v>8324</v>
      </c>
    </row>
    <row r="32807" spans="1:5" x14ac:dyDescent="0.25">
      <c r="A32807" s="1" t="s">
        <v>83226</v>
      </c>
      <c r="B32807">
        <v>9</v>
      </c>
      <c r="C32807" s="1" t="s">
        <v>83227</v>
      </c>
      <c r="D32807" t="b">
        <v>1</v>
      </c>
      <c r="E32807">
        <v>566954</v>
      </c>
    </row>
    <row r="32808" spans="1:5" x14ac:dyDescent="0.25">
      <c r="A32808" s="1" t="s">
        <v>83270</v>
      </c>
      <c r="B32808">
        <v>9</v>
      </c>
      <c r="C32808" s="1" t="s">
        <v>83271</v>
      </c>
      <c r="D32808" t="b">
        <v>0</v>
      </c>
      <c r="E32808">
        <v>18109</v>
      </c>
    </row>
    <row r="32809" spans="1:5" x14ac:dyDescent="0.25">
      <c r="A32809" s="1" t="s">
        <v>83344</v>
      </c>
      <c r="B32809">
        <v>9</v>
      </c>
      <c r="C32809" s="1" t="s">
        <v>83345</v>
      </c>
      <c r="D32809" t="b">
        <v>0</v>
      </c>
      <c r="E32809">
        <v>116</v>
      </c>
    </row>
    <row r="32810" spans="1:5" x14ac:dyDescent="0.25">
      <c r="A32810" s="1" t="s">
        <v>83358</v>
      </c>
      <c r="B32810">
        <v>9</v>
      </c>
      <c r="C32810" s="1" t="s">
        <v>83359</v>
      </c>
      <c r="D32810" t="b">
        <v>0</v>
      </c>
      <c r="E32810">
        <v>10911</v>
      </c>
    </row>
    <row r="32811" spans="1:5" x14ac:dyDescent="0.25">
      <c r="A32811" s="1" t="s">
        <v>83442</v>
      </c>
      <c r="B32811">
        <v>9</v>
      </c>
      <c r="C32811" s="1" t="s">
        <v>83443</v>
      </c>
      <c r="D32811" t="b">
        <v>0</v>
      </c>
      <c r="E32811">
        <v>3931</v>
      </c>
    </row>
    <row r="32812" spans="1:5" x14ac:dyDescent="0.25">
      <c r="A32812" s="1" t="s">
        <v>83462</v>
      </c>
      <c r="B32812">
        <v>9</v>
      </c>
      <c r="C32812" s="1" t="s">
        <v>83463</v>
      </c>
      <c r="D32812" t="b">
        <v>0</v>
      </c>
      <c r="E32812">
        <v>138</v>
      </c>
    </row>
    <row r="32813" spans="1:5" x14ac:dyDescent="0.25">
      <c r="A32813" s="1" t="s">
        <v>83550</v>
      </c>
      <c r="B32813">
        <v>9</v>
      </c>
      <c r="C32813" s="1" t="s">
        <v>83551</v>
      </c>
      <c r="D32813" t="b">
        <v>0</v>
      </c>
      <c r="E32813">
        <v>26187</v>
      </c>
    </row>
    <row r="32814" spans="1:5" x14ac:dyDescent="0.25">
      <c r="A32814" s="1" t="s">
        <v>83572</v>
      </c>
      <c r="B32814">
        <v>9</v>
      </c>
      <c r="C32814" s="1" t="s">
        <v>83573</v>
      </c>
      <c r="D32814" t="b">
        <v>0</v>
      </c>
      <c r="E32814">
        <v>19138</v>
      </c>
    </row>
    <row r="32815" spans="1:5" x14ac:dyDescent="0.25">
      <c r="A32815" s="1" t="s">
        <v>83606</v>
      </c>
      <c r="B32815">
        <v>9</v>
      </c>
      <c r="C32815" s="1" t="s">
        <v>83607</v>
      </c>
      <c r="D32815" t="b">
        <v>0</v>
      </c>
      <c r="E32815">
        <v>16596</v>
      </c>
    </row>
    <row r="32816" spans="1:5" x14ac:dyDescent="0.25">
      <c r="A32816" s="1" t="s">
        <v>83626</v>
      </c>
      <c r="B32816">
        <v>9</v>
      </c>
      <c r="C32816" s="1" t="s">
        <v>83627</v>
      </c>
      <c r="D32816" t="b">
        <v>0</v>
      </c>
      <c r="E32816">
        <v>29441</v>
      </c>
    </row>
    <row r="32817" spans="1:5" x14ac:dyDescent="0.25">
      <c r="A32817" s="1" t="s">
        <v>83704</v>
      </c>
      <c r="B32817">
        <v>9</v>
      </c>
      <c r="C32817" s="1" t="s">
        <v>83705</v>
      </c>
      <c r="D32817" t="b">
        <v>0</v>
      </c>
      <c r="E32817">
        <v>27697</v>
      </c>
    </row>
    <row r="32818" spans="1:5" x14ac:dyDescent="0.25">
      <c r="A32818" s="1" t="s">
        <v>83746</v>
      </c>
      <c r="B32818">
        <v>9</v>
      </c>
      <c r="C32818" s="1" t="s">
        <v>83747</v>
      </c>
      <c r="D32818" t="b">
        <v>0</v>
      </c>
      <c r="E32818">
        <v>46871</v>
      </c>
    </row>
    <row r="32819" spans="1:5" x14ac:dyDescent="0.25">
      <c r="A32819" s="1" t="s">
        <v>83804</v>
      </c>
      <c r="B32819">
        <v>9</v>
      </c>
      <c r="C32819" s="1" t="s">
        <v>83805</v>
      </c>
      <c r="D32819" t="b">
        <v>0</v>
      </c>
      <c r="E32819">
        <v>140</v>
      </c>
    </row>
    <row r="32820" spans="1:5" x14ac:dyDescent="0.25">
      <c r="A32820" s="1" t="s">
        <v>83816</v>
      </c>
      <c r="B32820">
        <v>9</v>
      </c>
      <c r="C32820" s="1" t="s">
        <v>83817</v>
      </c>
      <c r="D32820" t="b">
        <v>0</v>
      </c>
      <c r="E32820">
        <v>221</v>
      </c>
    </row>
    <row r="32821" spans="1:5" x14ac:dyDescent="0.25">
      <c r="A32821" s="1" t="s">
        <v>83820</v>
      </c>
      <c r="B32821">
        <v>9</v>
      </c>
      <c r="C32821" s="1" t="s">
        <v>83821</v>
      </c>
      <c r="D32821" t="b">
        <v>0</v>
      </c>
      <c r="E32821">
        <v>226</v>
      </c>
    </row>
    <row r="32822" spans="1:5" x14ac:dyDescent="0.25">
      <c r="A32822" s="1" t="s">
        <v>83866</v>
      </c>
      <c r="B32822">
        <v>9</v>
      </c>
      <c r="C32822" s="1" t="s">
        <v>83867</v>
      </c>
      <c r="D32822" t="b">
        <v>0</v>
      </c>
      <c r="E32822">
        <v>1152</v>
      </c>
    </row>
    <row r="32823" spans="1:5" x14ac:dyDescent="0.25">
      <c r="A32823" s="1" t="s">
        <v>83924</v>
      </c>
      <c r="B32823">
        <v>9</v>
      </c>
      <c r="C32823" s="1" t="s">
        <v>83925</v>
      </c>
      <c r="D32823" t="b">
        <v>0</v>
      </c>
      <c r="E32823">
        <v>82</v>
      </c>
    </row>
    <row r="32824" spans="1:5" x14ac:dyDescent="0.25">
      <c r="A32824" s="1" t="s">
        <v>84116</v>
      </c>
      <c r="B32824">
        <v>9</v>
      </c>
      <c r="C32824" s="1" t="s">
        <v>84117</v>
      </c>
      <c r="D32824" t="b">
        <v>0</v>
      </c>
      <c r="E32824">
        <v>46949</v>
      </c>
    </row>
    <row r="32825" spans="1:5" x14ac:dyDescent="0.25">
      <c r="A32825" s="1" t="s">
        <v>84278</v>
      </c>
      <c r="B32825">
        <v>9</v>
      </c>
      <c r="C32825" s="1" t="s">
        <v>84279</v>
      </c>
      <c r="D32825" t="b">
        <v>0</v>
      </c>
      <c r="E32825">
        <v>112</v>
      </c>
    </row>
    <row r="32826" spans="1:5" x14ac:dyDescent="0.25">
      <c r="A32826" s="1" t="s">
        <v>84284</v>
      </c>
      <c r="B32826">
        <v>9</v>
      </c>
      <c r="C32826" s="1" t="s">
        <v>84285</v>
      </c>
      <c r="D32826" t="b">
        <v>0</v>
      </c>
      <c r="E32826">
        <v>71</v>
      </c>
    </row>
    <row r="32827" spans="1:5" x14ac:dyDescent="0.25">
      <c r="A32827" s="1" t="s">
        <v>84372</v>
      </c>
      <c r="B32827">
        <v>9</v>
      </c>
      <c r="C32827" s="1" t="s">
        <v>84373</v>
      </c>
      <c r="D32827" t="b">
        <v>0</v>
      </c>
      <c r="E32827">
        <v>94</v>
      </c>
    </row>
    <row r="32828" spans="1:5" x14ac:dyDescent="0.25">
      <c r="A32828" s="1" t="s">
        <v>84376</v>
      </c>
      <c r="B32828">
        <v>9</v>
      </c>
      <c r="C32828" s="1" t="s">
        <v>84377</v>
      </c>
      <c r="D32828" t="b">
        <v>0</v>
      </c>
      <c r="E32828">
        <v>105</v>
      </c>
    </row>
    <row r="32829" spans="1:5" x14ac:dyDescent="0.25">
      <c r="A32829" s="1" t="s">
        <v>84480</v>
      </c>
      <c r="B32829">
        <v>9</v>
      </c>
      <c r="C32829" s="1" t="s">
        <v>84481</v>
      </c>
      <c r="D32829" t="b">
        <v>0</v>
      </c>
      <c r="E32829">
        <v>149</v>
      </c>
    </row>
    <row r="32830" spans="1:5" x14ac:dyDescent="0.25">
      <c r="A32830" s="1" t="s">
        <v>84502</v>
      </c>
      <c r="B32830">
        <v>9</v>
      </c>
      <c r="C32830" s="1" t="s">
        <v>84503</v>
      </c>
      <c r="D32830" t="b">
        <v>0</v>
      </c>
      <c r="E32830">
        <v>10281</v>
      </c>
    </row>
    <row r="32831" spans="1:5" x14ac:dyDescent="0.25">
      <c r="A32831" s="1" t="s">
        <v>84566</v>
      </c>
      <c r="B32831">
        <v>9</v>
      </c>
      <c r="C32831" s="1" t="s">
        <v>84567</v>
      </c>
      <c r="D32831" t="b">
        <v>0</v>
      </c>
      <c r="E32831">
        <v>2115</v>
      </c>
    </row>
    <row r="32832" spans="1:5" x14ac:dyDescent="0.25">
      <c r="A32832" s="1" t="s">
        <v>84612</v>
      </c>
      <c r="B32832">
        <v>9</v>
      </c>
      <c r="C32832" s="1" t="s">
        <v>84613</v>
      </c>
      <c r="D32832" t="b">
        <v>0</v>
      </c>
      <c r="E32832">
        <v>95</v>
      </c>
    </row>
    <row r="32833" spans="1:5" x14ac:dyDescent="0.25">
      <c r="A32833" s="1" t="s">
        <v>84628</v>
      </c>
      <c r="B32833">
        <v>9</v>
      </c>
      <c r="C32833" s="1" t="s">
        <v>84629</v>
      </c>
      <c r="D32833" t="b">
        <v>0</v>
      </c>
      <c r="E32833">
        <v>332</v>
      </c>
    </row>
    <row r="32834" spans="1:5" x14ac:dyDescent="0.25">
      <c r="A32834" s="1" t="s">
        <v>84640</v>
      </c>
      <c r="B32834">
        <v>9</v>
      </c>
      <c r="C32834" s="1" t="s">
        <v>84641</v>
      </c>
      <c r="D32834" t="b">
        <v>0</v>
      </c>
      <c r="E32834">
        <v>37</v>
      </c>
    </row>
    <row r="32835" spans="1:5" x14ac:dyDescent="0.25">
      <c r="A32835" s="1" t="s">
        <v>84700</v>
      </c>
      <c r="B32835">
        <v>9</v>
      </c>
      <c r="C32835" s="1" t="s">
        <v>84701</v>
      </c>
      <c r="D32835" t="b">
        <v>0</v>
      </c>
      <c r="E32835">
        <v>100</v>
      </c>
    </row>
    <row r="32836" spans="1:5" x14ac:dyDescent="0.25">
      <c r="A32836" s="1" t="s">
        <v>84750</v>
      </c>
      <c r="B32836">
        <v>9</v>
      </c>
      <c r="C32836" s="1" t="s">
        <v>84751</v>
      </c>
      <c r="D32836" t="b">
        <v>0</v>
      </c>
      <c r="E32836">
        <v>21406</v>
      </c>
    </row>
    <row r="32837" spans="1:5" x14ac:dyDescent="0.25">
      <c r="A32837" s="1" t="s">
        <v>84844</v>
      </c>
      <c r="B32837">
        <v>9</v>
      </c>
      <c r="C32837" s="1" t="s">
        <v>84845</v>
      </c>
      <c r="D32837" t="b">
        <v>0</v>
      </c>
      <c r="E32837">
        <v>179</v>
      </c>
    </row>
    <row r="32838" spans="1:5" x14ac:dyDescent="0.25">
      <c r="A32838" s="1" t="s">
        <v>84856</v>
      </c>
      <c r="B32838">
        <v>9</v>
      </c>
      <c r="C32838" s="1" t="s">
        <v>84857</v>
      </c>
      <c r="D32838" t="b">
        <v>0</v>
      </c>
      <c r="E32838">
        <v>64</v>
      </c>
    </row>
    <row r="32839" spans="1:5" x14ac:dyDescent="0.25">
      <c r="A32839" s="1" t="s">
        <v>84914</v>
      </c>
      <c r="B32839">
        <v>9</v>
      </c>
      <c r="C32839" s="1" t="s">
        <v>84915</v>
      </c>
      <c r="D32839" t="b">
        <v>0</v>
      </c>
      <c r="E32839">
        <v>179</v>
      </c>
    </row>
    <row r="32840" spans="1:5" x14ac:dyDescent="0.25">
      <c r="A32840" s="1" t="s">
        <v>85020</v>
      </c>
      <c r="B32840">
        <v>9</v>
      </c>
      <c r="C32840" s="1" t="s">
        <v>85021</v>
      </c>
      <c r="D32840" t="b">
        <v>0</v>
      </c>
      <c r="E32840">
        <v>50</v>
      </c>
    </row>
    <row r="32841" spans="1:5" x14ac:dyDescent="0.25">
      <c r="A32841" s="1" t="s">
        <v>85046</v>
      </c>
      <c r="B32841">
        <v>9</v>
      </c>
      <c r="C32841" s="1" t="s">
        <v>85047</v>
      </c>
      <c r="D32841" t="b">
        <v>0</v>
      </c>
      <c r="E32841">
        <v>56</v>
      </c>
    </row>
    <row r="32842" spans="1:5" x14ac:dyDescent="0.25">
      <c r="A32842" s="1" t="s">
        <v>85102</v>
      </c>
      <c r="B32842">
        <v>9</v>
      </c>
      <c r="C32842" s="1" t="s">
        <v>85103</v>
      </c>
      <c r="D32842" t="b">
        <v>0</v>
      </c>
      <c r="E32842">
        <v>242</v>
      </c>
    </row>
    <row r="32843" spans="1:5" x14ac:dyDescent="0.25">
      <c r="A32843" s="1" t="s">
        <v>85178</v>
      </c>
      <c r="B32843">
        <v>9</v>
      </c>
      <c r="C32843" s="1" t="s">
        <v>85179</v>
      </c>
      <c r="D32843" t="b">
        <v>0</v>
      </c>
      <c r="E32843">
        <v>65</v>
      </c>
    </row>
    <row r="32844" spans="1:5" x14ac:dyDescent="0.25">
      <c r="A32844" s="1" t="s">
        <v>85208</v>
      </c>
      <c r="B32844">
        <v>9</v>
      </c>
      <c r="C32844" s="1" t="s">
        <v>85209</v>
      </c>
      <c r="D32844" t="b">
        <v>0</v>
      </c>
      <c r="E32844">
        <v>92</v>
      </c>
    </row>
    <row r="32845" spans="1:5" x14ac:dyDescent="0.25">
      <c r="A32845" s="1" t="s">
        <v>85258</v>
      </c>
      <c r="B32845">
        <v>9</v>
      </c>
      <c r="C32845" s="1" t="s">
        <v>85259</v>
      </c>
      <c r="D32845" t="b">
        <v>0</v>
      </c>
      <c r="E32845">
        <v>92</v>
      </c>
    </row>
    <row r="32846" spans="1:5" x14ac:dyDescent="0.25">
      <c r="A32846" s="1" t="s">
        <v>85266</v>
      </c>
      <c r="B32846">
        <v>9</v>
      </c>
      <c r="C32846" s="1" t="s">
        <v>85267</v>
      </c>
      <c r="D32846" t="b">
        <v>0</v>
      </c>
      <c r="E32846">
        <v>136</v>
      </c>
    </row>
    <row r="32847" spans="1:5" x14ac:dyDescent="0.25">
      <c r="A32847" s="1" t="s">
        <v>85290</v>
      </c>
      <c r="B32847">
        <v>9</v>
      </c>
      <c r="C32847" s="1" t="s">
        <v>85291</v>
      </c>
      <c r="D32847" t="b">
        <v>1</v>
      </c>
      <c r="E32847">
        <v>693022</v>
      </c>
    </row>
    <row r="32848" spans="1:5" x14ac:dyDescent="0.25">
      <c r="A32848" s="1" t="s">
        <v>85294</v>
      </c>
      <c r="B32848">
        <v>9</v>
      </c>
      <c r="C32848" s="1" t="s">
        <v>85295</v>
      </c>
      <c r="D32848" t="b">
        <v>1</v>
      </c>
      <c r="E32848">
        <v>1245232</v>
      </c>
    </row>
    <row r="32849" spans="1:5" x14ac:dyDescent="0.25">
      <c r="A32849" s="1" t="s">
        <v>85470</v>
      </c>
      <c r="B32849">
        <v>9</v>
      </c>
      <c r="C32849" s="1" t="s">
        <v>85471</v>
      </c>
      <c r="D32849" t="b">
        <v>0</v>
      </c>
      <c r="E32849">
        <v>174806</v>
      </c>
    </row>
    <row r="32850" spans="1:5" x14ac:dyDescent="0.25">
      <c r="A32850" s="1" t="s">
        <v>85736</v>
      </c>
      <c r="B32850">
        <v>9</v>
      </c>
      <c r="C32850" s="1" t="s">
        <v>85737</v>
      </c>
      <c r="D32850" t="b">
        <v>0</v>
      </c>
      <c r="E32850">
        <v>301969</v>
      </c>
    </row>
    <row r="32851" spans="1:5" x14ac:dyDescent="0.25">
      <c r="A32851" s="1" t="s">
        <v>85796</v>
      </c>
      <c r="B32851">
        <v>9</v>
      </c>
      <c r="C32851" s="1" t="s">
        <v>85797</v>
      </c>
      <c r="D32851" t="b">
        <v>0</v>
      </c>
      <c r="E32851">
        <v>139684</v>
      </c>
    </row>
    <row r="32852" spans="1:5" x14ac:dyDescent="0.25">
      <c r="A32852" s="1" t="s">
        <v>85856</v>
      </c>
      <c r="B32852">
        <v>9</v>
      </c>
      <c r="C32852" s="1" t="s">
        <v>85857</v>
      </c>
      <c r="D32852" t="b">
        <v>0</v>
      </c>
      <c r="E32852">
        <v>428755</v>
      </c>
    </row>
    <row r="32853" spans="1:5" x14ac:dyDescent="0.25">
      <c r="A32853" s="1" t="s">
        <v>85976</v>
      </c>
      <c r="B32853">
        <v>9</v>
      </c>
      <c r="C32853" s="1" t="s">
        <v>85977</v>
      </c>
      <c r="D32853" t="b">
        <v>0</v>
      </c>
      <c r="E32853">
        <v>66</v>
      </c>
    </row>
    <row r="32854" spans="1:5" x14ac:dyDescent="0.25">
      <c r="A32854" s="1" t="s">
        <v>86014</v>
      </c>
      <c r="B32854">
        <v>9</v>
      </c>
      <c r="C32854" s="1" t="s">
        <v>86015</v>
      </c>
      <c r="D32854" t="b">
        <v>0</v>
      </c>
      <c r="E32854">
        <v>80</v>
      </c>
    </row>
    <row r="32855" spans="1:5" x14ac:dyDescent="0.25">
      <c r="A32855" s="1" t="s">
        <v>86144</v>
      </c>
      <c r="B32855">
        <v>9</v>
      </c>
      <c r="C32855" s="1" t="s">
        <v>86145</v>
      </c>
      <c r="D32855" t="b">
        <v>0</v>
      </c>
      <c r="E32855">
        <v>210</v>
      </c>
    </row>
    <row r="32856" spans="1:5" x14ac:dyDescent="0.25">
      <c r="A32856" s="1" t="s">
        <v>86178</v>
      </c>
      <c r="B32856">
        <v>9</v>
      </c>
      <c r="C32856" s="1" t="s">
        <v>86179</v>
      </c>
      <c r="D32856" t="b">
        <v>0</v>
      </c>
      <c r="E32856">
        <v>91</v>
      </c>
    </row>
    <row r="32857" spans="1:5" x14ac:dyDescent="0.25">
      <c r="A32857" s="1" t="s">
        <v>86284</v>
      </c>
      <c r="B32857">
        <v>9</v>
      </c>
      <c r="C32857" s="1" t="s">
        <v>86285</v>
      </c>
      <c r="D32857" t="b">
        <v>0</v>
      </c>
      <c r="E32857">
        <v>146</v>
      </c>
    </row>
    <row r="32858" spans="1:5" x14ac:dyDescent="0.25">
      <c r="A32858" s="1" t="s">
        <v>86298</v>
      </c>
      <c r="B32858">
        <v>9</v>
      </c>
      <c r="C32858" s="1" t="s">
        <v>86299</v>
      </c>
      <c r="D32858" t="b">
        <v>0</v>
      </c>
      <c r="E32858">
        <v>86</v>
      </c>
    </row>
    <row r="32859" spans="1:5" x14ac:dyDescent="0.25">
      <c r="A32859" s="1" t="s">
        <v>86336</v>
      </c>
      <c r="B32859">
        <v>9</v>
      </c>
      <c r="C32859" s="1" t="s">
        <v>86337</v>
      </c>
      <c r="D32859" t="b">
        <v>0</v>
      </c>
      <c r="E32859">
        <v>92582</v>
      </c>
    </row>
    <row r="32860" spans="1:5" x14ac:dyDescent="0.25">
      <c r="A32860" s="1" t="s">
        <v>86386</v>
      </c>
      <c r="B32860">
        <v>9</v>
      </c>
      <c r="C32860" s="1" t="s">
        <v>86387</v>
      </c>
      <c r="D32860" t="b">
        <v>0</v>
      </c>
      <c r="E32860">
        <v>5621</v>
      </c>
    </row>
    <row r="32861" spans="1:5" x14ac:dyDescent="0.25">
      <c r="A32861" s="1" t="s">
        <v>86472</v>
      </c>
      <c r="B32861">
        <v>9</v>
      </c>
      <c r="C32861" s="1" t="s">
        <v>86473</v>
      </c>
      <c r="D32861" t="b">
        <v>0</v>
      </c>
      <c r="E32861">
        <v>621</v>
      </c>
    </row>
    <row r="32862" spans="1:5" x14ac:dyDescent="0.25">
      <c r="A32862" s="1" t="s">
        <v>86500</v>
      </c>
      <c r="B32862">
        <v>9</v>
      </c>
      <c r="C32862" s="1" t="s">
        <v>86501</v>
      </c>
      <c r="D32862" t="b">
        <v>0</v>
      </c>
      <c r="E32862">
        <v>49</v>
      </c>
    </row>
    <row r="32863" spans="1:5" x14ac:dyDescent="0.25">
      <c r="A32863" s="1" t="s">
        <v>86512</v>
      </c>
      <c r="B32863">
        <v>9</v>
      </c>
      <c r="C32863" s="1" t="s">
        <v>86513</v>
      </c>
      <c r="D32863" t="b">
        <v>0</v>
      </c>
      <c r="E32863">
        <v>50080</v>
      </c>
    </row>
    <row r="32864" spans="1:5" x14ac:dyDescent="0.25">
      <c r="A32864" s="1" t="s">
        <v>86668</v>
      </c>
      <c r="B32864">
        <v>9</v>
      </c>
      <c r="C32864" s="1" t="s">
        <v>86669</v>
      </c>
      <c r="D32864" t="b">
        <v>0</v>
      </c>
      <c r="E32864">
        <v>27915</v>
      </c>
    </row>
    <row r="32865" spans="1:5" x14ac:dyDescent="0.25">
      <c r="A32865" s="1" t="s">
        <v>86804</v>
      </c>
      <c r="B32865">
        <v>9</v>
      </c>
      <c r="C32865" s="1" t="s">
        <v>86805</v>
      </c>
      <c r="D32865" t="b">
        <v>0</v>
      </c>
      <c r="E32865">
        <v>51431</v>
      </c>
    </row>
    <row r="32866" spans="1:5" x14ac:dyDescent="0.25">
      <c r="A32866" s="1" t="s">
        <v>86814</v>
      </c>
      <c r="B32866">
        <v>9</v>
      </c>
      <c r="C32866" s="1" t="s">
        <v>86815</v>
      </c>
      <c r="D32866" t="b">
        <v>0</v>
      </c>
      <c r="E32866">
        <v>26423</v>
      </c>
    </row>
    <row r="32867" spans="1:5" x14ac:dyDescent="0.25">
      <c r="A32867" s="1" t="s">
        <v>87036</v>
      </c>
      <c r="B32867">
        <v>9</v>
      </c>
      <c r="C32867" s="1" t="s">
        <v>87037</v>
      </c>
      <c r="D32867" t="b">
        <v>0</v>
      </c>
      <c r="E32867">
        <v>152568</v>
      </c>
    </row>
    <row r="32868" spans="1:5" x14ac:dyDescent="0.25">
      <c r="A32868" s="1" t="s">
        <v>87094</v>
      </c>
      <c r="B32868">
        <v>9</v>
      </c>
      <c r="C32868" s="1" t="s">
        <v>87095</v>
      </c>
      <c r="D32868" t="b">
        <v>1</v>
      </c>
      <c r="E32868">
        <v>157801</v>
      </c>
    </row>
    <row r="32869" spans="1:5" x14ac:dyDescent="0.25">
      <c r="A32869" s="1" t="s">
        <v>87116</v>
      </c>
      <c r="B32869">
        <v>9</v>
      </c>
      <c r="C32869" s="1" t="s">
        <v>87117</v>
      </c>
      <c r="D32869" t="b">
        <v>1</v>
      </c>
      <c r="E32869">
        <v>210583</v>
      </c>
    </row>
    <row r="32870" spans="1:5" x14ac:dyDescent="0.25">
      <c r="A32870" s="1" t="s">
        <v>87172</v>
      </c>
      <c r="B32870">
        <v>9</v>
      </c>
      <c r="C32870" s="1" t="s">
        <v>87173</v>
      </c>
      <c r="D32870" t="b">
        <v>0</v>
      </c>
      <c r="E32870">
        <v>9062</v>
      </c>
    </row>
    <row r="32871" spans="1:5" x14ac:dyDescent="0.25">
      <c r="A32871" s="1" t="s">
        <v>87390</v>
      </c>
      <c r="B32871">
        <v>9</v>
      </c>
      <c r="C32871" s="1" t="s">
        <v>87391</v>
      </c>
      <c r="D32871" t="b">
        <v>0</v>
      </c>
      <c r="E32871">
        <v>292844</v>
      </c>
    </row>
    <row r="32872" spans="1:5" x14ac:dyDescent="0.25">
      <c r="A32872" s="1" t="s">
        <v>87402</v>
      </c>
      <c r="B32872">
        <v>9</v>
      </c>
      <c r="C32872" s="1" t="s">
        <v>87403</v>
      </c>
      <c r="D32872" t="b">
        <v>0</v>
      </c>
      <c r="E32872">
        <v>185250</v>
      </c>
    </row>
    <row r="32873" spans="1:5" x14ac:dyDescent="0.25">
      <c r="A32873" s="1" t="s">
        <v>87428</v>
      </c>
      <c r="B32873">
        <v>9</v>
      </c>
      <c r="C32873" s="1" t="s">
        <v>87429</v>
      </c>
      <c r="D32873" t="b">
        <v>1</v>
      </c>
      <c r="E32873">
        <v>13483</v>
      </c>
    </row>
    <row r="32874" spans="1:5" x14ac:dyDescent="0.25">
      <c r="A32874" s="1" t="s">
        <v>87586</v>
      </c>
      <c r="B32874">
        <v>9</v>
      </c>
      <c r="C32874" s="1" t="s">
        <v>87587</v>
      </c>
      <c r="D32874" t="b">
        <v>0</v>
      </c>
      <c r="E32874">
        <v>14992</v>
      </c>
    </row>
    <row r="32875" spans="1:5" x14ac:dyDescent="0.25">
      <c r="A32875" s="1" t="s">
        <v>87594</v>
      </c>
      <c r="B32875">
        <v>9</v>
      </c>
      <c r="C32875" s="1" t="s">
        <v>87595</v>
      </c>
      <c r="D32875" t="b">
        <v>0</v>
      </c>
      <c r="E32875">
        <v>58908</v>
      </c>
    </row>
    <row r="32876" spans="1:5" x14ac:dyDescent="0.25">
      <c r="A32876" s="1" t="s">
        <v>87608</v>
      </c>
      <c r="B32876">
        <v>9</v>
      </c>
      <c r="C32876" s="1" t="s">
        <v>87609</v>
      </c>
      <c r="D32876" t="b">
        <v>0</v>
      </c>
      <c r="E32876">
        <v>28987</v>
      </c>
    </row>
    <row r="32877" spans="1:5" x14ac:dyDescent="0.25">
      <c r="A32877" s="1" t="s">
        <v>87770</v>
      </c>
      <c r="B32877">
        <v>9</v>
      </c>
      <c r="C32877" s="1" t="s">
        <v>87771</v>
      </c>
      <c r="D32877" t="b">
        <v>0</v>
      </c>
      <c r="E32877">
        <v>26919</v>
      </c>
    </row>
    <row r="32878" spans="1:5" x14ac:dyDescent="0.25">
      <c r="A32878" s="1" t="s">
        <v>87832</v>
      </c>
      <c r="B32878">
        <v>9</v>
      </c>
      <c r="C32878" s="1" t="s">
        <v>87833</v>
      </c>
      <c r="D32878" t="b">
        <v>0</v>
      </c>
      <c r="E32878">
        <v>202520</v>
      </c>
    </row>
    <row r="32879" spans="1:5" x14ac:dyDescent="0.25">
      <c r="A32879" s="1" t="s">
        <v>87868</v>
      </c>
      <c r="B32879">
        <v>9</v>
      </c>
      <c r="C32879" s="1" t="s">
        <v>87869</v>
      </c>
      <c r="D32879" t="b">
        <v>0</v>
      </c>
      <c r="E32879">
        <v>64478</v>
      </c>
    </row>
    <row r="32880" spans="1:5" x14ac:dyDescent="0.25">
      <c r="A32880" s="1" t="s">
        <v>87880</v>
      </c>
      <c r="B32880">
        <v>9</v>
      </c>
      <c r="C32880" s="1" t="s">
        <v>87881</v>
      </c>
      <c r="D32880" t="b">
        <v>0</v>
      </c>
      <c r="E32880">
        <v>58304</v>
      </c>
    </row>
    <row r="32881" spans="1:5" x14ac:dyDescent="0.25">
      <c r="A32881" s="1" t="s">
        <v>87940</v>
      </c>
      <c r="B32881">
        <v>9</v>
      </c>
      <c r="C32881" s="1" t="s">
        <v>87941</v>
      </c>
      <c r="D32881" t="b">
        <v>0</v>
      </c>
      <c r="E32881">
        <v>28670</v>
      </c>
    </row>
    <row r="32882" spans="1:5" x14ac:dyDescent="0.25">
      <c r="A32882" s="1" t="s">
        <v>87976</v>
      </c>
      <c r="B32882">
        <v>9</v>
      </c>
      <c r="C32882" s="1" t="s">
        <v>87977</v>
      </c>
      <c r="D32882" t="b">
        <v>0</v>
      </c>
      <c r="E32882">
        <v>39471</v>
      </c>
    </row>
    <row r="32883" spans="1:5" x14ac:dyDescent="0.25">
      <c r="A32883" s="1" t="s">
        <v>88026</v>
      </c>
      <c r="B32883">
        <v>9</v>
      </c>
      <c r="C32883" s="1" t="s">
        <v>88027</v>
      </c>
      <c r="D32883" t="b">
        <v>0</v>
      </c>
      <c r="E32883">
        <v>10903</v>
      </c>
    </row>
    <row r="32884" spans="1:5" x14ac:dyDescent="0.25">
      <c r="A32884" s="1" t="s">
        <v>88040</v>
      </c>
      <c r="B32884">
        <v>9</v>
      </c>
      <c r="C32884" s="1" t="s">
        <v>88041</v>
      </c>
      <c r="D32884" t="b">
        <v>0</v>
      </c>
      <c r="E32884">
        <v>38554</v>
      </c>
    </row>
    <row r="32885" spans="1:5" x14ac:dyDescent="0.25">
      <c r="A32885" s="1" t="s">
        <v>88194</v>
      </c>
      <c r="B32885">
        <v>9</v>
      </c>
      <c r="C32885" s="1" t="s">
        <v>88195</v>
      </c>
      <c r="D32885" t="b">
        <v>0</v>
      </c>
      <c r="E32885">
        <v>572</v>
      </c>
    </row>
    <row r="32886" spans="1:5" x14ac:dyDescent="0.25">
      <c r="A32886" s="1" t="s">
        <v>88210</v>
      </c>
      <c r="B32886">
        <v>9</v>
      </c>
      <c r="C32886" s="1" t="s">
        <v>88211</v>
      </c>
      <c r="D32886" t="b">
        <v>0</v>
      </c>
      <c r="E32886">
        <v>91</v>
      </c>
    </row>
    <row r="32887" spans="1:5" x14ac:dyDescent="0.25">
      <c r="A32887" s="1" t="s">
        <v>88224</v>
      </c>
      <c r="B32887">
        <v>9</v>
      </c>
      <c r="C32887" s="1" t="s">
        <v>88225</v>
      </c>
      <c r="D32887" t="b">
        <v>0</v>
      </c>
      <c r="E32887">
        <v>441179</v>
      </c>
    </row>
    <row r="32888" spans="1:5" x14ac:dyDescent="0.25">
      <c r="A32888" s="1" t="s">
        <v>88304</v>
      </c>
      <c r="B32888">
        <v>9</v>
      </c>
      <c r="C32888" s="1" t="s">
        <v>88305</v>
      </c>
      <c r="D32888" t="b">
        <v>0</v>
      </c>
      <c r="E32888">
        <v>51479</v>
      </c>
    </row>
    <row r="32889" spans="1:5" x14ac:dyDescent="0.25">
      <c r="A32889" s="1" t="s">
        <v>88400</v>
      </c>
      <c r="B32889">
        <v>9</v>
      </c>
      <c r="C32889" s="1" t="s">
        <v>88401</v>
      </c>
      <c r="D32889" t="b">
        <v>0</v>
      </c>
      <c r="E32889">
        <v>24422</v>
      </c>
    </row>
    <row r="32890" spans="1:5" x14ac:dyDescent="0.25">
      <c r="A32890" s="1" t="s">
        <v>88522</v>
      </c>
      <c r="B32890">
        <v>9</v>
      </c>
      <c r="C32890" s="1" t="s">
        <v>88523</v>
      </c>
      <c r="D32890" t="b">
        <v>0</v>
      </c>
      <c r="E32890">
        <v>72929</v>
      </c>
    </row>
    <row r="32891" spans="1:5" x14ac:dyDescent="0.25">
      <c r="A32891" s="1" t="s">
        <v>88552</v>
      </c>
      <c r="B32891">
        <v>9</v>
      </c>
      <c r="C32891" s="1" t="s">
        <v>88553</v>
      </c>
      <c r="D32891" t="b">
        <v>0</v>
      </c>
      <c r="E32891">
        <v>118022</v>
      </c>
    </row>
    <row r="32892" spans="1:5" x14ac:dyDescent="0.25">
      <c r="A32892" s="1" t="s">
        <v>88586</v>
      </c>
      <c r="B32892">
        <v>9</v>
      </c>
      <c r="C32892" s="1" t="s">
        <v>88587</v>
      </c>
      <c r="D32892" t="b">
        <v>0</v>
      </c>
      <c r="E32892">
        <v>89971</v>
      </c>
    </row>
    <row r="32893" spans="1:5" x14ac:dyDescent="0.25">
      <c r="A32893" s="1" t="s">
        <v>88606</v>
      </c>
      <c r="B32893">
        <v>9</v>
      </c>
      <c r="C32893" s="1" t="s">
        <v>88607</v>
      </c>
      <c r="D32893" t="b">
        <v>0</v>
      </c>
      <c r="E32893">
        <v>22187</v>
      </c>
    </row>
    <row r="32894" spans="1:5" x14ac:dyDescent="0.25">
      <c r="A32894" s="1" t="s">
        <v>88724</v>
      </c>
      <c r="B32894">
        <v>9</v>
      </c>
      <c r="C32894" s="1" t="s">
        <v>88725</v>
      </c>
      <c r="D32894" t="b">
        <v>0</v>
      </c>
      <c r="E32894">
        <v>155</v>
      </c>
    </row>
    <row r="32895" spans="1:5" x14ac:dyDescent="0.25">
      <c r="A32895" s="1" t="s">
        <v>88738</v>
      </c>
      <c r="B32895">
        <v>9</v>
      </c>
      <c r="C32895" s="1" t="s">
        <v>88739</v>
      </c>
      <c r="D32895" t="b">
        <v>0</v>
      </c>
      <c r="E32895">
        <v>22857</v>
      </c>
    </row>
    <row r="32896" spans="1:5" x14ac:dyDescent="0.25">
      <c r="A32896" s="1" t="s">
        <v>88788</v>
      </c>
      <c r="B32896">
        <v>9</v>
      </c>
      <c r="C32896" s="1" t="s">
        <v>88789</v>
      </c>
      <c r="D32896" t="b">
        <v>0</v>
      </c>
      <c r="E32896">
        <v>206</v>
      </c>
    </row>
    <row r="32897" spans="1:5" x14ac:dyDescent="0.25">
      <c r="A32897" s="1" t="s">
        <v>88796</v>
      </c>
      <c r="B32897">
        <v>9</v>
      </c>
      <c r="C32897" s="1" t="s">
        <v>88797</v>
      </c>
      <c r="D32897" t="b">
        <v>0</v>
      </c>
      <c r="E32897">
        <v>30</v>
      </c>
    </row>
    <row r="32898" spans="1:5" x14ac:dyDescent="0.25">
      <c r="A32898" s="1" t="s">
        <v>88822</v>
      </c>
      <c r="B32898">
        <v>9</v>
      </c>
      <c r="C32898" s="1" t="s">
        <v>88823</v>
      </c>
      <c r="D32898" t="b">
        <v>0</v>
      </c>
      <c r="E32898">
        <v>169</v>
      </c>
    </row>
    <row r="32899" spans="1:5" x14ac:dyDescent="0.25">
      <c r="A32899" s="1" t="s">
        <v>88884</v>
      </c>
      <c r="B32899">
        <v>9</v>
      </c>
      <c r="C32899" s="1" t="s">
        <v>88885</v>
      </c>
      <c r="D32899" t="b">
        <v>0</v>
      </c>
      <c r="E32899">
        <v>75</v>
      </c>
    </row>
    <row r="32900" spans="1:5" x14ac:dyDescent="0.25">
      <c r="A32900" s="1" t="s">
        <v>88906</v>
      </c>
      <c r="B32900">
        <v>9</v>
      </c>
      <c r="C32900" s="1" t="s">
        <v>88907</v>
      </c>
      <c r="D32900" t="b">
        <v>0</v>
      </c>
      <c r="E32900">
        <v>138</v>
      </c>
    </row>
    <row r="32901" spans="1:5" x14ac:dyDescent="0.25">
      <c r="A32901" s="1" t="s">
        <v>88934</v>
      </c>
      <c r="B32901">
        <v>9</v>
      </c>
      <c r="C32901" s="1" t="s">
        <v>88935</v>
      </c>
      <c r="D32901" t="b">
        <v>0</v>
      </c>
      <c r="E32901">
        <v>699</v>
      </c>
    </row>
    <row r="32902" spans="1:5" x14ac:dyDescent="0.25">
      <c r="A32902" s="1" t="s">
        <v>89024</v>
      </c>
      <c r="B32902">
        <v>9</v>
      </c>
      <c r="C32902" s="1" t="s">
        <v>89025</v>
      </c>
      <c r="D32902" t="b">
        <v>1</v>
      </c>
      <c r="E32902">
        <v>2034798</v>
      </c>
    </row>
    <row r="32903" spans="1:5" x14ac:dyDescent="0.25">
      <c r="A32903" s="1" t="s">
        <v>89062</v>
      </c>
      <c r="B32903">
        <v>9</v>
      </c>
      <c r="C32903" s="1" t="s">
        <v>89063</v>
      </c>
      <c r="D32903" t="b">
        <v>0</v>
      </c>
      <c r="E32903">
        <v>79</v>
      </c>
    </row>
    <row r="32904" spans="1:5" x14ac:dyDescent="0.25">
      <c r="A32904" s="1" t="s">
        <v>89126</v>
      </c>
      <c r="B32904">
        <v>9</v>
      </c>
      <c r="C32904" s="1" t="s">
        <v>89127</v>
      </c>
      <c r="D32904" t="b">
        <v>0</v>
      </c>
      <c r="E32904">
        <v>42861</v>
      </c>
    </row>
    <row r="32905" spans="1:5" x14ac:dyDescent="0.25">
      <c r="A32905" s="1" t="s">
        <v>89136</v>
      </c>
      <c r="B32905">
        <v>9</v>
      </c>
      <c r="C32905" s="1" t="s">
        <v>89137</v>
      </c>
      <c r="D32905" t="b">
        <v>0</v>
      </c>
      <c r="E32905">
        <v>1326</v>
      </c>
    </row>
    <row r="32906" spans="1:5" x14ac:dyDescent="0.25">
      <c r="A32906" s="1" t="s">
        <v>89158</v>
      </c>
      <c r="B32906">
        <v>9</v>
      </c>
      <c r="C32906" s="1" t="s">
        <v>89159</v>
      </c>
      <c r="D32906" t="b">
        <v>0</v>
      </c>
      <c r="E32906">
        <v>562</v>
      </c>
    </row>
    <row r="32907" spans="1:5" x14ac:dyDescent="0.25">
      <c r="A32907" s="1" t="s">
        <v>89260</v>
      </c>
      <c r="B32907">
        <v>9</v>
      </c>
      <c r="C32907" s="1" t="s">
        <v>89261</v>
      </c>
      <c r="D32907" t="b">
        <v>0</v>
      </c>
      <c r="E32907">
        <v>177</v>
      </c>
    </row>
    <row r="32908" spans="1:5" x14ac:dyDescent="0.25">
      <c r="A32908" s="1" t="s">
        <v>89316</v>
      </c>
      <c r="B32908">
        <v>9</v>
      </c>
      <c r="C32908" s="1" t="s">
        <v>89317</v>
      </c>
      <c r="D32908" t="b">
        <v>0</v>
      </c>
      <c r="E32908">
        <v>51067</v>
      </c>
    </row>
    <row r="32909" spans="1:5" x14ac:dyDescent="0.25">
      <c r="A32909" s="1" t="s">
        <v>89322</v>
      </c>
      <c r="B32909">
        <v>9</v>
      </c>
      <c r="C32909" s="1" t="s">
        <v>89323</v>
      </c>
      <c r="D32909" t="b">
        <v>1</v>
      </c>
      <c r="E32909">
        <v>21395</v>
      </c>
    </row>
    <row r="32910" spans="1:5" x14ac:dyDescent="0.25">
      <c r="A32910" s="1" t="s">
        <v>89366</v>
      </c>
      <c r="B32910">
        <v>9</v>
      </c>
      <c r="C32910" s="1" t="s">
        <v>89367</v>
      </c>
      <c r="D32910" t="b">
        <v>1</v>
      </c>
      <c r="E32910">
        <v>32520</v>
      </c>
    </row>
    <row r="32911" spans="1:5" x14ac:dyDescent="0.25">
      <c r="A32911" s="1" t="s">
        <v>89476</v>
      </c>
      <c r="B32911">
        <v>9</v>
      </c>
      <c r="C32911" s="1" t="s">
        <v>89477</v>
      </c>
      <c r="D32911" t="b">
        <v>0</v>
      </c>
      <c r="E32911">
        <v>7084</v>
      </c>
    </row>
    <row r="32912" spans="1:5" x14ac:dyDescent="0.25">
      <c r="A32912" s="1" t="s">
        <v>89564</v>
      </c>
      <c r="B32912">
        <v>9</v>
      </c>
      <c r="C32912" s="1" t="s">
        <v>89565</v>
      </c>
      <c r="D32912" t="b">
        <v>1</v>
      </c>
      <c r="E32912">
        <v>3318591</v>
      </c>
    </row>
    <row r="32913" spans="1:5" x14ac:dyDescent="0.25">
      <c r="A32913" s="1" t="s">
        <v>89826</v>
      </c>
      <c r="B32913">
        <v>9</v>
      </c>
      <c r="C32913" s="1" t="s">
        <v>89827</v>
      </c>
      <c r="D32913" t="b">
        <v>0</v>
      </c>
      <c r="E32913">
        <v>73914</v>
      </c>
    </row>
    <row r="32914" spans="1:5" x14ac:dyDescent="0.25">
      <c r="A32914" s="1" t="s">
        <v>89966</v>
      </c>
      <c r="B32914">
        <v>9</v>
      </c>
      <c r="C32914" s="1" t="s">
        <v>89967</v>
      </c>
      <c r="D32914" t="b">
        <v>0</v>
      </c>
      <c r="E32914">
        <v>228197</v>
      </c>
    </row>
    <row r="32915" spans="1:5" x14ac:dyDescent="0.25">
      <c r="A32915" s="1" t="s">
        <v>90076</v>
      </c>
      <c r="B32915">
        <v>9</v>
      </c>
      <c r="C32915" s="1" t="s">
        <v>90077</v>
      </c>
      <c r="D32915" t="b">
        <v>0</v>
      </c>
      <c r="E32915">
        <v>12197</v>
      </c>
    </row>
    <row r="32916" spans="1:5" x14ac:dyDescent="0.25">
      <c r="A32916" s="1" t="s">
        <v>90378</v>
      </c>
      <c r="B32916">
        <v>9</v>
      </c>
      <c r="C32916" s="1" t="s">
        <v>90379</v>
      </c>
      <c r="D32916" t="b">
        <v>1</v>
      </c>
      <c r="E32916">
        <v>45221</v>
      </c>
    </row>
    <row r="32917" spans="1:5" x14ac:dyDescent="0.25">
      <c r="A32917" s="1" t="s">
        <v>90392</v>
      </c>
      <c r="B32917">
        <v>9</v>
      </c>
      <c r="C32917" s="1" t="s">
        <v>90393</v>
      </c>
      <c r="D32917" t="b">
        <v>0</v>
      </c>
      <c r="E32917">
        <v>107</v>
      </c>
    </row>
    <row r="32918" spans="1:5" x14ac:dyDescent="0.25">
      <c r="A32918" s="1" t="s">
        <v>90596</v>
      </c>
      <c r="B32918">
        <v>9</v>
      </c>
      <c r="C32918" s="1" t="s">
        <v>90597</v>
      </c>
      <c r="D32918" t="b">
        <v>1</v>
      </c>
      <c r="E32918">
        <v>50012</v>
      </c>
    </row>
    <row r="32919" spans="1:5" x14ac:dyDescent="0.25">
      <c r="A32919" s="1" t="s">
        <v>90606</v>
      </c>
      <c r="B32919">
        <v>9</v>
      </c>
      <c r="C32919" s="1" t="s">
        <v>90607</v>
      </c>
      <c r="D32919" t="b">
        <v>1</v>
      </c>
      <c r="E32919">
        <v>6859647</v>
      </c>
    </row>
    <row r="32920" spans="1:5" x14ac:dyDescent="0.25">
      <c r="A32920" s="1" t="s">
        <v>90660</v>
      </c>
      <c r="B32920">
        <v>9</v>
      </c>
      <c r="C32920" s="1" t="s">
        <v>90661</v>
      </c>
      <c r="D32920" t="b">
        <v>0</v>
      </c>
      <c r="E32920">
        <v>65</v>
      </c>
    </row>
    <row r="32921" spans="1:5" x14ac:dyDescent="0.25">
      <c r="A32921" s="1" t="s">
        <v>90684</v>
      </c>
      <c r="B32921">
        <v>9</v>
      </c>
      <c r="C32921" s="1" t="s">
        <v>90685</v>
      </c>
      <c r="D32921" t="b">
        <v>0</v>
      </c>
      <c r="E32921">
        <v>39</v>
      </c>
    </row>
    <row r="32922" spans="1:5" x14ac:dyDescent="0.25">
      <c r="A32922" s="1" t="s">
        <v>90762</v>
      </c>
      <c r="B32922">
        <v>9</v>
      </c>
      <c r="C32922" s="1" t="s">
        <v>90763</v>
      </c>
      <c r="D32922" t="b">
        <v>0</v>
      </c>
      <c r="E32922">
        <v>121</v>
      </c>
    </row>
    <row r="32923" spans="1:5" x14ac:dyDescent="0.25">
      <c r="A32923" s="1" t="s">
        <v>91104</v>
      </c>
      <c r="B32923">
        <v>9</v>
      </c>
      <c r="C32923" s="1" t="s">
        <v>91105</v>
      </c>
      <c r="D32923" t="b">
        <v>0</v>
      </c>
      <c r="E32923">
        <v>21414</v>
      </c>
    </row>
    <row r="32924" spans="1:5" x14ac:dyDescent="0.25">
      <c r="A32924" s="1" t="s">
        <v>91172</v>
      </c>
      <c r="B32924">
        <v>9</v>
      </c>
      <c r="C32924" s="1" t="s">
        <v>91173</v>
      </c>
      <c r="D32924" t="b">
        <v>0</v>
      </c>
      <c r="E32924">
        <v>115</v>
      </c>
    </row>
    <row r="32925" spans="1:5" x14ac:dyDescent="0.25">
      <c r="A32925" s="1" t="s">
        <v>91238</v>
      </c>
      <c r="B32925">
        <v>9</v>
      </c>
      <c r="C32925" s="1" t="s">
        <v>91239</v>
      </c>
      <c r="D32925" t="b">
        <v>0</v>
      </c>
      <c r="E32925">
        <v>17187</v>
      </c>
    </row>
    <row r="32926" spans="1:5" x14ac:dyDescent="0.25">
      <c r="A32926" s="1" t="s">
        <v>91282</v>
      </c>
      <c r="B32926">
        <v>9</v>
      </c>
      <c r="C32926" s="1" t="s">
        <v>91283</v>
      </c>
      <c r="D32926" t="b">
        <v>0</v>
      </c>
      <c r="E32926">
        <v>19723</v>
      </c>
    </row>
    <row r="32927" spans="1:5" x14ac:dyDescent="0.25">
      <c r="A32927" s="1" t="s">
        <v>91284</v>
      </c>
      <c r="B32927">
        <v>9</v>
      </c>
      <c r="C32927" s="1" t="s">
        <v>91285</v>
      </c>
      <c r="D32927" t="b">
        <v>0</v>
      </c>
      <c r="E32927">
        <v>14435</v>
      </c>
    </row>
    <row r="32928" spans="1:5" x14ac:dyDescent="0.25">
      <c r="A32928" s="1" t="s">
        <v>91312</v>
      </c>
      <c r="B32928">
        <v>9</v>
      </c>
      <c r="C32928" s="1" t="s">
        <v>91313</v>
      </c>
      <c r="D32928" t="b">
        <v>0</v>
      </c>
      <c r="E32928">
        <v>246</v>
      </c>
    </row>
    <row r="32929" spans="1:5" x14ac:dyDescent="0.25">
      <c r="A32929" s="1" t="s">
        <v>91446</v>
      </c>
      <c r="B32929">
        <v>9</v>
      </c>
      <c r="C32929" s="1" t="s">
        <v>91447</v>
      </c>
      <c r="D32929" t="b">
        <v>0</v>
      </c>
      <c r="E32929">
        <v>12706</v>
      </c>
    </row>
    <row r="32930" spans="1:5" x14ac:dyDescent="0.25">
      <c r="A32930" s="1" t="s">
        <v>91448</v>
      </c>
      <c r="B32930">
        <v>9</v>
      </c>
      <c r="C32930" s="1" t="s">
        <v>91449</v>
      </c>
      <c r="D32930" t="b">
        <v>0</v>
      </c>
      <c r="E32930">
        <v>11399</v>
      </c>
    </row>
    <row r="32931" spans="1:5" x14ac:dyDescent="0.25">
      <c r="A32931" s="1" t="s">
        <v>91590</v>
      </c>
      <c r="B32931">
        <v>9</v>
      </c>
      <c r="C32931" s="1" t="s">
        <v>91591</v>
      </c>
      <c r="D32931" t="b">
        <v>0</v>
      </c>
      <c r="E32931">
        <v>12648</v>
      </c>
    </row>
    <row r="32932" spans="1:5" x14ac:dyDescent="0.25">
      <c r="A32932" s="1" t="s">
        <v>91674</v>
      </c>
      <c r="B32932">
        <v>9</v>
      </c>
      <c r="C32932" s="1" t="s">
        <v>91675</v>
      </c>
      <c r="D32932" t="b">
        <v>0</v>
      </c>
      <c r="E32932">
        <v>15341</v>
      </c>
    </row>
    <row r="32933" spans="1:5" x14ac:dyDescent="0.25">
      <c r="A32933" s="1" t="s">
        <v>91850</v>
      </c>
      <c r="B32933">
        <v>9</v>
      </c>
      <c r="C32933" s="1" t="s">
        <v>91851</v>
      </c>
      <c r="D32933" t="b">
        <v>0</v>
      </c>
      <c r="E32933">
        <v>16563</v>
      </c>
    </row>
    <row r="32934" spans="1:5" x14ac:dyDescent="0.25">
      <c r="A32934" s="1" t="s">
        <v>92060</v>
      </c>
      <c r="B32934">
        <v>9</v>
      </c>
      <c r="C32934" s="1" t="s">
        <v>92061</v>
      </c>
      <c r="D32934" t="b">
        <v>0</v>
      </c>
      <c r="E32934">
        <v>29382</v>
      </c>
    </row>
    <row r="32935" spans="1:5" x14ac:dyDescent="0.25">
      <c r="A32935" s="1" t="s">
        <v>92148</v>
      </c>
      <c r="B32935">
        <v>9</v>
      </c>
      <c r="C32935" s="1" t="s">
        <v>92149</v>
      </c>
      <c r="D32935" t="b">
        <v>0</v>
      </c>
      <c r="E32935">
        <v>28324</v>
      </c>
    </row>
    <row r="32936" spans="1:5" x14ac:dyDescent="0.25">
      <c r="A32936" s="1" t="s">
        <v>92332</v>
      </c>
      <c r="B32936">
        <v>9</v>
      </c>
      <c r="C32936" s="1" t="s">
        <v>92333</v>
      </c>
      <c r="D32936" t="b">
        <v>0</v>
      </c>
      <c r="E32936">
        <v>11749</v>
      </c>
    </row>
    <row r="32937" spans="1:5" x14ac:dyDescent="0.25">
      <c r="A32937" s="1" t="s">
        <v>92442</v>
      </c>
      <c r="B32937">
        <v>9</v>
      </c>
      <c r="C32937" s="1" t="s">
        <v>92443</v>
      </c>
      <c r="D32937" t="b">
        <v>0</v>
      </c>
      <c r="E32937">
        <v>25516</v>
      </c>
    </row>
    <row r="32938" spans="1:5" x14ac:dyDescent="0.25">
      <c r="A32938" s="1" t="s">
        <v>92540</v>
      </c>
      <c r="B32938">
        <v>9</v>
      </c>
      <c r="C32938" s="1" t="s">
        <v>92541</v>
      </c>
      <c r="D32938" t="b">
        <v>0</v>
      </c>
      <c r="E32938">
        <v>14001</v>
      </c>
    </row>
    <row r="32939" spans="1:5" x14ac:dyDescent="0.25">
      <c r="A32939" s="1" t="s">
        <v>92820</v>
      </c>
      <c r="B32939">
        <v>9</v>
      </c>
      <c r="C32939" s="1" t="s">
        <v>92821</v>
      </c>
      <c r="D32939" t="b">
        <v>0</v>
      </c>
      <c r="E32939">
        <v>22207</v>
      </c>
    </row>
    <row r="32940" spans="1:5" x14ac:dyDescent="0.25">
      <c r="A32940" s="1" t="s">
        <v>92842</v>
      </c>
      <c r="B32940">
        <v>9</v>
      </c>
      <c r="C32940" s="1" t="s">
        <v>92843</v>
      </c>
      <c r="D32940" t="b">
        <v>0</v>
      </c>
      <c r="E32940">
        <v>21196</v>
      </c>
    </row>
    <row r="32941" spans="1:5" x14ac:dyDescent="0.25">
      <c r="A32941" s="1" t="s">
        <v>92860</v>
      </c>
      <c r="B32941">
        <v>9</v>
      </c>
      <c r="C32941" s="1" t="s">
        <v>92861</v>
      </c>
      <c r="D32941" t="b">
        <v>0</v>
      </c>
      <c r="E32941">
        <v>17941</v>
      </c>
    </row>
    <row r="32942" spans="1:5" x14ac:dyDescent="0.25">
      <c r="A32942" s="1" t="s">
        <v>92966</v>
      </c>
      <c r="B32942">
        <v>9</v>
      </c>
      <c r="C32942" s="1" t="s">
        <v>92967</v>
      </c>
      <c r="D32942" t="b">
        <v>0</v>
      </c>
      <c r="E32942">
        <v>24875</v>
      </c>
    </row>
    <row r="32943" spans="1:5" x14ac:dyDescent="0.25">
      <c r="A32943" s="1" t="s">
        <v>92968</v>
      </c>
      <c r="B32943">
        <v>9</v>
      </c>
      <c r="C32943" s="1" t="s">
        <v>92969</v>
      </c>
      <c r="D32943" t="b">
        <v>0</v>
      </c>
      <c r="E32943">
        <v>19577</v>
      </c>
    </row>
    <row r="32944" spans="1:5" x14ac:dyDescent="0.25">
      <c r="A32944" s="1" t="s">
        <v>93126</v>
      </c>
      <c r="B32944">
        <v>9</v>
      </c>
      <c r="C32944" s="1" t="s">
        <v>93127</v>
      </c>
      <c r="D32944" t="b">
        <v>0</v>
      </c>
      <c r="E32944">
        <v>17189</v>
      </c>
    </row>
    <row r="32945" spans="1:5" x14ac:dyDescent="0.25">
      <c r="A32945" s="1" t="s">
        <v>93194</v>
      </c>
      <c r="B32945">
        <v>9</v>
      </c>
      <c r="C32945" s="1" t="s">
        <v>93195</v>
      </c>
      <c r="D32945" t="b">
        <v>0</v>
      </c>
      <c r="E32945">
        <v>19177</v>
      </c>
    </row>
    <row r="32946" spans="1:5" x14ac:dyDescent="0.25">
      <c r="A32946" s="1" t="s">
        <v>93270</v>
      </c>
      <c r="B32946">
        <v>9</v>
      </c>
      <c r="C32946" s="1" t="s">
        <v>93271</v>
      </c>
      <c r="D32946" t="b">
        <v>0</v>
      </c>
      <c r="E32946">
        <v>12918</v>
      </c>
    </row>
    <row r="32947" spans="1:5" x14ac:dyDescent="0.25">
      <c r="A32947" s="1" t="s">
        <v>93322</v>
      </c>
      <c r="B32947">
        <v>9</v>
      </c>
      <c r="C32947" s="1" t="s">
        <v>93323</v>
      </c>
      <c r="D32947" t="b">
        <v>0</v>
      </c>
      <c r="E32947">
        <v>12235</v>
      </c>
    </row>
    <row r="32948" spans="1:5" x14ac:dyDescent="0.25">
      <c r="A32948" s="1" t="s">
        <v>93340</v>
      </c>
      <c r="B32948">
        <v>9</v>
      </c>
      <c r="C32948" s="1" t="s">
        <v>93341</v>
      </c>
      <c r="D32948" t="b">
        <v>0</v>
      </c>
      <c r="E32948">
        <v>9881</v>
      </c>
    </row>
    <row r="32949" spans="1:5" x14ac:dyDescent="0.25">
      <c r="A32949" s="1" t="s">
        <v>93426</v>
      </c>
      <c r="B32949">
        <v>9</v>
      </c>
      <c r="C32949" s="1" t="s">
        <v>93427</v>
      </c>
      <c r="D32949" t="b">
        <v>0</v>
      </c>
      <c r="E32949">
        <v>1605</v>
      </c>
    </row>
    <row r="32950" spans="1:5" x14ac:dyDescent="0.25">
      <c r="A32950" s="1" t="s">
        <v>93536</v>
      </c>
      <c r="B32950">
        <v>9</v>
      </c>
      <c r="C32950" s="1" t="s">
        <v>93537</v>
      </c>
      <c r="D32950" t="b">
        <v>0</v>
      </c>
      <c r="E32950">
        <v>24405</v>
      </c>
    </row>
    <row r="32951" spans="1:5" x14ac:dyDescent="0.25">
      <c r="A32951" s="1" t="s">
        <v>93578</v>
      </c>
      <c r="B32951">
        <v>9</v>
      </c>
      <c r="C32951" s="1" t="s">
        <v>93579</v>
      </c>
      <c r="D32951" t="b">
        <v>0</v>
      </c>
      <c r="E32951">
        <v>18515</v>
      </c>
    </row>
    <row r="32952" spans="1:5" x14ac:dyDescent="0.25">
      <c r="A32952" s="1" t="s">
        <v>93604</v>
      </c>
      <c r="B32952">
        <v>9</v>
      </c>
      <c r="C32952" s="1" t="s">
        <v>93605</v>
      </c>
      <c r="D32952" t="b">
        <v>0</v>
      </c>
      <c r="E32952">
        <v>268</v>
      </c>
    </row>
    <row r="32953" spans="1:5" x14ac:dyDescent="0.25">
      <c r="A32953" s="1" t="s">
        <v>93956</v>
      </c>
      <c r="B32953">
        <v>9</v>
      </c>
      <c r="C32953" s="1" t="s">
        <v>93957</v>
      </c>
      <c r="D32953" t="b">
        <v>0</v>
      </c>
      <c r="E32953">
        <v>20375</v>
      </c>
    </row>
    <row r="32954" spans="1:5" x14ac:dyDescent="0.25">
      <c r="A32954" s="1" t="s">
        <v>94076</v>
      </c>
      <c r="B32954">
        <v>9</v>
      </c>
      <c r="C32954" s="1" t="s">
        <v>94077</v>
      </c>
      <c r="D32954" t="b">
        <v>0</v>
      </c>
      <c r="E32954">
        <v>33274</v>
      </c>
    </row>
    <row r="32955" spans="1:5" x14ac:dyDescent="0.25">
      <c r="A32955" s="1" t="s">
        <v>94220</v>
      </c>
      <c r="B32955">
        <v>9</v>
      </c>
      <c r="C32955" s="1" t="s">
        <v>94221</v>
      </c>
      <c r="D32955" t="b">
        <v>0</v>
      </c>
      <c r="E32955">
        <v>26909</v>
      </c>
    </row>
    <row r="32956" spans="1:5" x14ac:dyDescent="0.25">
      <c r="A32956" s="1" t="s">
        <v>94294</v>
      </c>
      <c r="B32956">
        <v>9</v>
      </c>
      <c r="C32956" s="1" t="s">
        <v>94295</v>
      </c>
      <c r="D32956" t="b">
        <v>0</v>
      </c>
      <c r="E32956">
        <v>22951</v>
      </c>
    </row>
    <row r="32957" spans="1:5" x14ac:dyDescent="0.25">
      <c r="A32957" s="1" t="s">
        <v>94298</v>
      </c>
      <c r="B32957">
        <v>9</v>
      </c>
      <c r="C32957" s="1" t="s">
        <v>94299</v>
      </c>
      <c r="D32957" t="b">
        <v>0</v>
      </c>
      <c r="E32957">
        <v>21407</v>
      </c>
    </row>
    <row r="32958" spans="1:5" x14ac:dyDescent="0.25">
      <c r="A32958" s="1" t="s">
        <v>94312</v>
      </c>
      <c r="B32958">
        <v>9</v>
      </c>
      <c r="C32958" s="1" t="s">
        <v>94313</v>
      </c>
      <c r="D32958" t="b">
        <v>0</v>
      </c>
      <c r="E32958">
        <v>19464</v>
      </c>
    </row>
    <row r="32959" spans="1:5" x14ac:dyDescent="0.25">
      <c r="A32959" s="1" t="s">
        <v>94332</v>
      </c>
      <c r="B32959">
        <v>9</v>
      </c>
      <c r="C32959" s="1" t="s">
        <v>94333</v>
      </c>
      <c r="D32959" t="b">
        <v>0</v>
      </c>
      <c r="E32959">
        <v>30853</v>
      </c>
    </row>
    <row r="32960" spans="1:5" x14ac:dyDescent="0.25">
      <c r="A32960" s="1" t="s">
        <v>94336</v>
      </c>
      <c r="B32960">
        <v>9</v>
      </c>
      <c r="C32960" s="1" t="s">
        <v>94337</v>
      </c>
      <c r="D32960" t="b">
        <v>0</v>
      </c>
      <c r="E32960">
        <v>35020</v>
      </c>
    </row>
    <row r="32961" spans="1:5" x14ac:dyDescent="0.25">
      <c r="A32961" s="1" t="s">
        <v>94350</v>
      </c>
      <c r="B32961">
        <v>9</v>
      </c>
      <c r="C32961" s="1" t="s">
        <v>94351</v>
      </c>
      <c r="D32961" t="b">
        <v>0</v>
      </c>
      <c r="E32961">
        <v>8226</v>
      </c>
    </row>
    <row r="32962" spans="1:5" x14ac:dyDescent="0.25">
      <c r="A32962" s="1" t="s">
        <v>94466</v>
      </c>
      <c r="B32962">
        <v>9</v>
      </c>
      <c r="C32962" s="1" t="s">
        <v>94467</v>
      </c>
      <c r="D32962" t="b">
        <v>0</v>
      </c>
      <c r="E32962">
        <v>17056</v>
      </c>
    </row>
    <row r="32963" spans="1:5" x14ac:dyDescent="0.25">
      <c r="A32963" s="1" t="s">
        <v>94494</v>
      </c>
      <c r="B32963">
        <v>9</v>
      </c>
      <c r="C32963" s="1" t="s">
        <v>94495</v>
      </c>
      <c r="D32963" t="b">
        <v>0</v>
      </c>
      <c r="E32963">
        <v>24594</v>
      </c>
    </row>
    <row r="32964" spans="1:5" x14ac:dyDescent="0.25">
      <c r="A32964" s="1" t="s">
        <v>94604</v>
      </c>
      <c r="B32964">
        <v>9</v>
      </c>
      <c r="C32964" s="1" t="s">
        <v>94605</v>
      </c>
      <c r="D32964" t="b">
        <v>0</v>
      </c>
      <c r="E32964">
        <v>14245</v>
      </c>
    </row>
    <row r="32965" spans="1:5" x14ac:dyDescent="0.25">
      <c r="A32965" s="1" t="s">
        <v>94722</v>
      </c>
      <c r="B32965">
        <v>9</v>
      </c>
      <c r="C32965" s="1" t="s">
        <v>94723</v>
      </c>
      <c r="D32965" t="b">
        <v>0</v>
      </c>
      <c r="E32965">
        <v>10011</v>
      </c>
    </row>
    <row r="32966" spans="1:5" x14ac:dyDescent="0.25">
      <c r="A32966" s="1" t="s">
        <v>94840</v>
      </c>
      <c r="B32966">
        <v>9</v>
      </c>
      <c r="C32966" s="1" t="s">
        <v>94841</v>
      </c>
      <c r="D32966" t="b">
        <v>0</v>
      </c>
      <c r="E32966">
        <v>20527</v>
      </c>
    </row>
    <row r="32967" spans="1:5" x14ac:dyDescent="0.25">
      <c r="A32967" s="1" t="s">
        <v>94864</v>
      </c>
      <c r="B32967">
        <v>9</v>
      </c>
      <c r="C32967" s="1" t="s">
        <v>94865</v>
      </c>
      <c r="D32967" t="b">
        <v>0</v>
      </c>
      <c r="E32967">
        <v>29379</v>
      </c>
    </row>
    <row r="32968" spans="1:5" x14ac:dyDescent="0.25">
      <c r="A32968" s="1" t="s">
        <v>94938</v>
      </c>
      <c r="B32968">
        <v>9</v>
      </c>
      <c r="C32968" s="1" t="s">
        <v>94939</v>
      </c>
      <c r="D32968" t="b">
        <v>0</v>
      </c>
      <c r="E32968">
        <v>13172</v>
      </c>
    </row>
    <row r="32969" spans="1:5" x14ac:dyDescent="0.25">
      <c r="A32969" s="1" t="s">
        <v>94980</v>
      </c>
      <c r="B32969">
        <v>9</v>
      </c>
      <c r="C32969" s="1" t="s">
        <v>94981</v>
      </c>
      <c r="D32969" t="b">
        <v>0</v>
      </c>
      <c r="E32969">
        <v>26339</v>
      </c>
    </row>
    <row r="32970" spans="1:5" x14ac:dyDescent="0.25">
      <c r="A32970" s="1" t="s">
        <v>94984</v>
      </c>
      <c r="B32970">
        <v>9</v>
      </c>
      <c r="C32970" s="1" t="s">
        <v>94985</v>
      </c>
      <c r="D32970" t="b">
        <v>0</v>
      </c>
      <c r="E32970">
        <v>42912</v>
      </c>
    </row>
    <row r="32971" spans="1:5" x14ac:dyDescent="0.25">
      <c r="A32971" s="1" t="s">
        <v>95078</v>
      </c>
      <c r="B32971">
        <v>9</v>
      </c>
      <c r="C32971" s="1" t="s">
        <v>95079</v>
      </c>
      <c r="D32971" t="b">
        <v>0</v>
      </c>
      <c r="E32971">
        <v>40847</v>
      </c>
    </row>
    <row r="32972" spans="1:5" x14ac:dyDescent="0.25">
      <c r="A32972" s="1" t="s">
        <v>95134</v>
      </c>
      <c r="B32972">
        <v>9</v>
      </c>
      <c r="C32972" s="1" t="s">
        <v>95135</v>
      </c>
      <c r="D32972" t="b">
        <v>0</v>
      </c>
      <c r="E32972">
        <v>5470</v>
      </c>
    </row>
    <row r="32973" spans="1:5" x14ac:dyDescent="0.25">
      <c r="A32973" s="1" t="s">
        <v>95142</v>
      </c>
      <c r="B32973">
        <v>9</v>
      </c>
      <c r="C32973" s="1" t="s">
        <v>95143</v>
      </c>
      <c r="D32973" t="b">
        <v>0</v>
      </c>
      <c r="E32973">
        <v>98</v>
      </c>
    </row>
    <row r="32974" spans="1:5" x14ac:dyDescent="0.25">
      <c r="A32974" s="1" t="s">
        <v>95144</v>
      </c>
      <c r="B32974">
        <v>9</v>
      </c>
      <c r="C32974" s="1" t="s">
        <v>95145</v>
      </c>
      <c r="D32974" t="b">
        <v>0</v>
      </c>
      <c r="E32974">
        <v>93192</v>
      </c>
    </row>
    <row r="32975" spans="1:5" x14ac:dyDescent="0.25">
      <c r="A32975" s="1" t="s">
        <v>95148</v>
      </c>
      <c r="B32975">
        <v>9</v>
      </c>
      <c r="C32975" s="1" t="s">
        <v>95149</v>
      </c>
      <c r="D32975" t="b">
        <v>0</v>
      </c>
      <c r="E32975">
        <v>52</v>
      </c>
    </row>
    <row r="32976" spans="1:5" x14ac:dyDescent="0.25">
      <c r="A32976" s="1" t="s">
        <v>95152</v>
      </c>
      <c r="B32976">
        <v>9</v>
      </c>
      <c r="C32976" s="1" t="s">
        <v>95153</v>
      </c>
      <c r="D32976" t="b">
        <v>0</v>
      </c>
      <c r="E32976">
        <v>70</v>
      </c>
    </row>
    <row r="32977" spans="1:5" x14ac:dyDescent="0.25">
      <c r="A32977" s="1" t="s">
        <v>95194</v>
      </c>
      <c r="B32977">
        <v>9</v>
      </c>
      <c r="C32977" s="1" t="s">
        <v>95195</v>
      </c>
      <c r="D32977" t="b">
        <v>1</v>
      </c>
      <c r="E32977">
        <v>706250</v>
      </c>
    </row>
    <row r="32978" spans="1:5" x14ac:dyDescent="0.25">
      <c r="A32978" s="1" t="s">
        <v>95246</v>
      </c>
      <c r="B32978">
        <v>9</v>
      </c>
      <c r="C32978" s="1" t="s">
        <v>95247</v>
      </c>
      <c r="D32978" t="b">
        <v>1</v>
      </c>
      <c r="E32978">
        <v>179014</v>
      </c>
    </row>
    <row r="32979" spans="1:5" x14ac:dyDescent="0.25">
      <c r="A32979" s="1" t="s">
        <v>95280</v>
      </c>
      <c r="B32979">
        <v>9</v>
      </c>
      <c r="C32979" s="1" t="s">
        <v>95281</v>
      </c>
      <c r="D32979" t="b">
        <v>0</v>
      </c>
      <c r="E32979">
        <v>262</v>
      </c>
    </row>
    <row r="32980" spans="1:5" x14ac:dyDescent="0.25">
      <c r="A32980" s="1" t="s">
        <v>95418</v>
      </c>
      <c r="B32980">
        <v>9</v>
      </c>
      <c r="C32980" s="1" t="s">
        <v>95419</v>
      </c>
      <c r="D32980" t="b">
        <v>1</v>
      </c>
      <c r="E32980">
        <v>4194607</v>
      </c>
    </row>
    <row r="32981" spans="1:5" x14ac:dyDescent="0.25">
      <c r="A32981" s="1" t="s">
        <v>95424</v>
      </c>
      <c r="B32981">
        <v>9</v>
      </c>
      <c r="C32981" s="1" t="s">
        <v>95425</v>
      </c>
      <c r="D32981" t="b">
        <v>1</v>
      </c>
      <c r="E32981">
        <v>688571</v>
      </c>
    </row>
    <row r="32982" spans="1:5" x14ac:dyDescent="0.25">
      <c r="A32982" s="1" t="s">
        <v>95542</v>
      </c>
      <c r="B32982">
        <v>9</v>
      </c>
      <c r="C32982" s="1" t="s">
        <v>95543</v>
      </c>
      <c r="D32982" t="b">
        <v>1</v>
      </c>
      <c r="E32982">
        <v>709649</v>
      </c>
    </row>
    <row r="32983" spans="1:5" x14ac:dyDescent="0.25">
      <c r="A32983" s="1" t="s">
        <v>95560</v>
      </c>
      <c r="B32983">
        <v>9</v>
      </c>
      <c r="C32983" s="1" t="s">
        <v>95561</v>
      </c>
      <c r="D32983" t="b">
        <v>1</v>
      </c>
      <c r="E32983">
        <v>3271036</v>
      </c>
    </row>
    <row r="32984" spans="1:5" x14ac:dyDescent="0.25">
      <c r="A32984" s="1" t="s">
        <v>95608</v>
      </c>
      <c r="B32984">
        <v>9</v>
      </c>
      <c r="C32984" s="1" t="s">
        <v>95609</v>
      </c>
      <c r="D32984" t="b">
        <v>1</v>
      </c>
      <c r="E32984">
        <v>383152</v>
      </c>
    </row>
    <row r="32985" spans="1:5" x14ac:dyDescent="0.25">
      <c r="A32985" s="1" t="s">
        <v>95692</v>
      </c>
      <c r="B32985">
        <v>9</v>
      </c>
      <c r="C32985" s="1" t="s">
        <v>95693</v>
      </c>
      <c r="D32985" t="b">
        <v>1</v>
      </c>
      <c r="E32985">
        <v>611295</v>
      </c>
    </row>
    <row r="32986" spans="1:5" x14ac:dyDescent="0.25">
      <c r="A32986" s="1" t="s">
        <v>95802</v>
      </c>
      <c r="B32986">
        <v>9</v>
      </c>
      <c r="C32986" s="1" t="s">
        <v>95803</v>
      </c>
      <c r="D32986" t="b">
        <v>1</v>
      </c>
      <c r="E32986">
        <v>1663296</v>
      </c>
    </row>
    <row r="32987" spans="1:5" x14ac:dyDescent="0.25">
      <c r="A32987" s="1" t="s">
        <v>95836</v>
      </c>
      <c r="B32987">
        <v>9</v>
      </c>
      <c r="C32987" s="1" t="s">
        <v>95837</v>
      </c>
      <c r="D32987" t="b">
        <v>1</v>
      </c>
      <c r="E32987">
        <v>4631126</v>
      </c>
    </row>
    <row r="32988" spans="1:5" x14ac:dyDescent="0.25">
      <c r="A32988" s="1" t="s">
        <v>95840</v>
      </c>
      <c r="B32988">
        <v>9</v>
      </c>
      <c r="C32988" s="1" t="s">
        <v>95841</v>
      </c>
      <c r="D32988" t="b">
        <v>1</v>
      </c>
      <c r="E32988">
        <v>8756300</v>
      </c>
    </row>
    <row r="32989" spans="1:5" x14ac:dyDescent="0.25">
      <c r="A32989" s="1" t="s">
        <v>96100</v>
      </c>
      <c r="B32989">
        <v>9</v>
      </c>
      <c r="C32989" s="1" t="s">
        <v>96101</v>
      </c>
      <c r="D32989" t="b">
        <v>0</v>
      </c>
      <c r="E32989">
        <v>21429</v>
      </c>
    </row>
    <row r="32990" spans="1:5" x14ac:dyDescent="0.25">
      <c r="A32990" s="1" t="s">
        <v>96378</v>
      </c>
      <c r="B32990">
        <v>9</v>
      </c>
      <c r="C32990" s="1" t="s">
        <v>96379</v>
      </c>
      <c r="D32990" t="b">
        <v>1</v>
      </c>
      <c r="E32990">
        <v>8235661</v>
      </c>
    </row>
    <row r="32991" spans="1:5" x14ac:dyDescent="0.25">
      <c r="A32991" s="1" t="s">
        <v>96380</v>
      </c>
      <c r="B32991">
        <v>9</v>
      </c>
      <c r="C32991" s="1" t="s">
        <v>96381</v>
      </c>
      <c r="D32991" t="b">
        <v>1</v>
      </c>
      <c r="E32991">
        <v>5960962</v>
      </c>
    </row>
    <row r="32992" spans="1:5" x14ac:dyDescent="0.25">
      <c r="A32992" s="1" t="s">
        <v>96418</v>
      </c>
      <c r="B32992">
        <v>9</v>
      </c>
      <c r="C32992" s="1" t="s">
        <v>96419</v>
      </c>
      <c r="D32992" t="b">
        <v>1</v>
      </c>
      <c r="E32992">
        <v>36020665</v>
      </c>
    </row>
    <row r="32993" spans="1:5" x14ac:dyDescent="0.25">
      <c r="A32993" s="1" t="s">
        <v>96932</v>
      </c>
      <c r="B32993">
        <v>9</v>
      </c>
      <c r="C32993" s="1" t="s">
        <v>96933</v>
      </c>
      <c r="D32993" t="b">
        <v>1</v>
      </c>
      <c r="E32993">
        <v>371698</v>
      </c>
    </row>
    <row r="32994" spans="1:5" x14ac:dyDescent="0.25">
      <c r="A32994" s="1" t="s">
        <v>96950</v>
      </c>
      <c r="B32994">
        <v>9</v>
      </c>
      <c r="C32994" s="1" t="s">
        <v>96951</v>
      </c>
      <c r="D32994" t="b">
        <v>1</v>
      </c>
      <c r="E32994">
        <v>7687956</v>
      </c>
    </row>
    <row r="32995" spans="1:5" x14ac:dyDescent="0.25">
      <c r="A32995" s="1" t="s">
        <v>97048</v>
      </c>
      <c r="B32995">
        <v>9</v>
      </c>
      <c r="C32995" s="1" t="s">
        <v>97049</v>
      </c>
      <c r="D32995" t="b">
        <v>1</v>
      </c>
      <c r="E32995">
        <v>1527203</v>
      </c>
    </row>
    <row r="32996" spans="1:5" x14ac:dyDescent="0.25">
      <c r="A32996" s="1" t="s">
        <v>97062</v>
      </c>
      <c r="B32996">
        <v>9</v>
      </c>
      <c r="C32996" s="1" t="s">
        <v>97063</v>
      </c>
      <c r="D32996" t="b">
        <v>1</v>
      </c>
      <c r="E32996">
        <v>926096</v>
      </c>
    </row>
    <row r="32997" spans="1:5" x14ac:dyDescent="0.25">
      <c r="A32997" s="1" t="s">
        <v>97078</v>
      </c>
      <c r="B32997">
        <v>9</v>
      </c>
      <c r="C32997" s="1" t="s">
        <v>97079</v>
      </c>
      <c r="D32997" t="b">
        <v>1</v>
      </c>
      <c r="E32997">
        <v>5835773</v>
      </c>
    </row>
    <row r="32998" spans="1:5" x14ac:dyDescent="0.25">
      <c r="A32998" s="1" t="s">
        <v>97082</v>
      </c>
      <c r="B32998">
        <v>9</v>
      </c>
      <c r="C32998" s="1" t="s">
        <v>97083</v>
      </c>
      <c r="D32998" t="b">
        <v>1</v>
      </c>
      <c r="E32998">
        <v>370585</v>
      </c>
    </row>
    <row r="32999" spans="1:5" x14ac:dyDescent="0.25">
      <c r="A32999" s="1" t="s">
        <v>97090</v>
      </c>
      <c r="B32999">
        <v>9</v>
      </c>
      <c r="C32999" s="1" t="s">
        <v>97091</v>
      </c>
      <c r="D32999" t="b">
        <v>0</v>
      </c>
      <c r="E32999">
        <v>2065026</v>
      </c>
    </row>
    <row r="33000" spans="1:5" x14ac:dyDescent="0.25">
      <c r="A33000" s="1" t="s">
        <v>97134</v>
      </c>
      <c r="B33000">
        <v>9</v>
      </c>
      <c r="C33000" s="1" t="s">
        <v>97135</v>
      </c>
      <c r="D33000" t="b">
        <v>1</v>
      </c>
      <c r="E33000">
        <v>1179184</v>
      </c>
    </row>
    <row r="33001" spans="1:5" x14ac:dyDescent="0.25">
      <c r="A33001" s="1" t="s">
        <v>97210</v>
      </c>
      <c r="B33001">
        <v>9</v>
      </c>
      <c r="C33001" s="1" t="s">
        <v>97211</v>
      </c>
      <c r="D33001" t="b">
        <v>1</v>
      </c>
      <c r="E33001">
        <v>2794008</v>
      </c>
    </row>
    <row r="33002" spans="1:5" x14ac:dyDescent="0.25">
      <c r="A33002" s="1" t="s">
        <v>97256</v>
      </c>
      <c r="B33002">
        <v>9</v>
      </c>
      <c r="C33002" s="1" t="s">
        <v>97257</v>
      </c>
      <c r="D33002" t="b">
        <v>1</v>
      </c>
      <c r="E33002">
        <v>288865</v>
      </c>
    </row>
    <row r="33003" spans="1:5" x14ac:dyDescent="0.25">
      <c r="A33003" s="1" t="s">
        <v>97262</v>
      </c>
      <c r="B33003">
        <v>9</v>
      </c>
      <c r="C33003" s="1" t="s">
        <v>97263</v>
      </c>
      <c r="D33003" t="b">
        <v>1</v>
      </c>
      <c r="E33003">
        <v>9177403</v>
      </c>
    </row>
    <row r="33004" spans="1:5" x14ac:dyDescent="0.25">
      <c r="A33004" s="1" t="s">
        <v>97340</v>
      </c>
      <c r="B33004">
        <v>9</v>
      </c>
      <c r="C33004" s="1" t="s">
        <v>97341</v>
      </c>
      <c r="D33004" t="b">
        <v>1</v>
      </c>
      <c r="E33004">
        <v>731329</v>
      </c>
    </row>
    <row r="33005" spans="1:5" x14ac:dyDescent="0.25">
      <c r="A33005" s="1" t="s">
        <v>97360</v>
      </c>
      <c r="B33005">
        <v>9</v>
      </c>
      <c r="C33005" s="1" t="s">
        <v>97361</v>
      </c>
      <c r="D33005" t="b">
        <v>1</v>
      </c>
      <c r="E33005">
        <v>158799</v>
      </c>
    </row>
    <row r="33006" spans="1:5" x14ac:dyDescent="0.25">
      <c r="A33006" s="1" t="s">
        <v>97366</v>
      </c>
      <c r="B33006">
        <v>9</v>
      </c>
      <c r="C33006" s="1" t="s">
        <v>97367</v>
      </c>
      <c r="D33006" t="b">
        <v>1</v>
      </c>
      <c r="E33006">
        <v>2985183</v>
      </c>
    </row>
    <row r="33007" spans="1:5" x14ac:dyDescent="0.25">
      <c r="A33007" s="1" t="s">
        <v>97392</v>
      </c>
      <c r="B33007">
        <v>9</v>
      </c>
      <c r="C33007" s="1" t="s">
        <v>97393</v>
      </c>
      <c r="D33007" t="b">
        <v>1</v>
      </c>
      <c r="E33007">
        <v>6266562</v>
      </c>
    </row>
    <row r="33008" spans="1:5" x14ac:dyDescent="0.25">
      <c r="A33008" s="1" t="s">
        <v>97628</v>
      </c>
      <c r="B33008">
        <v>9</v>
      </c>
      <c r="C33008" s="1" t="s">
        <v>97629</v>
      </c>
      <c r="D33008" t="b">
        <v>1</v>
      </c>
      <c r="E33008">
        <v>1861169</v>
      </c>
    </row>
    <row r="33009" spans="1:5" x14ac:dyDescent="0.25">
      <c r="A33009" s="1" t="s">
        <v>97690</v>
      </c>
      <c r="B33009">
        <v>9</v>
      </c>
      <c r="C33009" s="1" t="s">
        <v>97691</v>
      </c>
      <c r="D33009" t="b">
        <v>1</v>
      </c>
      <c r="E33009">
        <v>1569449</v>
      </c>
    </row>
    <row r="33010" spans="1:5" x14ac:dyDescent="0.25">
      <c r="A33010" s="1" t="s">
        <v>97744</v>
      </c>
      <c r="B33010">
        <v>9</v>
      </c>
      <c r="C33010" s="1" t="s">
        <v>97745</v>
      </c>
      <c r="D33010" t="b">
        <v>0</v>
      </c>
      <c r="E33010">
        <v>45069</v>
      </c>
    </row>
    <row r="33011" spans="1:5" x14ac:dyDescent="0.25">
      <c r="A33011" s="1" t="s">
        <v>97876</v>
      </c>
      <c r="B33011">
        <v>9</v>
      </c>
      <c r="C33011" s="1" t="s">
        <v>97877</v>
      </c>
      <c r="D33011" t="b">
        <v>1</v>
      </c>
      <c r="E33011">
        <v>6680415</v>
      </c>
    </row>
    <row r="33012" spans="1:5" x14ac:dyDescent="0.25">
      <c r="A33012" s="1" t="s">
        <v>97982</v>
      </c>
      <c r="B33012">
        <v>9</v>
      </c>
      <c r="C33012" s="1" t="s">
        <v>97983</v>
      </c>
      <c r="D33012" t="b">
        <v>1</v>
      </c>
      <c r="E33012">
        <v>2075528</v>
      </c>
    </row>
    <row r="33013" spans="1:5" x14ac:dyDescent="0.25">
      <c r="A33013" s="1" t="s">
        <v>98024</v>
      </c>
      <c r="B33013">
        <v>9</v>
      </c>
      <c r="C33013" s="1" t="s">
        <v>98025</v>
      </c>
      <c r="D33013" t="b">
        <v>0</v>
      </c>
      <c r="E33013">
        <v>42962</v>
      </c>
    </row>
    <row r="33014" spans="1:5" x14ac:dyDescent="0.25">
      <c r="A33014" s="1" t="s">
        <v>98110</v>
      </c>
      <c r="B33014">
        <v>9</v>
      </c>
      <c r="C33014" s="1" t="s">
        <v>98111</v>
      </c>
      <c r="D33014" t="b">
        <v>1</v>
      </c>
      <c r="E33014">
        <v>459109</v>
      </c>
    </row>
    <row r="33015" spans="1:5" x14ac:dyDescent="0.25">
      <c r="A33015" s="1" t="s">
        <v>98120</v>
      </c>
      <c r="B33015">
        <v>9</v>
      </c>
      <c r="C33015" s="1" t="s">
        <v>98121</v>
      </c>
      <c r="D33015" t="b">
        <v>1</v>
      </c>
      <c r="E33015">
        <v>1828562</v>
      </c>
    </row>
    <row r="33016" spans="1:5" x14ac:dyDescent="0.25">
      <c r="A33016" s="1" t="s">
        <v>98150</v>
      </c>
      <c r="B33016">
        <v>9</v>
      </c>
      <c r="C33016" s="1" t="s">
        <v>98151</v>
      </c>
      <c r="D33016" t="b">
        <v>0</v>
      </c>
      <c r="E33016">
        <v>886</v>
      </c>
    </row>
    <row r="33017" spans="1:5" x14ac:dyDescent="0.25">
      <c r="A33017" s="1" t="s">
        <v>98208</v>
      </c>
      <c r="B33017">
        <v>9</v>
      </c>
      <c r="C33017" s="1" t="s">
        <v>98209</v>
      </c>
      <c r="D33017" t="b">
        <v>0</v>
      </c>
      <c r="E33017">
        <v>1217</v>
      </c>
    </row>
    <row r="33018" spans="1:5" x14ac:dyDescent="0.25">
      <c r="A33018" s="1" t="s">
        <v>98388</v>
      </c>
      <c r="B33018">
        <v>9</v>
      </c>
      <c r="C33018" s="1" t="s">
        <v>98389</v>
      </c>
      <c r="D33018" t="b">
        <v>0</v>
      </c>
      <c r="E33018">
        <v>1199</v>
      </c>
    </row>
    <row r="33019" spans="1:5" x14ac:dyDescent="0.25">
      <c r="A33019" s="1" t="s">
        <v>98530</v>
      </c>
      <c r="B33019">
        <v>9</v>
      </c>
      <c r="C33019" s="1" t="s">
        <v>98531</v>
      </c>
      <c r="D33019" t="b">
        <v>0</v>
      </c>
      <c r="E33019">
        <v>2657</v>
      </c>
    </row>
    <row r="33020" spans="1:5" x14ac:dyDescent="0.25">
      <c r="A33020" s="1" t="s">
        <v>98634</v>
      </c>
      <c r="B33020">
        <v>9</v>
      </c>
      <c r="C33020" s="1" t="s">
        <v>98635</v>
      </c>
      <c r="D33020" t="b">
        <v>0</v>
      </c>
      <c r="E33020">
        <v>1743</v>
      </c>
    </row>
    <row r="33021" spans="1:5" x14ac:dyDescent="0.25">
      <c r="A33021" s="1" t="s">
        <v>98672</v>
      </c>
      <c r="B33021">
        <v>9</v>
      </c>
      <c r="C33021" s="1" t="s">
        <v>98673</v>
      </c>
      <c r="D33021" t="b">
        <v>0</v>
      </c>
      <c r="E33021">
        <v>1444</v>
      </c>
    </row>
    <row r="33022" spans="1:5" x14ac:dyDescent="0.25">
      <c r="A33022" s="1" t="s">
        <v>98684</v>
      </c>
      <c r="B33022">
        <v>9</v>
      </c>
      <c r="C33022" s="1" t="s">
        <v>98685</v>
      </c>
      <c r="D33022" t="b">
        <v>0</v>
      </c>
      <c r="E33022">
        <v>1279</v>
      </c>
    </row>
    <row r="33023" spans="1:5" x14ac:dyDescent="0.25">
      <c r="A33023" s="1" t="s">
        <v>98728</v>
      </c>
      <c r="B33023">
        <v>9</v>
      </c>
      <c r="C33023" s="1" t="s">
        <v>98729</v>
      </c>
      <c r="D33023" t="b">
        <v>0</v>
      </c>
      <c r="E33023">
        <v>1539</v>
      </c>
    </row>
    <row r="33024" spans="1:5" x14ac:dyDescent="0.25">
      <c r="A33024" s="1" t="s">
        <v>98912</v>
      </c>
      <c r="B33024">
        <v>9</v>
      </c>
      <c r="C33024" s="1" t="s">
        <v>98913</v>
      </c>
      <c r="D33024" t="b">
        <v>0</v>
      </c>
      <c r="E33024">
        <v>2280</v>
      </c>
    </row>
    <row r="33025" spans="1:5" x14ac:dyDescent="0.25">
      <c r="A33025" s="1" t="s">
        <v>98932</v>
      </c>
      <c r="B33025">
        <v>9</v>
      </c>
      <c r="C33025" s="1" t="s">
        <v>98933</v>
      </c>
      <c r="D33025" t="b">
        <v>0</v>
      </c>
      <c r="E33025">
        <v>1611</v>
      </c>
    </row>
    <row r="33026" spans="1:5" x14ac:dyDescent="0.25">
      <c r="A33026" s="1" t="s">
        <v>98952</v>
      </c>
      <c r="B33026">
        <v>9</v>
      </c>
      <c r="C33026" s="1" t="s">
        <v>98953</v>
      </c>
      <c r="D33026" t="b">
        <v>0</v>
      </c>
      <c r="E33026">
        <v>2847</v>
      </c>
    </row>
    <row r="33027" spans="1:5" x14ac:dyDescent="0.25">
      <c r="A33027" s="1" t="s">
        <v>99048</v>
      </c>
      <c r="B33027">
        <v>9</v>
      </c>
      <c r="C33027" s="1" t="s">
        <v>99049</v>
      </c>
      <c r="D33027" t="b">
        <v>0</v>
      </c>
      <c r="E33027">
        <v>1436</v>
      </c>
    </row>
    <row r="33028" spans="1:5" x14ac:dyDescent="0.25">
      <c r="A33028" s="1" t="s">
        <v>99092</v>
      </c>
      <c r="B33028">
        <v>9</v>
      </c>
      <c r="C33028" s="1" t="s">
        <v>99093</v>
      </c>
      <c r="D33028" t="b">
        <v>0</v>
      </c>
      <c r="E33028">
        <v>2370</v>
      </c>
    </row>
    <row r="33029" spans="1:5" x14ac:dyDescent="0.25">
      <c r="A33029" s="1" t="s">
        <v>99124</v>
      </c>
      <c r="B33029">
        <v>9</v>
      </c>
      <c r="C33029" s="1" t="s">
        <v>99125</v>
      </c>
      <c r="D33029" t="b">
        <v>0</v>
      </c>
      <c r="E33029">
        <v>2757</v>
      </c>
    </row>
    <row r="33030" spans="1:5" x14ac:dyDescent="0.25">
      <c r="A33030" s="1" t="s">
        <v>99156</v>
      </c>
      <c r="B33030">
        <v>9</v>
      </c>
      <c r="C33030" s="1" t="s">
        <v>99157</v>
      </c>
      <c r="D33030" t="b">
        <v>0</v>
      </c>
      <c r="E33030">
        <v>2829</v>
      </c>
    </row>
    <row r="33031" spans="1:5" x14ac:dyDescent="0.25">
      <c r="A33031" s="1" t="s">
        <v>99222</v>
      </c>
      <c r="B33031">
        <v>9</v>
      </c>
      <c r="C33031" s="1" t="s">
        <v>99223</v>
      </c>
      <c r="D33031" t="b">
        <v>0</v>
      </c>
      <c r="E33031">
        <v>985</v>
      </c>
    </row>
    <row r="33032" spans="1:5" x14ac:dyDescent="0.25">
      <c r="A33032" s="1" t="s">
        <v>99230</v>
      </c>
      <c r="B33032">
        <v>9</v>
      </c>
      <c r="C33032" s="1" t="s">
        <v>99231</v>
      </c>
      <c r="D33032" t="b">
        <v>0</v>
      </c>
      <c r="E33032">
        <v>1678</v>
      </c>
    </row>
    <row r="33033" spans="1:5" x14ac:dyDescent="0.25">
      <c r="A33033" s="1" t="s">
        <v>99244</v>
      </c>
      <c r="B33033">
        <v>9</v>
      </c>
      <c r="C33033" s="1" t="s">
        <v>99245</v>
      </c>
      <c r="D33033" t="b">
        <v>0</v>
      </c>
      <c r="E33033">
        <v>1595</v>
      </c>
    </row>
    <row r="33034" spans="1:5" x14ac:dyDescent="0.25">
      <c r="A33034" s="1" t="s">
        <v>99270</v>
      </c>
      <c r="B33034">
        <v>9</v>
      </c>
      <c r="C33034" s="1" t="s">
        <v>99271</v>
      </c>
      <c r="D33034" t="b">
        <v>0</v>
      </c>
      <c r="E33034">
        <v>2008</v>
      </c>
    </row>
    <row r="33035" spans="1:5" x14ac:dyDescent="0.25">
      <c r="A33035" s="1" t="s">
        <v>99302</v>
      </c>
      <c r="B33035">
        <v>9</v>
      </c>
      <c r="C33035" s="1" t="s">
        <v>99303</v>
      </c>
      <c r="D33035" t="b">
        <v>0</v>
      </c>
      <c r="E33035">
        <v>1081</v>
      </c>
    </row>
    <row r="33036" spans="1:5" x14ac:dyDescent="0.25">
      <c r="A33036" s="1" t="s">
        <v>99348</v>
      </c>
      <c r="B33036">
        <v>9</v>
      </c>
      <c r="C33036" s="1" t="s">
        <v>99349</v>
      </c>
      <c r="D33036" t="b">
        <v>0</v>
      </c>
      <c r="E33036">
        <v>1779</v>
      </c>
    </row>
    <row r="33037" spans="1:5" x14ac:dyDescent="0.25">
      <c r="A33037" s="1" t="s">
        <v>99428</v>
      </c>
      <c r="B33037">
        <v>9</v>
      </c>
      <c r="C33037" s="1" t="s">
        <v>99429</v>
      </c>
      <c r="D33037" t="b">
        <v>0</v>
      </c>
      <c r="E33037">
        <v>1628</v>
      </c>
    </row>
    <row r="33038" spans="1:5" x14ac:dyDescent="0.25">
      <c r="A33038" s="1" t="s">
        <v>99460</v>
      </c>
      <c r="B33038">
        <v>9</v>
      </c>
      <c r="C33038" s="1" t="s">
        <v>99461</v>
      </c>
      <c r="D33038" t="b">
        <v>0</v>
      </c>
      <c r="E33038">
        <v>2089</v>
      </c>
    </row>
    <row r="33039" spans="1:5" x14ac:dyDescent="0.25">
      <c r="A33039" s="1" t="s">
        <v>99526</v>
      </c>
      <c r="B33039">
        <v>9</v>
      </c>
      <c r="C33039" s="1" t="s">
        <v>99527</v>
      </c>
      <c r="D33039" t="b">
        <v>0</v>
      </c>
      <c r="E33039">
        <v>1178</v>
      </c>
    </row>
    <row r="33040" spans="1:5" x14ac:dyDescent="0.25">
      <c r="A33040" s="1" t="s">
        <v>99630</v>
      </c>
      <c r="B33040">
        <v>9</v>
      </c>
      <c r="C33040" s="1" t="s">
        <v>99631</v>
      </c>
      <c r="D33040" t="b">
        <v>0</v>
      </c>
      <c r="E33040">
        <v>3811</v>
      </c>
    </row>
    <row r="33041" spans="1:5" x14ac:dyDescent="0.25">
      <c r="A33041" s="1" t="s">
        <v>99644</v>
      </c>
      <c r="B33041">
        <v>9</v>
      </c>
      <c r="C33041" s="1" t="s">
        <v>99645</v>
      </c>
      <c r="D33041" t="b">
        <v>0</v>
      </c>
      <c r="E33041">
        <v>2133</v>
      </c>
    </row>
    <row r="33042" spans="1:5" x14ac:dyDescent="0.25">
      <c r="A33042" s="1" t="s">
        <v>99660</v>
      </c>
      <c r="B33042">
        <v>9</v>
      </c>
      <c r="C33042" s="1" t="s">
        <v>99661</v>
      </c>
      <c r="D33042" t="b">
        <v>0</v>
      </c>
      <c r="E33042">
        <v>2609</v>
      </c>
    </row>
    <row r="33043" spans="1:5" x14ac:dyDescent="0.25">
      <c r="A33043" s="1" t="s">
        <v>99712</v>
      </c>
      <c r="B33043">
        <v>9</v>
      </c>
      <c r="C33043" s="1" t="s">
        <v>99713</v>
      </c>
      <c r="D33043" t="b">
        <v>0</v>
      </c>
      <c r="E33043">
        <v>1220</v>
      </c>
    </row>
    <row r="33044" spans="1:5" x14ac:dyDescent="0.25">
      <c r="A33044" s="1" t="s">
        <v>100038</v>
      </c>
      <c r="B33044">
        <v>9</v>
      </c>
      <c r="C33044" s="1" t="s">
        <v>100039</v>
      </c>
      <c r="D33044" t="b">
        <v>0</v>
      </c>
      <c r="E33044">
        <v>3658</v>
      </c>
    </row>
    <row r="33045" spans="1:5" x14ac:dyDescent="0.25">
      <c r="A33045" s="1" t="s">
        <v>100174</v>
      </c>
      <c r="B33045">
        <v>9</v>
      </c>
      <c r="C33045" s="1" t="s">
        <v>100175</v>
      </c>
      <c r="D33045" t="b">
        <v>0</v>
      </c>
      <c r="E33045">
        <v>818</v>
      </c>
    </row>
    <row r="33046" spans="1:5" x14ac:dyDescent="0.25">
      <c r="A33046" s="1" t="s">
        <v>100308</v>
      </c>
      <c r="B33046">
        <v>9</v>
      </c>
      <c r="C33046" s="1" t="s">
        <v>100309</v>
      </c>
      <c r="D33046" t="b">
        <v>0</v>
      </c>
      <c r="E33046">
        <v>7717</v>
      </c>
    </row>
    <row r="33047" spans="1:5" x14ac:dyDescent="0.25">
      <c r="A33047" s="1" t="s">
        <v>100322</v>
      </c>
      <c r="B33047">
        <v>9</v>
      </c>
      <c r="C33047" s="1" t="s">
        <v>100323</v>
      </c>
      <c r="D33047" t="b">
        <v>0</v>
      </c>
      <c r="E33047">
        <v>1484</v>
      </c>
    </row>
    <row r="33048" spans="1:5" x14ac:dyDescent="0.25">
      <c r="A33048" s="1" t="s">
        <v>100376</v>
      </c>
      <c r="B33048">
        <v>9</v>
      </c>
      <c r="C33048" s="1" t="s">
        <v>100377</v>
      </c>
      <c r="D33048" t="b">
        <v>0</v>
      </c>
      <c r="E33048">
        <v>46399</v>
      </c>
    </row>
    <row r="33049" spans="1:5" x14ac:dyDescent="0.25">
      <c r="A33049" s="1" t="s">
        <v>100422</v>
      </c>
      <c r="B33049">
        <v>9</v>
      </c>
      <c r="C33049" s="1" t="s">
        <v>100423</v>
      </c>
      <c r="D33049" t="b">
        <v>0</v>
      </c>
      <c r="E33049">
        <v>799</v>
      </c>
    </row>
    <row r="33050" spans="1:5" x14ac:dyDescent="0.25">
      <c r="A33050" s="1" t="s">
        <v>100454</v>
      </c>
      <c r="B33050">
        <v>9</v>
      </c>
      <c r="C33050" s="1" t="s">
        <v>100455</v>
      </c>
      <c r="D33050" t="b">
        <v>0</v>
      </c>
      <c r="E33050">
        <v>1142</v>
      </c>
    </row>
    <row r="33051" spans="1:5" x14ac:dyDescent="0.25">
      <c r="A33051" s="1" t="s">
        <v>100582</v>
      </c>
      <c r="B33051">
        <v>9</v>
      </c>
      <c r="C33051" s="1" t="s">
        <v>100583</v>
      </c>
      <c r="D33051" t="b">
        <v>0</v>
      </c>
      <c r="E33051">
        <v>933</v>
      </c>
    </row>
    <row r="33052" spans="1:5" x14ac:dyDescent="0.25">
      <c r="A33052" s="1" t="s">
        <v>100598</v>
      </c>
      <c r="B33052">
        <v>9</v>
      </c>
      <c r="C33052" s="1" t="s">
        <v>100599</v>
      </c>
      <c r="D33052" t="b">
        <v>0</v>
      </c>
      <c r="E33052">
        <v>4542</v>
      </c>
    </row>
    <row r="33053" spans="1:5" x14ac:dyDescent="0.25">
      <c r="A33053" s="1" t="s">
        <v>100752</v>
      </c>
      <c r="B33053">
        <v>9</v>
      </c>
      <c r="C33053" s="1" t="s">
        <v>100753</v>
      </c>
      <c r="D33053" t="b">
        <v>0</v>
      </c>
      <c r="E33053">
        <v>734</v>
      </c>
    </row>
    <row r="33054" spans="1:5" x14ac:dyDescent="0.25">
      <c r="A33054" s="1" t="s">
        <v>100768</v>
      </c>
      <c r="B33054">
        <v>9</v>
      </c>
      <c r="C33054" s="1" t="s">
        <v>100769</v>
      </c>
      <c r="D33054" t="b">
        <v>0</v>
      </c>
      <c r="E33054">
        <v>740</v>
      </c>
    </row>
    <row r="33055" spans="1:5" x14ac:dyDescent="0.25">
      <c r="A33055" s="1" t="s">
        <v>100782</v>
      </c>
      <c r="B33055">
        <v>9</v>
      </c>
      <c r="C33055" s="1" t="s">
        <v>100783</v>
      </c>
      <c r="D33055" t="b">
        <v>0</v>
      </c>
      <c r="E33055">
        <v>2330</v>
      </c>
    </row>
    <row r="33056" spans="1:5" x14ac:dyDescent="0.25">
      <c r="A33056" s="1" t="s">
        <v>100962</v>
      </c>
      <c r="B33056">
        <v>9</v>
      </c>
      <c r="C33056" s="1" t="s">
        <v>100963</v>
      </c>
      <c r="D33056" t="b">
        <v>0</v>
      </c>
      <c r="E33056">
        <v>6039</v>
      </c>
    </row>
    <row r="33057" spans="1:5" x14ac:dyDescent="0.25">
      <c r="A33057" s="1" t="s">
        <v>101058</v>
      </c>
      <c r="B33057">
        <v>9</v>
      </c>
      <c r="C33057" s="1" t="s">
        <v>101059</v>
      </c>
      <c r="D33057" t="b">
        <v>0</v>
      </c>
      <c r="E33057">
        <v>1371</v>
      </c>
    </row>
    <row r="33058" spans="1:5" x14ac:dyDescent="0.25">
      <c r="A33058" s="1" t="s">
        <v>101104</v>
      </c>
      <c r="B33058">
        <v>9</v>
      </c>
      <c r="C33058" s="1" t="s">
        <v>101105</v>
      </c>
      <c r="D33058" t="b">
        <v>0</v>
      </c>
      <c r="E33058">
        <v>17240</v>
      </c>
    </row>
    <row r="33059" spans="1:5" x14ac:dyDescent="0.25">
      <c r="A33059" s="1" t="s">
        <v>101216</v>
      </c>
      <c r="B33059">
        <v>9</v>
      </c>
      <c r="C33059" s="1" t="s">
        <v>101217</v>
      </c>
      <c r="D33059" t="b">
        <v>0</v>
      </c>
      <c r="E33059">
        <v>15256</v>
      </c>
    </row>
    <row r="33060" spans="1:5" x14ac:dyDescent="0.25">
      <c r="A33060" s="1" t="s">
        <v>101244</v>
      </c>
      <c r="B33060">
        <v>9</v>
      </c>
      <c r="C33060" s="1" t="s">
        <v>101245</v>
      </c>
      <c r="D33060" t="b">
        <v>0</v>
      </c>
      <c r="E33060">
        <v>3725</v>
      </c>
    </row>
    <row r="33061" spans="1:5" x14ac:dyDescent="0.25">
      <c r="A33061" s="1" t="s">
        <v>101364</v>
      </c>
      <c r="B33061">
        <v>9</v>
      </c>
      <c r="C33061" s="1" t="s">
        <v>101365</v>
      </c>
      <c r="D33061" t="b">
        <v>0</v>
      </c>
      <c r="E33061">
        <v>118</v>
      </c>
    </row>
    <row r="33062" spans="1:5" x14ac:dyDescent="0.25">
      <c r="A33062" s="1" t="s">
        <v>101436</v>
      </c>
      <c r="B33062">
        <v>9</v>
      </c>
      <c r="C33062" s="1" t="s">
        <v>101437</v>
      </c>
      <c r="D33062" t="b">
        <v>0</v>
      </c>
      <c r="E33062">
        <v>182</v>
      </c>
    </row>
    <row r="33063" spans="1:5" x14ac:dyDescent="0.25">
      <c r="A33063" s="1" t="s">
        <v>101642</v>
      </c>
      <c r="B33063">
        <v>9</v>
      </c>
      <c r="C33063" s="1" t="s">
        <v>101643</v>
      </c>
      <c r="D33063" t="b">
        <v>0</v>
      </c>
      <c r="E33063">
        <v>180</v>
      </c>
    </row>
    <row r="33064" spans="1:5" x14ac:dyDescent="0.25">
      <c r="A33064" s="1" t="s">
        <v>101826</v>
      </c>
      <c r="B33064">
        <v>9</v>
      </c>
      <c r="C33064" s="1" t="s">
        <v>101827</v>
      </c>
      <c r="D33064" t="b">
        <v>0</v>
      </c>
      <c r="E33064">
        <v>21</v>
      </c>
    </row>
    <row r="33065" spans="1:5" x14ac:dyDescent="0.25">
      <c r="A33065" s="1" t="s">
        <v>101848</v>
      </c>
      <c r="B33065">
        <v>9</v>
      </c>
      <c r="C33065" s="1" t="s">
        <v>101849</v>
      </c>
      <c r="D33065" t="b">
        <v>0</v>
      </c>
      <c r="E33065">
        <v>72</v>
      </c>
    </row>
    <row r="33066" spans="1:5" x14ac:dyDescent="0.25">
      <c r="A33066" s="1" t="s">
        <v>101944</v>
      </c>
      <c r="B33066">
        <v>9</v>
      </c>
      <c r="C33066" s="1" t="s">
        <v>101945</v>
      </c>
      <c r="D33066" t="b">
        <v>0</v>
      </c>
      <c r="E33066">
        <v>93835</v>
      </c>
    </row>
    <row r="33067" spans="1:5" x14ac:dyDescent="0.25">
      <c r="A33067" s="1" t="s">
        <v>101962</v>
      </c>
      <c r="B33067">
        <v>9</v>
      </c>
      <c r="C33067" s="1" t="s">
        <v>101963</v>
      </c>
      <c r="D33067" t="b">
        <v>0</v>
      </c>
      <c r="E33067">
        <v>47827</v>
      </c>
    </row>
    <row r="33068" spans="1:5" x14ac:dyDescent="0.25">
      <c r="A33068" s="1" t="s">
        <v>101970</v>
      </c>
      <c r="B33068">
        <v>9</v>
      </c>
      <c r="C33068" s="1" t="s">
        <v>101971</v>
      </c>
      <c r="D33068" t="b">
        <v>0</v>
      </c>
      <c r="E33068">
        <v>217116</v>
      </c>
    </row>
    <row r="33069" spans="1:5" x14ac:dyDescent="0.25">
      <c r="A33069" s="1" t="s">
        <v>102058</v>
      </c>
      <c r="B33069">
        <v>9</v>
      </c>
      <c r="C33069" s="1" t="s">
        <v>102059</v>
      </c>
      <c r="D33069" t="b">
        <v>1</v>
      </c>
      <c r="E33069">
        <v>20920</v>
      </c>
    </row>
    <row r="33070" spans="1:5" x14ac:dyDescent="0.25">
      <c r="A33070" s="1" t="s">
        <v>102130</v>
      </c>
      <c r="B33070">
        <v>9</v>
      </c>
      <c r="C33070" s="1" t="s">
        <v>102131</v>
      </c>
      <c r="D33070" t="b">
        <v>0</v>
      </c>
      <c r="E33070">
        <v>868940</v>
      </c>
    </row>
    <row r="33071" spans="1:5" x14ac:dyDescent="0.25">
      <c r="A33071" s="1" t="s">
        <v>102264</v>
      </c>
      <c r="B33071">
        <v>9</v>
      </c>
      <c r="C33071" s="1" t="s">
        <v>102265</v>
      </c>
      <c r="D33071" t="b">
        <v>0</v>
      </c>
      <c r="E33071">
        <v>74</v>
      </c>
    </row>
    <row r="33072" spans="1:5" x14ac:dyDescent="0.25">
      <c r="A33072" s="1" t="s">
        <v>102286</v>
      </c>
      <c r="B33072">
        <v>9</v>
      </c>
      <c r="C33072" s="1" t="s">
        <v>102287</v>
      </c>
      <c r="D33072" t="b">
        <v>0</v>
      </c>
      <c r="E33072">
        <v>43</v>
      </c>
    </row>
    <row r="33073" spans="1:5" x14ac:dyDescent="0.25">
      <c r="A33073" s="1" t="s">
        <v>102386</v>
      </c>
      <c r="B33073">
        <v>9</v>
      </c>
      <c r="C33073" s="1" t="s">
        <v>102387</v>
      </c>
      <c r="D33073" t="b">
        <v>0</v>
      </c>
      <c r="E33073">
        <v>30</v>
      </c>
    </row>
    <row r="33074" spans="1:5" x14ac:dyDescent="0.25">
      <c r="A33074" s="1" t="s">
        <v>102444</v>
      </c>
      <c r="B33074">
        <v>9</v>
      </c>
      <c r="C33074" s="1" t="s">
        <v>102445</v>
      </c>
      <c r="D33074" t="b">
        <v>0</v>
      </c>
      <c r="E33074">
        <v>87</v>
      </c>
    </row>
    <row r="33075" spans="1:5" x14ac:dyDescent="0.25">
      <c r="A33075" s="1" t="s">
        <v>102566</v>
      </c>
      <c r="B33075">
        <v>9</v>
      </c>
      <c r="C33075" s="1" t="s">
        <v>102567</v>
      </c>
      <c r="D33075" t="b">
        <v>0</v>
      </c>
      <c r="E33075">
        <v>46</v>
      </c>
    </row>
    <row r="33076" spans="1:5" x14ac:dyDescent="0.25">
      <c r="A33076" s="1" t="s">
        <v>102642</v>
      </c>
      <c r="B33076">
        <v>9</v>
      </c>
      <c r="C33076" s="1" t="s">
        <v>102643</v>
      </c>
      <c r="D33076" t="b">
        <v>0</v>
      </c>
      <c r="E33076">
        <v>92</v>
      </c>
    </row>
    <row r="33077" spans="1:5" x14ac:dyDescent="0.25">
      <c r="A33077" s="1" t="s">
        <v>102690</v>
      </c>
      <c r="B33077">
        <v>9</v>
      </c>
      <c r="C33077" s="1" t="s">
        <v>102691</v>
      </c>
      <c r="D33077" t="b">
        <v>0</v>
      </c>
      <c r="E33077">
        <v>82</v>
      </c>
    </row>
    <row r="33078" spans="1:5" x14ac:dyDescent="0.25">
      <c r="A33078" s="1" t="s">
        <v>102770</v>
      </c>
      <c r="B33078">
        <v>9</v>
      </c>
      <c r="C33078" s="1" t="s">
        <v>102771</v>
      </c>
      <c r="D33078" t="b">
        <v>0</v>
      </c>
      <c r="E33078">
        <v>1759</v>
      </c>
    </row>
    <row r="33079" spans="1:5" x14ac:dyDescent="0.25">
      <c r="A33079" s="1" t="s">
        <v>102798</v>
      </c>
      <c r="B33079">
        <v>9</v>
      </c>
      <c r="C33079" s="1" t="s">
        <v>102799</v>
      </c>
      <c r="D33079" t="b">
        <v>0</v>
      </c>
      <c r="E33079">
        <v>263</v>
      </c>
    </row>
    <row r="33080" spans="1:5" x14ac:dyDescent="0.25">
      <c r="A33080" s="1" t="s">
        <v>102804</v>
      </c>
      <c r="B33080">
        <v>9</v>
      </c>
      <c r="C33080" s="1" t="s">
        <v>102805</v>
      </c>
      <c r="D33080" t="b">
        <v>0</v>
      </c>
      <c r="E33080">
        <v>2184</v>
      </c>
    </row>
    <row r="33081" spans="1:5" x14ac:dyDescent="0.25">
      <c r="A33081" s="1" t="s">
        <v>102824</v>
      </c>
      <c r="B33081">
        <v>9</v>
      </c>
      <c r="C33081" s="1" t="s">
        <v>102825</v>
      </c>
      <c r="D33081" t="b">
        <v>0</v>
      </c>
      <c r="E33081">
        <v>23075</v>
      </c>
    </row>
    <row r="33082" spans="1:5" x14ac:dyDescent="0.25">
      <c r="A33082" s="1" t="s">
        <v>102832</v>
      </c>
      <c r="B33082">
        <v>9</v>
      </c>
      <c r="C33082" s="1" t="s">
        <v>102833</v>
      </c>
      <c r="D33082" t="b">
        <v>0</v>
      </c>
      <c r="E33082">
        <v>83</v>
      </c>
    </row>
    <row r="33083" spans="1:5" x14ac:dyDescent="0.25">
      <c r="A33083" s="1" t="s">
        <v>102982</v>
      </c>
      <c r="B33083">
        <v>9</v>
      </c>
      <c r="C33083" s="1" t="s">
        <v>102983</v>
      </c>
      <c r="D33083" t="b">
        <v>0</v>
      </c>
      <c r="E33083">
        <v>48</v>
      </c>
    </row>
    <row r="33084" spans="1:5" x14ac:dyDescent="0.25">
      <c r="A33084" s="1" t="s">
        <v>103102</v>
      </c>
      <c r="B33084">
        <v>9</v>
      </c>
      <c r="C33084" s="1" t="s">
        <v>103103</v>
      </c>
      <c r="D33084" t="b">
        <v>0</v>
      </c>
      <c r="E33084">
        <v>204613</v>
      </c>
    </row>
    <row r="33085" spans="1:5" x14ac:dyDescent="0.25">
      <c r="A33085" s="1" t="s">
        <v>103150</v>
      </c>
      <c r="B33085">
        <v>9</v>
      </c>
      <c r="C33085" s="1" t="s">
        <v>103151</v>
      </c>
      <c r="D33085" t="b">
        <v>0</v>
      </c>
      <c r="E33085">
        <v>20117</v>
      </c>
    </row>
    <row r="33086" spans="1:5" x14ac:dyDescent="0.25">
      <c r="A33086" s="1" t="s">
        <v>103196</v>
      </c>
      <c r="B33086">
        <v>9</v>
      </c>
      <c r="C33086" s="1" t="s">
        <v>103197</v>
      </c>
      <c r="D33086" t="b">
        <v>0</v>
      </c>
      <c r="E33086">
        <v>1902</v>
      </c>
    </row>
    <row r="33087" spans="1:5" x14ac:dyDescent="0.25">
      <c r="A33087" s="1" t="s">
        <v>103216</v>
      </c>
      <c r="B33087">
        <v>9</v>
      </c>
      <c r="C33087" s="1" t="s">
        <v>103217</v>
      </c>
      <c r="D33087" t="b">
        <v>0</v>
      </c>
      <c r="E33087">
        <v>138</v>
      </c>
    </row>
    <row r="33088" spans="1:5" x14ac:dyDescent="0.25">
      <c r="A33088" s="1" t="s">
        <v>103288</v>
      </c>
      <c r="B33088">
        <v>9</v>
      </c>
      <c r="C33088" s="1" t="s">
        <v>103289</v>
      </c>
      <c r="D33088" t="b">
        <v>0</v>
      </c>
      <c r="E33088">
        <v>72038</v>
      </c>
    </row>
    <row r="33089" spans="1:5" x14ac:dyDescent="0.25">
      <c r="A33089" s="1" t="s">
        <v>103314</v>
      </c>
      <c r="B33089">
        <v>9</v>
      </c>
      <c r="C33089" s="1" t="s">
        <v>103315</v>
      </c>
      <c r="D33089" t="b">
        <v>1</v>
      </c>
      <c r="E33089">
        <v>342179</v>
      </c>
    </row>
    <row r="33090" spans="1:5" x14ac:dyDescent="0.25">
      <c r="A33090" s="1" t="s">
        <v>103374</v>
      </c>
      <c r="B33090">
        <v>9</v>
      </c>
      <c r="C33090" s="1" t="s">
        <v>103375</v>
      </c>
      <c r="D33090" t="b">
        <v>0</v>
      </c>
      <c r="E33090">
        <v>27281</v>
      </c>
    </row>
    <row r="33091" spans="1:5" x14ac:dyDescent="0.25">
      <c r="A33091" s="1" t="s">
        <v>103414</v>
      </c>
      <c r="B33091">
        <v>9</v>
      </c>
      <c r="C33091" s="1" t="s">
        <v>103415</v>
      </c>
      <c r="D33091" t="b">
        <v>1</v>
      </c>
      <c r="E33091">
        <v>26305</v>
      </c>
    </row>
    <row r="33092" spans="1:5" x14ac:dyDescent="0.25">
      <c r="A33092" s="1" t="s">
        <v>103452</v>
      </c>
      <c r="B33092">
        <v>9</v>
      </c>
      <c r="C33092" s="1" t="s">
        <v>103453</v>
      </c>
      <c r="D33092" t="b">
        <v>0</v>
      </c>
      <c r="E33092">
        <v>20900</v>
      </c>
    </row>
    <row r="33093" spans="1:5" x14ac:dyDescent="0.25">
      <c r="A33093" s="1" t="s">
        <v>103476</v>
      </c>
      <c r="B33093">
        <v>9</v>
      </c>
      <c r="C33093" s="1" t="s">
        <v>103477</v>
      </c>
      <c r="D33093" t="b">
        <v>0</v>
      </c>
      <c r="E33093">
        <v>456953</v>
      </c>
    </row>
    <row r="33094" spans="1:5" x14ac:dyDescent="0.25">
      <c r="A33094" s="1" t="s">
        <v>103486</v>
      </c>
      <c r="B33094">
        <v>9</v>
      </c>
      <c r="C33094" s="1" t="s">
        <v>103487</v>
      </c>
      <c r="D33094" t="b">
        <v>0</v>
      </c>
      <c r="E33094">
        <v>52861</v>
      </c>
    </row>
    <row r="33095" spans="1:5" x14ac:dyDescent="0.25">
      <c r="A33095" s="1" t="s">
        <v>103548</v>
      </c>
      <c r="B33095">
        <v>9</v>
      </c>
      <c r="C33095" s="1" t="s">
        <v>103549</v>
      </c>
      <c r="D33095" t="b">
        <v>0</v>
      </c>
      <c r="E33095">
        <v>74</v>
      </c>
    </row>
    <row r="33096" spans="1:5" x14ac:dyDescent="0.25">
      <c r="A33096" s="1" t="s">
        <v>103656</v>
      </c>
      <c r="B33096">
        <v>9</v>
      </c>
      <c r="C33096" s="1" t="s">
        <v>103657</v>
      </c>
      <c r="D33096" t="b">
        <v>0</v>
      </c>
      <c r="E33096">
        <v>27029</v>
      </c>
    </row>
    <row r="33097" spans="1:5" x14ac:dyDescent="0.25">
      <c r="A33097" s="1" t="s">
        <v>103692</v>
      </c>
      <c r="B33097">
        <v>9</v>
      </c>
      <c r="C33097" s="1" t="s">
        <v>103693</v>
      </c>
      <c r="D33097" t="b">
        <v>0</v>
      </c>
      <c r="E33097">
        <v>8693</v>
      </c>
    </row>
    <row r="33098" spans="1:5" x14ac:dyDescent="0.25">
      <c r="A33098" s="1" t="s">
        <v>103736</v>
      </c>
      <c r="B33098">
        <v>9</v>
      </c>
      <c r="C33098" s="1" t="s">
        <v>103737</v>
      </c>
      <c r="D33098" t="b">
        <v>0</v>
      </c>
      <c r="E33098">
        <v>330</v>
      </c>
    </row>
    <row r="33099" spans="1:5" x14ac:dyDescent="0.25">
      <c r="A33099" s="1" t="s">
        <v>103792</v>
      </c>
      <c r="B33099">
        <v>9</v>
      </c>
      <c r="C33099" s="1" t="s">
        <v>103793</v>
      </c>
      <c r="D33099" t="b">
        <v>1</v>
      </c>
      <c r="E33099">
        <v>20384</v>
      </c>
    </row>
    <row r="33100" spans="1:5" x14ac:dyDescent="0.25">
      <c r="A33100" s="1" t="s">
        <v>103826</v>
      </c>
      <c r="B33100">
        <v>9</v>
      </c>
      <c r="C33100" s="1" t="s">
        <v>103827</v>
      </c>
      <c r="D33100" t="b">
        <v>0</v>
      </c>
      <c r="E33100">
        <v>151</v>
      </c>
    </row>
    <row r="33101" spans="1:5" x14ac:dyDescent="0.25">
      <c r="A33101" s="1" t="s">
        <v>103962</v>
      </c>
      <c r="B33101">
        <v>9</v>
      </c>
      <c r="C33101" s="1" t="s">
        <v>103963</v>
      </c>
      <c r="D33101" t="b">
        <v>0</v>
      </c>
      <c r="E33101">
        <v>69734</v>
      </c>
    </row>
    <row r="33102" spans="1:5" x14ac:dyDescent="0.25">
      <c r="A33102" s="1" t="s">
        <v>104002</v>
      </c>
      <c r="B33102">
        <v>9</v>
      </c>
      <c r="C33102" s="1" t="s">
        <v>104003</v>
      </c>
      <c r="D33102" t="b">
        <v>0</v>
      </c>
      <c r="E33102">
        <v>61323</v>
      </c>
    </row>
    <row r="33103" spans="1:5" x14ac:dyDescent="0.25">
      <c r="A33103" s="1" t="s">
        <v>104018</v>
      </c>
      <c r="B33103">
        <v>9</v>
      </c>
      <c r="C33103" s="1" t="s">
        <v>104019</v>
      </c>
      <c r="D33103" t="b">
        <v>0</v>
      </c>
      <c r="E33103">
        <v>89199</v>
      </c>
    </row>
    <row r="33104" spans="1:5" x14ac:dyDescent="0.25">
      <c r="A33104" s="1" t="s">
        <v>104050</v>
      </c>
      <c r="B33104">
        <v>9</v>
      </c>
      <c r="C33104" s="1" t="s">
        <v>104051</v>
      </c>
      <c r="D33104" t="b">
        <v>0</v>
      </c>
      <c r="E33104">
        <v>64361</v>
      </c>
    </row>
    <row r="33105" spans="1:5" x14ac:dyDescent="0.25">
      <c r="A33105" s="1" t="s">
        <v>104068</v>
      </c>
      <c r="B33105">
        <v>9</v>
      </c>
      <c r="C33105" s="1" t="s">
        <v>104069</v>
      </c>
      <c r="D33105" t="b">
        <v>0</v>
      </c>
      <c r="E33105">
        <v>40320</v>
      </c>
    </row>
    <row r="33106" spans="1:5" x14ac:dyDescent="0.25">
      <c r="A33106" s="1" t="s">
        <v>104120</v>
      </c>
      <c r="B33106">
        <v>9</v>
      </c>
      <c r="C33106" s="1" t="s">
        <v>104121</v>
      </c>
      <c r="D33106" t="b">
        <v>0</v>
      </c>
      <c r="E33106">
        <v>43009</v>
      </c>
    </row>
    <row r="33107" spans="1:5" x14ac:dyDescent="0.25">
      <c r="A33107" s="1" t="s">
        <v>104266</v>
      </c>
      <c r="B33107">
        <v>9</v>
      </c>
      <c r="C33107" s="1" t="s">
        <v>104267</v>
      </c>
      <c r="D33107" t="b">
        <v>0</v>
      </c>
      <c r="E33107">
        <v>302</v>
      </c>
    </row>
    <row r="33108" spans="1:5" x14ac:dyDescent="0.25">
      <c r="A33108" s="1" t="s">
        <v>104312</v>
      </c>
      <c r="B33108">
        <v>9</v>
      </c>
      <c r="C33108" s="1" t="s">
        <v>104313</v>
      </c>
      <c r="D33108" t="b">
        <v>0</v>
      </c>
      <c r="E33108">
        <v>19547</v>
      </c>
    </row>
    <row r="33109" spans="1:5" x14ac:dyDescent="0.25">
      <c r="A33109" s="1" t="s">
        <v>104644</v>
      </c>
      <c r="B33109">
        <v>9</v>
      </c>
      <c r="C33109" s="1" t="s">
        <v>104645</v>
      </c>
      <c r="D33109" t="b">
        <v>1</v>
      </c>
      <c r="E33109">
        <v>51014</v>
      </c>
    </row>
    <row r="33110" spans="1:5" x14ac:dyDescent="0.25">
      <c r="A33110" s="1" t="s">
        <v>104716</v>
      </c>
      <c r="B33110">
        <v>9</v>
      </c>
      <c r="C33110" s="1" t="s">
        <v>104717</v>
      </c>
      <c r="D33110" t="b">
        <v>0</v>
      </c>
      <c r="E33110">
        <v>1482</v>
      </c>
    </row>
    <row r="33111" spans="1:5" x14ac:dyDescent="0.25">
      <c r="A33111" s="1" t="s">
        <v>104786</v>
      </c>
      <c r="B33111">
        <v>9</v>
      </c>
      <c r="C33111" s="1" t="s">
        <v>104787</v>
      </c>
      <c r="D33111" t="b">
        <v>0</v>
      </c>
      <c r="E33111">
        <v>2470</v>
      </c>
    </row>
    <row r="33112" spans="1:5" x14ac:dyDescent="0.25">
      <c r="A33112" s="1" t="s">
        <v>104798</v>
      </c>
      <c r="B33112">
        <v>9</v>
      </c>
      <c r="C33112" s="1" t="s">
        <v>104799</v>
      </c>
      <c r="D33112" t="b">
        <v>0</v>
      </c>
      <c r="E33112">
        <v>1441</v>
      </c>
    </row>
    <row r="33113" spans="1:5" x14ac:dyDescent="0.25">
      <c r="A33113" s="1" t="s">
        <v>105110</v>
      </c>
      <c r="B33113">
        <v>9</v>
      </c>
      <c r="C33113" s="1" t="s">
        <v>105111</v>
      </c>
      <c r="D33113" t="b">
        <v>0</v>
      </c>
      <c r="E33113">
        <v>265</v>
      </c>
    </row>
    <row r="33114" spans="1:5" x14ac:dyDescent="0.25">
      <c r="A33114" s="1" t="s">
        <v>105192</v>
      </c>
      <c r="B33114">
        <v>9</v>
      </c>
      <c r="C33114" s="1" t="s">
        <v>105193</v>
      </c>
      <c r="D33114" t="b">
        <v>0</v>
      </c>
      <c r="E33114">
        <v>2803</v>
      </c>
    </row>
    <row r="33115" spans="1:5" x14ac:dyDescent="0.25">
      <c r="A33115" s="1" t="s">
        <v>105224</v>
      </c>
      <c r="B33115">
        <v>9</v>
      </c>
      <c r="C33115" s="1" t="s">
        <v>105225</v>
      </c>
      <c r="D33115" t="b">
        <v>0</v>
      </c>
      <c r="E33115">
        <v>286</v>
      </c>
    </row>
    <row r="33116" spans="1:5" x14ac:dyDescent="0.25">
      <c r="A33116" s="1" t="s">
        <v>105458</v>
      </c>
      <c r="B33116">
        <v>9</v>
      </c>
      <c r="C33116" s="1" t="s">
        <v>105459</v>
      </c>
      <c r="D33116" t="b">
        <v>1</v>
      </c>
      <c r="E33116">
        <v>120474</v>
      </c>
    </row>
    <row r="33117" spans="1:5" x14ac:dyDescent="0.25">
      <c r="A33117" s="1" t="s">
        <v>105488</v>
      </c>
      <c r="B33117">
        <v>9</v>
      </c>
      <c r="C33117" s="1" t="s">
        <v>105489</v>
      </c>
      <c r="D33117" t="b">
        <v>0</v>
      </c>
      <c r="E33117">
        <v>2118</v>
      </c>
    </row>
    <row r="33118" spans="1:5" x14ac:dyDescent="0.25">
      <c r="A33118" s="1" t="s">
        <v>105508</v>
      </c>
      <c r="B33118">
        <v>9</v>
      </c>
      <c r="C33118" s="1" t="s">
        <v>105509</v>
      </c>
      <c r="D33118" t="b">
        <v>0</v>
      </c>
      <c r="E33118">
        <v>19830</v>
      </c>
    </row>
    <row r="33119" spans="1:5" x14ac:dyDescent="0.25">
      <c r="A33119" s="1" t="s">
        <v>105596</v>
      </c>
      <c r="B33119">
        <v>9</v>
      </c>
      <c r="C33119" s="1" t="s">
        <v>105597</v>
      </c>
      <c r="D33119" t="b">
        <v>0</v>
      </c>
      <c r="E33119">
        <v>32</v>
      </c>
    </row>
    <row r="33120" spans="1:5" x14ac:dyDescent="0.25">
      <c r="A33120" s="1" t="s">
        <v>105648</v>
      </c>
      <c r="B33120">
        <v>9</v>
      </c>
      <c r="C33120" s="1" t="s">
        <v>105649</v>
      </c>
      <c r="D33120" t="b">
        <v>0</v>
      </c>
      <c r="E33120">
        <v>122</v>
      </c>
    </row>
    <row r="33121" spans="1:5" x14ac:dyDescent="0.25">
      <c r="A33121" s="1" t="s">
        <v>105800</v>
      </c>
      <c r="B33121">
        <v>9</v>
      </c>
      <c r="C33121" s="1" t="s">
        <v>105801</v>
      </c>
      <c r="D33121" t="b">
        <v>0</v>
      </c>
      <c r="E33121">
        <v>97</v>
      </c>
    </row>
    <row r="33122" spans="1:5" x14ac:dyDescent="0.25">
      <c r="A33122" s="1" t="s">
        <v>105812</v>
      </c>
      <c r="B33122">
        <v>9</v>
      </c>
      <c r="C33122" s="1" t="s">
        <v>105813</v>
      </c>
      <c r="D33122" t="b">
        <v>0</v>
      </c>
      <c r="E33122">
        <v>96</v>
      </c>
    </row>
    <row r="33123" spans="1:5" x14ac:dyDescent="0.25">
      <c r="A33123" s="1" t="s">
        <v>105822</v>
      </c>
      <c r="B33123">
        <v>9</v>
      </c>
      <c r="C33123" s="1" t="s">
        <v>105823</v>
      </c>
      <c r="D33123" t="b">
        <v>0</v>
      </c>
      <c r="E33123">
        <v>101</v>
      </c>
    </row>
    <row r="33124" spans="1:5" x14ac:dyDescent="0.25">
      <c r="A33124" s="1" t="s">
        <v>105826</v>
      </c>
      <c r="B33124">
        <v>9</v>
      </c>
      <c r="C33124" s="1" t="s">
        <v>105827</v>
      </c>
      <c r="D33124" t="b">
        <v>0</v>
      </c>
      <c r="E33124">
        <v>142</v>
      </c>
    </row>
    <row r="33125" spans="1:5" x14ac:dyDescent="0.25">
      <c r="A33125" s="1" t="s">
        <v>105838</v>
      </c>
      <c r="B33125">
        <v>9</v>
      </c>
      <c r="C33125" s="1" t="s">
        <v>105839</v>
      </c>
      <c r="D33125" t="b">
        <v>0</v>
      </c>
      <c r="E33125">
        <v>83</v>
      </c>
    </row>
    <row r="33126" spans="1:5" x14ac:dyDescent="0.25">
      <c r="A33126" s="1" t="s">
        <v>105840</v>
      </c>
      <c r="B33126">
        <v>9</v>
      </c>
      <c r="C33126" s="1" t="s">
        <v>105841</v>
      </c>
      <c r="D33126" t="b">
        <v>0</v>
      </c>
      <c r="E33126">
        <v>151</v>
      </c>
    </row>
    <row r="33127" spans="1:5" x14ac:dyDescent="0.25">
      <c r="A33127" s="1" t="s">
        <v>105854</v>
      </c>
      <c r="B33127">
        <v>9</v>
      </c>
      <c r="C33127" s="1" t="s">
        <v>105855</v>
      </c>
      <c r="D33127" t="b">
        <v>0</v>
      </c>
      <c r="E33127">
        <v>80</v>
      </c>
    </row>
    <row r="33128" spans="1:5" x14ac:dyDescent="0.25">
      <c r="A33128" s="1" t="s">
        <v>105862</v>
      </c>
      <c r="B33128">
        <v>9</v>
      </c>
      <c r="C33128" s="1" t="s">
        <v>105863</v>
      </c>
      <c r="D33128" t="b">
        <v>0</v>
      </c>
      <c r="E33128">
        <v>83</v>
      </c>
    </row>
    <row r="33129" spans="1:5" x14ac:dyDescent="0.25">
      <c r="A33129" s="1" t="s">
        <v>105864</v>
      </c>
      <c r="B33129">
        <v>9</v>
      </c>
      <c r="C33129" s="1" t="s">
        <v>105865</v>
      </c>
      <c r="D33129" t="b">
        <v>0</v>
      </c>
      <c r="E33129">
        <v>81</v>
      </c>
    </row>
    <row r="33130" spans="1:5" x14ac:dyDescent="0.25">
      <c r="A33130" s="1" t="s">
        <v>105880</v>
      </c>
      <c r="B33130">
        <v>9</v>
      </c>
      <c r="C33130" s="1" t="s">
        <v>105881</v>
      </c>
      <c r="D33130" t="b">
        <v>0</v>
      </c>
      <c r="E33130">
        <v>127</v>
      </c>
    </row>
    <row r="33131" spans="1:5" x14ac:dyDescent="0.25">
      <c r="A33131" s="1" t="s">
        <v>105906</v>
      </c>
      <c r="B33131">
        <v>9</v>
      </c>
      <c r="C33131" s="1" t="s">
        <v>105907</v>
      </c>
      <c r="D33131" t="b">
        <v>0</v>
      </c>
      <c r="E33131">
        <v>72</v>
      </c>
    </row>
    <row r="33132" spans="1:5" x14ac:dyDescent="0.25">
      <c r="A33132" s="1" t="s">
        <v>105910</v>
      </c>
      <c r="B33132">
        <v>9</v>
      </c>
      <c r="C33132" s="1" t="s">
        <v>105911</v>
      </c>
      <c r="D33132" t="b">
        <v>0</v>
      </c>
      <c r="E33132">
        <v>90</v>
      </c>
    </row>
    <row r="33133" spans="1:5" x14ac:dyDescent="0.25">
      <c r="A33133" s="1" t="s">
        <v>105918</v>
      </c>
      <c r="B33133">
        <v>9</v>
      </c>
      <c r="C33133" s="1" t="s">
        <v>105919</v>
      </c>
      <c r="D33133" t="b">
        <v>0</v>
      </c>
      <c r="E33133">
        <v>72</v>
      </c>
    </row>
    <row r="33134" spans="1:5" x14ac:dyDescent="0.25">
      <c r="A33134" s="1" t="s">
        <v>105932</v>
      </c>
      <c r="B33134">
        <v>9</v>
      </c>
      <c r="C33134" s="1" t="s">
        <v>105933</v>
      </c>
      <c r="D33134" t="b">
        <v>0</v>
      </c>
      <c r="E33134">
        <v>175</v>
      </c>
    </row>
    <row r="33135" spans="1:5" x14ac:dyDescent="0.25">
      <c r="A33135" s="1" t="s">
        <v>106016</v>
      </c>
      <c r="B33135">
        <v>9</v>
      </c>
      <c r="C33135" s="1" t="s">
        <v>106017</v>
      </c>
      <c r="D33135" t="b">
        <v>0</v>
      </c>
      <c r="E33135">
        <v>42</v>
      </c>
    </row>
    <row r="33136" spans="1:5" x14ac:dyDescent="0.25">
      <c r="A33136" s="1" t="s">
        <v>106026</v>
      </c>
      <c r="B33136">
        <v>9</v>
      </c>
      <c r="C33136" s="1" t="s">
        <v>106027</v>
      </c>
      <c r="D33136" t="b">
        <v>0</v>
      </c>
      <c r="E33136">
        <v>66</v>
      </c>
    </row>
    <row r="33137" spans="1:5" x14ac:dyDescent="0.25">
      <c r="A33137" s="1" t="s">
        <v>106032</v>
      </c>
      <c r="B33137">
        <v>9</v>
      </c>
      <c r="C33137" s="1" t="s">
        <v>106033</v>
      </c>
      <c r="D33137" t="b">
        <v>0</v>
      </c>
      <c r="E33137">
        <v>223</v>
      </c>
    </row>
    <row r="33138" spans="1:5" x14ac:dyDescent="0.25">
      <c r="A33138" s="1" t="s">
        <v>106100</v>
      </c>
      <c r="B33138">
        <v>9</v>
      </c>
      <c r="C33138" s="1" t="s">
        <v>106101</v>
      </c>
      <c r="D33138" t="b">
        <v>1</v>
      </c>
      <c r="E33138">
        <v>6490</v>
      </c>
    </row>
    <row r="33139" spans="1:5" x14ac:dyDescent="0.25">
      <c r="A33139" s="1" t="s">
        <v>106144</v>
      </c>
      <c r="B33139">
        <v>9</v>
      </c>
      <c r="C33139" s="1" t="s">
        <v>106145</v>
      </c>
      <c r="D33139" t="b">
        <v>0</v>
      </c>
      <c r="E33139">
        <v>332</v>
      </c>
    </row>
    <row r="33140" spans="1:5" x14ac:dyDescent="0.25">
      <c r="A33140" s="1" t="s">
        <v>106214</v>
      </c>
      <c r="B33140">
        <v>9</v>
      </c>
      <c r="C33140" s="1" t="s">
        <v>106215</v>
      </c>
      <c r="D33140" t="b">
        <v>0</v>
      </c>
      <c r="E33140">
        <v>73</v>
      </c>
    </row>
    <row r="33141" spans="1:5" x14ac:dyDescent="0.25">
      <c r="A33141" s="1" t="s">
        <v>106342</v>
      </c>
      <c r="B33141">
        <v>9</v>
      </c>
      <c r="C33141" s="1" t="s">
        <v>106343</v>
      </c>
      <c r="D33141" t="b">
        <v>0</v>
      </c>
      <c r="E33141">
        <v>44</v>
      </c>
    </row>
    <row r="33142" spans="1:5" x14ac:dyDescent="0.25">
      <c r="A33142" s="1" t="s">
        <v>106368</v>
      </c>
      <c r="B33142">
        <v>9</v>
      </c>
      <c r="C33142" s="1" t="s">
        <v>106369</v>
      </c>
      <c r="D33142" t="b">
        <v>0</v>
      </c>
      <c r="E33142">
        <v>139</v>
      </c>
    </row>
    <row r="33143" spans="1:5" x14ac:dyDescent="0.25">
      <c r="A33143" s="1" t="s">
        <v>106494</v>
      </c>
      <c r="B33143">
        <v>9</v>
      </c>
      <c r="C33143" s="1" t="s">
        <v>106495</v>
      </c>
      <c r="D33143" t="b">
        <v>1</v>
      </c>
      <c r="E33143">
        <v>78869</v>
      </c>
    </row>
    <row r="33144" spans="1:5" x14ac:dyDescent="0.25">
      <c r="A33144" s="1" t="s">
        <v>106566</v>
      </c>
      <c r="B33144">
        <v>9</v>
      </c>
      <c r="C33144" s="1" t="s">
        <v>106567</v>
      </c>
      <c r="D33144" t="b">
        <v>0</v>
      </c>
      <c r="E33144">
        <v>13959</v>
      </c>
    </row>
    <row r="33145" spans="1:5" x14ac:dyDescent="0.25">
      <c r="A33145" s="1" t="s">
        <v>106672</v>
      </c>
      <c r="B33145">
        <v>9</v>
      </c>
      <c r="C33145" s="1" t="s">
        <v>106673</v>
      </c>
      <c r="D33145" t="b">
        <v>0</v>
      </c>
      <c r="E33145">
        <v>273</v>
      </c>
    </row>
    <row r="33146" spans="1:5" x14ac:dyDescent="0.25">
      <c r="A33146" s="1" t="s">
        <v>106724</v>
      </c>
      <c r="B33146">
        <v>9</v>
      </c>
      <c r="C33146" s="1" t="s">
        <v>106725</v>
      </c>
      <c r="D33146" t="b">
        <v>0</v>
      </c>
      <c r="E33146">
        <v>589</v>
      </c>
    </row>
    <row r="33147" spans="1:5" x14ac:dyDescent="0.25">
      <c r="A33147" s="1" t="s">
        <v>106752</v>
      </c>
      <c r="B33147">
        <v>9</v>
      </c>
      <c r="C33147" s="1" t="s">
        <v>106753</v>
      </c>
      <c r="D33147" t="b">
        <v>1</v>
      </c>
      <c r="E33147">
        <v>26012</v>
      </c>
    </row>
    <row r="33148" spans="1:5" x14ac:dyDescent="0.25">
      <c r="A33148" s="1" t="s">
        <v>106768</v>
      </c>
      <c r="B33148">
        <v>9</v>
      </c>
      <c r="C33148" s="1" t="s">
        <v>106769</v>
      </c>
      <c r="D33148" t="b">
        <v>0</v>
      </c>
      <c r="E33148">
        <v>5129</v>
      </c>
    </row>
    <row r="33149" spans="1:5" x14ac:dyDescent="0.25">
      <c r="A33149" s="1" t="s">
        <v>106828</v>
      </c>
      <c r="B33149">
        <v>9</v>
      </c>
      <c r="C33149" s="1" t="s">
        <v>106829</v>
      </c>
      <c r="D33149" t="b">
        <v>0</v>
      </c>
      <c r="E33149">
        <v>142924</v>
      </c>
    </row>
    <row r="33150" spans="1:5" x14ac:dyDescent="0.25">
      <c r="A33150" s="1" t="s">
        <v>106944</v>
      </c>
      <c r="B33150">
        <v>9</v>
      </c>
      <c r="C33150" s="1" t="s">
        <v>106945</v>
      </c>
      <c r="D33150" t="b">
        <v>0</v>
      </c>
      <c r="E33150">
        <v>22131</v>
      </c>
    </row>
    <row r="33151" spans="1:5" x14ac:dyDescent="0.25">
      <c r="A33151" s="1" t="s">
        <v>106950</v>
      </c>
      <c r="B33151">
        <v>9</v>
      </c>
      <c r="C33151" s="1" t="s">
        <v>106951</v>
      </c>
      <c r="D33151" t="b">
        <v>1</v>
      </c>
      <c r="E33151">
        <v>1029449</v>
      </c>
    </row>
    <row r="33152" spans="1:5" x14ac:dyDescent="0.25">
      <c r="A33152" s="1" t="s">
        <v>107066</v>
      </c>
      <c r="B33152">
        <v>9</v>
      </c>
      <c r="C33152" s="1" t="s">
        <v>107067</v>
      </c>
      <c r="D33152" t="b">
        <v>0</v>
      </c>
      <c r="E33152">
        <v>3929</v>
      </c>
    </row>
    <row r="33153" spans="1:5" x14ac:dyDescent="0.25">
      <c r="A33153" s="1" t="s">
        <v>107108</v>
      </c>
      <c r="B33153">
        <v>9</v>
      </c>
      <c r="C33153" s="1" t="s">
        <v>107109</v>
      </c>
      <c r="D33153" t="b">
        <v>0</v>
      </c>
      <c r="E33153">
        <v>201</v>
      </c>
    </row>
    <row r="33154" spans="1:5" x14ac:dyDescent="0.25">
      <c r="A33154" s="1" t="s">
        <v>107116</v>
      </c>
      <c r="B33154">
        <v>9</v>
      </c>
      <c r="C33154" s="1" t="s">
        <v>107117</v>
      </c>
      <c r="D33154" t="b">
        <v>0</v>
      </c>
      <c r="E33154">
        <v>554</v>
      </c>
    </row>
    <row r="33155" spans="1:5" x14ac:dyDescent="0.25">
      <c r="A33155" s="1" t="s">
        <v>107180</v>
      </c>
      <c r="B33155">
        <v>9</v>
      </c>
      <c r="C33155" s="1" t="s">
        <v>107181</v>
      </c>
      <c r="D33155" t="b">
        <v>0</v>
      </c>
      <c r="E33155">
        <v>12569</v>
      </c>
    </row>
    <row r="33156" spans="1:5" x14ac:dyDescent="0.25">
      <c r="A33156" s="1" t="s">
        <v>107226</v>
      </c>
      <c r="B33156">
        <v>9</v>
      </c>
      <c r="C33156" s="1" t="s">
        <v>107227</v>
      </c>
      <c r="D33156" t="b">
        <v>0</v>
      </c>
      <c r="E33156">
        <v>2641</v>
      </c>
    </row>
    <row r="33157" spans="1:5" x14ac:dyDescent="0.25">
      <c r="A33157" s="1" t="s">
        <v>107242</v>
      </c>
      <c r="B33157">
        <v>9</v>
      </c>
      <c r="C33157" s="1" t="s">
        <v>107243</v>
      </c>
      <c r="D33157" t="b">
        <v>1</v>
      </c>
      <c r="E33157">
        <v>718</v>
      </c>
    </row>
    <row r="33158" spans="1:5" x14ac:dyDescent="0.25">
      <c r="A33158" s="1" t="s">
        <v>107328</v>
      </c>
      <c r="B33158">
        <v>9</v>
      </c>
      <c r="C33158" s="1" t="s">
        <v>107329</v>
      </c>
      <c r="D33158" t="b">
        <v>0</v>
      </c>
      <c r="E33158">
        <v>9940</v>
      </c>
    </row>
    <row r="33159" spans="1:5" x14ac:dyDescent="0.25">
      <c r="A33159" s="1" t="s">
        <v>107394</v>
      </c>
      <c r="B33159">
        <v>9</v>
      </c>
      <c r="C33159" s="1" t="s">
        <v>107395</v>
      </c>
      <c r="D33159" t="b">
        <v>1</v>
      </c>
      <c r="E33159">
        <v>33785</v>
      </c>
    </row>
    <row r="33160" spans="1:5" x14ac:dyDescent="0.25">
      <c r="A33160" s="1" t="s">
        <v>107658</v>
      </c>
      <c r="B33160">
        <v>9</v>
      </c>
      <c r="C33160" s="1" t="s">
        <v>107659</v>
      </c>
      <c r="D33160" t="b">
        <v>0</v>
      </c>
      <c r="E33160">
        <v>4704</v>
      </c>
    </row>
    <row r="33161" spans="1:5" x14ac:dyDescent="0.25">
      <c r="A33161" s="1" t="s">
        <v>107854</v>
      </c>
      <c r="B33161">
        <v>9</v>
      </c>
      <c r="C33161" s="1" t="s">
        <v>107855</v>
      </c>
      <c r="D33161" t="b">
        <v>0</v>
      </c>
      <c r="E33161">
        <v>10398</v>
      </c>
    </row>
    <row r="33162" spans="1:5" x14ac:dyDescent="0.25">
      <c r="A33162" s="1" t="s">
        <v>107880</v>
      </c>
      <c r="B33162">
        <v>9</v>
      </c>
      <c r="C33162" s="1" t="s">
        <v>107881</v>
      </c>
      <c r="D33162" t="b">
        <v>0</v>
      </c>
      <c r="E33162">
        <v>13434</v>
      </c>
    </row>
    <row r="33163" spans="1:5" x14ac:dyDescent="0.25">
      <c r="A33163" s="1" t="s">
        <v>107908</v>
      </c>
      <c r="B33163">
        <v>9</v>
      </c>
      <c r="C33163" s="1" t="s">
        <v>107909</v>
      </c>
      <c r="D33163" t="b">
        <v>0</v>
      </c>
      <c r="E33163">
        <v>52</v>
      </c>
    </row>
    <row r="33164" spans="1:5" x14ac:dyDescent="0.25">
      <c r="A33164" s="1" t="s">
        <v>107972</v>
      </c>
      <c r="B33164">
        <v>9</v>
      </c>
      <c r="C33164" s="1" t="s">
        <v>107973</v>
      </c>
      <c r="D33164" t="b">
        <v>1</v>
      </c>
      <c r="E33164">
        <v>3045</v>
      </c>
    </row>
    <row r="33165" spans="1:5" x14ac:dyDescent="0.25">
      <c r="A33165" s="1" t="s">
        <v>108202</v>
      </c>
      <c r="B33165">
        <v>9</v>
      </c>
      <c r="C33165" s="1" t="s">
        <v>108203</v>
      </c>
      <c r="D33165" t="b">
        <v>0</v>
      </c>
      <c r="E33165">
        <v>142</v>
      </c>
    </row>
    <row r="33166" spans="1:5" x14ac:dyDescent="0.25">
      <c r="A33166" s="1" t="s">
        <v>108236</v>
      </c>
      <c r="B33166">
        <v>9</v>
      </c>
      <c r="C33166" s="1" t="s">
        <v>108237</v>
      </c>
      <c r="D33166" t="b">
        <v>1</v>
      </c>
      <c r="E33166">
        <v>488194</v>
      </c>
    </row>
    <row r="33167" spans="1:5" x14ac:dyDescent="0.25">
      <c r="A33167" s="1" t="s">
        <v>108254</v>
      </c>
      <c r="B33167">
        <v>9</v>
      </c>
      <c r="C33167" s="1" t="s">
        <v>108255</v>
      </c>
      <c r="D33167" t="b">
        <v>0</v>
      </c>
      <c r="E33167">
        <v>8801</v>
      </c>
    </row>
    <row r="33168" spans="1:5" x14ac:dyDescent="0.25">
      <c r="A33168" s="1" t="s">
        <v>108322</v>
      </c>
      <c r="B33168">
        <v>9</v>
      </c>
      <c r="C33168" s="1" t="s">
        <v>108323</v>
      </c>
      <c r="D33168" t="b">
        <v>1</v>
      </c>
      <c r="E33168">
        <v>245278</v>
      </c>
    </row>
    <row r="33169" spans="1:5" x14ac:dyDescent="0.25">
      <c r="A33169" s="1" t="s">
        <v>108338</v>
      </c>
      <c r="B33169">
        <v>9</v>
      </c>
      <c r="C33169" s="1" t="s">
        <v>108339</v>
      </c>
      <c r="D33169" t="b">
        <v>1</v>
      </c>
      <c r="E33169">
        <v>515910</v>
      </c>
    </row>
    <row r="33170" spans="1:5" x14ac:dyDescent="0.25">
      <c r="A33170" s="1" t="s">
        <v>108344</v>
      </c>
      <c r="B33170">
        <v>9</v>
      </c>
      <c r="C33170" s="1" t="s">
        <v>108345</v>
      </c>
      <c r="D33170" t="b">
        <v>0</v>
      </c>
      <c r="E33170">
        <v>10020</v>
      </c>
    </row>
    <row r="33171" spans="1:5" x14ac:dyDescent="0.25">
      <c r="A33171" s="1" t="s">
        <v>108546</v>
      </c>
      <c r="B33171">
        <v>9</v>
      </c>
      <c r="C33171" s="1" t="s">
        <v>108547</v>
      </c>
      <c r="D33171" t="b">
        <v>1</v>
      </c>
      <c r="E33171">
        <v>13363742</v>
      </c>
    </row>
    <row r="33172" spans="1:5" x14ac:dyDescent="0.25">
      <c r="A33172" s="1" t="s">
        <v>108554</v>
      </c>
      <c r="B33172">
        <v>9</v>
      </c>
      <c r="C33172" s="1" t="s">
        <v>108555</v>
      </c>
      <c r="D33172" t="b">
        <v>0</v>
      </c>
      <c r="E33172">
        <v>332</v>
      </c>
    </row>
    <row r="33173" spans="1:5" x14ac:dyDescent="0.25">
      <c r="A33173" s="1" t="s">
        <v>108564</v>
      </c>
      <c r="B33173">
        <v>9</v>
      </c>
      <c r="C33173" s="1" t="s">
        <v>108565</v>
      </c>
      <c r="D33173" t="b">
        <v>0</v>
      </c>
      <c r="E33173">
        <v>184</v>
      </c>
    </row>
    <row r="33174" spans="1:5" x14ac:dyDescent="0.25">
      <c r="A33174" s="1" t="s">
        <v>108700</v>
      </c>
      <c r="B33174">
        <v>9</v>
      </c>
      <c r="C33174" s="1" t="s">
        <v>108701</v>
      </c>
      <c r="D33174" t="b">
        <v>0</v>
      </c>
      <c r="E33174">
        <v>1226</v>
      </c>
    </row>
    <row r="33175" spans="1:5" x14ac:dyDescent="0.25">
      <c r="A33175" s="1" t="s">
        <v>108748</v>
      </c>
      <c r="B33175">
        <v>9</v>
      </c>
      <c r="C33175" s="1" t="s">
        <v>108749</v>
      </c>
      <c r="D33175" t="b">
        <v>1</v>
      </c>
      <c r="E33175">
        <v>79846</v>
      </c>
    </row>
    <row r="33176" spans="1:5" x14ac:dyDescent="0.25">
      <c r="A33176" s="1" t="s">
        <v>108776</v>
      </c>
      <c r="B33176">
        <v>9</v>
      </c>
      <c r="C33176" s="1" t="s">
        <v>108777</v>
      </c>
      <c r="D33176" t="b">
        <v>0</v>
      </c>
      <c r="E33176">
        <v>162</v>
      </c>
    </row>
    <row r="33177" spans="1:5" x14ac:dyDescent="0.25">
      <c r="A33177" s="1" t="s">
        <v>108796</v>
      </c>
      <c r="B33177">
        <v>9</v>
      </c>
      <c r="C33177" s="1" t="s">
        <v>108797</v>
      </c>
      <c r="D33177" t="b">
        <v>0</v>
      </c>
      <c r="E33177">
        <v>111</v>
      </c>
    </row>
    <row r="33178" spans="1:5" x14ac:dyDescent="0.25">
      <c r="A33178" s="1" t="s">
        <v>108798</v>
      </c>
      <c r="B33178">
        <v>9</v>
      </c>
      <c r="C33178" s="1" t="s">
        <v>108799</v>
      </c>
      <c r="D33178" t="b">
        <v>0</v>
      </c>
      <c r="E33178">
        <v>283</v>
      </c>
    </row>
    <row r="33179" spans="1:5" x14ac:dyDescent="0.25">
      <c r="A33179" s="1" t="s">
        <v>108842</v>
      </c>
      <c r="B33179">
        <v>9</v>
      </c>
      <c r="C33179" s="1" t="s">
        <v>108843</v>
      </c>
      <c r="D33179" t="b">
        <v>0</v>
      </c>
      <c r="E33179">
        <v>134</v>
      </c>
    </row>
    <row r="33180" spans="1:5" x14ac:dyDescent="0.25">
      <c r="A33180" s="1" t="s">
        <v>108860</v>
      </c>
      <c r="B33180">
        <v>9</v>
      </c>
      <c r="C33180" s="1" t="s">
        <v>108861</v>
      </c>
      <c r="D33180" t="b">
        <v>0</v>
      </c>
      <c r="E33180">
        <v>691</v>
      </c>
    </row>
    <row r="33181" spans="1:5" x14ac:dyDescent="0.25">
      <c r="A33181" s="1" t="s">
        <v>108910</v>
      </c>
      <c r="B33181">
        <v>9</v>
      </c>
      <c r="C33181" s="1" t="s">
        <v>108911</v>
      </c>
      <c r="D33181" t="b">
        <v>0</v>
      </c>
      <c r="E33181">
        <v>93</v>
      </c>
    </row>
    <row r="33182" spans="1:5" x14ac:dyDescent="0.25">
      <c r="A33182" s="1" t="s">
        <v>108966</v>
      </c>
      <c r="B33182">
        <v>9</v>
      </c>
      <c r="C33182" s="1" t="s">
        <v>108967</v>
      </c>
      <c r="D33182" t="b">
        <v>0</v>
      </c>
      <c r="E33182">
        <v>42</v>
      </c>
    </row>
    <row r="33183" spans="1:5" x14ac:dyDescent="0.25">
      <c r="A33183" s="1" t="s">
        <v>108984</v>
      </c>
      <c r="B33183">
        <v>9</v>
      </c>
      <c r="C33183" s="1" t="s">
        <v>108985</v>
      </c>
      <c r="D33183" t="b">
        <v>0</v>
      </c>
      <c r="E33183">
        <v>70</v>
      </c>
    </row>
    <row r="33184" spans="1:5" x14ac:dyDescent="0.25">
      <c r="A33184" s="1" t="s">
        <v>109038</v>
      </c>
      <c r="B33184">
        <v>9</v>
      </c>
      <c r="C33184" s="1" t="s">
        <v>109039</v>
      </c>
      <c r="D33184" t="b">
        <v>0</v>
      </c>
      <c r="E33184">
        <v>337</v>
      </c>
    </row>
    <row r="33185" spans="1:5" x14ac:dyDescent="0.25">
      <c r="A33185" s="1" t="s">
        <v>109276</v>
      </c>
      <c r="B33185">
        <v>9</v>
      </c>
      <c r="C33185" s="1" t="s">
        <v>109277</v>
      </c>
      <c r="D33185" t="b">
        <v>0</v>
      </c>
      <c r="E33185">
        <v>134</v>
      </c>
    </row>
    <row r="33186" spans="1:5" x14ac:dyDescent="0.25">
      <c r="A33186" s="1" t="s">
        <v>109292</v>
      </c>
      <c r="B33186">
        <v>9</v>
      </c>
      <c r="C33186" s="1" t="s">
        <v>109293</v>
      </c>
      <c r="D33186" t="b">
        <v>0</v>
      </c>
      <c r="E33186">
        <v>11229</v>
      </c>
    </row>
    <row r="33187" spans="1:5" x14ac:dyDescent="0.25">
      <c r="A33187" s="1" t="s">
        <v>109396</v>
      </c>
      <c r="B33187">
        <v>9</v>
      </c>
      <c r="C33187" s="1" t="s">
        <v>109397</v>
      </c>
      <c r="D33187" t="b">
        <v>0</v>
      </c>
      <c r="E33187">
        <v>52</v>
      </c>
    </row>
    <row r="33188" spans="1:5" x14ac:dyDescent="0.25">
      <c r="A33188" s="1" t="s">
        <v>109426</v>
      </c>
      <c r="B33188">
        <v>9</v>
      </c>
      <c r="C33188" s="1" t="s">
        <v>109427</v>
      </c>
      <c r="D33188" t="b">
        <v>0</v>
      </c>
      <c r="E33188">
        <v>101</v>
      </c>
    </row>
    <row r="33189" spans="1:5" x14ac:dyDescent="0.25">
      <c r="A33189" s="1" t="s">
        <v>109452</v>
      </c>
      <c r="B33189">
        <v>9</v>
      </c>
      <c r="C33189" s="1" t="s">
        <v>109453</v>
      </c>
      <c r="D33189" t="b">
        <v>0</v>
      </c>
      <c r="E33189">
        <v>70</v>
      </c>
    </row>
    <row r="33190" spans="1:5" x14ac:dyDescent="0.25">
      <c r="A33190" s="1" t="s">
        <v>109488</v>
      </c>
      <c r="B33190">
        <v>9</v>
      </c>
      <c r="C33190" s="1" t="s">
        <v>109489</v>
      </c>
      <c r="D33190" t="b">
        <v>0</v>
      </c>
      <c r="E33190">
        <v>66</v>
      </c>
    </row>
    <row r="33191" spans="1:5" x14ac:dyDescent="0.25">
      <c r="A33191" s="1" t="s">
        <v>109492</v>
      </c>
      <c r="B33191">
        <v>9</v>
      </c>
      <c r="C33191" s="1" t="s">
        <v>109493</v>
      </c>
      <c r="D33191" t="b">
        <v>1</v>
      </c>
      <c r="E33191">
        <v>80415</v>
      </c>
    </row>
    <row r="33192" spans="1:5" x14ac:dyDescent="0.25">
      <c r="A33192" s="1" t="s">
        <v>109544</v>
      </c>
      <c r="B33192">
        <v>9</v>
      </c>
      <c r="C33192" s="1" t="s">
        <v>109545</v>
      </c>
      <c r="D33192" t="b">
        <v>1</v>
      </c>
      <c r="E33192">
        <v>25787</v>
      </c>
    </row>
    <row r="33193" spans="1:5" x14ac:dyDescent="0.25">
      <c r="A33193" s="1" t="s">
        <v>109584</v>
      </c>
      <c r="B33193">
        <v>9</v>
      </c>
      <c r="C33193" s="1" t="s">
        <v>109585</v>
      </c>
      <c r="D33193" t="b">
        <v>1</v>
      </c>
      <c r="E33193">
        <v>2121881</v>
      </c>
    </row>
    <row r="33194" spans="1:5" x14ac:dyDescent="0.25">
      <c r="A33194" s="1" t="s">
        <v>109660</v>
      </c>
      <c r="B33194">
        <v>9</v>
      </c>
      <c r="C33194" s="1" t="s">
        <v>109661</v>
      </c>
      <c r="D33194" t="b">
        <v>1</v>
      </c>
      <c r="E33194">
        <v>133102</v>
      </c>
    </row>
    <row r="33195" spans="1:5" x14ac:dyDescent="0.25">
      <c r="A33195" s="1" t="s">
        <v>109680</v>
      </c>
      <c r="B33195">
        <v>9</v>
      </c>
      <c r="C33195" s="1" t="s">
        <v>109681</v>
      </c>
      <c r="D33195" t="b">
        <v>0</v>
      </c>
      <c r="E33195">
        <v>55</v>
      </c>
    </row>
    <row r="33196" spans="1:5" x14ac:dyDescent="0.25">
      <c r="A33196" s="1" t="s">
        <v>109694</v>
      </c>
      <c r="B33196">
        <v>9</v>
      </c>
      <c r="C33196" s="1" t="s">
        <v>109695</v>
      </c>
      <c r="D33196" t="b">
        <v>0</v>
      </c>
      <c r="E33196">
        <v>16534</v>
      </c>
    </row>
    <row r="33197" spans="1:5" x14ac:dyDescent="0.25">
      <c r="A33197" s="1" t="s">
        <v>109750</v>
      </c>
      <c r="B33197">
        <v>9</v>
      </c>
      <c r="C33197" s="1" t="s">
        <v>109751</v>
      </c>
      <c r="D33197" t="b">
        <v>0</v>
      </c>
      <c r="E33197">
        <v>41</v>
      </c>
    </row>
    <row r="33198" spans="1:5" x14ac:dyDescent="0.25">
      <c r="A33198" s="1" t="s">
        <v>109758</v>
      </c>
      <c r="B33198">
        <v>9</v>
      </c>
      <c r="C33198" s="1" t="s">
        <v>109759</v>
      </c>
      <c r="D33198" t="b">
        <v>0</v>
      </c>
      <c r="E33198">
        <v>49</v>
      </c>
    </row>
    <row r="33199" spans="1:5" x14ac:dyDescent="0.25">
      <c r="A33199" s="1" t="s">
        <v>109830</v>
      </c>
      <c r="B33199">
        <v>9</v>
      </c>
      <c r="C33199" s="1" t="s">
        <v>109831</v>
      </c>
      <c r="D33199" t="b">
        <v>0</v>
      </c>
      <c r="E33199">
        <v>48</v>
      </c>
    </row>
    <row r="33200" spans="1:5" x14ac:dyDescent="0.25">
      <c r="A33200" s="1" t="s">
        <v>109934</v>
      </c>
      <c r="B33200">
        <v>9</v>
      </c>
      <c r="C33200" s="1" t="s">
        <v>109935</v>
      </c>
      <c r="D33200" t="b">
        <v>0</v>
      </c>
      <c r="E33200">
        <v>101</v>
      </c>
    </row>
    <row r="33201" spans="1:5" x14ac:dyDescent="0.25">
      <c r="A33201" s="1" t="s">
        <v>109946</v>
      </c>
      <c r="B33201">
        <v>9</v>
      </c>
      <c r="C33201" s="1" t="s">
        <v>109947</v>
      </c>
      <c r="D33201" t="b">
        <v>0</v>
      </c>
      <c r="E33201">
        <v>165</v>
      </c>
    </row>
    <row r="33202" spans="1:5" x14ac:dyDescent="0.25">
      <c r="A33202" s="1" t="s">
        <v>110104</v>
      </c>
      <c r="B33202">
        <v>9</v>
      </c>
      <c r="C33202" s="1" t="s">
        <v>110105</v>
      </c>
      <c r="D33202" t="b">
        <v>0</v>
      </c>
      <c r="E33202">
        <v>10542</v>
      </c>
    </row>
    <row r="33203" spans="1:5" x14ac:dyDescent="0.25">
      <c r="A33203" s="1" t="s">
        <v>110106</v>
      </c>
      <c r="B33203">
        <v>9</v>
      </c>
      <c r="C33203" s="1" t="s">
        <v>110107</v>
      </c>
      <c r="D33203" t="b">
        <v>0</v>
      </c>
      <c r="E33203">
        <v>53</v>
      </c>
    </row>
    <row r="33204" spans="1:5" x14ac:dyDescent="0.25">
      <c r="A33204" s="1" t="s">
        <v>110112</v>
      </c>
      <c r="B33204">
        <v>9</v>
      </c>
      <c r="C33204" s="1" t="s">
        <v>110113</v>
      </c>
      <c r="D33204" t="b">
        <v>1</v>
      </c>
      <c r="E33204">
        <v>43372</v>
      </c>
    </row>
    <row r="33205" spans="1:5" x14ac:dyDescent="0.25">
      <c r="A33205" s="1" t="s">
        <v>110156</v>
      </c>
      <c r="B33205">
        <v>9</v>
      </c>
      <c r="C33205" s="1" t="s">
        <v>110157</v>
      </c>
      <c r="D33205" t="b">
        <v>0</v>
      </c>
      <c r="E33205">
        <v>1091</v>
      </c>
    </row>
    <row r="33206" spans="1:5" x14ac:dyDescent="0.25">
      <c r="A33206" s="1" t="s">
        <v>110170</v>
      </c>
      <c r="B33206">
        <v>9</v>
      </c>
      <c r="C33206" s="1" t="s">
        <v>110171</v>
      </c>
      <c r="D33206" t="b">
        <v>0</v>
      </c>
      <c r="E33206">
        <v>512</v>
      </c>
    </row>
    <row r="33207" spans="1:5" x14ac:dyDescent="0.25">
      <c r="A33207" s="1" t="s">
        <v>110172</v>
      </c>
      <c r="B33207">
        <v>9</v>
      </c>
      <c r="C33207" s="1" t="s">
        <v>110173</v>
      </c>
      <c r="D33207" t="b">
        <v>1</v>
      </c>
      <c r="E33207">
        <v>60422</v>
      </c>
    </row>
    <row r="33208" spans="1:5" x14ac:dyDescent="0.25">
      <c r="A33208" s="1" t="s">
        <v>110258</v>
      </c>
      <c r="B33208">
        <v>9</v>
      </c>
      <c r="C33208" s="1" t="s">
        <v>110259</v>
      </c>
      <c r="D33208" t="b">
        <v>0</v>
      </c>
      <c r="E33208">
        <v>13547</v>
      </c>
    </row>
    <row r="33209" spans="1:5" x14ac:dyDescent="0.25">
      <c r="A33209" s="1" t="s">
        <v>110318</v>
      </c>
      <c r="B33209">
        <v>9</v>
      </c>
      <c r="C33209" s="1" t="s">
        <v>110319</v>
      </c>
      <c r="D33209" t="b">
        <v>1</v>
      </c>
      <c r="E33209">
        <v>17333</v>
      </c>
    </row>
    <row r="33210" spans="1:5" x14ac:dyDescent="0.25">
      <c r="A33210" s="1" t="s">
        <v>110418</v>
      </c>
      <c r="B33210">
        <v>9</v>
      </c>
      <c r="C33210" s="1" t="s">
        <v>110419</v>
      </c>
      <c r="D33210" t="b">
        <v>1</v>
      </c>
      <c r="E33210">
        <v>59904</v>
      </c>
    </row>
    <row r="33211" spans="1:5" x14ac:dyDescent="0.25">
      <c r="A33211" s="1" t="s">
        <v>110428</v>
      </c>
      <c r="B33211">
        <v>9</v>
      </c>
      <c r="C33211" s="1" t="s">
        <v>110429</v>
      </c>
      <c r="D33211" t="b">
        <v>0</v>
      </c>
      <c r="E33211">
        <v>11222</v>
      </c>
    </row>
    <row r="33212" spans="1:5" x14ac:dyDescent="0.25">
      <c r="A33212" s="1" t="s">
        <v>110440</v>
      </c>
      <c r="B33212">
        <v>9</v>
      </c>
      <c r="C33212" s="1" t="s">
        <v>110441</v>
      </c>
      <c r="D33212" t="b">
        <v>0</v>
      </c>
      <c r="E33212">
        <v>8453</v>
      </c>
    </row>
    <row r="33213" spans="1:5" x14ac:dyDescent="0.25">
      <c r="A33213" s="1" t="s">
        <v>110554</v>
      </c>
      <c r="B33213">
        <v>9</v>
      </c>
      <c r="C33213" s="1" t="s">
        <v>110555</v>
      </c>
      <c r="D33213" t="b">
        <v>0</v>
      </c>
      <c r="E33213">
        <v>60834</v>
      </c>
    </row>
    <row r="33214" spans="1:5" x14ac:dyDescent="0.25">
      <c r="A33214" s="1" t="s">
        <v>110688</v>
      </c>
      <c r="B33214">
        <v>9</v>
      </c>
      <c r="C33214" s="1" t="s">
        <v>110689</v>
      </c>
      <c r="D33214" t="b">
        <v>1</v>
      </c>
      <c r="E33214">
        <v>55678</v>
      </c>
    </row>
    <row r="33215" spans="1:5" x14ac:dyDescent="0.25">
      <c r="A33215" s="1" t="s">
        <v>110840</v>
      </c>
      <c r="B33215">
        <v>9</v>
      </c>
      <c r="C33215" s="1" t="s">
        <v>110841</v>
      </c>
      <c r="D33215" t="b">
        <v>1</v>
      </c>
      <c r="E33215">
        <v>8323</v>
      </c>
    </row>
    <row r="33216" spans="1:5" x14ac:dyDescent="0.25">
      <c r="A33216" s="1" t="s">
        <v>110858</v>
      </c>
      <c r="B33216">
        <v>9</v>
      </c>
      <c r="C33216" s="1" t="s">
        <v>110859</v>
      </c>
      <c r="D33216" t="b">
        <v>0</v>
      </c>
      <c r="E33216">
        <v>27653</v>
      </c>
    </row>
    <row r="33217" spans="1:5" x14ac:dyDescent="0.25">
      <c r="A33217" s="1" t="s">
        <v>110948</v>
      </c>
      <c r="B33217">
        <v>9</v>
      </c>
      <c r="C33217" s="1" t="s">
        <v>110949</v>
      </c>
      <c r="D33217" t="b">
        <v>1</v>
      </c>
      <c r="E33217">
        <v>42907</v>
      </c>
    </row>
    <row r="33218" spans="1:5" x14ac:dyDescent="0.25">
      <c r="A33218" s="1" t="s">
        <v>110962</v>
      </c>
      <c r="B33218">
        <v>9</v>
      </c>
      <c r="C33218" s="1" t="s">
        <v>110963</v>
      </c>
      <c r="D33218" t="b">
        <v>0</v>
      </c>
      <c r="E33218">
        <v>9825</v>
      </c>
    </row>
    <row r="33219" spans="1:5" x14ac:dyDescent="0.25">
      <c r="A33219" s="1" t="s">
        <v>110964</v>
      </c>
      <c r="B33219">
        <v>9</v>
      </c>
      <c r="C33219" s="1" t="s">
        <v>110965</v>
      </c>
      <c r="D33219" t="b">
        <v>1</v>
      </c>
      <c r="E33219">
        <v>50661</v>
      </c>
    </row>
    <row r="33220" spans="1:5" x14ac:dyDescent="0.25">
      <c r="A33220" s="1" t="s">
        <v>111018</v>
      </c>
      <c r="B33220">
        <v>9</v>
      </c>
      <c r="C33220" s="1" t="s">
        <v>111019</v>
      </c>
      <c r="D33220" t="b">
        <v>1</v>
      </c>
      <c r="E33220">
        <v>37204</v>
      </c>
    </row>
    <row r="33221" spans="1:5" x14ac:dyDescent="0.25">
      <c r="A33221" s="1" t="s">
        <v>111132</v>
      </c>
      <c r="B33221">
        <v>9</v>
      </c>
      <c r="C33221" s="1" t="s">
        <v>111133</v>
      </c>
      <c r="D33221" t="b">
        <v>0</v>
      </c>
      <c r="E33221">
        <v>6722</v>
      </c>
    </row>
    <row r="33222" spans="1:5" x14ac:dyDescent="0.25">
      <c r="A33222" s="1" t="s">
        <v>111204</v>
      </c>
      <c r="B33222">
        <v>9</v>
      </c>
      <c r="C33222" s="1" t="s">
        <v>111205</v>
      </c>
      <c r="D33222" t="b">
        <v>1</v>
      </c>
      <c r="E33222">
        <v>88644</v>
      </c>
    </row>
    <row r="33223" spans="1:5" x14ac:dyDescent="0.25">
      <c r="A33223" s="1" t="s">
        <v>111246</v>
      </c>
      <c r="B33223">
        <v>9</v>
      </c>
      <c r="C33223" s="1" t="s">
        <v>111247</v>
      </c>
      <c r="D33223" t="b">
        <v>1</v>
      </c>
      <c r="E33223">
        <v>24376</v>
      </c>
    </row>
    <row r="33224" spans="1:5" x14ac:dyDescent="0.25">
      <c r="A33224" s="1" t="s">
        <v>111308</v>
      </c>
      <c r="B33224">
        <v>9</v>
      </c>
      <c r="C33224" s="1" t="s">
        <v>111309</v>
      </c>
      <c r="D33224" t="b">
        <v>0</v>
      </c>
      <c r="E33224">
        <v>141141</v>
      </c>
    </row>
    <row r="33225" spans="1:5" x14ac:dyDescent="0.25">
      <c r="A33225" s="1" t="s">
        <v>111358</v>
      </c>
      <c r="B33225">
        <v>9</v>
      </c>
      <c r="C33225" s="1" t="s">
        <v>111359</v>
      </c>
      <c r="D33225" t="b">
        <v>0</v>
      </c>
      <c r="E33225">
        <v>30630</v>
      </c>
    </row>
    <row r="33226" spans="1:5" x14ac:dyDescent="0.25">
      <c r="A33226" s="1" t="s">
        <v>111394</v>
      </c>
      <c r="B33226">
        <v>9</v>
      </c>
      <c r="C33226" s="1" t="s">
        <v>111395</v>
      </c>
      <c r="D33226" t="b">
        <v>0</v>
      </c>
      <c r="E33226">
        <v>11122</v>
      </c>
    </row>
    <row r="33227" spans="1:5" x14ac:dyDescent="0.25">
      <c r="A33227" s="1" t="s">
        <v>111608</v>
      </c>
      <c r="B33227">
        <v>9</v>
      </c>
      <c r="C33227" s="1" t="s">
        <v>111609</v>
      </c>
      <c r="D33227" t="b">
        <v>0</v>
      </c>
      <c r="E33227">
        <v>40921</v>
      </c>
    </row>
    <row r="33228" spans="1:5" x14ac:dyDescent="0.25">
      <c r="A33228" s="1" t="s">
        <v>111636</v>
      </c>
      <c r="B33228">
        <v>9</v>
      </c>
      <c r="C33228" s="1" t="s">
        <v>111637</v>
      </c>
      <c r="D33228" t="b">
        <v>0</v>
      </c>
      <c r="E33228">
        <v>1076559</v>
      </c>
    </row>
    <row r="33229" spans="1:5" x14ac:dyDescent="0.25">
      <c r="A33229" s="1" t="s">
        <v>111672</v>
      </c>
      <c r="B33229">
        <v>9</v>
      </c>
      <c r="C33229" s="1" t="s">
        <v>111673</v>
      </c>
      <c r="D33229" t="b">
        <v>0</v>
      </c>
      <c r="E33229">
        <v>46190</v>
      </c>
    </row>
    <row r="33230" spans="1:5" x14ac:dyDescent="0.25">
      <c r="A33230" s="1" t="s">
        <v>111684</v>
      </c>
      <c r="B33230">
        <v>9</v>
      </c>
      <c r="C33230" s="1" t="s">
        <v>111685</v>
      </c>
      <c r="D33230" t="b">
        <v>1</v>
      </c>
      <c r="E33230">
        <v>23257</v>
      </c>
    </row>
    <row r="33231" spans="1:5" x14ac:dyDescent="0.25">
      <c r="A33231" s="1" t="s">
        <v>111704</v>
      </c>
      <c r="B33231">
        <v>9</v>
      </c>
      <c r="C33231" s="1" t="s">
        <v>111705</v>
      </c>
      <c r="D33231" t="b">
        <v>1</v>
      </c>
      <c r="E33231">
        <v>12657</v>
      </c>
    </row>
    <row r="33232" spans="1:5" x14ac:dyDescent="0.25">
      <c r="A33232" s="1" t="s">
        <v>111868</v>
      </c>
      <c r="B33232">
        <v>9</v>
      </c>
      <c r="C33232" s="1" t="s">
        <v>111869</v>
      </c>
      <c r="D33232" t="b">
        <v>0</v>
      </c>
      <c r="E33232">
        <v>70</v>
      </c>
    </row>
    <row r="33233" spans="1:5" x14ac:dyDescent="0.25">
      <c r="A33233" s="1" t="s">
        <v>111876</v>
      </c>
      <c r="B33233">
        <v>9</v>
      </c>
      <c r="C33233" s="1" t="s">
        <v>111877</v>
      </c>
      <c r="D33233" t="b">
        <v>0</v>
      </c>
      <c r="E33233">
        <v>2319</v>
      </c>
    </row>
    <row r="33234" spans="1:5" x14ac:dyDescent="0.25">
      <c r="A33234" s="1" t="s">
        <v>111922</v>
      </c>
      <c r="B33234">
        <v>9</v>
      </c>
      <c r="C33234" s="1" t="s">
        <v>111923</v>
      </c>
      <c r="D33234" t="b">
        <v>0</v>
      </c>
      <c r="E33234">
        <v>128</v>
      </c>
    </row>
    <row r="33235" spans="1:5" x14ac:dyDescent="0.25">
      <c r="A33235" s="1" t="s">
        <v>112542</v>
      </c>
      <c r="B33235">
        <v>9</v>
      </c>
      <c r="C33235" s="1" t="s">
        <v>112543</v>
      </c>
      <c r="D33235" t="b">
        <v>0</v>
      </c>
      <c r="E33235">
        <v>369883</v>
      </c>
    </row>
    <row r="33236" spans="1:5" x14ac:dyDescent="0.25">
      <c r="A33236" s="1" t="s">
        <v>112718</v>
      </c>
      <c r="B33236">
        <v>9</v>
      </c>
      <c r="C33236" s="1" t="s">
        <v>112719</v>
      </c>
      <c r="D33236" t="b">
        <v>0</v>
      </c>
      <c r="E33236">
        <v>347767</v>
      </c>
    </row>
    <row r="33237" spans="1:5" x14ac:dyDescent="0.25">
      <c r="A33237" s="1" t="s">
        <v>112842</v>
      </c>
      <c r="B33237">
        <v>9</v>
      </c>
      <c r="C33237" s="1" t="s">
        <v>112843</v>
      </c>
      <c r="D33237" t="b">
        <v>1</v>
      </c>
      <c r="E33237">
        <v>77661</v>
      </c>
    </row>
    <row r="33238" spans="1:5" x14ac:dyDescent="0.25">
      <c r="A33238" s="1" t="s">
        <v>113072</v>
      </c>
      <c r="B33238">
        <v>9</v>
      </c>
      <c r="C33238" s="1" t="s">
        <v>113073</v>
      </c>
      <c r="D33238" t="b">
        <v>1</v>
      </c>
      <c r="E33238">
        <v>18771</v>
      </c>
    </row>
    <row r="33239" spans="1:5" x14ac:dyDescent="0.25">
      <c r="A33239" s="1" t="s">
        <v>113164</v>
      </c>
      <c r="B33239">
        <v>9</v>
      </c>
      <c r="C33239" s="1" t="s">
        <v>113165</v>
      </c>
      <c r="D33239" t="b">
        <v>0</v>
      </c>
      <c r="E33239">
        <v>74</v>
      </c>
    </row>
    <row r="33240" spans="1:5" x14ac:dyDescent="0.25">
      <c r="A33240" s="1" t="s">
        <v>113180</v>
      </c>
      <c r="B33240">
        <v>9</v>
      </c>
      <c r="C33240" s="1" t="s">
        <v>113181</v>
      </c>
      <c r="D33240" t="b">
        <v>0</v>
      </c>
      <c r="E33240">
        <v>121</v>
      </c>
    </row>
    <row r="33241" spans="1:5" x14ac:dyDescent="0.25">
      <c r="A33241" s="1" t="s">
        <v>113184</v>
      </c>
      <c r="B33241">
        <v>9</v>
      </c>
      <c r="C33241" s="1" t="s">
        <v>113185</v>
      </c>
      <c r="D33241" t="b">
        <v>0</v>
      </c>
      <c r="E33241">
        <v>75</v>
      </c>
    </row>
    <row r="33242" spans="1:5" x14ac:dyDescent="0.25">
      <c r="A33242" s="1" t="s">
        <v>113186</v>
      </c>
      <c r="B33242">
        <v>9</v>
      </c>
      <c r="C33242" s="1" t="s">
        <v>113187</v>
      </c>
      <c r="D33242" t="b">
        <v>0</v>
      </c>
      <c r="E33242">
        <v>78</v>
      </c>
    </row>
    <row r="33243" spans="1:5" x14ac:dyDescent="0.25">
      <c r="A33243" s="1" t="s">
        <v>113222</v>
      </c>
      <c r="B33243">
        <v>9</v>
      </c>
      <c r="C33243" s="1" t="s">
        <v>113223</v>
      </c>
      <c r="D33243" t="b">
        <v>0</v>
      </c>
      <c r="E33243">
        <v>83</v>
      </c>
    </row>
    <row r="33244" spans="1:5" x14ac:dyDescent="0.25">
      <c r="A33244" s="1" t="s">
        <v>113302</v>
      </c>
      <c r="B33244">
        <v>9</v>
      </c>
      <c r="C33244" s="1" t="s">
        <v>113303</v>
      </c>
      <c r="D33244" t="b">
        <v>0</v>
      </c>
      <c r="E33244">
        <v>302</v>
      </c>
    </row>
    <row r="33245" spans="1:5" x14ac:dyDescent="0.25">
      <c r="A33245" s="1" t="s">
        <v>113324</v>
      </c>
      <c r="B33245">
        <v>9</v>
      </c>
      <c r="C33245" s="1" t="s">
        <v>113325</v>
      </c>
      <c r="D33245" t="b">
        <v>0</v>
      </c>
      <c r="E33245">
        <v>175</v>
      </c>
    </row>
    <row r="33246" spans="1:5" x14ac:dyDescent="0.25">
      <c r="A33246" s="1" t="s">
        <v>113402</v>
      </c>
      <c r="B33246">
        <v>9</v>
      </c>
      <c r="C33246" s="1" t="s">
        <v>113403</v>
      </c>
      <c r="D33246" t="b">
        <v>1</v>
      </c>
      <c r="E33246">
        <v>10270</v>
      </c>
    </row>
    <row r="33247" spans="1:5" x14ac:dyDescent="0.25">
      <c r="A33247" s="1" t="s">
        <v>113530</v>
      </c>
      <c r="B33247">
        <v>9</v>
      </c>
      <c r="C33247" s="1" t="s">
        <v>113531</v>
      </c>
      <c r="D33247" t="b">
        <v>1</v>
      </c>
      <c r="E33247">
        <v>2110585</v>
      </c>
    </row>
    <row r="33248" spans="1:5" x14ac:dyDescent="0.25">
      <c r="A33248" s="1" t="s">
        <v>113638</v>
      </c>
      <c r="B33248">
        <v>9</v>
      </c>
      <c r="C33248" s="1" t="s">
        <v>113639</v>
      </c>
      <c r="D33248" t="b">
        <v>0</v>
      </c>
      <c r="E33248">
        <v>1404</v>
      </c>
    </row>
    <row r="33249" spans="1:5" x14ac:dyDescent="0.25">
      <c r="A33249" s="1" t="s">
        <v>113656</v>
      </c>
      <c r="B33249">
        <v>9</v>
      </c>
      <c r="C33249" s="1" t="s">
        <v>113657</v>
      </c>
      <c r="D33249" t="b">
        <v>0</v>
      </c>
      <c r="E33249">
        <v>113</v>
      </c>
    </row>
    <row r="33250" spans="1:5" x14ac:dyDescent="0.25">
      <c r="A33250" s="1" t="s">
        <v>113664</v>
      </c>
      <c r="B33250">
        <v>9</v>
      </c>
      <c r="C33250" s="1" t="s">
        <v>113665</v>
      </c>
      <c r="D33250" t="b">
        <v>0</v>
      </c>
      <c r="E33250">
        <v>48</v>
      </c>
    </row>
    <row r="33251" spans="1:5" x14ac:dyDescent="0.25">
      <c r="A33251" s="1" t="s">
        <v>113732</v>
      </c>
      <c r="B33251">
        <v>9</v>
      </c>
      <c r="C33251" s="1" t="s">
        <v>113733</v>
      </c>
      <c r="D33251" t="b">
        <v>0</v>
      </c>
      <c r="E33251">
        <v>138</v>
      </c>
    </row>
    <row r="33252" spans="1:5" x14ac:dyDescent="0.25">
      <c r="A33252" s="1" t="s">
        <v>113772</v>
      </c>
      <c r="B33252">
        <v>9</v>
      </c>
      <c r="C33252" s="1" t="s">
        <v>113773</v>
      </c>
      <c r="D33252" t="b">
        <v>0</v>
      </c>
      <c r="E33252">
        <v>157</v>
      </c>
    </row>
    <row r="33253" spans="1:5" x14ac:dyDescent="0.25">
      <c r="A33253" s="1" t="s">
        <v>113796</v>
      </c>
      <c r="B33253">
        <v>9</v>
      </c>
      <c r="C33253" s="1" t="s">
        <v>113797</v>
      </c>
      <c r="D33253" t="b">
        <v>0</v>
      </c>
      <c r="E33253">
        <v>92</v>
      </c>
    </row>
    <row r="33254" spans="1:5" x14ac:dyDescent="0.25">
      <c r="A33254" s="1" t="s">
        <v>113818</v>
      </c>
      <c r="B33254">
        <v>9</v>
      </c>
      <c r="C33254" s="1" t="s">
        <v>113819</v>
      </c>
      <c r="D33254" t="b">
        <v>0</v>
      </c>
      <c r="E33254">
        <v>103</v>
      </c>
    </row>
    <row r="33255" spans="1:5" x14ac:dyDescent="0.25">
      <c r="A33255" s="1" t="s">
        <v>113838</v>
      </c>
      <c r="B33255">
        <v>9</v>
      </c>
      <c r="C33255" s="1" t="s">
        <v>113839</v>
      </c>
      <c r="D33255" t="b">
        <v>0</v>
      </c>
      <c r="E33255">
        <v>95</v>
      </c>
    </row>
    <row r="33256" spans="1:5" x14ac:dyDescent="0.25">
      <c r="A33256" s="1" t="s">
        <v>113960</v>
      </c>
      <c r="B33256">
        <v>9</v>
      </c>
      <c r="C33256" s="1" t="s">
        <v>113961</v>
      </c>
      <c r="D33256" t="b">
        <v>0</v>
      </c>
      <c r="E33256">
        <v>230</v>
      </c>
    </row>
    <row r="33257" spans="1:5" x14ac:dyDescent="0.25">
      <c r="A33257" s="1" t="s">
        <v>114100</v>
      </c>
      <c r="B33257">
        <v>9</v>
      </c>
      <c r="C33257" s="1" t="s">
        <v>114101</v>
      </c>
      <c r="D33257" t="b">
        <v>0</v>
      </c>
      <c r="E33257">
        <v>35</v>
      </c>
    </row>
    <row r="33258" spans="1:5" x14ac:dyDescent="0.25">
      <c r="A33258" s="1" t="s">
        <v>114112</v>
      </c>
      <c r="B33258">
        <v>9</v>
      </c>
      <c r="C33258" s="1" t="s">
        <v>114113</v>
      </c>
      <c r="D33258" t="b">
        <v>0</v>
      </c>
      <c r="E33258">
        <v>80</v>
      </c>
    </row>
    <row r="33259" spans="1:5" x14ac:dyDescent="0.25">
      <c r="A33259" s="1" t="s">
        <v>114118</v>
      </c>
      <c r="B33259">
        <v>9</v>
      </c>
      <c r="C33259" s="1" t="s">
        <v>114119</v>
      </c>
      <c r="D33259" t="b">
        <v>0</v>
      </c>
      <c r="E33259">
        <v>29</v>
      </c>
    </row>
    <row r="33260" spans="1:5" x14ac:dyDescent="0.25">
      <c r="A33260" s="1" t="s">
        <v>114160</v>
      </c>
      <c r="B33260">
        <v>9</v>
      </c>
      <c r="C33260" s="1" t="s">
        <v>114161</v>
      </c>
      <c r="D33260" t="b">
        <v>0</v>
      </c>
      <c r="E33260">
        <v>41</v>
      </c>
    </row>
    <row r="33261" spans="1:5" x14ac:dyDescent="0.25">
      <c r="A33261" s="1" t="s">
        <v>114184</v>
      </c>
      <c r="B33261">
        <v>9</v>
      </c>
      <c r="C33261" s="1" t="s">
        <v>114185</v>
      </c>
      <c r="D33261" t="b">
        <v>0</v>
      </c>
      <c r="E33261">
        <v>78</v>
      </c>
    </row>
    <row r="33262" spans="1:5" x14ac:dyDescent="0.25">
      <c r="A33262" s="1" t="s">
        <v>114284</v>
      </c>
      <c r="B33262">
        <v>9</v>
      </c>
      <c r="C33262" s="1" t="s">
        <v>114285</v>
      </c>
      <c r="D33262" t="b">
        <v>0</v>
      </c>
      <c r="E33262">
        <v>61</v>
      </c>
    </row>
    <row r="33263" spans="1:5" x14ac:dyDescent="0.25">
      <c r="A33263" s="1" t="s">
        <v>114326</v>
      </c>
      <c r="B33263">
        <v>9</v>
      </c>
      <c r="C33263" s="1" t="s">
        <v>114327</v>
      </c>
      <c r="D33263" t="b">
        <v>0</v>
      </c>
      <c r="E33263">
        <v>92</v>
      </c>
    </row>
    <row r="33264" spans="1:5" x14ac:dyDescent="0.25">
      <c r="A33264" s="1" t="s">
        <v>114390</v>
      </c>
      <c r="B33264">
        <v>9</v>
      </c>
      <c r="C33264" s="1" t="s">
        <v>114391</v>
      </c>
      <c r="D33264" t="b">
        <v>0</v>
      </c>
      <c r="E33264">
        <v>72</v>
      </c>
    </row>
    <row r="33265" spans="1:5" x14ac:dyDescent="0.25">
      <c r="A33265" s="1" t="s">
        <v>114402</v>
      </c>
      <c r="B33265">
        <v>9</v>
      </c>
      <c r="C33265" s="1" t="s">
        <v>114403</v>
      </c>
      <c r="D33265" t="b">
        <v>0</v>
      </c>
      <c r="E33265">
        <v>150</v>
      </c>
    </row>
    <row r="33266" spans="1:5" x14ac:dyDescent="0.25">
      <c r="A33266" s="1" t="s">
        <v>114420</v>
      </c>
      <c r="B33266">
        <v>9</v>
      </c>
      <c r="C33266" s="1" t="s">
        <v>114421</v>
      </c>
      <c r="D33266" t="b">
        <v>0</v>
      </c>
      <c r="E33266">
        <v>75</v>
      </c>
    </row>
    <row r="33267" spans="1:5" x14ac:dyDescent="0.25">
      <c r="A33267" s="1" t="s">
        <v>114450</v>
      </c>
      <c r="B33267">
        <v>9</v>
      </c>
      <c r="C33267" s="1" t="s">
        <v>114451</v>
      </c>
      <c r="D33267" t="b">
        <v>0</v>
      </c>
      <c r="E33267">
        <v>346</v>
      </c>
    </row>
    <row r="33268" spans="1:5" x14ac:dyDescent="0.25">
      <c r="A33268" s="1" t="s">
        <v>114522</v>
      </c>
      <c r="B33268">
        <v>9</v>
      </c>
      <c r="C33268" s="1" t="s">
        <v>114523</v>
      </c>
      <c r="D33268" t="b">
        <v>0</v>
      </c>
      <c r="E33268">
        <v>74</v>
      </c>
    </row>
    <row r="33269" spans="1:5" x14ac:dyDescent="0.25">
      <c r="A33269" s="1" t="s">
        <v>114600</v>
      </c>
      <c r="B33269">
        <v>9</v>
      </c>
      <c r="C33269" s="1" t="s">
        <v>114601</v>
      </c>
      <c r="D33269" t="b">
        <v>0</v>
      </c>
      <c r="E33269">
        <v>238</v>
      </c>
    </row>
    <row r="33270" spans="1:5" x14ac:dyDescent="0.25">
      <c r="A33270" s="1" t="s">
        <v>114616</v>
      </c>
      <c r="B33270">
        <v>9</v>
      </c>
      <c r="C33270" s="1" t="s">
        <v>114617</v>
      </c>
      <c r="D33270" t="b">
        <v>0</v>
      </c>
      <c r="E33270">
        <v>409</v>
      </c>
    </row>
    <row r="33271" spans="1:5" x14ac:dyDescent="0.25">
      <c r="A33271" s="1" t="s">
        <v>114646</v>
      </c>
      <c r="B33271">
        <v>9</v>
      </c>
      <c r="C33271" s="1" t="s">
        <v>114647</v>
      </c>
      <c r="D33271" t="b">
        <v>0</v>
      </c>
      <c r="E33271">
        <v>97</v>
      </c>
    </row>
    <row r="33272" spans="1:5" x14ac:dyDescent="0.25">
      <c r="A33272" s="1" t="s">
        <v>114656</v>
      </c>
      <c r="B33272">
        <v>9</v>
      </c>
      <c r="C33272" s="1" t="s">
        <v>114657</v>
      </c>
      <c r="D33272" t="b">
        <v>0</v>
      </c>
      <c r="E33272">
        <v>47</v>
      </c>
    </row>
    <row r="33273" spans="1:5" x14ac:dyDescent="0.25">
      <c r="A33273" s="1" t="s">
        <v>114694</v>
      </c>
      <c r="B33273">
        <v>9</v>
      </c>
      <c r="C33273" s="1" t="s">
        <v>114695</v>
      </c>
      <c r="D33273" t="b">
        <v>0</v>
      </c>
      <c r="E33273">
        <v>1776</v>
      </c>
    </row>
    <row r="33274" spans="1:5" x14ac:dyDescent="0.25">
      <c r="A33274" s="1" t="s">
        <v>114754</v>
      </c>
      <c r="B33274">
        <v>9</v>
      </c>
      <c r="C33274" s="1" t="s">
        <v>114755</v>
      </c>
      <c r="D33274" t="b">
        <v>0</v>
      </c>
      <c r="E33274">
        <v>84</v>
      </c>
    </row>
    <row r="33275" spans="1:5" x14ac:dyDescent="0.25">
      <c r="A33275" s="1" t="s">
        <v>114774</v>
      </c>
      <c r="B33275">
        <v>9</v>
      </c>
      <c r="C33275" s="1" t="s">
        <v>114775</v>
      </c>
      <c r="D33275" t="b">
        <v>0</v>
      </c>
      <c r="E33275">
        <v>1835</v>
      </c>
    </row>
    <row r="33276" spans="1:5" x14ac:dyDescent="0.25">
      <c r="A33276" s="1" t="s">
        <v>114792</v>
      </c>
      <c r="B33276">
        <v>9</v>
      </c>
      <c r="C33276" s="1" t="s">
        <v>114793</v>
      </c>
      <c r="D33276" t="b">
        <v>0</v>
      </c>
      <c r="E33276">
        <v>20658</v>
      </c>
    </row>
    <row r="33277" spans="1:5" x14ac:dyDescent="0.25">
      <c r="A33277" s="1" t="s">
        <v>114842</v>
      </c>
      <c r="B33277">
        <v>9</v>
      </c>
      <c r="C33277" s="1" t="s">
        <v>114843</v>
      </c>
      <c r="D33277" t="b">
        <v>1</v>
      </c>
      <c r="E33277">
        <v>533111</v>
      </c>
    </row>
    <row r="33278" spans="1:5" x14ac:dyDescent="0.25">
      <c r="A33278" s="1" t="s">
        <v>114894</v>
      </c>
      <c r="B33278">
        <v>9</v>
      </c>
      <c r="C33278" s="1" t="s">
        <v>114895</v>
      </c>
      <c r="D33278" t="b">
        <v>1</v>
      </c>
      <c r="E33278">
        <v>175122</v>
      </c>
    </row>
    <row r="33279" spans="1:5" x14ac:dyDescent="0.25">
      <c r="A33279" s="1" t="s">
        <v>114926</v>
      </c>
      <c r="B33279">
        <v>9</v>
      </c>
      <c r="C33279" s="1" t="s">
        <v>114927</v>
      </c>
      <c r="D33279" t="b">
        <v>1</v>
      </c>
      <c r="E33279">
        <v>432360</v>
      </c>
    </row>
    <row r="33280" spans="1:5" x14ac:dyDescent="0.25">
      <c r="A33280" s="1" t="s">
        <v>114950</v>
      </c>
      <c r="B33280">
        <v>9</v>
      </c>
      <c r="C33280" s="1" t="s">
        <v>114951</v>
      </c>
      <c r="D33280" t="b">
        <v>1</v>
      </c>
      <c r="E33280">
        <v>83632</v>
      </c>
    </row>
    <row r="33281" spans="1:5" x14ac:dyDescent="0.25">
      <c r="A33281" s="1" t="s">
        <v>114958</v>
      </c>
      <c r="B33281">
        <v>9</v>
      </c>
      <c r="C33281" s="1" t="s">
        <v>114959</v>
      </c>
      <c r="D33281" t="b">
        <v>1</v>
      </c>
      <c r="E33281">
        <v>310046</v>
      </c>
    </row>
    <row r="33282" spans="1:5" x14ac:dyDescent="0.25">
      <c r="A33282" s="1" t="s">
        <v>115010</v>
      </c>
      <c r="B33282">
        <v>9</v>
      </c>
      <c r="C33282" s="1" t="s">
        <v>115011</v>
      </c>
      <c r="D33282" t="b">
        <v>0</v>
      </c>
      <c r="E33282">
        <v>414342</v>
      </c>
    </row>
    <row r="33283" spans="1:5" x14ac:dyDescent="0.25">
      <c r="A33283" s="1" t="s">
        <v>115190</v>
      </c>
      <c r="B33283">
        <v>9</v>
      </c>
      <c r="C33283" s="1" t="s">
        <v>115191</v>
      </c>
      <c r="D33283" t="b">
        <v>0</v>
      </c>
      <c r="E33283">
        <v>904</v>
      </c>
    </row>
    <row r="33284" spans="1:5" x14ac:dyDescent="0.25">
      <c r="A33284" s="1" t="s">
        <v>115204</v>
      </c>
      <c r="B33284">
        <v>9</v>
      </c>
      <c r="C33284" s="1" t="s">
        <v>115205</v>
      </c>
      <c r="D33284" t="b">
        <v>0</v>
      </c>
      <c r="E33284">
        <v>13991</v>
      </c>
    </row>
    <row r="33285" spans="1:5" x14ac:dyDescent="0.25">
      <c r="A33285" s="1" t="s">
        <v>115282</v>
      </c>
      <c r="B33285">
        <v>9</v>
      </c>
      <c r="C33285" s="1" t="s">
        <v>115283</v>
      </c>
      <c r="D33285" t="b">
        <v>0</v>
      </c>
      <c r="E33285">
        <v>101</v>
      </c>
    </row>
    <row r="33286" spans="1:5" x14ac:dyDescent="0.25">
      <c r="A33286" s="1" t="s">
        <v>115294</v>
      </c>
      <c r="B33286">
        <v>9</v>
      </c>
      <c r="C33286" s="1" t="s">
        <v>115295</v>
      </c>
      <c r="D33286" t="b">
        <v>0</v>
      </c>
      <c r="E33286">
        <v>131</v>
      </c>
    </row>
    <row r="33287" spans="1:5" x14ac:dyDescent="0.25">
      <c r="A33287" s="1" t="s">
        <v>115308</v>
      </c>
      <c r="B33287">
        <v>9</v>
      </c>
      <c r="C33287" s="1" t="s">
        <v>115309</v>
      </c>
      <c r="D33287" t="b">
        <v>0</v>
      </c>
      <c r="E33287">
        <v>193</v>
      </c>
    </row>
    <row r="33288" spans="1:5" x14ac:dyDescent="0.25">
      <c r="A33288" s="1" t="s">
        <v>115522</v>
      </c>
      <c r="B33288">
        <v>9</v>
      </c>
      <c r="C33288" s="1" t="s">
        <v>115523</v>
      </c>
      <c r="D33288" t="b">
        <v>0</v>
      </c>
      <c r="E33288">
        <v>276</v>
      </c>
    </row>
    <row r="33289" spans="1:5" x14ac:dyDescent="0.25">
      <c r="A33289" s="1" t="s">
        <v>115532</v>
      </c>
      <c r="B33289">
        <v>9</v>
      </c>
      <c r="C33289" s="1" t="s">
        <v>115533</v>
      </c>
      <c r="D33289" t="b">
        <v>0</v>
      </c>
      <c r="E33289">
        <v>54</v>
      </c>
    </row>
    <row r="33290" spans="1:5" x14ac:dyDescent="0.25">
      <c r="A33290" s="1" t="s">
        <v>115562</v>
      </c>
      <c r="B33290">
        <v>9</v>
      </c>
      <c r="C33290" s="1" t="s">
        <v>115563</v>
      </c>
      <c r="D33290" t="b">
        <v>0</v>
      </c>
      <c r="E33290">
        <v>221</v>
      </c>
    </row>
    <row r="33291" spans="1:5" x14ac:dyDescent="0.25">
      <c r="A33291" s="1" t="s">
        <v>115616</v>
      </c>
      <c r="B33291">
        <v>9</v>
      </c>
      <c r="C33291" s="1" t="s">
        <v>115617</v>
      </c>
      <c r="D33291" t="b">
        <v>0</v>
      </c>
      <c r="E33291">
        <v>90</v>
      </c>
    </row>
    <row r="33292" spans="1:5" x14ac:dyDescent="0.25">
      <c r="A33292" s="1" t="s">
        <v>115670</v>
      </c>
      <c r="B33292">
        <v>9</v>
      </c>
      <c r="C33292" s="1" t="s">
        <v>115671</v>
      </c>
      <c r="D33292" t="b">
        <v>0</v>
      </c>
      <c r="E33292">
        <v>354</v>
      </c>
    </row>
    <row r="33293" spans="1:5" x14ac:dyDescent="0.25">
      <c r="A33293" s="1" t="s">
        <v>115716</v>
      </c>
      <c r="B33293">
        <v>9</v>
      </c>
      <c r="C33293" s="1" t="s">
        <v>115717</v>
      </c>
      <c r="D33293" t="b">
        <v>0</v>
      </c>
      <c r="E33293">
        <v>85</v>
      </c>
    </row>
    <row r="33294" spans="1:5" x14ac:dyDescent="0.25">
      <c r="A33294" s="1" t="s">
        <v>115730</v>
      </c>
      <c r="B33294">
        <v>9</v>
      </c>
      <c r="C33294" s="1" t="s">
        <v>115731</v>
      </c>
      <c r="D33294" t="b">
        <v>0</v>
      </c>
      <c r="E33294">
        <v>1402</v>
      </c>
    </row>
    <row r="33295" spans="1:5" x14ac:dyDescent="0.25">
      <c r="A33295" s="1" t="s">
        <v>115824</v>
      </c>
      <c r="B33295">
        <v>9</v>
      </c>
      <c r="C33295" s="1" t="s">
        <v>115825</v>
      </c>
      <c r="D33295" t="b">
        <v>0</v>
      </c>
      <c r="E33295">
        <v>14622</v>
      </c>
    </row>
    <row r="33296" spans="1:5" x14ac:dyDescent="0.25">
      <c r="A33296" s="1" t="s">
        <v>115828</v>
      </c>
      <c r="B33296">
        <v>9</v>
      </c>
      <c r="C33296" s="1" t="s">
        <v>115829</v>
      </c>
      <c r="D33296" t="b">
        <v>0</v>
      </c>
      <c r="E33296">
        <v>161</v>
      </c>
    </row>
    <row r="33297" spans="1:5" x14ac:dyDescent="0.25">
      <c r="A33297" s="1" t="s">
        <v>115842</v>
      </c>
      <c r="B33297">
        <v>9</v>
      </c>
      <c r="C33297" s="1" t="s">
        <v>115843</v>
      </c>
      <c r="D33297" t="b">
        <v>0</v>
      </c>
      <c r="E33297">
        <v>96</v>
      </c>
    </row>
    <row r="33298" spans="1:5" x14ac:dyDescent="0.25">
      <c r="A33298" s="1" t="s">
        <v>115846</v>
      </c>
      <c r="B33298">
        <v>9</v>
      </c>
      <c r="C33298" s="1" t="s">
        <v>115847</v>
      </c>
      <c r="D33298" t="b">
        <v>0</v>
      </c>
      <c r="E33298">
        <v>167</v>
      </c>
    </row>
    <row r="33299" spans="1:5" x14ac:dyDescent="0.25">
      <c r="A33299" s="1" t="s">
        <v>115964</v>
      </c>
      <c r="B33299">
        <v>9</v>
      </c>
      <c r="C33299" s="1" t="s">
        <v>115965</v>
      </c>
      <c r="D33299" t="b">
        <v>0</v>
      </c>
      <c r="E33299">
        <v>80</v>
      </c>
    </row>
    <row r="33300" spans="1:5" x14ac:dyDescent="0.25">
      <c r="A33300" s="1" t="s">
        <v>115966</v>
      </c>
      <c r="B33300">
        <v>9</v>
      </c>
      <c r="C33300" s="1" t="s">
        <v>115967</v>
      </c>
      <c r="D33300" t="b">
        <v>0</v>
      </c>
      <c r="E33300">
        <v>94</v>
      </c>
    </row>
    <row r="33301" spans="1:5" x14ac:dyDescent="0.25">
      <c r="A33301" s="1" t="s">
        <v>116070</v>
      </c>
      <c r="B33301">
        <v>9</v>
      </c>
      <c r="C33301" s="1" t="s">
        <v>116071</v>
      </c>
      <c r="D33301" t="b">
        <v>0</v>
      </c>
      <c r="E33301">
        <v>91</v>
      </c>
    </row>
    <row r="33302" spans="1:5" x14ac:dyDescent="0.25">
      <c r="A33302" s="1" t="s">
        <v>116094</v>
      </c>
      <c r="B33302">
        <v>9</v>
      </c>
      <c r="C33302" s="1" t="s">
        <v>116095</v>
      </c>
      <c r="D33302" t="b">
        <v>0</v>
      </c>
      <c r="E33302">
        <v>137</v>
      </c>
    </row>
    <row r="33303" spans="1:5" x14ac:dyDescent="0.25">
      <c r="A33303" s="1" t="s">
        <v>116096</v>
      </c>
      <c r="B33303">
        <v>9</v>
      </c>
      <c r="C33303" s="1" t="s">
        <v>116097</v>
      </c>
      <c r="D33303" t="b">
        <v>0</v>
      </c>
      <c r="E33303">
        <v>116</v>
      </c>
    </row>
    <row r="33304" spans="1:5" x14ac:dyDescent="0.25">
      <c r="A33304" s="1" t="s">
        <v>116162</v>
      </c>
      <c r="B33304">
        <v>9</v>
      </c>
      <c r="C33304" s="1" t="s">
        <v>116163</v>
      </c>
      <c r="D33304" t="b">
        <v>0</v>
      </c>
      <c r="E33304">
        <v>164</v>
      </c>
    </row>
    <row r="33305" spans="1:5" x14ac:dyDescent="0.25">
      <c r="A33305" s="1" t="s">
        <v>116172</v>
      </c>
      <c r="B33305">
        <v>9</v>
      </c>
      <c r="C33305" s="1" t="s">
        <v>116173</v>
      </c>
      <c r="D33305" t="b">
        <v>0</v>
      </c>
      <c r="E33305">
        <v>27373</v>
      </c>
    </row>
    <row r="33306" spans="1:5" x14ac:dyDescent="0.25">
      <c r="A33306" s="1" t="s">
        <v>116186</v>
      </c>
      <c r="B33306">
        <v>9</v>
      </c>
      <c r="C33306" s="1" t="s">
        <v>116187</v>
      </c>
      <c r="D33306" t="b">
        <v>0</v>
      </c>
      <c r="E33306">
        <v>689</v>
      </c>
    </row>
    <row r="33307" spans="1:5" x14ac:dyDescent="0.25">
      <c r="A33307" s="1" t="s">
        <v>116194</v>
      </c>
      <c r="B33307">
        <v>9</v>
      </c>
      <c r="C33307" s="1" t="s">
        <v>116195</v>
      </c>
      <c r="D33307" t="b">
        <v>0</v>
      </c>
      <c r="E33307">
        <v>416</v>
      </c>
    </row>
    <row r="33308" spans="1:5" x14ac:dyDescent="0.25">
      <c r="A33308" s="1" t="s">
        <v>116224</v>
      </c>
      <c r="B33308">
        <v>9</v>
      </c>
      <c r="C33308" s="1" t="s">
        <v>116225</v>
      </c>
      <c r="D33308" t="b">
        <v>0</v>
      </c>
      <c r="E33308">
        <v>114</v>
      </c>
    </row>
    <row r="33309" spans="1:5" x14ac:dyDescent="0.25">
      <c r="A33309" s="1" t="s">
        <v>116326</v>
      </c>
      <c r="B33309">
        <v>9</v>
      </c>
      <c r="C33309" s="1" t="s">
        <v>116327</v>
      </c>
      <c r="D33309" t="b">
        <v>0</v>
      </c>
      <c r="E33309">
        <v>205</v>
      </c>
    </row>
    <row r="33310" spans="1:5" x14ac:dyDescent="0.25">
      <c r="A33310" s="1" t="s">
        <v>116378</v>
      </c>
      <c r="B33310">
        <v>9</v>
      </c>
      <c r="C33310" s="1" t="s">
        <v>116379</v>
      </c>
      <c r="D33310" t="b">
        <v>0</v>
      </c>
      <c r="E33310">
        <v>116</v>
      </c>
    </row>
    <row r="33311" spans="1:5" x14ac:dyDescent="0.25">
      <c r="A33311" s="1" t="s">
        <v>116398</v>
      </c>
      <c r="B33311">
        <v>9</v>
      </c>
      <c r="C33311" s="1" t="s">
        <v>116399</v>
      </c>
      <c r="D33311" t="b">
        <v>0</v>
      </c>
      <c r="E33311">
        <v>110</v>
      </c>
    </row>
    <row r="33312" spans="1:5" x14ac:dyDescent="0.25">
      <c r="A33312" s="1" t="s">
        <v>116548</v>
      </c>
      <c r="B33312">
        <v>9</v>
      </c>
      <c r="C33312" s="1" t="s">
        <v>116549</v>
      </c>
      <c r="D33312" t="b">
        <v>0</v>
      </c>
      <c r="E33312">
        <v>39</v>
      </c>
    </row>
    <row r="33313" spans="1:5" x14ac:dyDescent="0.25">
      <c r="A33313" s="1" t="s">
        <v>116616</v>
      </c>
      <c r="B33313">
        <v>9</v>
      </c>
      <c r="C33313" s="1" t="s">
        <v>116617</v>
      </c>
      <c r="D33313" t="b">
        <v>0</v>
      </c>
      <c r="E33313">
        <v>158</v>
      </c>
    </row>
    <row r="33314" spans="1:5" x14ac:dyDescent="0.25">
      <c r="A33314" s="1" t="s">
        <v>116652</v>
      </c>
      <c r="B33314">
        <v>9</v>
      </c>
      <c r="C33314" s="1" t="s">
        <v>116653</v>
      </c>
      <c r="D33314" t="b">
        <v>0</v>
      </c>
      <c r="E33314">
        <v>196</v>
      </c>
    </row>
    <row r="33315" spans="1:5" x14ac:dyDescent="0.25">
      <c r="A33315" s="1" t="s">
        <v>116686</v>
      </c>
      <c r="B33315">
        <v>9</v>
      </c>
      <c r="C33315" s="1" t="s">
        <v>116687</v>
      </c>
      <c r="D33315" t="b">
        <v>0</v>
      </c>
      <c r="E33315">
        <v>89</v>
      </c>
    </row>
    <row r="33316" spans="1:5" x14ac:dyDescent="0.25">
      <c r="A33316" s="1" t="s">
        <v>116706</v>
      </c>
      <c r="B33316">
        <v>9</v>
      </c>
      <c r="C33316" s="1" t="s">
        <v>116707</v>
      </c>
      <c r="D33316" t="b">
        <v>0</v>
      </c>
      <c r="E33316">
        <v>133</v>
      </c>
    </row>
    <row r="33317" spans="1:5" x14ac:dyDescent="0.25">
      <c r="A33317" s="1" t="s">
        <v>116782</v>
      </c>
      <c r="B33317">
        <v>9</v>
      </c>
      <c r="C33317" s="1" t="s">
        <v>116783</v>
      </c>
      <c r="D33317" t="b">
        <v>0</v>
      </c>
      <c r="E33317">
        <v>92</v>
      </c>
    </row>
    <row r="33318" spans="1:5" x14ac:dyDescent="0.25">
      <c r="A33318" s="1" t="s">
        <v>116824</v>
      </c>
      <c r="B33318">
        <v>9</v>
      </c>
      <c r="C33318" s="1" t="s">
        <v>116825</v>
      </c>
      <c r="D33318" t="b">
        <v>0</v>
      </c>
      <c r="E33318">
        <v>5662</v>
      </c>
    </row>
    <row r="33319" spans="1:5" x14ac:dyDescent="0.25">
      <c r="A33319" s="1" t="s">
        <v>116932</v>
      </c>
      <c r="B33319">
        <v>9</v>
      </c>
      <c r="C33319" s="1" t="s">
        <v>116933</v>
      </c>
      <c r="D33319" t="b">
        <v>0</v>
      </c>
      <c r="E33319">
        <v>306</v>
      </c>
    </row>
    <row r="33320" spans="1:5" x14ac:dyDescent="0.25">
      <c r="A33320" s="1" t="s">
        <v>116940</v>
      </c>
      <c r="B33320">
        <v>9</v>
      </c>
      <c r="C33320" s="1" t="s">
        <v>116941</v>
      </c>
      <c r="D33320" t="b">
        <v>0</v>
      </c>
      <c r="E33320">
        <v>39</v>
      </c>
    </row>
    <row r="33321" spans="1:5" x14ac:dyDescent="0.25">
      <c r="A33321" s="1" t="s">
        <v>117004</v>
      </c>
      <c r="B33321">
        <v>9</v>
      </c>
      <c r="C33321" s="1" t="s">
        <v>117005</v>
      </c>
      <c r="D33321" t="b">
        <v>0</v>
      </c>
      <c r="E33321">
        <v>80815</v>
      </c>
    </row>
    <row r="33322" spans="1:5" x14ac:dyDescent="0.25">
      <c r="A33322" s="1" t="s">
        <v>117036</v>
      </c>
      <c r="B33322">
        <v>9</v>
      </c>
      <c r="C33322" s="1" t="s">
        <v>117037</v>
      </c>
      <c r="D33322" t="b">
        <v>0</v>
      </c>
      <c r="E33322">
        <v>1182</v>
      </c>
    </row>
    <row r="33323" spans="1:5" x14ac:dyDescent="0.25">
      <c r="A33323" s="1" t="s">
        <v>117194</v>
      </c>
      <c r="B33323">
        <v>9</v>
      </c>
      <c r="C33323" s="1" t="s">
        <v>117195</v>
      </c>
      <c r="D33323" t="b">
        <v>0</v>
      </c>
      <c r="E33323">
        <v>4422</v>
      </c>
    </row>
    <row r="33324" spans="1:5" x14ac:dyDescent="0.25">
      <c r="A33324" s="1" t="s">
        <v>117236</v>
      </c>
      <c r="B33324">
        <v>9</v>
      </c>
      <c r="C33324" s="1" t="s">
        <v>117237</v>
      </c>
      <c r="D33324" t="b">
        <v>1</v>
      </c>
      <c r="E33324">
        <v>178851</v>
      </c>
    </row>
    <row r="33325" spans="1:5" x14ac:dyDescent="0.25">
      <c r="A33325" s="1" t="s">
        <v>117272</v>
      </c>
      <c r="B33325">
        <v>9</v>
      </c>
      <c r="C33325" s="1" t="s">
        <v>117273</v>
      </c>
      <c r="D33325" t="b">
        <v>0</v>
      </c>
      <c r="E33325">
        <v>1271</v>
      </c>
    </row>
    <row r="33326" spans="1:5" x14ac:dyDescent="0.25">
      <c r="A33326" s="1" t="s">
        <v>117304</v>
      </c>
      <c r="B33326">
        <v>9</v>
      </c>
      <c r="C33326" s="1" t="s">
        <v>117305</v>
      </c>
      <c r="D33326" t="b">
        <v>1</v>
      </c>
      <c r="E33326">
        <v>439344</v>
      </c>
    </row>
    <row r="33327" spans="1:5" x14ac:dyDescent="0.25">
      <c r="A33327" s="1" t="s">
        <v>117348</v>
      </c>
      <c r="B33327">
        <v>9</v>
      </c>
      <c r="C33327" s="1" t="s">
        <v>117349</v>
      </c>
      <c r="D33327" t="b">
        <v>0</v>
      </c>
      <c r="E33327">
        <v>49</v>
      </c>
    </row>
    <row r="33328" spans="1:5" x14ac:dyDescent="0.25">
      <c r="A33328" s="1" t="s">
        <v>117442</v>
      </c>
      <c r="B33328">
        <v>9</v>
      </c>
      <c r="C33328" s="1" t="s">
        <v>117443</v>
      </c>
      <c r="D33328" t="b">
        <v>0</v>
      </c>
      <c r="E33328">
        <v>140615</v>
      </c>
    </row>
    <row r="33329" spans="1:5" x14ac:dyDescent="0.25">
      <c r="A33329" s="1" t="s">
        <v>117474</v>
      </c>
      <c r="B33329">
        <v>9</v>
      </c>
      <c r="C33329" s="1" t="s">
        <v>117475</v>
      </c>
      <c r="D33329" t="b">
        <v>0</v>
      </c>
      <c r="E33329">
        <v>1846</v>
      </c>
    </row>
    <row r="33330" spans="1:5" x14ac:dyDescent="0.25">
      <c r="A33330" s="1" t="s">
        <v>117482</v>
      </c>
      <c r="B33330">
        <v>9</v>
      </c>
      <c r="C33330" s="1" t="s">
        <v>117483</v>
      </c>
      <c r="D33330" t="b">
        <v>0</v>
      </c>
      <c r="E33330">
        <v>88</v>
      </c>
    </row>
    <row r="33331" spans="1:5" x14ac:dyDescent="0.25">
      <c r="A33331" s="1" t="s">
        <v>117494</v>
      </c>
      <c r="B33331">
        <v>9</v>
      </c>
      <c r="C33331" s="1" t="s">
        <v>117495</v>
      </c>
      <c r="D33331" t="b">
        <v>0</v>
      </c>
      <c r="E33331">
        <v>90</v>
      </c>
    </row>
    <row r="33332" spans="1:5" x14ac:dyDescent="0.25">
      <c r="A33332" s="1" t="s">
        <v>117554</v>
      </c>
      <c r="B33332">
        <v>9</v>
      </c>
      <c r="C33332" s="1" t="s">
        <v>117555</v>
      </c>
      <c r="D33332" t="b">
        <v>0</v>
      </c>
      <c r="E33332">
        <v>29057</v>
      </c>
    </row>
    <row r="33333" spans="1:5" x14ac:dyDescent="0.25">
      <c r="A33333" s="1" t="s">
        <v>117634</v>
      </c>
      <c r="B33333">
        <v>9</v>
      </c>
      <c r="C33333" s="1" t="s">
        <v>117635</v>
      </c>
      <c r="D33333" t="b">
        <v>0</v>
      </c>
      <c r="E33333">
        <v>2107</v>
      </c>
    </row>
    <row r="33334" spans="1:5" x14ac:dyDescent="0.25">
      <c r="A33334" s="1" t="s">
        <v>117658</v>
      </c>
      <c r="B33334">
        <v>9</v>
      </c>
      <c r="C33334" s="1" t="s">
        <v>117659</v>
      </c>
      <c r="D33334" t="b">
        <v>1</v>
      </c>
      <c r="E33334">
        <v>346449</v>
      </c>
    </row>
    <row r="33335" spans="1:5" x14ac:dyDescent="0.25">
      <c r="A33335" s="1" t="s">
        <v>117760</v>
      </c>
      <c r="B33335">
        <v>9</v>
      </c>
      <c r="C33335" s="1" t="s">
        <v>117761</v>
      </c>
      <c r="D33335" t="b">
        <v>1</v>
      </c>
      <c r="E33335">
        <v>73712</v>
      </c>
    </row>
    <row r="33336" spans="1:5" x14ac:dyDescent="0.25">
      <c r="A33336" s="1" t="s">
        <v>117826</v>
      </c>
      <c r="B33336">
        <v>9</v>
      </c>
      <c r="C33336" s="1" t="s">
        <v>117827</v>
      </c>
      <c r="D33336" t="b">
        <v>0</v>
      </c>
      <c r="E33336">
        <v>3324</v>
      </c>
    </row>
    <row r="33337" spans="1:5" x14ac:dyDescent="0.25">
      <c r="A33337" s="1" t="s">
        <v>117850</v>
      </c>
      <c r="B33337">
        <v>9</v>
      </c>
      <c r="C33337" s="1" t="s">
        <v>117851</v>
      </c>
      <c r="D33337" t="b">
        <v>0</v>
      </c>
      <c r="E33337">
        <v>5346</v>
      </c>
    </row>
    <row r="33338" spans="1:5" x14ac:dyDescent="0.25">
      <c r="A33338" s="1" t="s">
        <v>118138</v>
      </c>
      <c r="B33338">
        <v>9</v>
      </c>
      <c r="C33338" s="1" t="s">
        <v>118139</v>
      </c>
      <c r="D33338" t="b">
        <v>0</v>
      </c>
      <c r="E33338">
        <v>1280</v>
      </c>
    </row>
    <row r="33339" spans="1:5" x14ac:dyDescent="0.25">
      <c r="A33339" s="1" t="s">
        <v>118164</v>
      </c>
      <c r="B33339">
        <v>9</v>
      </c>
      <c r="C33339" s="1" t="s">
        <v>118165</v>
      </c>
      <c r="D33339" t="b">
        <v>0</v>
      </c>
      <c r="E33339">
        <v>8509</v>
      </c>
    </row>
    <row r="33340" spans="1:5" x14ac:dyDescent="0.25">
      <c r="A33340" s="1" t="s">
        <v>118192</v>
      </c>
      <c r="B33340">
        <v>9</v>
      </c>
      <c r="C33340" s="1" t="s">
        <v>118193</v>
      </c>
      <c r="D33340" t="b">
        <v>1</v>
      </c>
      <c r="E33340">
        <v>7318</v>
      </c>
    </row>
    <row r="33341" spans="1:5" x14ac:dyDescent="0.25">
      <c r="A33341" s="1" t="s">
        <v>118196</v>
      </c>
      <c r="B33341">
        <v>9</v>
      </c>
      <c r="C33341" s="1" t="s">
        <v>118197</v>
      </c>
      <c r="D33341" t="b">
        <v>1</v>
      </c>
      <c r="E33341">
        <v>17958</v>
      </c>
    </row>
    <row r="33342" spans="1:5" x14ac:dyDescent="0.25">
      <c r="A33342" s="1" t="s">
        <v>118268</v>
      </c>
      <c r="B33342">
        <v>9</v>
      </c>
      <c r="C33342" s="1" t="s">
        <v>118269</v>
      </c>
      <c r="D33342" t="b">
        <v>0</v>
      </c>
      <c r="E33342">
        <v>6697</v>
      </c>
    </row>
    <row r="33343" spans="1:5" x14ac:dyDescent="0.25">
      <c r="A33343" s="1" t="s">
        <v>118314</v>
      </c>
      <c r="B33343">
        <v>9</v>
      </c>
      <c r="C33343" s="1" t="s">
        <v>118315</v>
      </c>
      <c r="D33343" t="b">
        <v>0</v>
      </c>
      <c r="E33343">
        <v>285</v>
      </c>
    </row>
    <row r="33344" spans="1:5" x14ac:dyDescent="0.25">
      <c r="A33344" s="1" t="s">
        <v>118388</v>
      </c>
      <c r="B33344">
        <v>9</v>
      </c>
      <c r="C33344" s="1" t="s">
        <v>118389</v>
      </c>
      <c r="D33344" t="b">
        <v>0</v>
      </c>
      <c r="E33344">
        <v>26</v>
      </c>
    </row>
    <row r="33345" spans="1:5" x14ac:dyDescent="0.25">
      <c r="A33345" s="1" t="s">
        <v>118444</v>
      </c>
      <c r="B33345">
        <v>9</v>
      </c>
      <c r="C33345" s="1" t="s">
        <v>118445</v>
      </c>
      <c r="D33345" t="b">
        <v>0</v>
      </c>
      <c r="E33345">
        <v>4701</v>
      </c>
    </row>
    <row r="33346" spans="1:5" x14ac:dyDescent="0.25">
      <c r="A33346" s="1" t="s">
        <v>118544</v>
      </c>
      <c r="B33346">
        <v>9</v>
      </c>
      <c r="C33346" s="1" t="s">
        <v>118545</v>
      </c>
      <c r="D33346" t="b">
        <v>0</v>
      </c>
      <c r="E33346">
        <v>44</v>
      </c>
    </row>
    <row r="33347" spans="1:5" x14ac:dyDescent="0.25">
      <c r="A33347" s="1" t="s">
        <v>118556</v>
      </c>
      <c r="B33347">
        <v>9</v>
      </c>
      <c r="C33347" s="1" t="s">
        <v>118557</v>
      </c>
      <c r="D33347" t="b">
        <v>0</v>
      </c>
      <c r="E33347">
        <v>641</v>
      </c>
    </row>
    <row r="33348" spans="1:5" x14ac:dyDescent="0.25">
      <c r="A33348" s="1" t="s">
        <v>118578</v>
      </c>
      <c r="B33348">
        <v>9</v>
      </c>
      <c r="C33348" s="1" t="s">
        <v>118579</v>
      </c>
      <c r="D33348" t="b">
        <v>0</v>
      </c>
      <c r="E33348">
        <v>506</v>
      </c>
    </row>
    <row r="33349" spans="1:5" x14ac:dyDescent="0.25">
      <c r="A33349" s="1" t="s">
        <v>118586</v>
      </c>
      <c r="B33349">
        <v>9</v>
      </c>
      <c r="C33349" s="1" t="s">
        <v>118587</v>
      </c>
      <c r="D33349" t="b">
        <v>0</v>
      </c>
      <c r="E33349">
        <v>389</v>
      </c>
    </row>
    <row r="33350" spans="1:5" x14ac:dyDescent="0.25">
      <c r="A33350" s="1" t="s">
        <v>118666</v>
      </c>
      <c r="B33350">
        <v>9</v>
      </c>
      <c r="C33350" s="1" t="s">
        <v>118667</v>
      </c>
      <c r="D33350" t="b">
        <v>0</v>
      </c>
      <c r="E33350">
        <v>86</v>
      </c>
    </row>
    <row r="33351" spans="1:5" x14ac:dyDescent="0.25">
      <c r="A33351" s="1" t="s">
        <v>118750</v>
      </c>
      <c r="B33351">
        <v>9</v>
      </c>
      <c r="C33351" s="1" t="s">
        <v>118751</v>
      </c>
      <c r="D33351" t="b">
        <v>0</v>
      </c>
      <c r="E33351">
        <v>239</v>
      </c>
    </row>
    <row r="33352" spans="1:5" x14ac:dyDescent="0.25">
      <c r="A33352" s="1" t="s">
        <v>118858</v>
      </c>
      <c r="B33352">
        <v>9</v>
      </c>
      <c r="C33352" s="1" t="s">
        <v>118859</v>
      </c>
      <c r="D33352" t="b">
        <v>0</v>
      </c>
      <c r="E33352">
        <v>5317</v>
      </c>
    </row>
    <row r="33353" spans="1:5" x14ac:dyDescent="0.25">
      <c r="A33353" s="1" t="s">
        <v>118882</v>
      </c>
      <c r="B33353">
        <v>9</v>
      </c>
      <c r="C33353" s="1" t="s">
        <v>118883</v>
      </c>
      <c r="D33353" t="b">
        <v>0</v>
      </c>
      <c r="E33353">
        <v>20492</v>
      </c>
    </row>
    <row r="33354" spans="1:5" x14ac:dyDescent="0.25">
      <c r="A33354" s="1" t="s">
        <v>118930</v>
      </c>
      <c r="B33354">
        <v>9</v>
      </c>
      <c r="C33354" s="1" t="s">
        <v>118931</v>
      </c>
      <c r="D33354" t="b">
        <v>0</v>
      </c>
      <c r="E33354">
        <v>450</v>
      </c>
    </row>
    <row r="33355" spans="1:5" x14ac:dyDescent="0.25">
      <c r="A33355" s="1" t="s">
        <v>119046</v>
      </c>
      <c r="B33355">
        <v>9</v>
      </c>
      <c r="C33355" s="1" t="s">
        <v>119047</v>
      </c>
      <c r="D33355" t="b">
        <v>1</v>
      </c>
      <c r="E33355">
        <v>13484</v>
      </c>
    </row>
    <row r="33356" spans="1:5" x14ac:dyDescent="0.25">
      <c r="A33356" s="1" t="s">
        <v>119076</v>
      </c>
      <c r="B33356">
        <v>9</v>
      </c>
      <c r="C33356" s="1" t="s">
        <v>119077</v>
      </c>
      <c r="D33356" t="b">
        <v>0</v>
      </c>
      <c r="E33356">
        <v>1522</v>
      </c>
    </row>
    <row r="33357" spans="1:5" x14ac:dyDescent="0.25">
      <c r="A33357" s="1" t="s">
        <v>119092</v>
      </c>
      <c r="B33357">
        <v>9</v>
      </c>
      <c r="C33357" s="1" t="s">
        <v>119093</v>
      </c>
      <c r="D33357" t="b">
        <v>0</v>
      </c>
      <c r="E33357">
        <v>58</v>
      </c>
    </row>
    <row r="33358" spans="1:5" x14ac:dyDescent="0.25">
      <c r="A33358" s="1" t="s">
        <v>119180</v>
      </c>
      <c r="B33358">
        <v>9</v>
      </c>
      <c r="C33358" s="1" t="s">
        <v>119181</v>
      </c>
      <c r="D33358" t="b">
        <v>0</v>
      </c>
      <c r="E33358">
        <v>19715</v>
      </c>
    </row>
    <row r="33359" spans="1:5" x14ac:dyDescent="0.25">
      <c r="A33359" s="1" t="s">
        <v>119232</v>
      </c>
      <c r="B33359">
        <v>9</v>
      </c>
      <c r="C33359" s="1" t="s">
        <v>119233</v>
      </c>
      <c r="D33359" t="b">
        <v>0</v>
      </c>
      <c r="E33359">
        <v>16026</v>
      </c>
    </row>
    <row r="33360" spans="1:5" x14ac:dyDescent="0.25">
      <c r="A33360" s="1" t="s">
        <v>119254</v>
      </c>
      <c r="B33360">
        <v>9</v>
      </c>
      <c r="C33360" s="1" t="s">
        <v>119255</v>
      </c>
      <c r="D33360" t="b">
        <v>0</v>
      </c>
      <c r="E33360">
        <v>44783</v>
      </c>
    </row>
    <row r="33361" spans="1:5" x14ac:dyDescent="0.25">
      <c r="A33361" s="1" t="s">
        <v>119256</v>
      </c>
      <c r="B33361">
        <v>9</v>
      </c>
      <c r="C33361" s="1" t="s">
        <v>119257</v>
      </c>
      <c r="D33361" t="b">
        <v>0</v>
      </c>
      <c r="E33361">
        <v>41856</v>
      </c>
    </row>
    <row r="33362" spans="1:5" x14ac:dyDescent="0.25">
      <c r="A33362" s="1" t="s">
        <v>119284</v>
      </c>
      <c r="B33362">
        <v>9</v>
      </c>
      <c r="C33362" s="1" t="s">
        <v>119285</v>
      </c>
      <c r="D33362" t="b">
        <v>1</v>
      </c>
      <c r="E33362">
        <v>527931</v>
      </c>
    </row>
    <row r="33363" spans="1:5" x14ac:dyDescent="0.25">
      <c r="A33363" s="1" t="s">
        <v>119286</v>
      </c>
      <c r="B33363">
        <v>9</v>
      </c>
      <c r="C33363" s="1" t="s">
        <v>119287</v>
      </c>
      <c r="D33363" t="b">
        <v>0</v>
      </c>
      <c r="E33363">
        <v>12192</v>
      </c>
    </row>
    <row r="33364" spans="1:5" x14ac:dyDescent="0.25">
      <c r="A33364" s="1" t="s">
        <v>119320</v>
      </c>
      <c r="B33364">
        <v>9</v>
      </c>
      <c r="C33364" s="1" t="s">
        <v>119321</v>
      </c>
      <c r="D33364" t="b">
        <v>0</v>
      </c>
      <c r="E33364">
        <v>32082</v>
      </c>
    </row>
    <row r="33365" spans="1:5" x14ac:dyDescent="0.25">
      <c r="A33365" s="1" t="s">
        <v>119332</v>
      </c>
      <c r="B33365">
        <v>9</v>
      </c>
      <c r="C33365" s="1" t="s">
        <v>119333</v>
      </c>
      <c r="D33365" t="b">
        <v>0</v>
      </c>
      <c r="E33365">
        <v>53829</v>
      </c>
    </row>
    <row r="33366" spans="1:5" x14ac:dyDescent="0.25">
      <c r="A33366" s="1" t="s">
        <v>119376</v>
      </c>
      <c r="B33366">
        <v>9</v>
      </c>
      <c r="C33366" s="1" t="s">
        <v>119377</v>
      </c>
      <c r="D33366" t="b">
        <v>0</v>
      </c>
      <c r="E33366">
        <v>21225</v>
      </c>
    </row>
    <row r="33367" spans="1:5" x14ac:dyDescent="0.25">
      <c r="A33367" s="1" t="s">
        <v>119392</v>
      </c>
      <c r="B33367">
        <v>9</v>
      </c>
      <c r="C33367" s="1" t="s">
        <v>119393</v>
      </c>
      <c r="D33367" t="b">
        <v>0</v>
      </c>
      <c r="E33367">
        <v>14466</v>
      </c>
    </row>
    <row r="33368" spans="1:5" x14ac:dyDescent="0.25">
      <c r="A33368" s="1" t="s">
        <v>119506</v>
      </c>
      <c r="B33368">
        <v>9</v>
      </c>
      <c r="C33368" s="1" t="s">
        <v>119507</v>
      </c>
      <c r="D33368" t="b">
        <v>0</v>
      </c>
      <c r="E33368">
        <v>22049</v>
      </c>
    </row>
    <row r="33369" spans="1:5" x14ac:dyDescent="0.25">
      <c r="A33369" s="1" t="s">
        <v>119574</v>
      </c>
      <c r="B33369">
        <v>9</v>
      </c>
      <c r="C33369" s="1" t="s">
        <v>119575</v>
      </c>
      <c r="D33369" t="b">
        <v>0</v>
      </c>
      <c r="E33369">
        <v>24068</v>
      </c>
    </row>
    <row r="33370" spans="1:5" x14ac:dyDescent="0.25">
      <c r="A33370" s="1" t="s">
        <v>119590</v>
      </c>
      <c r="B33370">
        <v>9</v>
      </c>
      <c r="C33370" s="1" t="s">
        <v>119591</v>
      </c>
      <c r="D33370" t="b">
        <v>0</v>
      </c>
      <c r="E33370">
        <v>25913</v>
      </c>
    </row>
    <row r="33371" spans="1:5" x14ac:dyDescent="0.25">
      <c r="A33371" s="1" t="s">
        <v>119694</v>
      </c>
      <c r="B33371">
        <v>9</v>
      </c>
      <c r="C33371" s="1" t="s">
        <v>119695</v>
      </c>
      <c r="D33371" t="b">
        <v>0</v>
      </c>
      <c r="E33371">
        <v>33411</v>
      </c>
    </row>
    <row r="33372" spans="1:5" x14ac:dyDescent="0.25">
      <c r="A33372" s="1" t="s">
        <v>119824</v>
      </c>
      <c r="B33372">
        <v>9</v>
      </c>
      <c r="C33372" s="1" t="s">
        <v>119825</v>
      </c>
      <c r="D33372" t="b">
        <v>0</v>
      </c>
      <c r="E33372">
        <v>16327</v>
      </c>
    </row>
    <row r="33373" spans="1:5" x14ac:dyDescent="0.25">
      <c r="A33373" s="1" t="s">
        <v>119906</v>
      </c>
      <c r="B33373">
        <v>9</v>
      </c>
      <c r="C33373" s="1" t="s">
        <v>119907</v>
      </c>
      <c r="D33373" t="b">
        <v>0</v>
      </c>
      <c r="E33373">
        <v>26019</v>
      </c>
    </row>
    <row r="33374" spans="1:5" x14ac:dyDescent="0.25">
      <c r="A33374" s="1" t="s">
        <v>120026</v>
      </c>
      <c r="B33374">
        <v>9</v>
      </c>
      <c r="C33374" s="1" t="s">
        <v>120027</v>
      </c>
      <c r="D33374" t="b">
        <v>0</v>
      </c>
      <c r="E33374">
        <v>24367</v>
      </c>
    </row>
    <row r="33375" spans="1:5" x14ac:dyDescent="0.25">
      <c r="A33375" s="1" t="s">
        <v>120076</v>
      </c>
      <c r="B33375">
        <v>9</v>
      </c>
      <c r="C33375" s="1" t="s">
        <v>120077</v>
      </c>
      <c r="D33375" t="b">
        <v>0</v>
      </c>
      <c r="E33375">
        <v>9293</v>
      </c>
    </row>
    <row r="33376" spans="1:5" x14ac:dyDescent="0.25">
      <c r="A33376" s="1" t="s">
        <v>120080</v>
      </c>
      <c r="B33376">
        <v>9</v>
      </c>
      <c r="C33376" s="1" t="s">
        <v>120081</v>
      </c>
      <c r="D33376" t="b">
        <v>0</v>
      </c>
      <c r="E33376">
        <v>16560</v>
      </c>
    </row>
    <row r="33377" spans="1:5" x14ac:dyDescent="0.25">
      <c r="A33377" s="1" t="s">
        <v>120094</v>
      </c>
      <c r="B33377">
        <v>9</v>
      </c>
      <c r="C33377" s="1" t="s">
        <v>120095</v>
      </c>
      <c r="D33377" t="b">
        <v>0</v>
      </c>
      <c r="E33377">
        <v>24516</v>
      </c>
    </row>
    <row r="33378" spans="1:5" x14ac:dyDescent="0.25">
      <c r="A33378" s="1" t="s">
        <v>120116</v>
      </c>
      <c r="B33378">
        <v>9</v>
      </c>
      <c r="C33378" s="1" t="s">
        <v>120117</v>
      </c>
      <c r="D33378" t="b">
        <v>0</v>
      </c>
      <c r="E33378">
        <v>16869</v>
      </c>
    </row>
    <row r="33379" spans="1:5" x14ac:dyDescent="0.25">
      <c r="A33379" s="1" t="s">
        <v>120196</v>
      </c>
      <c r="B33379">
        <v>9</v>
      </c>
      <c r="C33379" s="1" t="s">
        <v>120197</v>
      </c>
      <c r="D33379" t="b">
        <v>0</v>
      </c>
      <c r="E33379">
        <v>16014</v>
      </c>
    </row>
    <row r="33380" spans="1:5" x14ac:dyDescent="0.25">
      <c r="A33380" s="1" t="s">
        <v>120202</v>
      </c>
      <c r="B33380">
        <v>9</v>
      </c>
      <c r="C33380" s="1" t="s">
        <v>120203</v>
      </c>
      <c r="D33380" t="b">
        <v>0</v>
      </c>
      <c r="E33380">
        <v>30792</v>
      </c>
    </row>
    <row r="33381" spans="1:5" x14ac:dyDescent="0.25">
      <c r="A33381" s="1" t="s">
        <v>120224</v>
      </c>
      <c r="B33381">
        <v>9</v>
      </c>
      <c r="C33381" s="1" t="s">
        <v>120225</v>
      </c>
      <c r="D33381" t="b">
        <v>0</v>
      </c>
      <c r="E33381">
        <v>14419</v>
      </c>
    </row>
    <row r="33382" spans="1:5" x14ac:dyDescent="0.25">
      <c r="A33382" s="1" t="s">
        <v>120296</v>
      </c>
      <c r="B33382">
        <v>9</v>
      </c>
      <c r="C33382" s="1" t="s">
        <v>120297</v>
      </c>
      <c r="D33382" t="b">
        <v>0</v>
      </c>
      <c r="E33382">
        <v>59199</v>
      </c>
    </row>
    <row r="33383" spans="1:5" x14ac:dyDescent="0.25">
      <c r="A33383" s="1" t="s">
        <v>120320</v>
      </c>
      <c r="B33383">
        <v>9</v>
      </c>
      <c r="C33383" s="1" t="s">
        <v>120321</v>
      </c>
      <c r="D33383" t="b">
        <v>0</v>
      </c>
      <c r="E33383">
        <v>15424</v>
      </c>
    </row>
    <row r="33384" spans="1:5" x14ac:dyDescent="0.25">
      <c r="A33384" s="1" t="s">
        <v>120384</v>
      </c>
      <c r="B33384">
        <v>9</v>
      </c>
      <c r="C33384" s="1" t="s">
        <v>120385</v>
      </c>
      <c r="D33384" t="b">
        <v>0</v>
      </c>
      <c r="E33384">
        <v>21004</v>
      </c>
    </row>
    <row r="33385" spans="1:5" x14ac:dyDescent="0.25">
      <c r="A33385" s="1" t="s">
        <v>120410</v>
      </c>
      <c r="B33385">
        <v>9</v>
      </c>
      <c r="C33385" s="1" t="s">
        <v>120411</v>
      </c>
      <c r="D33385" t="b">
        <v>0</v>
      </c>
      <c r="E33385">
        <v>20613</v>
      </c>
    </row>
    <row r="33386" spans="1:5" x14ac:dyDescent="0.25">
      <c r="A33386" s="1" t="s">
        <v>120878</v>
      </c>
      <c r="B33386">
        <v>9</v>
      </c>
      <c r="C33386" s="1" t="s">
        <v>120879</v>
      </c>
      <c r="D33386" t="b">
        <v>0</v>
      </c>
      <c r="E33386">
        <v>21284</v>
      </c>
    </row>
    <row r="33387" spans="1:5" x14ac:dyDescent="0.25">
      <c r="A33387" s="1" t="s">
        <v>120944</v>
      </c>
      <c r="B33387">
        <v>9</v>
      </c>
      <c r="C33387" s="1" t="s">
        <v>120945</v>
      </c>
      <c r="D33387" t="b">
        <v>0</v>
      </c>
      <c r="E33387">
        <v>13229</v>
      </c>
    </row>
    <row r="33388" spans="1:5" x14ac:dyDescent="0.25">
      <c r="A33388" s="1" t="s">
        <v>120992</v>
      </c>
      <c r="B33388">
        <v>9</v>
      </c>
      <c r="C33388" s="1" t="s">
        <v>120993</v>
      </c>
      <c r="D33388" t="b">
        <v>0</v>
      </c>
      <c r="E33388">
        <v>22740</v>
      </c>
    </row>
    <row r="33389" spans="1:5" x14ac:dyDescent="0.25">
      <c r="A33389" s="1" t="s">
        <v>120994</v>
      </c>
      <c r="B33389">
        <v>9</v>
      </c>
      <c r="C33389" s="1" t="s">
        <v>120995</v>
      </c>
      <c r="D33389" t="b">
        <v>0</v>
      </c>
      <c r="E33389">
        <v>29677</v>
      </c>
    </row>
    <row r="33390" spans="1:5" x14ac:dyDescent="0.25">
      <c r="A33390" s="1" t="s">
        <v>121056</v>
      </c>
      <c r="B33390">
        <v>9</v>
      </c>
      <c r="C33390" s="1" t="s">
        <v>121057</v>
      </c>
      <c r="D33390" t="b">
        <v>0</v>
      </c>
      <c r="E33390">
        <v>19032</v>
      </c>
    </row>
    <row r="33391" spans="1:5" x14ac:dyDescent="0.25">
      <c r="A33391" s="1" t="s">
        <v>121180</v>
      </c>
      <c r="B33391">
        <v>9</v>
      </c>
      <c r="C33391" s="1" t="s">
        <v>121181</v>
      </c>
      <c r="D33391" t="b">
        <v>0</v>
      </c>
      <c r="E33391">
        <v>28458</v>
      </c>
    </row>
    <row r="33392" spans="1:5" x14ac:dyDescent="0.25">
      <c r="A33392" s="1" t="s">
        <v>121196</v>
      </c>
      <c r="B33392">
        <v>9</v>
      </c>
      <c r="C33392" s="1" t="s">
        <v>121197</v>
      </c>
      <c r="D33392" t="b">
        <v>0</v>
      </c>
      <c r="E33392">
        <v>43500</v>
      </c>
    </row>
    <row r="33393" spans="1:5" x14ac:dyDescent="0.25">
      <c r="A33393" s="1" t="s">
        <v>121214</v>
      </c>
      <c r="B33393">
        <v>9</v>
      </c>
      <c r="C33393" s="1" t="s">
        <v>121215</v>
      </c>
      <c r="D33393" t="b">
        <v>0</v>
      </c>
      <c r="E33393">
        <v>19467</v>
      </c>
    </row>
    <row r="33394" spans="1:5" x14ac:dyDescent="0.25">
      <c r="A33394" s="1" t="s">
        <v>121332</v>
      </c>
      <c r="B33394">
        <v>9</v>
      </c>
      <c r="C33394" s="1" t="s">
        <v>121333</v>
      </c>
      <c r="D33394" t="b">
        <v>0</v>
      </c>
      <c r="E33394">
        <v>33713</v>
      </c>
    </row>
    <row r="33395" spans="1:5" x14ac:dyDescent="0.25">
      <c r="A33395" s="1" t="s">
        <v>121892</v>
      </c>
      <c r="B33395">
        <v>9</v>
      </c>
      <c r="C33395" s="1" t="s">
        <v>121893</v>
      </c>
      <c r="D33395" t="b">
        <v>1</v>
      </c>
      <c r="E33395">
        <v>107537</v>
      </c>
    </row>
    <row r="33396" spans="1:5" x14ac:dyDescent="0.25">
      <c r="A33396" s="1" t="s">
        <v>122140</v>
      </c>
      <c r="B33396">
        <v>9</v>
      </c>
      <c r="C33396" s="1" t="s">
        <v>122141</v>
      </c>
      <c r="D33396" t="b">
        <v>0</v>
      </c>
      <c r="E33396">
        <v>20605</v>
      </c>
    </row>
    <row r="33397" spans="1:5" x14ac:dyDescent="0.25">
      <c r="A33397" s="1" t="s">
        <v>122190</v>
      </c>
      <c r="B33397">
        <v>9</v>
      </c>
      <c r="C33397" s="1" t="s">
        <v>122191</v>
      </c>
      <c r="D33397" t="b">
        <v>1</v>
      </c>
      <c r="E33397">
        <v>629076</v>
      </c>
    </row>
    <row r="33398" spans="1:5" x14ac:dyDescent="0.25">
      <c r="A33398" s="1" t="s">
        <v>122270</v>
      </c>
      <c r="B33398">
        <v>9</v>
      </c>
      <c r="C33398" s="1" t="s">
        <v>122271</v>
      </c>
      <c r="D33398" t="b">
        <v>0</v>
      </c>
      <c r="E33398">
        <v>18767</v>
      </c>
    </row>
    <row r="33399" spans="1:5" x14ac:dyDescent="0.25">
      <c r="A33399" s="1" t="s">
        <v>122324</v>
      </c>
      <c r="B33399">
        <v>9</v>
      </c>
      <c r="C33399" s="1" t="s">
        <v>122325</v>
      </c>
      <c r="D33399" t="b">
        <v>1</v>
      </c>
      <c r="E33399">
        <v>54630</v>
      </c>
    </row>
    <row r="33400" spans="1:5" x14ac:dyDescent="0.25">
      <c r="A33400" s="1" t="s">
        <v>122406</v>
      </c>
      <c r="B33400">
        <v>9</v>
      </c>
      <c r="C33400" s="1" t="s">
        <v>122407</v>
      </c>
      <c r="D33400" t="b">
        <v>0</v>
      </c>
      <c r="E33400">
        <v>20491</v>
      </c>
    </row>
    <row r="33401" spans="1:5" x14ac:dyDescent="0.25">
      <c r="A33401" s="1" t="s">
        <v>122504</v>
      </c>
      <c r="B33401">
        <v>9</v>
      </c>
      <c r="C33401" s="1" t="s">
        <v>122505</v>
      </c>
      <c r="D33401" t="b">
        <v>0</v>
      </c>
      <c r="E33401">
        <v>190</v>
      </c>
    </row>
    <row r="33402" spans="1:5" x14ac:dyDescent="0.25">
      <c r="A33402" s="1" t="s">
        <v>122546</v>
      </c>
      <c r="B33402">
        <v>9</v>
      </c>
      <c r="C33402" s="1" t="s">
        <v>122547</v>
      </c>
      <c r="D33402" t="b">
        <v>1</v>
      </c>
      <c r="E33402">
        <v>145928</v>
      </c>
    </row>
    <row r="33403" spans="1:5" x14ac:dyDescent="0.25">
      <c r="A33403" s="1" t="s">
        <v>122550</v>
      </c>
      <c r="B33403">
        <v>9</v>
      </c>
      <c r="C33403" s="1" t="s">
        <v>122551</v>
      </c>
      <c r="D33403" t="b">
        <v>0</v>
      </c>
      <c r="E33403">
        <v>50</v>
      </c>
    </row>
    <row r="33404" spans="1:5" x14ac:dyDescent="0.25">
      <c r="A33404" s="1" t="s">
        <v>122562</v>
      </c>
      <c r="B33404">
        <v>9</v>
      </c>
      <c r="C33404" s="1" t="s">
        <v>122563</v>
      </c>
      <c r="D33404" t="b">
        <v>0</v>
      </c>
      <c r="E33404">
        <v>47</v>
      </c>
    </row>
    <row r="33405" spans="1:5" x14ac:dyDescent="0.25">
      <c r="A33405" s="1" t="s">
        <v>122618</v>
      </c>
      <c r="B33405">
        <v>9</v>
      </c>
      <c r="C33405" s="1" t="s">
        <v>122619</v>
      </c>
      <c r="D33405" t="b">
        <v>1</v>
      </c>
      <c r="E33405">
        <v>38534</v>
      </c>
    </row>
    <row r="33406" spans="1:5" x14ac:dyDescent="0.25">
      <c r="A33406" s="1" t="s">
        <v>122630</v>
      </c>
      <c r="B33406">
        <v>9</v>
      </c>
      <c r="C33406" s="1" t="s">
        <v>122631</v>
      </c>
      <c r="D33406" t="b">
        <v>0</v>
      </c>
      <c r="E33406">
        <v>57</v>
      </c>
    </row>
    <row r="33407" spans="1:5" x14ac:dyDescent="0.25">
      <c r="A33407" s="1" t="s">
        <v>122728</v>
      </c>
      <c r="B33407">
        <v>9</v>
      </c>
      <c r="C33407" s="1" t="s">
        <v>122729</v>
      </c>
      <c r="D33407" t="b">
        <v>0</v>
      </c>
      <c r="E33407">
        <v>369</v>
      </c>
    </row>
    <row r="33408" spans="1:5" x14ac:dyDescent="0.25">
      <c r="A33408" s="1" t="s">
        <v>122740</v>
      </c>
      <c r="B33408">
        <v>9</v>
      </c>
      <c r="C33408" s="1" t="s">
        <v>122741</v>
      </c>
      <c r="D33408" t="b">
        <v>0</v>
      </c>
      <c r="E33408">
        <v>812</v>
      </c>
    </row>
    <row r="33409" spans="1:5" x14ac:dyDescent="0.25">
      <c r="A33409" s="1" t="s">
        <v>122796</v>
      </c>
      <c r="B33409">
        <v>9</v>
      </c>
      <c r="C33409" s="1" t="s">
        <v>122797</v>
      </c>
      <c r="D33409" t="b">
        <v>0</v>
      </c>
      <c r="E33409">
        <v>117</v>
      </c>
    </row>
    <row r="33410" spans="1:5" x14ac:dyDescent="0.25">
      <c r="A33410" s="1" t="s">
        <v>122802</v>
      </c>
      <c r="B33410">
        <v>9</v>
      </c>
      <c r="C33410" s="1" t="s">
        <v>122803</v>
      </c>
      <c r="D33410" t="b">
        <v>0</v>
      </c>
      <c r="E33410">
        <v>128</v>
      </c>
    </row>
    <row r="33411" spans="1:5" x14ac:dyDescent="0.25">
      <c r="A33411" s="1" t="s">
        <v>122852</v>
      </c>
      <c r="B33411">
        <v>9</v>
      </c>
      <c r="C33411" s="1" t="s">
        <v>122853</v>
      </c>
      <c r="D33411" t="b">
        <v>0</v>
      </c>
      <c r="E33411">
        <v>263453</v>
      </c>
    </row>
    <row r="33412" spans="1:5" x14ac:dyDescent="0.25">
      <c r="A33412" s="1" t="s">
        <v>122898</v>
      </c>
      <c r="B33412">
        <v>9</v>
      </c>
      <c r="C33412" s="1" t="s">
        <v>122899</v>
      </c>
      <c r="D33412" t="b">
        <v>0</v>
      </c>
      <c r="E33412">
        <v>165</v>
      </c>
    </row>
    <row r="33413" spans="1:5" x14ac:dyDescent="0.25">
      <c r="A33413" s="1" t="s">
        <v>122980</v>
      </c>
      <c r="B33413">
        <v>9</v>
      </c>
      <c r="C33413" s="1" t="s">
        <v>122981</v>
      </c>
      <c r="D33413" t="b">
        <v>0</v>
      </c>
      <c r="E33413">
        <v>118</v>
      </c>
    </row>
    <row r="33414" spans="1:5" x14ac:dyDescent="0.25">
      <c r="A33414" s="1" t="s">
        <v>123112</v>
      </c>
      <c r="B33414">
        <v>9</v>
      </c>
      <c r="C33414" s="1" t="s">
        <v>123113</v>
      </c>
      <c r="D33414" t="b">
        <v>0</v>
      </c>
      <c r="E33414">
        <v>206</v>
      </c>
    </row>
    <row r="33415" spans="1:5" x14ac:dyDescent="0.25">
      <c r="A33415" s="1" t="s">
        <v>123184</v>
      </c>
      <c r="B33415">
        <v>9</v>
      </c>
      <c r="C33415" s="1" t="s">
        <v>123185</v>
      </c>
      <c r="D33415" t="b">
        <v>0</v>
      </c>
      <c r="E33415">
        <v>950855</v>
      </c>
    </row>
    <row r="33416" spans="1:5" x14ac:dyDescent="0.25">
      <c r="A33416" s="1" t="s">
        <v>123230</v>
      </c>
      <c r="B33416">
        <v>9</v>
      </c>
      <c r="C33416" s="1" t="s">
        <v>123231</v>
      </c>
      <c r="D33416" t="b">
        <v>0</v>
      </c>
      <c r="E33416">
        <v>214864</v>
      </c>
    </row>
    <row r="33417" spans="1:5" x14ac:dyDescent="0.25">
      <c r="A33417" s="1" t="s">
        <v>123364</v>
      </c>
      <c r="B33417">
        <v>9</v>
      </c>
      <c r="C33417" s="1" t="s">
        <v>123365</v>
      </c>
      <c r="D33417" t="b">
        <v>0</v>
      </c>
      <c r="E33417">
        <v>624521</v>
      </c>
    </row>
    <row r="33418" spans="1:5" x14ac:dyDescent="0.25">
      <c r="A33418" s="1" t="s">
        <v>123456</v>
      </c>
      <c r="B33418">
        <v>9</v>
      </c>
      <c r="C33418" s="1" t="s">
        <v>123457</v>
      </c>
      <c r="D33418" t="b">
        <v>0</v>
      </c>
      <c r="E33418">
        <v>312460</v>
      </c>
    </row>
    <row r="33419" spans="1:5" x14ac:dyDescent="0.25">
      <c r="A33419" s="1" t="s">
        <v>123536</v>
      </c>
      <c r="B33419">
        <v>9</v>
      </c>
      <c r="C33419" s="1" t="s">
        <v>123537</v>
      </c>
      <c r="D33419" t="b">
        <v>0</v>
      </c>
      <c r="E33419">
        <v>1894392</v>
      </c>
    </row>
    <row r="33420" spans="1:5" x14ac:dyDescent="0.25">
      <c r="A33420" s="1" t="s">
        <v>123634</v>
      </c>
      <c r="B33420">
        <v>9</v>
      </c>
      <c r="C33420" s="1" t="s">
        <v>123635</v>
      </c>
      <c r="D33420" t="b">
        <v>0</v>
      </c>
      <c r="E33420">
        <v>113</v>
      </c>
    </row>
    <row r="33421" spans="1:5" x14ac:dyDescent="0.25">
      <c r="A33421" s="1" t="s">
        <v>123654</v>
      </c>
      <c r="B33421">
        <v>9</v>
      </c>
      <c r="C33421" s="1" t="s">
        <v>123655</v>
      </c>
      <c r="D33421" t="b">
        <v>0</v>
      </c>
      <c r="E33421">
        <v>445</v>
      </c>
    </row>
    <row r="33422" spans="1:5" x14ac:dyDescent="0.25">
      <c r="A33422" s="1" t="s">
        <v>123724</v>
      </c>
      <c r="B33422">
        <v>9</v>
      </c>
      <c r="C33422" s="1" t="s">
        <v>123725</v>
      </c>
      <c r="D33422" t="b">
        <v>0</v>
      </c>
      <c r="E33422">
        <v>88</v>
      </c>
    </row>
    <row r="33423" spans="1:5" x14ac:dyDescent="0.25">
      <c r="A33423" s="1" t="s">
        <v>124046</v>
      </c>
      <c r="B33423">
        <v>9</v>
      </c>
      <c r="C33423" s="1" t="s">
        <v>124047</v>
      </c>
      <c r="D33423" t="b">
        <v>0</v>
      </c>
      <c r="E33423">
        <v>7220</v>
      </c>
    </row>
    <row r="33424" spans="1:5" x14ac:dyDescent="0.25">
      <c r="A33424" s="1" t="s">
        <v>124078</v>
      </c>
      <c r="B33424">
        <v>9</v>
      </c>
      <c r="C33424" s="1" t="s">
        <v>124079</v>
      </c>
      <c r="D33424" t="b">
        <v>0</v>
      </c>
      <c r="E33424">
        <v>4997</v>
      </c>
    </row>
    <row r="33425" spans="1:5" x14ac:dyDescent="0.25">
      <c r="A33425" s="1" t="s">
        <v>124174</v>
      </c>
      <c r="B33425">
        <v>9</v>
      </c>
      <c r="C33425" s="1" t="s">
        <v>124175</v>
      </c>
      <c r="D33425" t="b">
        <v>0</v>
      </c>
      <c r="E33425">
        <v>29973</v>
      </c>
    </row>
    <row r="33426" spans="1:5" x14ac:dyDescent="0.25">
      <c r="A33426" s="1" t="s">
        <v>124232</v>
      </c>
      <c r="B33426">
        <v>9</v>
      </c>
      <c r="C33426" s="1" t="s">
        <v>124233</v>
      </c>
      <c r="D33426" t="b">
        <v>1</v>
      </c>
      <c r="E33426">
        <v>7150</v>
      </c>
    </row>
    <row r="33427" spans="1:5" x14ac:dyDescent="0.25">
      <c r="A33427" s="1" t="s">
        <v>124266</v>
      </c>
      <c r="B33427">
        <v>9</v>
      </c>
      <c r="C33427" s="1" t="s">
        <v>124267</v>
      </c>
      <c r="D33427" t="b">
        <v>0</v>
      </c>
      <c r="E33427">
        <v>220</v>
      </c>
    </row>
    <row r="33428" spans="1:5" x14ac:dyDescent="0.25">
      <c r="A33428" s="1" t="s">
        <v>124326</v>
      </c>
      <c r="B33428">
        <v>9</v>
      </c>
      <c r="C33428" s="1" t="s">
        <v>124327</v>
      </c>
      <c r="D33428" t="b">
        <v>0</v>
      </c>
      <c r="E33428">
        <v>75</v>
      </c>
    </row>
    <row r="33429" spans="1:5" x14ac:dyDescent="0.25">
      <c r="A33429" s="1" t="s">
        <v>124416</v>
      </c>
      <c r="B33429">
        <v>9</v>
      </c>
      <c r="C33429" s="1" t="s">
        <v>124417</v>
      </c>
      <c r="D33429" t="b">
        <v>0</v>
      </c>
      <c r="E33429">
        <v>396</v>
      </c>
    </row>
    <row r="33430" spans="1:5" x14ac:dyDescent="0.25">
      <c r="A33430" s="1" t="s">
        <v>124424</v>
      </c>
      <c r="B33430">
        <v>9</v>
      </c>
      <c r="C33430" s="1" t="s">
        <v>124425</v>
      </c>
      <c r="D33430" t="b">
        <v>0</v>
      </c>
      <c r="E33430">
        <v>141</v>
      </c>
    </row>
    <row r="33431" spans="1:5" x14ac:dyDescent="0.25">
      <c r="A33431" s="1" t="s">
        <v>124686</v>
      </c>
      <c r="B33431">
        <v>9</v>
      </c>
      <c r="C33431" s="1" t="s">
        <v>124687</v>
      </c>
      <c r="D33431" t="b">
        <v>1</v>
      </c>
      <c r="E33431">
        <v>494213</v>
      </c>
    </row>
    <row r="33432" spans="1:5" x14ac:dyDescent="0.25">
      <c r="A33432" s="1" t="s">
        <v>124854</v>
      </c>
      <c r="B33432">
        <v>9</v>
      </c>
      <c r="C33432" s="1" t="s">
        <v>124855</v>
      </c>
      <c r="D33432" t="b">
        <v>0</v>
      </c>
      <c r="E33432">
        <v>97120</v>
      </c>
    </row>
    <row r="33433" spans="1:5" x14ac:dyDescent="0.25">
      <c r="A33433" s="1" t="s">
        <v>124864</v>
      </c>
      <c r="B33433">
        <v>9</v>
      </c>
      <c r="C33433" s="1" t="s">
        <v>124865</v>
      </c>
      <c r="D33433" t="b">
        <v>0</v>
      </c>
      <c r="E33433">
        <v>288</v>
      </c>
    </row>
    <row r="33434" spans="1:5" x14ac:dyDescent="0.25">
      <c r="A33434" s="1" t="s">
        <v>124872</v>
      </c>
      <c r="B33434">
        <v>9</v>
      </c>
      <c r="C33434" s="1" t="s">
        <v>124873</v>
      </c>
      <c r="D33434" t="b">
        <v>0</v>
      </c>
      <c r="E33434">
        <v>42698</v>
      </c>
    </row>
    <row r="33435" spans="1:5" x14ac:dyDescent="0.25">
      <c r="A33435" s="1" t="s">
        <v>125016</v>
      </c>
      <c r="B33435">
        <v>9</v>
      </c>
      <c r="C33435" s="1" t="s">
        <v>125017</v>
      </c>
      <c r="D33435" t="b">
        <v>0</v>
      </c>
      <c r="E33435">
        <v>249</v>
      </c>
    </row>
    <row r="33436" spans="1:5" x14ac:dyDescent="0.25">
      <c r="A33436" s="1" t="s">
        <v>125228</v>
      </c>
      <c r="B33436">
        <v>9</v>
      </c>
      <c r="C33436" s="1" t="s">
        <v>125229</v>
      </c>
      <c r="D33436" t="b">
        <v>0</v>
      </c>
      <c r="E33436">
        <v>62</v>
      </c>
    </row>
    <row r="33437" spans="1:5" x14ac:dyDescent="0.25">
      <c r="A33437" s="1" t="s">
        <v>125238</v>
      </c>
      <c r="B33437">
        <v>9</v>
      </c>
      <c r="C33437" s="1" t="s">
        <v>125239</v>
      </c>
      <c r="D33437" t="b">
        <v>0</v>
      </c>
      <c r="E33437">
        <v>161</v>
      </c>
    </row>
    <row r="33438" spans="1:5" x14ac:dyDescent="0.25">
      <c r="A33438" s="1" t="s">
        <v>125248</v>
      </c>
      <c r="B33438">
        <v>9</v>
      </c>
      <c r="C33438" s="1" t="s">
        <v>125249</v>
      </c>
      <c r="D33438" t="b">
        <v>0</v>
      </c>
      <c r="E33438">
        <v>79</v>
      </c>
    </row>
    <row r="33439" spans="1:5" x14ac:dyDescent="0.25">
      <c r="A33439" s="1" t="s">
        <v>125284</v>
      </c>
      <c r="B33439">
        <v>9</v>
      </c>
      <c r="C33439" s="1" t="s">
        <v>125285</v>
      </c>
      <c r="D33439" t="b">
        <v>0</v>
      </c>
      <c r="E33439">
        <v>80</v>
      </c>
    </row>
    <row r="33440" spans="1:5" x14ac:dyDescent="0.25">
      <c r="A33440" s="1" t="s">
        <v>125432</v>
      </c>
      <c r="B33440">
        <v>9</v>
      </c>
      <c r="C33440" s="1" t="s">
        <v>125433</v>
      </c>
      <c r="D33440" t="b">
        <v>0</v>
      </c>
      <c r="E33440">
        <v>92</v>
      </c>
    </row>
    <row r="33441" spans="1:5" x14ac:dyDescent="0.25">
      <c r="A33441" s="1" t="s">
        <v>125444</v>
      </c>
      <c r="B33441">
        <v>9</v>
      </c>
      <c r="C33441" s="1" t="s">
        <v>125445</v>
      </c>
      <c r="D33441" t="b">
        <v>0</v>
      </c>
      <c r="E33441">
        <v>51</v>
      </c>
    </row>
    <row r="33442" spans="1:5" x14ac:dyDescent="0.25">
      <c r="A33442" s="1" t="s">
        <v>125610</v>
      </c>
      <c r="B33442">
        <v>9</v>
      </c>
      <c r="C33442" s="1" t="s">
        <v>125611</v>
      </c>
      <c r="D33442" t="b">
        <v>0</v>
      </c>
      <c r="E33442">
        <v>68</v>
      </c>
    </row>
    <row r="33443" spans="1:5" x14ac:dyDescent="0.25">
      <c r="A33443" s="1" t="s">
        <v>125688</v>
      </c>
      <c r="B33443">
        <v>9</v>
      </c>
      <c r="C33443" s="1" t="s">
        <v>125689</v>
      </c>
      <c r="D33443" t="b">
        <v>0</v>
      </c>
      <c r="E33443">
        <v>66</v>
      </c>
    </row>
    <row r="33444" spans="1:5" x14ac:dyDescent="0.25">
      <c r="A33444" s="1" t="s">
        <v>125844</v>
      </c>
      <c r="B33444">
        <v>9</v>
      </c>
      <c r="C33444" s="1" t="s">
        <v>125845</v>
      </c>
      <c r="D33444" t="b">
        <v>0</v>
      </c>
      <c r="E33444">
        <v>353</v>
      </c>
    </row>
    <row r="33445" spans="1:5" x14ac:dyDescent="0.25">
      <c r="A33445" s="1" t="s">
        <v>125876</v>
      </c>
      <c r="B33445">
        <v>9</v>
      </c>
      <c r="C33445" s="1" t="s">
        <v>125877</v>
      </c>
      <c r="D33445" t="b">
        <v>0</v>
      </c>
      <c r="E33445">
        <v>65</v>
      </c>
    </row>
    <row r="33446" spans="1:5" x14ac:dyDescent="0.25">
      <c r="A33446" s="1" t="s">
        <v>125980</v>
      </c>
      <c r="B33446">
        <v>9</v>
      </c>
      <c r="C33446" s="1" t="s">
        <v>125981</v>
      </c>
      <c r="D33446" t="b">
        <v>0</v>
      </c>
      <c r="E33446">
        <v>122</v>
      </c>
    </row>
    <row r="33447" spans="1:5" x14ac:dyDescent="0.25">
      <c r="A33447" s="1" t="s">
        <v>125998</v>
      </c>
      <c r="B33447">
        <v>9</v>
      </c>
      <c r="C33447" s="1" t="s">
        <v>125999</v>
      </c>
      <c r="D33447" t="b">
        <v>0</v>
      </c>
      <c r="E33447">
        <v>93</v>
      </c>
    </row>
    <row r="33448" spans="1:5" x14ac:dyDescent="0.25">
      <c r="A33448" s="1" t="s">
        <v>126022</v>
      </c>
      <c r="B33448">
        <v>9</v>
      </c>
      <c r="C33448" s="1" t="s">
        <v>126023</v>
      </c>
      <c r="D33448" t="b">
        <v>0</v>
      </c>
      <c r="E33448">
        <v>105</v>
      </c>
    </row>
    <row r="33449" spans="1:5" x14ac:dyDescent="0.25">
      <c r="A33449" s="1" t="s">
        <v>126026</v>
      </c>
      <c r="B33449">
        <v>9</v>
      </c>
      <c r="C33449" s="1" t="s">
        <v>126027</v>
      </c>
      <c r="D33449" t="b">
        <v>0</v>
      </c>
      <c r="E33449">
        <v>88</v>
      </c>
    </row>
    <row r="33450" spans="1:5" x14ac:dyDescent="0.25">
      <c r="A33450" s="1" t="s">
        <v>126028</v>
      </c>
      <c r="B33450">
        <v>9</v>
      </c>
      <c r="C33450" s="1" t="s">
        <v>126029</v>
      </c>
      <c r="D33450" t="b">
        <v>0</v>
      </c>
      <c r="E33450">
        <v>61</v>
      </c>
    </row>
    <row r="33451" spans="1:5" x14ac:dyDescent="0.25">
      <c r="A33451" s="1" t="s">
        <v>126062</v>
      </c>
      <c r="B33451">
        <v>9</v>
      </c>
      <c r="C33451" s="1" t="s">
        <v>126063</v>
      </c>
      <c r="D33451" t="b">
        <v>0</v>
      </c>
      <c r="E33451">
        <v>88</v>
      </c>
    </row>
    <row r="33452" spans="1:5" x14ac:dyDescent="0.25">
      <c r="A33452" s="1" t="s">
        <v>126064</v>
      </c>
      <c r="B33452">
        <v>9</v>
      </c>
      <c r="C33452" s="1" t="s">
        <v>126065</v>
      </c>
      <c r="D33452" t="b">
        <v>0</v>
      </c>
      <c r="E33452">
        <v>27</v>
      </c>
    </row>
    <row r="33453" spans="1:5" x14ac:dyDescent="0.25">
      <c r="A33453" s="1" t="s">
        <v>126090</v>
      </c>
      <c r="B33453">
        <v>9</v>
      </c>
      <c r="C33453" s="1" t="s">
        <v>126091</v>
      </c>
      <c r="D33453" t="b">
        <v>0</v>
      </c>
      <c r="E33453">
        <v>48</v>
      </c>
    </row>
    <row r="33454" spans="1:5" x14ac:dyDescent="0.25">
      <c r="A33454" s="1" t="s">
        <v>126168</v>
      </c>
      <c r="B33454">
        <v>9</v>
      </c>
      <c r="C33454" s="1" t="s">
        <v>126169</v>
      </c>
      <c r="D33454" t="b">
        <v>0</v>
      </c>
      <c r="E33454">
        <v>111</v>
      </c>
    </row>
    <row r="33455" spans="1:5" x14ac:dyDescent="0.25">
      <c r="A33455" s="1" t="s">
        <v>126256</v>
      </c>
      <c r="B33455">
        <v>9</v>
      </c>
      <c r="C33455" s="1" t="s">
        <v>126257</v>
      </c>
      <c r="D33455" t="b">
        <v>0</v>
      </c>
      <c r="E33455">
        <v>540</v>
      </c>
    </row>
    <row r="33456" spans="1:5" x14ac:dyDescent="0.25">
      <c r="A33456" s="1" t="s">
        <v>126290</v>
      </c>
      <c r="B33456">
        <v>9</v>
      </c>
      <c r="C33456" s="1" t="s">
        <v>126291</v>
      </c>
      <c r="D33456" t="b">
        <v>0</v>
      </c>
      <c r="E33456">
        <v>135</v>
      </c>
    </row>
    <row r="33457" spans="1:5" x14ac:dyDescent="0.25">
      <c r="A33457" s="1" t="s">
        <v>126294</v>
      </c>
      <c r="B33457">
        <v>9</v>
      </c>
      <c r="C33457" s="1" t="s">
        <v>126295</v>
      </c>
      <c r="D33457" t="b">
        <v>0</v>
      </c>
      <c r="E33457">
        <v>55</v>
      </c>
    </row>
    <row r="33458" spans="1:5" x14ac:dyDescent="0.25">
      <c r="A33458" s="1" t="s">
        <v>126302</v>
      </c>
      <c r="B33458">
        <v>9</v>
      </c>
      <c r="C33458" s="1" t="s">
        <v>126303</v>
      </c>
      <c r="D33458" t="b">
        <v>0</v>
      </c>
      <c r="E33458">
        <v>283</v>
      </c>
    </row>
    <row r="33459" spans="1:5" x14ac:dyDescent="0.25">
      <c r="A33459" s="1" t="s">
        <v>126406</v>
      </c>
      <c r="B33459">
        <v>9</v>
      </c>
      <c r="C33459" s="1" t="s">
        <v>126407</v>
      </c>
      <c r="D33459" t="b">
        <v>0</v>
      </c>
      <c r="E33459">
        <v>207</v>
      </c>
    </row>
    <row r="33460" spans="1:5" x14ac:dyDescent="0.25">
      <c r="A33460" s="1" t="s">
        <v>126432</v>
      </c>
      <c r="B33460">
        <v>9</v>
      </c>
      <c r="C33460" s="1" t="s">
        <v>126433</v>
      </c>
      <c r="D33460" t="b">
        <v>0</v>
      </c>
      <c r="E33460">
        <v>3527</v>
      </c>
    </row>
    <row r="33461" spans="1:5" x14ac:dyDescent="0.25">
      <c r="A33461" s="1" t="s">
        <v>126452</v>
      </c>
      <c r="B33461">
        <v>9</v>
      </c>
      <c r="C33461" s="1" t="s">
        <v>126453</v>
      </c>
      <c r="D33461" t="b">
        <v>0</v>
      </c>
      <c r="E33461">
        <v>75</v>
      </c>
    </row>
    <row r="33462" spans="1:5" x14ac:dyDescent="0.25">
      <c r="A33462" s="1" t="s">
        <v>126514</v>
      </c>
      <c r="B33462">
        <v>9</v>
      </c>
      <c r="C33462" s="1" t="s">
        <v>126515</v>
      </c>
      <c r="D33462" t="b">
        <v>0</v>
      </c>
      <c r="E33462">
        <v>58</v>
      </c>
    </row>
    <row r="33463" spans="1:5" x14ac:dyDescent="0.25">
      <c r="A33463" s="1" t="s">
        <v>126524</v>
      </c>
      <c r="B33463">
        <v>9</v>
      </c>
      <c r="C33463" s="1" t="s">
        <v>126525</v>
      </c>
      <c r="D33463" t="b">
        <v>0</v>
      </c>
      <c r="E33463">
        <v>79</v>
      </c>
    </row>
    <row r="33464" spans="1:5" x14ac:dyDescent="0.25">
      <c r="A33464" s="1" t="s">
        <v>126568</v>
      </c>
      <c r="B33464">
        <v>9</v>
      </c>
      <c r="C33464" s="1" t="s">
        <v>126569</v>
      </c>
      <c r="D33464" t="b">
        <v>1</v>
      </c>
      <c r="E33464">
        <v>17038</v>
      </c>
    </row>
    <row r="33465" spans="1:5" x14ac:dyDescent="0.25">
      <c r="A33465" s="1" t="s">
        <v>126586</v>
      </c>
      <c r="B33465">
        <v>9</v>
      </c>
      <c r="C33465" s="1" t="s">
        <v>126587</v>
      </c>
      <c r="D33465" t="b">
        <v>0</v>
      </c>
      <c r="E33465">
        <v>32181</v>
      </c>
    </row>
    <row r="33466" spans="1:5" x14ac:dyDescent="0.25">
      <c r="A33466" s="1" t="s">
        <v>126594</v>
      </c>
      <c r="B33466">
        <v>9</v>
      </c>
      <c r="C33466" s="1" t="s">
        <v>126595</v>
      </c>
      <c r="D33466" t="b">
        <v>0</v>
      </c>
      <c r="E33466">
        <v>65</v>
      </c>
    </row>
    <row r="33467" spans="1:5" x14ac:dyDescent="0.25">
      <c r="A33467" s="1" t="s">
        <v>126644</v>
      </c>
      <c r="B33467">
        <v>9</v>
      </c>
      <c r="C33467" s="1" t="s">
        <v>126645</v>
      </c>
      <c r="D33467" t="b">
        <v>0</v>
      </c>
      <c r="E33467">
        <v>329</v>
      </c>
    </row>
    <row r="33468" spans="1:5" x14ac:dyDescent="0.25">
      <c r="A33468" s="1" t="s">
        <v>126670</v>
      </c>
      <c r="B33468">
        <v>9</v>
      </c>
      <c r="C33468" s="1" t="s">
        <v>126671</v>
      </c>
      <c r="D33468" t="b">
        <v>0</v>
      </c>
      <c r="E33468">
        <v>31</v>
      </c>
    </row>
    <row r="33469" spans="1:5" x14ac:dyDescent="0.25">
      <c r="A33469" s="1" t="s">
        <v>126778</v>
      </c>
      <c r="B33469">
        <v>9</v>
      </c>
      <c r="C33469" s="1" t="s">
        <v>126779</v>
      </c>
      <c r="D33469" t="b">
        <v>0</v>
      </c>
      <c r="E33469">
        <v>170</v>
      </c>
    </row>
    <row r="33470" spans="1:5" x14ac:dyDescent="0.25">
      <c r="A33470" s="1" t="s">
        <v>126780</v>
      </c>
      <c r="B33470">
        <v>9</v>
      </c>
      <c r="C33470" s="1" t="s">
        <v>126781</v>
      </c>
      <c r="D33470" t="b">
        <v>0</v>
      </c>
      <c r="E33470">
        <v>37</v>
      </c>
    </row>
    <row r="33471" spans="1:5" x14ac:dyDescent="0.25">
      <c r="A33471" s="1" t="s">
        <v>126802</v>
      </c>
      <c r="B33471">
        <v>9</v>
      </c>
      <c r="C33471" s="1" t="s">
        <v>126803</v>
      </c>
      <c r="D33471" t="b">
        <v>0</v>
      </c>
      <c r="E33471">
        <v>65</v>
      </c>
    </row>
    <row r="33472" spans="1:5" x14ac:dyDescent="0.25">
      <c r="A33472" s="1" t="s">
        <v>126926</v>
      </c>
      <c r="B33472">
        <v>9</v>
      </c>
      <c r="C33472" s="1" t="s">
        <v>126927</v>
      </c>
      <c r="D33472" t="b">
        <v>0</v>
      </c>
      <c r="E33472">
        <v>51</v>
      </c>
    </row>
    <row r="33473" spans="1:5" x14ac:dyDescent="0.25">
      <c r="A33473" s="1" t="s">
        <v>126940</v>
      </c>
      <c r="B33473">
        <v>9</v>
      </c>
      <c r="C33473" s="1" t="s">
        <v>126941</v>
      </c>
      <c r="D33473" t="b">
        <v>0</v>
      </c>
      <c r="E33473">
        <v>1430</v>
      </c>
    </row>
    <row r="33474" spans="1:5" x14ac:dyDescent="0.25">
      <c r="A33474" s="1" t="s">
        <v>126950</v>
      </c>
      <c r="B33474">
        <v>9</v>
      </c>
      <c r="C33474" s="1" t="s">
        <v>126951</v>
      </c>
      <c r="D33474" t="b">
        <v>0</v>
      </c>
      <c r="E33474">
        <v>56</v>
      </c>
    </row>
    <row r="33475" spans="1:5" x14ac:dyDescent="0.25">
      <c r="A33475" s="1" t="s">
        <v>126978</v>
      </c>
      <c r="B33475">
        <v>9</v>
      </c>
      <c r="C33475" s="1" t="s">
        <v>126979</v>
      </c>
      <c r="D33475" t="b">
        <v>0</v>
      </c>
      <c r="E33475">
        <v>54</v>
      </c>
    </row>
    <row r="33476" spans="1:5" x14ac:dyDescent="0.25">
      <c r="A33476" s="1" t="s">
        <v>127014</v>
      </c>
      <c r="B33476">
        <v>9</v>
      </c>
      <c r="C33476" s="1" t="s">
        <v>127015</v>
      </c>
      <c r="D33476" t="b">
        <v>0</v>
      </c>
      <c r="E33476">
        <v>76</v>
      </c>
    </row>
    <row r="33477" spans="1:5" x14ac:dyDescent="0.25">
      <c r="A33477" s="1" t="s">
        <v>127024</v>
      </c>
      <c r="B33477">
        <v>9</v>
      </c>
      <c r="C33477" s="1" t="s">
        <v>127025</v>
      </c>
      <c r="D33477" t="b">
        <v>0</v>
      </c>
      <c r="E33477">
        <v>67</v>
      </c>
    </row>
    <row r="33478" spans="1:5" x14ac:dyDescent="0.25">
      <c r="A33478" s="1" t="s">
        <v>127030</v>
      </c>
      <c r="B33478">
        <v>9</v>
      </c>
      <c r="C33478" s="1" t="s">
        <v>127031</v>
      </c>
      <c r="D33478" t="b">
        <v>0</v>
      </c>
      <c r="E33478">
        <v>347</v>
      </c>
    </row>
    <row r="33479" spans="1:5" x14ac:dyDescent="0.25">
      <c r="A33479" s="1" t="s">
        <v>127084</v>
      </c>
      <c r="B33479">
        <v>9</v>
      </c>
      <c r="C33479" s="1" t="s">
        <v>127085</v>
      </c>
      <c r="D33479" t="b">
        <v>0</v>
      </c>
      <c r="E33479">
        <v>58</v>
      </c>
    </row>
    <row r="33480" spans="1:5" x14ac:dyDescent="0.25">
      <c r="A33480" s="1" t="s">
        <v>127152</v>
      </c>
      <c r="B33480">
        <v>9</v>
      </c>
      <c r="C33480" s="1" t="s">
        <v>127153</v>
      </c>
      <c r="D33480" t="b">
        <v>0</v>
      </c>
      <c r="E33480">
        <v>34</v>
      </c>
    </row>
    <row r="33481" spans="1:5" x14ac:dyDescent="0.25">
      <c r="A33481" s="1" t="s">
        <v>127172</v>
      </c>
      <c r="B33481">
        <v>9</v>
      </c>
      <c r="C33481" s="1" t="s">
        <v>127173</v>
      </c>
      <c r="D33481" t="b">
        <v>0</v>
      </c>
      <c r="E33481">
        <v>79</v>
      </c>
    </row>
    <row r="33482" spans="1:5" x14ac:dyDescent="0.25">
      <c r="A33482" s="1" t="s">
        <v>127186</v>
      </c>
      <c r="B33482">
        <v>9</v>
      </c>
      <c r="C33482" s="1" t="s">
        <v>127187</v>
      </c>
      <c r="D33482" t="b">
        <v>0</v>
      </c>
      <c r="E33482">
        <v>23</v>
      </c>
    </row>
    <row r="33483" spans="1:5" x14ac:dyDescent="0.25">
      <c r="A33483" s="1" t="s">
        <v>127198</v>
      </c>
      <c r="B33483">
        <v>9</v>
      </c>
      <c r="C33483" s="1" t="s">
        <v>127199</v>
      </c>
      <c r="D33483" t="b">
        <v>0</v>
      </c>
      <c r="E33483">
        <v>2407</v>
      </c>
    </row>
    <row r="33484" spans="1:5" x14ac:dyDescent="0.25">
      <c r="A33484" s="1" t="s">
        <v>127228</v>
      </c>
      <c r="B33484">
        <v>9</v>
      </c>
      <c r="C33484" s="1" t="s">
        <v>127229</v>
      </c>
      <c r="D33484" t="b">
        <v>0</v>
      </c>
      <c r="E33484">
        <v>67</v>
      </c>
    </row>
    <row r="33485" spans="1:5" x14ac:dyDescent="0.25">
      <c r="A33485" s="1" t="s">
        <v>127410</v>
      </c>
      <c r="B33485">
        <v>9</v>
      </c>
      <c r="C33485" s="1" t="s">
        <v>127411</v>
      </c>
      <c r="D33485" t="b">
        <v>0</v>
      </c>
      <c r="E33485">
        <v>72</v>
      </c>
    </row>
    <row r="33486" spans="1:5" x14ac:dyDescent="0.25">
      <c r="A33486" s="1" t="s">
        <v>127530</v>
      </c>
      <c r="B33486">
        <v>9</v>
      </c>
      <c r="C33486" s="1" t="s">
        <v>127531</v>
      </c>
      <c r="D33486" t="b">
        <v>0</v>
      </c>
      <c r="E33486">
        <v>34</v>
      </c>
    </row>
    <row r="33487" spans="1:5" x14ac:dyDescent="0.25">
      <c r="A33487" s="1" t="s">
        <v>127560</v>
      </c>
      <c r="B33487">
        <v>9</v>
      </c>
      <c r="C33487" s="1" t="s">
        <v>127561</v>
      </c>
      <c r="D33487" t="b">
        <v>0</v>
      </c>
      <c r="E33487">
        <v>77</v>
      </c>
    </row>
    <row r="33488" spans="1:5" x14ac:dyDescent="0.25">
      <c r="A33488" s="1" t="s">
        <v>127600</v>
      </c>
      <c r="B33488">
        <v>9</v>
      </c>
      <c r="C33488" s="1" t="s">
        <v>127601</v>
      </c>
      <c r="D33488" t="b">
        <v>0</v>
      </c>
      <c r="E33488">
        <v>115</v>
      </c>
    </row>
    <row r="33489" spans="1:5" x14ac:dyDescent="0.25">
      <c r="A33489" s="1" t="s">
        <v>127660</v>
      </c>
      <c r="B33489">
        <v>9</v>
      </c>
      <c r="C33489" s="1" t="s">
        <v>127661</v>
      </c>
      <c r="D33489" t="b">
        <v>0</v>
      </c>
      <c r="E33489">
        <v>37219</v>
      </c>
    </row>
    <row r="33490" spans="1:5" x14ac:dyDescent="0.25">
      <c r="A33490" s="1" t="s">
        <v>127728</v>
      </c>
      <c r="B33490">
        <v>9</v>
      </c>
      <c r="C33490" s="1" t="s">
        <v>127729</v>
      </c>
      <c r="D33490" t="b">
        <v>0</v>
      </c>
      <c r="E33490">
        <v>257</v>
      </c>
    </row>
    <row r="33491" spans="1:5" x14ac:dyDescent="0.25">
      <c r="A33491" s="1" t="s">
        <v>127914</v>
      </c>
      <c r="B33491">
        <v>9</v>
      </c>
      <c r="C33491" s="1" t="s">
        <v>127915</v>
      </c>
      <c r="D33491" t="b">
        <v>0</v>
      </c>
      <c r="E33491">
        <v>2230</v>
      </c>
    </row>
    <row r="33492" spans="1:5" x14ac:dyDescent="0.25">
      <c r="A33492" s="1" t="s">
        <v>128112</v>
      </c>
      <c r="B33492">
        <v>9</v>
      </c>
      <c r="C33492" s="1" t="s">
        <v>128113</v>
      </c>
      <c r="D33492" t="b">
        <v>0</v>
      </c>
      <c r="E33492">
        <v>5849</v>
      </c>
    </row>
    <row r="33493" spans="1:5" x14ac:dyDescent="0.25">
      <c r="A33493" s="1" t="s">
        <v>128438</v>
      </c>
      <c r="B33493">
        <v>9</v>
      </c>
      <c r="C33493" s="1" t="s">
        <v>128439</v>
      </c>
      <c r="D33493" t="b">
        <v>0</v>
      </c>
      <c r="E33493">
        <v>3810</v>
      </c>
    </row>
    <row r="33494" spans="1:5" x14ac:dyDescent="0.25">
      <c r="A33494" s="1" t="s">
        <v>128478</v>
      </c>
      <c r="B33494">
        <v>9</v>
      </c>
      <c r="C33494" s="1" t="s">
        <v>128479</v>
      </c>
      <c r="D33494" t="b">
        <v>0</v>
      </c>
      <c r="E33494">
        <v>32420</v>
      </c>
    </row>
    <row r="33495" spans="1:5" x14ac:dyDescent="0.25">
      <c r="A33495" s="1" t="s">
        <v>128534</v>
      </c>
      <c r="B33495">
        <v>9</v>
      </c>
      <c r="C33495" s="1" t="s">
        <v>128535</v>
      </c>
      <c r="D33495" t="b">
        <v>0</v>
      </c>
      <c r="E33495">
        <v>22795</v>
      </c>
    </row>
    <row r="33496" spans="1:5" x14ac:dyDescent="0.25">
      <c r="A33496" s="1" t="s">
        <v>128558</v>
      </c>
      <c r="B33496">
        <v>9</v>
      </c>
      <c r="C33496" s="1" t="s">
        <v>128559</v>
      </c>
      <c r="D33496" t="b">
        <v>0</v>
      </c>
      <c r="E33496">
        <v>3451</v>
      </c>
    </row>
    <row r="33497" spans="1:5" x14ac:dyDescent="0.25">
      <c r="A33497" s="1" t="s">
        <v>128580</v>
      </c>
      <c r="B33497">
        <v>9</v>
      </c>
      <c r="C33497" s="1" t="s">
        <v>128581</v>
      </c>
      <c r="D33497" t="b">
        <v>0</v>
      </c>
      <c r="E33497">
        <v>52411</v>
      </c>
    </row>
    <row r="33498" spans="1:5" x14ac:dyDescent="0.25">
      <c r="A33498" s="1" t="s">
        <v>128586</v>
      </c>
      <c r="B33498">
        <v>9</v>
      </c>
      <c r="C33498" s="1" t="s">
        <v>128587</v>
      </c>
      <c r="D33498" t="b">
        <v>0</v>
      </c>
      <c r="E33498">
        <v>248559</v>
      </c>
    </row>
    <row r="33499" spans="1:5" x14ac:dyDescent="0.25">
      <c r="A33499" s="1" t="s">
        <v>128594</v>
      </c>
      <c r="B33499">
        <v>9</v>
      </c>
      <c r="C33499" s="1" t="s">
        <v>128595</v>
      </c>
      <c r="D33499" t="b">
        <v>0</v>
      </c>
      <c r="E33499">
        <v>177519</v>
      </c>
    </row>
    <row r="33500" spans="1:5" x14ac:dyDescent="0.25">
      <c r="A33500" s="1" t="s">
        <v>128642</v>
      </c>
      <c r="B33500">
        <v>9</v>
      </c>
      <c r="C33500" s="1" t="s">
        <v>128643</v>
      </c>
      <c r="D33500" t="b">
        <v>0</v>
      </c>
      <c r="E33500">
        <v>14606</v>
      </c>
    </row>
    <row r="33501" spans="1:5" x14ac:dyDescent="0.25">
      <c r="A33501" s="1" t="s">
        <v>128672</v>
      </c>
      <c r="B33501">
        <v>9</v>
      </c>
      <c r="C33501" s="1" t="s">
        <v>128673</v>
      </c>
      <c r="D33501" t="b">
        <v>0</v>
      </c>
      <c r="E33501">
        <v>6018</v>
      </c>
    </row>
    <row r="33502" spans="1:5" x14ac:dyDescent="0.25">
      <c r="A33502" s="1" t="s">
        <v>128718</v>
      </c>
      <c r="B33502">
        <v>9</v>
      </c>
      <c r="C33502" s="1" t="s">
        <v>128719</v>
      </c>
      <c r="D33502" t="b">
        <v>0</v>
      </c>
      <c r="E33502">
        <v>4942</v>
      </c>
    </row>
    <row r="33503" spans="1:5" x14ac:dyDescent="0.25">
      <c r="A33503" s="1" t="s">
        <v>128772</v>
      </c>
      <c r="B33503">
        <v>9</v>
      </c>
      <c r="C33503" s="1" t="s">
        <v>128773</v>
      </c>
      <c r="D33503" t="b">
        <v>0</v>
      </c>
      <c r="E33503">
        <v>14994</v>
      </c>
    </row>
    <row r="33504" spans="1:5" x14ac:dyDescent="0.25">
      <c r="A33504" s="1" t="s">
        <v>128774</v>
      </c>
      <c r="B33504">
        <v>9</v>
      </c>
      <c r="C33504" s="1" t="s">
        <v>128775</v>
      </c>
      <c r="D33504" t="b">
        <v>0</v>
      </c>
      <c r="E33504">
        <v>9374</v>
      </c>
    </row>
    <row r="33505" spans="1:5" x14ac:dyDescent="0.25">
      <c r="A33505" s="1" t="s">
        <v>128868</v>
      </c>
      <c r="B33505">
        <v>9</v>
      </c>
      <c r="C33505" s="1" t="s">
        <v>128869</v>
      </c>
      <c r="D33505" t="b">
        <v>0</v>
      </c>
      <c r="E33505">
        <v>1960</v>
      </c>
    </row>
    <row r="33506" spans="1:5" x14ac:dyDescent="0.25">
      <c r="A33506" s="1" t="s">
        <v>128900</v>
      </c>
      <c r="B33506">
        <v>9</v>
      </c>
      <c r="C33506" s="1" t="s">
        <v>128901</v>
      </c>
      <c r="D33506" t="b">
        <v>0</v>
      </c>
      <c r="E33506">
        <v>119</v>
      </c>
    </row>
    <row r="33507" spans="1:5" x14ac:dyDescent="0.25">
      <c r="A33507" s="1" t="s">
        <v>128960</v>
      </c>
      <c r="B33507">
        <v>9</v>
      </c>
      <c r="C33507" s="1" t="s">
        <v>128961</v>
      </c>
      <c r="D33507" t="b">
        <v>0</v>
      </c>
      <c r="E33507">
        <v>131</v>
      </c>
    </row>
    <row r="33508" spans="1:5" x14ac:dyDescent="0.25">
      <c r="A33508" s="1" t="s">
        <v>128982</v>
      </c>
      <c r="B33508">
        <v>9</v>
      </c>
      <c r="C33508" s="1" t="s">
        <v>128983</v>
      </c>
      <c r="D33508" t="b">
        <v>1</v>
      </c>
      <c r="E33508">
        <v>10058</v>
      </c>
    </row>
    <row r="33509" spans="1:5" x14ac:dyDescent="0.25">
      <c r="A33509" s="1" t="s">
        <v>128998</v>
      </c>
      <c r="B33509">
        <v>9</v>
      </c>
      <c r="C33509" s="1" t="s">
        <v>128999</v>
      </c>
      <c r="D33509" t="b">
        <v>1</v>
      </c>
      <c r="E33509">
        <v>9516</v>
      </c>
    </row>
    <row r="33510" spans="1:5" x14ac:dyDescent="0.25">
      <c r="A33510" s="1" t="s">
        <v>129048</v>
      </c>
      <c r="B33510">
        <v>9</v>
      </c>
      <c r="C33510" s="1" t="s">
        <v>129049</v>
      </c>
      <c r="D33510" t="b">
        <v>1</v>
      </c>
      <c r="E33510">
        <v>66051</v>
      </c>
    </row>
    <row r="33511" spans="1:5" x14ac:dyDescent="0.25">
      <c r="A33511" s="1" t="s">
        <v>129148</v>
      </c>
      <c r="B33511">
        <v>9</v>
      </c>
      <c r="C33511" s="1" t="s">
        <v>129149</v>
      </c>
      <c r="D33511" t="b">
        <v>0</v>
      </c>
      <c r="E33511">
        <v>195</v>
      </c>
    </row>
    <row r="33512" spans="1:5" x14ac:dyDescent="0.25">
      <c r="A33512" s="1" t="s">
        <v>129200</v>
      </c>
      <c r="B33512">
        <v>9</v>
      </c>
      <c r="C33512" s="1" t="s">
        <v>129201</v>
      </c>
      <c r="D33512" t="b">
        <v>1</v>
      </c>
      <c r="E33512">
        <v>50298</v>
      </c>
    </row>
    <row r="33513" spans="1:5" x14ac:dyDescent="0.25">
      <c r="A33513" s="1" t="s">
        <v>129258</v>
      </c>
      <c r="B33513">
        <v>9</v>
      </c>
      <c r="C33513" s="1" t="s">
        <v>129259</v>
      </c>
      <c r="D33513" t="b">
        <v>1</v>
      </c>
      <c r="E33513">
        <v>418580</v>
      </c>
    </row>
    <row r="33514" spans="1:5" x14ac:dyDescent="0.25">
      <c r="A33514" s="1" t="s">
        <v>129266</v>
      </c>
      <c r="B33514">
        <v>9</v>
      </c>
      <c r="C33514" s="1" t="s">
        <v>129267</v>
      </c>
      <c r="D33514" t="b">
        <v>0</v>
      </c>
      <c r="E33514">
        <v>68715</v>
      </c>
    </row>
    <row r="33515" spans="1:5" x14ac:dyDescent="0.25">
      <c r="A33515" s="1" t="s">
        <v>129428</v>
      </c>
      <c r="B33515">
        <v>9</v>
      </c>
      <c r="C33515" s="1" t="s">
        <v>129429</v>
      </c>
      <c r="D33515" t="b">
        <v>0</v>
      </c>
      <c r="E33515">
        <v>367</v>
      </c>
    </row>
    <row r="33516" spans="1:5" x14ac:dyDescent="0.25">
      <c r="A33516" s="1" t="s">
        <v>129430</v>
      </c>
      <c r="B33516">
        <v>9</v>
      </c>
      <c r="C33516" s="1" t="s">
        <v>129431</v>
      </c>
      <c r="D33516" t="b">
        <v>0</v>
      </c>
      <c r="E33516">
        <v>118906</v>
      </c>
    </row>
    <row r="33517" spans="1:5" x14ac:dyDescent="0.25">
      <c r="A33517" s="1" t="s">
        <v>129558</v>
      </c>
      <c r="B33517">
        <v>9</v>
      </c>
      <c r="C33517" s="1" t="s">
        <v>129559</v>
      </c>
      <c r="D33517" t="b">
        <v>0</v>
      </c>
      <c r="E33517">
        <v>55</v>
      </c>
    </row>
    <row r="33518" spans="1:5" x14ac:dyDescent="0.25">
      <c r="A33518" s="1" t="s">
        <v>129640</v>
      </c>
      <c r="B33518">
        <v>9</v>
      </c>
      <c r="C33518" s="1" t="s">
        <v>129641</v>
      </c>
      <c r="D33518" t="b">
        <v>0</v>
      </c>
      <c r="E33518">
        <v>8739</v>
      </c>
    </row>
    <row r="33519" spans="1:5" x14ac:dyDescent="0.25">
      <c r="A33519" s="1" t="s">
        <v>129642</v>
      </c>
      <c r="B33519">
        <v>9</v>
      </c>
      <c r="C33519" s="1" t="s">
        <v>129643</v>
      </c>
      <c r="D33519" t="b">
        <v>1</v>
      </c>
      <c r="E33519">
        <v>2014891</v>
      </c>
    </row>
    <row r="33520" spans="1:5" x14ac:dyDescent="0.25">
      <c r="A33520" s="1" t="s">
        <v>129652</v>
      </c>
      <c r="B33520">
        <v>9</v>
      </c>
      <c r="C33520" s="1" t="s">
        <v>129653</v>
      </c>
      <c r="D33520" t="b">
        <v>0</v>
      </c>
      <c r="E33520">
        <v>434</v>
      </c>
    </row>
    <row r="33521" spans="1:5" x14ac:dyDescent="0.25">
      <c r="A33521" s="1" t="s">
        <v>129744</v>
      </c>
      <c r="B33521">
        <v>9</v>
      </c>
      <c r="C33521" s="1" t="s">
        <v>129745</v>
      </c>
      <c r="D33521" t="b">
        <v>1</v>
      </c>
      <c r="E33521">
        <v>13296</v>
      </c>
    </row>
    <row r="33522" spans="1:5" x14ac:dyDescent="0.25">
      <c r="A33522" s="1" t="s">
        <v>129778</v>
      </c>
      <c r="B33522">
        <v>9</v>
      </c>
      <c r="C33522" s="1" t="s">
        <v>129779</v>
      </c>
      <c r="D33522" t="b">
        <v>1</v>
      </c>
      <c r="E33522">
        <v>30970</v>
      </c>
    </row>
    <row r="33523" spans="1:5" x14ac:dyDescent="0.25">
      <c r="A33523" s="1" t="s">
        <v>129830</v>
      </c>
      <c r="B33523">
        <v>9</v>
      </c>
      <c r="C33523" s="1" t="s">
        <v>129831</v>
      </c>
      <c r="D33523" t="b">
        <v>0</v>
      </c>
      <c r="E33523">
        <v>6363</v>
      </c>
    </row>
    <row r="33524" spans="1:5" x14ac:dyDescent="0.25">
      <c r="A33524" s="1" t="s">
        <v>129876</v>
      </c>
      <c r="B33524">
        <v>9</v>
      </c>
      <c r="C33524" s="1" t="s">
        <v>129877</v>
      </c>
      <c r="D33524" t="b">
        <v>0</v>
      </c>
      <c r="E33524">
        <v>82</v>
      </c>
    </row>
    <row r="33525" spans="1:5" x14ac:dyDescent="0.25">
      <c r="A33525" s="1" t="s">
        <v>129918</v>
      </c>
      <c r="B33525">
        <v>9</v>
      </c>
      <c r="C33525" s="1" t="s">
        <v>129919</v>
      </c>
      <c r="D33525" t="b">
        <v>0</v>
      </c>
      <c r="E33525">
        <v>111</v>
      </c>
    </row>
    <row r="33526" spans="1:5" x14ac:dyDescent="0.25">
      <c r="A33526" s="1" t="s">
        <v>129928</v>
      </c>
      <c r="B33526">
        <v>9</v>
      </c>
      <c r="C33526" s="1" t="s">
        <v>129929</v>
      </c>
      <c r="D33526" t="b">
        <v>0</v>
      </c>
      <c r="E33526">
        <v>128</v>
      </c>
    </row>
    <row r="33527" spans="1:5" x14ac:dyDescent="0.25">
      <c r="A33527" s="1" t="s">
        <v>129940</v>
      </c>
      <c r="B33527">
        <v>9</v>
      </c>
      <c r="C33527" s="1" t="s">
        <v>129941</v>
      </c>
      <c r="D33527" t="b">
        <v>0</v>
      </c>
      <c r="E33527">
        <v>121</v>
      </c>
    </row>
    <row r="33528" spans="1:5" x14ac:dyDescent="0.25">
      <c r="A33528" s="1" t="s">
        <v>130042</v>
      </c>
      <c r="B33528">
        <v>9</v>
      </c>
      <c r="C33528" s="1" t="s">
        <v>130043</v>
      </c>
      <c r="D33528" t="b">
        <v>0</v>
      </c>
      <c r="E33528">
        <v>135</v>
      </c>
    </row>
    <row r="33529" spans="1:5" x14ac:dyDescent="0.25">
      <c r="A33529" s="1" t="s">
        <v>130082</v>
      </c>
      <c r="B33529">
        <v>9</v>
      </c>
      <c r="C33529" s="1" t="s">
        <v>130083</v>
      </c>
      <c r="D33529" t="b">
        <v>0</v>
      </c>
      <c r="E33529">
        <v>87</v>
      </c>
    </row>
    <row r="33530" spans="1:5" x14ac:dyDescent="0.25">
      <c r="A33530" s="1" t="s">
        <v>130212</v>
      </c>
      <c r="B33530">
        <v>9</v>
      </c>
      <c r="C33530" s="1" t="s">
        <v>130213</v>
      </c>
      <c r="D33530" t="b">
        <v>0</v>
      </c>
      <c r="E33530">
        <v>165</v>
      </c>
    </row>
    <row r="33531" spans="1:5" x14ac:dyDescent="0.25">
      <c r="A33531" s="1" t="s">
        <v>130226</v>
      </c>
      <c r="B33531">
        <v>9</v>
      </c>
      <c r="C33531" s="1" t="s">
        <v>130227</v>
      </c>
      <c r="D33531" t="b">
        <v>0</v>
      </c>
      <c r="E33531">
        <v>119</v>
      </c>
    </row>
    <row r="33532" spans="1:5" x14ac:dyDescent="0.25">
      <c r="A33532" s="1" t="s">
        <v>130272</v>
      </c>
      <c r="B33532">
        <v>9</v>
      </c>
      <c r="C33532" s="1" t="s">
        <v>130273</v>
      </c>
      <c r="D33532" t="b">
        <v>0</v>
      </c>
      <c r="E33532">
        <v>106</v>
      </c>
    </row>
    <row r="33533" spans="1:5" x14ac:dyDescent="0.25">
      <c r="A33533" s="1" t="s">
        <v>130368</v>
      </c>
      <c r="B33533">
        <v>9</v>
      </c>
      <c r="C33533" s="1" t="s">
        <v>130369</v>
      </c>
      <c r="D33533" t="b">
        <v>0</v>
      </c>
      <c r="E33533">
        <v>40</v>
      </c>
    </row>
    <row r="33534" spans="1:5" x14ac:dyDescent="0.25">
      <c r="A33534" s="1" t="s">
        <v>130512</v>
      </c>
      <c r="B33534">
        <v>9</v>
      </c>
      <c r="C33534" s="1" t="s">
        <v>130513</v>
      </c>
      <c r="D33534" t="b">
        <v>0</v>
      </c>
      <c r="E33534">
        <v>74</v>
      </c>
    </row>
    <row r="33535" spans="1:5" x14ac:dyDescent="0.25">
      <c r="A33535" s="1" t="s">
        <v>130538</v>
      </c>
      <c r="B33535">
        <v>9</v>
      </c>
      <c r="C33535" s="1" t="s">
        <v>130539</v>
      </c>
      <c r="D33535" t="b">
        <v>0</v>
      </c>
      <c r="E33535">
        <v>53</v>
      </c>
    </row>
    <row r="33536" spans="1:5" x14ac:dyDescent="0.25">
      <c r="A33536" s="1" t="s">
        <v>130550</v>
      </c>
      <c r="B33536">
        <v>9</v>
      </c>
      <c r="C33536" s="1" t="s">
        <v>130551</v>
      </c>
      <c r="D33536" t="b">
        <v>0</v>
      </c>
      <c r="E33536">
        <v>98</v>
      </c>
    </row>
    <row r="33537" spans="1:5" x14ac:dyDescent="0.25">
      <c r="A33537" s="1" t="s">
        <v>130576</v>
      </c>
      <c r="B33537">
        <v>9</v>
      </c>
      <c r="C33537" s="1" t="s">
        <v>130577</v>
      </c>
      <c r="D33537" t="b">
        <v>0</v>
      </c>
      <c r="E33537">
        <v>69</v>
      </c>
    </row>
    <row r="33538" spans="1:5" x14ac:dyDescent="0.25">
      <c r="A33538" s="1" t="s">
        <v>130592</v>
      </c>
      <c r="B33538">
        <v>9</v>
      </c>
      <c r="C33538" s="1" t="s">
        <v>130593</v>
      </c>
      <c r="D33538" t="b">
        <v>0</v>
      </c>
      <c r="E33538">
        <v>142</v>
      </c>
    </row>
    <row r="33539" spans="1:5" x14ac:dyDescent="0.25">
      <c r="A33539" s="1" t="s">
        <v>130640</v>
      </c>
      <c r="B33539">
        <v>9</v>
      </c>
      <c r="C33539" s="1" t="s">
        <v>130641</v>
      </c>
      <c r="D33539" t="b">
        <v>0</v>
      </c>
      <c r="E33539">
        <v>260</v>
      </c>
    </row>
    <row r="33540" spans="1:5" x14ac:dyDescent="0.25">
      <c r="A33540" s="1" t="s">
        <v>130804</v>
      </c>
      <c r="B33540">
        <v>9</v>
      </c>
      <c r="C33540" s="1" t="s">
        <v>130805</v>
      </c>
      <c r="D33540" t="b">
        <v>0</v>
      </c>
      <c r="E33540">
        <v>80</v>
      </c>
    </row>
    <row r="33541" spans="1:5" x14ac:dyDescent="0.25">
      <c r="A33541" s="1" t="s">
        <v>130926</v>
      </c>
      <c r="B33541">
        <v>9</v>
      </c>
      <c r="C33541" s="1" t="s">
        <v>130927</v>
      </c>
      <c r="D33541" t="b">
        <v>0</v>
      </c>
      <c r="E33541">
        <v>279</v>
      </c>
    </row>
    <row r="33542" spans="1:5" x14ac:dyDescent="0.25">
      <c r="A33542" s="1" t="s">
        <v>130938</v>
      </c>
      <c r="B33542">
        <v>9</v>
      </c>
      <c r="C33542" s="1" t="s">
        <v>130939</v>
      </c>
      <c r="D33542" t="b">
        <v>0</v>
      </c>
      <c r="E33542">
        <v>101</v>
      </c>
    </row>
    <row r="33543" spans="1:5" x14ac:dyDescent="0.25">
      <c r="A33543" s="1" t="s">
        <v>130944</v>
      </c>
      <c r="B33543">
        <v>9</v>
      </c>
      <c r="C33543" s="1" t="s">
        <v>130945</v>
      </c>
      <c r="D33543" t="b">
        <v>0</v>
      </c>
      <c r="E33543">
        <v>138</v>
      </c>
    </row>
    <row r="33544" spans="1:5" x14ac:dyDescent="0.25">
      <c r="A33544" s="1" t="s">
        <v>130954</v>
      </c>
      <c r="B33544">
        <v>9</v>
      </c>
      <c r="C33544" s="1" t="s">
        <v>130955</v>
      </c>
      <c r="D33544" t="b">
        <v>0</v>
      </c>
      <c r="E33544">
        <v>636</v>
      </c>
    </row>
    <row r="33545" spans="1:5" x14ac:dyDescent="0.25">
      <c r="A33545" s="1" t="s">
        <v>131004</v>
      </c>
      <c r="B33545">
        <v>9</v>
      </c>
      <c r="C33545" s="1" t="s">
        <v>131005</v>
      </c>
      <c r="D33545" t="b">
        <v>0</v>
      </c>
      <c r="E33545">
        <v>91</v>
      </c>
    </row>
    <row r="33546" spans="1:5" x14ac:dyDescent="0.25">
      <c r="A33546" s="1" t="s">
        <v>131098</v>
      </c>
      <c r="B33546">
        <v>9</v>
      </c>
      <c r="C33546" s="1" t="s">
        <v>131099</v>
      </c>
      <c r="D33546" t="b">
        <v>0</v>
      </c>
      <c r="E33546">
        <v>24</v>
      </c>
    </row>
    <row r="33547" spans="1:5" x14ac:dyDescent="0.25">
      <c r="A33547" s="1" t="s">
        <v>131128</v>
      </c>
      <c r="B33547">
        <v>9</v>
      </c>
      <c r="C33547" s="1" t="s">
        <v>131129</v>
      </c>
      <c r="D33547" t="b">
        <v>1</v>
      </c>
      <c r="E33547">
        <v>2186561</v>
      </c>
    </row>
    <row r="33548" spans="1:5" x14ac:dyDescent="0.25">
      <c r="A33548" s="1" t="s">
        <v>131198</v>
      </c>
      <c r="B33548">
        <v>9</v>
      </c>
      <c r="C33548" s="1" t="s">
        <v>131199</v>
      </c>
      <c r="D33548" t="b">
        <v>1</v>
      </c>
      <c r="E33548">
        <v>18026</v>
      </c>
    </row>
    <row r="33549" spans="1:5" x14ac:dyDescent="0.25">
      <c r="A33549" s="1" t="s">
        <v>131202</v>
      </c>
      <c r="B33549">
        <v>9</v>
      </c>
      <c r="C33549" s="1" t="s">
        <v>131203</v>
      </c>
      <c r="D33549" t="b">
        <v>1</v>
      </c>
      <c r="E33549">
        <v>279076</v>
      </c>
    </row>
    <row r="33550" spans="1:5" x14ac:dyDescent="0.25">
      <c r="A33550" s="1" t="s">
        <v>131204</v>
      </c>
      <c r="B33550">
        <v>9</v>
      </c>
      <c r="C33550" s="1" t="s">
        <v>131205</v>
      </c>
      <c r="D33550" t="b">
        <v>1</v>
      </c>
      <c r="E33550">
        <v>169069</v>
      </c>
    </row>
    <row r="33551" spans="1:5" x14ac:dyDescent="0.25">
      <c r="A33551" s="1" t="s">
        <v>131218</v>
      </c>
      <c r="B33551">
        <v>9</v>
      </c>
      <c r="C33551" s="1" t="s">
        <v>131219</v>
      </c>
      <c r="D33551" t="b">
        <v>1</v>
      </c>
      <c r="E33551">
        <v>57158</v>
      </c>
    </row>
    <row r="33552" spans="1:5" x14ac:dyDescent="0.25">
      <c r="A33552" s="1" t="s">
        <v>131238</v>
      </c>
      <c r="B33552">
        <v>9</v>
      </c>
      <c r="C33552" s="1" t="s">
        <v>131239</v>
      </c>
      <c r="D33552" t="b">
        <v>1</v>
      </c>
      <c r="E33552">
        <v>33127</v>
      </c>
    </row>
    <row r="33553" spans="1:5" x14ac:dyDescent="0.25">
      <c r="A33553" s="1" t="s">
        <v>131368</v>
      </c>
      <c r="B33553">
        <v>9</v>
      </c>
      <c r="C33553" s="1" t="s">
        <v>131369</v>
      </c>
      <c r="D33553" t="b">
        <v>1</v>
      </c>
      <c r="E33553">
        <v>156475</v>
      </c>
    </row>
    <row r="33554" spans="1:5" x14ac:dyDescent="0.25">
      <c r="A33554" s="1" t="s">
        <v>131430</v>
      </c>
      <c r="B33554">
        <v>9</v>
      </c>
      <c r="C33554" s="1" t="s">
        <v>131431</v>
      </c>
      <c r="D33554" t="b">
        <v>0</v>
      </c>
      <c r="E33554">
        <v>6968</v>
      </c>
    </row>
    <row r="33555" spans="1:5" x14ac:dyDescent="0.25">
      <c r="A33555" s="1" t="s">
        <v>131480</v>
      </c>
      <c r="B33555">
        <v>9</v>
      </c>
      <c r="C33555" s="1" t="s">
        <v>131481</v>
      </c>
      <c r="D33555" t="b">
        <v>0</v>
      </c>
      <c r="E33555">
        <v>19254</v>
      </c>
    </row>
    <row r="33556" spans="1:5" x14ac:dyDescent="0.25">
      <c r="A33556" s="1" t="s">
        <v>131518</v>
      </c>
      <c r="B33556">
        <v>9</v>
      </c>
      <c r="C33556" s="1" t="s">
        <v>131519</v>
      </c>
      <c r="D33556" t="b">
        <v>0</v>
      </c>
      <c r="E33556">
        <v>1565</v>
      </c>
    </row>
    <row r="33557" spans="1:5" x14ac:dyDescent="0.25">
      <c r="A33557" s="1" t="s">
        <v>131538</v>
      </c>
      <c r="B33557">
        <v>9</v>
      </c>
      <c r="C33557" s="1" t="s">
        <v>131539</v>
      </c>
      <c r="D33557" t="b">
        <v>0</v>
      </c>
      <c r="E33557">
        <v>35786</v>
      </c>
    </row>
    <row r="33558" spans="1:5" x14ac:dyDescent="0.25">
      <c r="A33558" s="1" t="s">
        <v>131542</v>
      </c>
      <c r="B33558">
        <v>9</v>
      </c>
      <c r="C33558" s="1" t="s">
        <v>131543</v>
      </c>
      <c r="D33558" t="b">
        <v>0</v>
      </c>
      <c r="E33558">
        <v>21841</v>
      </c>
    </row>
    <row r="33559" spans="1:5" x14ac:dyDescent="0.25">
      <c r="A33559" s="1" t="s">
        <v>131632</v>
      </c>
      <c r="B33559">
        <v>9</v>
      </c>
      <c r="C33559" s="1" t="s">
        <v>131633</v>
      </c>
      <c r="D33559" t="b">
        <v>1</v>
      </c>
      <c r="E33559">
        <v>453547</v>
      </c>
    </row>
    <row r="33560" spans="1:5" x14ac:dyDescent="0.25">
      <c r="A33560" s="1" t="s">
        <v>131634</v>
      </c>
      <c r="B33560">
        <v>9</v>
      </c>
      <c r="C33560" s="1" t="s">
        <v>131635</v>
      </c>
      <c r="D33560" t="b">
        <v>0</v>
      </c>
      <c r="E33560">
        <v>11637</v>
      </c>
    </row>
    <row r="33561" spans="1:5" x14ac:dyDescent="0.25">
      <c r="A33561" s="1" t="s">
        <v>131692</v>
      </c>
      <c r="B33561">
        <v>9</v>
      </c>
      <c r="C33561" s="1" t="s">
        <v>131693</v>
      </c>
      <c r="D33561" t="b">
        <v>0</v>
      </c>
      <c r="E33561">
        <v>17456</v>
      </c>
    </row>
    <row r="33562" spans="1:5" x14ac:dyDescent="0.25">
      <c r="A33562" s="1" t="s">
        <v>131734</v>
      </c>
      <c r="B33562">
        <v>9</v>
      </c>
      <c r="C33562" s="1" t="s">
        <v>131735</v>
      </c>
      <c r="D33562" t="b">
        <v>0</v>
      </c>
      <c r="E33562">
        <v>7175</v>
      </c>
    </row>
    <row r="33563" spans="1:5" x14ac:dyDescent="0.25">
      <c r="A33563" s="1" t="s">
        <v>131930</v>
      </c>
      <c r="B33563">
        <v>9</v>
      </c>
      <c r="C33563" s="1" t="s">
        <v>131931</v>
      </c>
      <c r="D33563" t="b">
        <v>1</v>
      </c>
      <c r="E33563">
        <v>2413626</v>
      </c>
    </row>
    <row r="33564" spans="1:5" x14ac:dyDescent="0.25">
      <c r="A33564" s="1" t="s">
        <v>131970</v>
      </c>
      <c r="B33564">
        <v>9</v>
      </c>
      <c r="C33564" s="1" t="s">
        <v>131971</v>
      </c>
      <c r="D33564" t="b">
        <v>0</v>
      </c>
      <c r="E33564">
        <v>242</v>
      </c>
    </row>
    <row r="33565" spans="1:5" x14ac:dyDescent="0.25">
      <c r="A33565" s="1" t="s">
        <v>132026</v>
      </c>
      <c r="B33565">
        <v>9</v>
      </c>
      <c r="C33565" s="1" t="s">
        <v>132027</v>
      </c>
      <c r="D33565" t="b">
        <v>0</v>
      </c>
      <c r="E33565">
        <v>1605</v>
      </c>
    </row>
    <row r="33566" spans="1:5" x14ac:dyDescent="0.25">
      <c r="A33566" s="1" t="s">
        <v>132152</v>
      </c>
      <c r="B33566">
        <v>9</v>
      </c>
      <c r="C33566" s="1" t="s">
        <v>132153</v>
      </c>
      <c r="D33566" t="b">
        <v>1</v>
      </c>
      <c r="E33566">
        <v>32112</v>
      </c>
    </row>
    <row r="33567" spans="1:5" x14ac:dyDescent="0.25">
      <c r="A33567" s="1" t="s">
        <v>132185</v>
      </c>
      <c r="B33567">
        <v>9</v>
      </c>
      <c r="C33567" s="1" t="s">
        <v>132186</v>
      </c>
      <c r="D33567" t="b">
        <v>0</v>
      </c>
      <c r="E33567">
        <v>14919</v>
      </c>
    </row>
    <row r="33568" spans="1:5" x14ac:dyDescent="0.25">
      <c r="A33568" s="1" t="s">
        <v>132237</v>
      </c>
      <c r="B33568">
        <v>9</v>
      </c>
      <c r="C33568" s="1" t="s">
        <v>132238</v>
      </c>
      <c r="D33568" t="b">
        <v>0</v>
      </c>
      <c r="E33568">
        <v>3516</v>
      </c>
    </row>
    <row r="33569" spans="1:5" x14ac:dyDescent="0.25">
      <c r="A33569" s="1" t="s">
        <v>132253</v>
      </c>
      <c r="B33569">
        <v>9</v>
      </c>
      <c r="C33569" s="1" t="s">
        <v>132254</v>
      </c>
      <c r="D33569" t="b">
        <v>0</v>
      </c>
      <c r="E33569">
        <v>346</v>
      </c>
    </row>
    <row r="33570" spans="1:5" x14ac:dyDescent="0.25">
      <c r="A33570" s="1" t="s">
        <v>132305</v>
      </c>
      <c r="B33570">
        <v>9</v>
      </c>
      <c r="C33570" s="1" t="s">
        <v>132306</v>
      </c>
      <c r="D33570" t="b">
        <v>0</v>
      </c>
      <c r="E33570">
        <v>30837</v>
      </c>
    </row>
    <row r="33571" spans="1:5" x14ac:dyDescent="0.25">
      <c r="A33571" s="1" t="s">
        <v>132343</v>
      </c>
      <c r="B33571">
        <v>9</v>
      </c>
      <c r="C33571" s="1" t="s">
        <v>132344</v>
      </c>
      <c r="D33571" t="b">
        <v>0</v>
      </c>
      <c r="E33571">
        <v>21962</v>
      </c>
    </row>
    <row r="33572" spans="1:5" x14ac:dyDescent="0.25">
      <c r="A33572" s="1" t="s">
        <v>132359</v>
      </c>
      <c r="B33572">
        <v>9</v>
      </c>
      <c r="C33572" s="1" t="s">
        <v>132360</v>
      </c>
      <c r="D33572" t="b">
        <v>1</v>
      </c>
      <c r="E33572">
        <v>9785</v>
      </c>
    </row>
    <row r="33573" spans="1:5" x14ac:dyDescent="0.25">
      <c r="A33573" s="1" t="s">
        <v>132375</v>
      </c>
      <c r="B33573">
        <v>9</v>
      </c>
      <c r="C33573" s="1" t="s">
        <v>132376</v>
      </c>
      <c r="D33573" t="b">
        <v>0</v>
      </c>
      <c r="E33573">
        <v>256137</v>
      </c>
    </row>
    <row r="33574" spans="1:5" x14ac:dyDescent="0.25">
      <c r="A33574" s="1" t="s">
        <v>132379</v>
      </c>
      <c r="B33574">
        <v>9</v>
      </c>
      <c r="C33574" s="1" t="s">
        <v>132380</v>
      </c>
      <c r="D33574" t="b">
        <v>0</v>
      </c>
      <c r="E33574">
        <v>37131</v>
      </c>
    </row>
    <row r="33575" spans="1:5" x14ac:dyDescent="0.25">
      <c r="A33575" s="1" t="s">
        <v>132413</v>
      </c>
      <c r="B33575">
        <v>9</v>
      </c>
      <c r="C33575" s="1" t="s">
        <v>132414</v>
      </c>
      <c r="D33575" t="b">
        <v>1</v>
      </c>
      <c r="E33575">
        <v>1715574</v>
      </c>
    </row>
    <row r="33576" spans="1:5" x14ac:dyDescent="0.25">
      <c r="A33576" s="1" t="s">
        <v>132443</v>
      </c>
      <c r="B33576">
        <v>9</v>
      </c>
      <c r="C33576" s="1" t="s">
        <v>132444</v>
      </c>
      <c r="D33576" t="b">
        <v>0</v>
      </c>
      <c r="E33576">
        <v>5480</v>
      </c>
    </row>
    <row r="33577" spans="1:5" x14ac:dyDescent="0.25">
      <c r="A33577" s="1" t="s">
        <v>132457</v>
      </c>
      <c r="B33577">
        <v>9</v>
      </c>
      <c r="C33577" s="1" t="s">
        <v>132458</v>
      </c>
      <c r="D33577" t="b">
        <v>0</v>
      </c>
      <c r="E33577">
        <v>142</v>
      </c>
    </row>
    <row r="33578" spans="1:5" x14ac:dyDescent="0.25">
      <c r="A33578" s="1" t="s">
        <v>132471</v>
      </c>
      <c r="B33578">
        <v>9</v>
      </c>
      <c r="C33578" s="1" t="s">
        <v>132472</v>
      </c>
      <c r="D33578" t="b">
        <v>0</v>
      </c>
      <c r="E33578">
        <v>2781</v>
      </c>
    </row>
    <row r="33579" spans="1:5" x14ac:dyDescent="0.25">
      <c r="A33579" s="1" t="s">
        <v>132499</v>
      </c>
      <c r="B33579">
        <v>9</v>
      </c>
      <c r="C33579" s="1" t="s">
        <v>132500</v>
      </c>
      <c r="D33579" t="b">
        <v>0</v>
      </c>
      <c r="E33579">
        <v>69</v>
      </c>
    </row>
    <row r="33580" spans="1:5" x14ac:dyDescent="0.25">
      <c r="A33580" s="1" t="s">
        <v>132501</v>
      </c>
      <c r="B33580">
        <v>9</v>
      </c>
      <c r="C33580" s="1" t="s">
        <v>132502</v>
      </c>
      <c r="D33580" t="b">
        <v>0</v>
      </c>
      <c r="E33580">
        <v>87</v>
      </c>
    </row>
    <row r="33581" spans="1:5" x14ac:dyDescent="0.25">
      <c r="A33581" s="1" t="s">
        <v>132533</v>
      </c>
      <c r="B33581">
        <v>9</v>
      </c>
      <c r="C33581" s="1" t="s">
        <v>132534</v>
      </c>
      <c r="D33581" t="b">
        <v>0</v>
      </c>
      <c r="E33581">
        <v>80</v>
      </c>
    </row>
    <row r="33582" spans="1:5" x14ac:dyDescent="0.25">
      <c r="A33582" s="1" t="s">
        <v>132543</v>
      </c>
      <c r="B33582">
        <v>9</v>
      </c>
      <c r="C33582" s="1" t="s">
        <v>132544</v>
      </c>
      <c r="D33582" t="b">
        <v>0</v>
      </c>
      <c r="E33582">
        <v>111</v>
      </c>
    </row>
    <row r="33583" spans="1:5" x14ac:dyDescent="0.25">
      <c r="A33583" s="1" t="s">
        <v>132625</v>
      </c>
      <c r="B33583">
        <v>9</v>
      </c>
      <c r="C33583" s="1" t="s">
        <v>132626</v>
      </c>
      <c r="D33583" t="b">
        <v>1</v>
      </c>
      <c r="E33583">
        <v>24582</v>
      </c>
    </row>
    <row r="33584" spans="1:5" x14ac:dyDescent="0.25">
      <c r="A33584" s="1" t="s">
        <v>132679</v>
      </c>
      <c r="B33584">
        <v>9</v>
      </c>
      <c r="C33584" s="1" t="s">
        <v>132680</v>
      </c>
      <c r="D33584" t="b">
        <v>0</v>
      </c>
      <c r="E33584">
        <v>42128</v>
      </c>
    </row>
    <row r="33585" spans="1:5" x14ac:dyDescent="0.25">
      <c r="A33585" s="1" t="s">
        <v>132725</v>
      </c>
      <c r="B33585">
        <v>9</v>
      </c>
      <c r="C33585" s="1" t="s">
        <v>132726</v>
      </c>
      <c r="D33585" t="b">
        <v>0</v>
      </c>
      <c r="E33585">
        <v>88080</v>
      </c>
    </row>
    <row r="33586" spans="1:5" x14ac:dyDescent="0.25">
      <c r="A33586" s="1" t="s">
        <v>132773</v>
      </c>
      <c r="B33586">
        <v>9</v>
      </c>
      <c r="C33586" s="1" t="s">
        <v>132774</v>
      </c>
      <c r="D33586" t="b">
        <v>0</v>
      </c>
      <c r="E33586">
        <v>28781</v>
      </c>
    </row>
    <row r="33587" spans="1:5" x14ac:dyDescent="0.25">
      <c r="A33587" s="1" t="s">
        <v>132821</v>
      </c>
      <c r="B33587">
        <v>9</v>
      </c>
      <c r="C33587" s="1" t="s">
        <v>132822</v>
      </c>
      <c r="D33587" t="b">
        <v>0</v>
      </c>
      <c r="E33587">
        <v>19591</v>
      </c>
    </row>
    <row r="33588" spans="1:5" x14ac:dyDescent="0.25">
      <c r="A33588" s="1" t="s">
        <v>132855</v>
      </c>
      <c r="B33588">
        <v>9</v>
      </c>
      <c r="C33588" s="1" t="s">
        <v>132856</v>
      </c>
      <c r="D33588" t="b">
        <v>0</v>
      </c>
      <c r="E33588">
        <v>275</v>
      </c>
    </row>
    <row r="33589" spans="1:5" x14ac:dyDescent="0.25">
      <c r="A33589" s="1" t="s">
        <v>133049</v>
      </c>
      <c r="B33589">
        <v>9</v>
      </c>
      <c r="C33589" s="1" t="s">
        <v>133050</v>
      </c>
      <c r="D33589" t="b">
        <v>0</v>
      </c>
      <c r="E33589">
        <v>45110</v>
      </c>
    </row>
    <row r="33590" spans="1:5" x14ac:dyDescent="0.25">
      <c r="A33590" s="1" t="s">
        <v>133125</v>
      </c>
      <c r="B33590">
        <v>9</v>
      </c>
      <c r="C33590" s="1" t="s">
        <v>133126</v>
      </c>
      <c r="D33590" t="b">
        <v>1</v>
      </c>
      <c r="E33590">
        <v>218799</v>
      </c>
    </row>
    <row r="33591" spans="1:5" x14ac:dyDescent="0.25">
      <c r="A33591" s="1" t="s">
        <v>133209</v>
      </c>
      <c r="B33591">
        <v>9</v>
      </c>
      <c r="C33591" s="1" t="s">
        <v>133210</v>
      </c>
      <c r="D33591" t="b">
        <v>0</v>
      </c>
      <c r="E33591">
        <v>28729</v>
      </c>
    </row>
    <row r="33592" spans="1:5" x14ac:dyDescent="0.25">
      <c r="A33592" s="1" t="s">
        <v>133251</v>
      </c>
      <c r="B33592">
        <v>9</v>
      </c>
      <c r="C33592" s="1" t="s">
        <v>133252</v>
      </c>
      <c r="D33592" t="b">
        <v>0</v>
      </c>
      <c r="E33592">
        <v>25275</v>
      </c>
    </row>
    <row r="33593" spans="1:5" x14ac:dyDescent="0.25">
      <c r="A33593" s="1" t="s">
        <v>133265</v>
      </c>
      <c r="B33593">
        <v>9</v>
      </c>
      <c r="C33593" s="1" t="s">
        <v>133266</v>
      </c>
      <c r="D33593" t="b">
        <v>0</v>
      </c>
      <c r="E33593">
        <v>1494</v>
      </c>
    </row>
    <row r="33594" spans="1:5" x14ac:dyDescent="0.25">
      <c r="A33594" s="1" t="s">
        <v>133425</v>
      </c>
      <c r="B33594">
        <v>9</v>
      </c>
      <c r="C33594" s="1" t="s">
        <v>133426</v>
      </c>
      <c r="D33594" t="b">
        <v>0</v>
      </c>
      <c r="E33594">
        <v>115481</v>
      </c>
    </row>
    <row r="33595" spans="1:5" x14ac:dyDescent="0.25">
      <c r="A33595" s="1" t="s">
        <v>133487</v>
      </c>
      <c r="B33595">
        <v>9</v>
      </c>
      <c r="C33595" s="1" t="s">
        <v>133488</v>
      </c>
      <c r="D33595" t="b">
        <v>0</v>
      </c>
      <c r="E33595">
        <v>176</v>
      </c>
    </row>
    <row r="33596" spans="1:5" x14ac:dyDescent="0.25">
      <c r="A33596" s="1" t="s">
        <v>133561</v>
      </c>
      <c r="B33596">
        <v>9</v>
      </c>
      <c r="C33596" s="1" t="s">
        <v>133562</v>
      </c>
      <c r="D33596" t="b">
        <v>0</v>
      </c>
      <c r="E33596">
        <v>68906</v>
      </c>
    </row>
    <row r="33597" spans="1:5" x14ac:dyDescent="0.25">
      <c r="A33597" s="1" t="s">
        <v>133565</v>
      </c>
      <c r="B33597">
        <v>9</v>
      </c>
      <c r="C33597" s="1" t="s">
        <v>133566</v>
      </c>
      <c r="D33597" t="b">
        <v>0</v>
      </c>
      <c r="E33597">
        <v>483068</v>
      </c>
    </row>
    <row r="33598" spans="1:5" x14ac:dyDescent="0.25">
      <c r="A33598" s="1" t="s">
        <v>133569</v>
      </c>
      <c r="B33598">
        <v>9</v>
      </c>
      <c r="C33598" s="1" t="s">
        <v>133570</v>
      </c>
      <c r="D33598" t="b">
        <v>0</v>
      </c>
      <c r="E33598">
        <v>566370</v>
      </c>
    </row>
    <row r="33599" spans="1:5" x14ac:dyDescent="0.25">
      <c r="A33599" s="1" t="s">
        <v>133747</v>
      </c>
      <c r="B33599">
        <v>9</v>
      </c>
      <c r="C33599" s="1" t="s">
        <v>133748</v>
      </c>
      <c r="D33599" t="b">
        <v>0</v>
      </c>
      <c r="E33599">
        <v>58</v>
      </c>
    </row>
    <row r="33600" spans="1:5" x14ac:dyDescent="0.25">
      <c r="A33600" s="1" t="s">
        <v>133779</v>
      </c>
      <c r="B33600">
        <v>9</v>
      </c>
      <c r="C33600" s="1" t="s">
        <v>133780</v>
      </c>
      <c r="D33600" t="b">
        <v>0</v>
      </c>
      <c r="E33600">
        <v>34</v>
      </c>
    </row>
    <row r="33601" spans="1:5" x14ac:dyDescent="0.25">
      <c r="A33601" s="1" t="s">
        <v>133815</v>
      </c>
      <c r="B33601">
        <v>9</v>
      </c>
      <c r="C33601" s="1" t="s">
        <v>133816</v>
      </c>
      <c r="D33601" t="b">
        <v>0</v>
      </c>
      <c r="E33601">
        <v>312</v>
      </c>
    </row>
    <row r="33602" spans="1:5" x14ac:dyDescent="0.25">
      <c r="A33602" s="1" t="s">
        <v>133857</v>
      </c>
      <c r="B33602">
        <v>9</v>
      </c>
      <c r="C33602" s="1" t="s">
        <v>133858</v>
      </c>
      <c r="D33602" t="b">
        <v>0</v>
      </c>
      <c r="E33602">
        <v>247</v>
      </c>
    </row>
    <row r="33603" spans="1:5" x14ac:dyDescent="0.25">
      <c r="A33603" s="1" t="s">
        <v>133859</v>
      </c>
      <c r="B33603">
        <v>9</v>
      </c>
      <c r="C33603" s="1" t="s">
        <v>133860</v>
      </c>
      <c r="D33603" t="b">
        <v>0</v>
      </c>
      <c r="E33603">
        <v>267</v>
      </c>
    </row>
    <row r="33604" spans="1:5" x14ac:dyDescent="0.25">
      <c r="A33604" s="1" t="s">
        <v>133881</v>
      </c>
      <c r="B33604">
        <v>9</v>
      </c>
      <c r="C33604" s="1" t="s">
        <v>133882</v>
      </c>
      <c r="D33604" t="b">
        <v>0</v>
      </c>
      <c r="E33604">
        <v>84</v>
      </c>
    </row>
    <row r="33605" spans="1:5" x14ac:dyDescent="0.25">
      <c r="A33605" s="1" t="s">
        <v>134319</v>
      </c>
      <c r="B33605">
        <v>9</v>
      </c>
      <c r="C33605" s="1" t="s">
        <v>134320</v>
      </c>
      <c r="D33605" t="b">
        <v>0</v>
      </c>
      <c r="E33605">
        <v>301232</v>
      </c>
    </row>
    <row r="33606" spans="1:5" x14ac:dyDescent="0.25">
      <c r="A33606" s="1" t="s">
        <v>134349</v>
      </c>
      <c r="B33606">
        <v>9</v>
      </c>
      <c r="C33606" s="1" t="s">
        <v>134350</v>
      </c>
      <c r="D33606" t="b">
        <v>1</v>
      </c>
      <c r="E33606">
        <v>19931</v>
      </c>
    </row>
    <row r="33607" spans="1:5" x14ac:dyDescent="0.25">
      <c r="A33607" s="1" t="s">
        <v>134351</v>
      </c>
      <c r="B33607">
        <v>9</v>
      </c>
      <c r="C33607" s="1" t="s">
        <v>134352</v>
      </c>
      <c r="D33607" t="b">
        <v>0</v>
      </c>
      <c r="E33607">
        <v>3609</v>
      </c>
    </row>
    <row r="33608" spans="1:5" x14ac:dyDescent="0.25">
      <c r="A33608" s="1" t="s">
        <v>134357</v>
      </c>
      <c r="B33608">
        <v>9</v>
      </c>
      <c r="C33608" s="1" t="s">
        <v>134358</v>
      </c>
      <c r="D33608" t="b">
        <v>0</v>
      </c>
      <c r="E33608">
        <v>500</v>
      </c>
    </row>
    <row r="33609" spans="1:5" x14ac:dyDescent="0.25">
      <c r="A33609" s="1" t="s">
        <v>134401</v>
      </c>
      <c r="B33609">
        <v>9</v>
      </c>
      <c r="C33609" s="1" t="s">
        <v>134402</v>
      </c>
      <c r="D33609" t="b">
        <v>0</v>
      </c>
      <c r="E33609">
        <v>14509</v>
      </c>
    </row>
    <row r="33610" spans="1:5" x14ac:dyDescent="0.25">
      <c r="A33610" s="1" t="s">
        <v>134441</v>
      </c>
      <c r="B33610">
        <v>9</v>
      </c>
      <c r="C33610" s="1" t="s">
        <v>134442</v>
      </c>
      <c r="D33610" t="b">
        <v>0</v>
      </c>
      <c r="E33610">
        <v>28345</v>
      </c>
    </row>
    <row r="33611" spans="1:5" x14ac:dyDescent="0.25">
      <c r="A33611" s="1" t="s">
        <v>134479</v>
      </c>
      <c r="B33611">
        <v>9</v>
      </c>
      <c r="C33611" s="1" t="s">
        <v>134480</v>
      </c>
      <c r="D33611" t="b">
        <v>0</v>
      </c>
      <c r="E33611">
        <v>65150</v>
      </c>
    </row>
    <row r="33612" spans="1:5" x14ac:dyDescent="0.25">
      <c r="A33612" s="1" t="s">
        <v>134551</v>
      </c>
      <c r="B33612">
        <v>9</v>
      </c>
      <c r="C33612" s="1" t="s">
        <v>134552</v>
      </c>
      <c r="D33612" t="b">
        <v>1</v>
      </c>
      <c r="E33612">
        <v>15383</v>
      </c>
    </row>
    <row r="33613" spans="1:5" x14ac:dyDescent="0.25">
      <c r="A33613" s="1" t="s">
        <v>134603</v>
      </c>
      <c r="B33613">
        <v>9</v>
      </c>
      <c r="C33613" s="1" t="s">
        <v>134604</v>
      </c>
      <c r="D33613" t="b">
        <v>0</v>
      </c>
      <c r="E33613">
        <v>239</v>
      </c>
    </row>
    <row r="33614" spans="1:5" x14ac:dyDescent="0.25">
      <c r="A33614" s="1" t="s">
        <v>134643</v>
      </c>
      <c r="B33614">
        <v>9</v>
      </c>
      <c r="C33614" s="1" t="s">
        <v>134644</v>
      </c>
      <c r="D33614" t="b">
        <v>0</v>
      </c>
      <c r="E33614">
        <v>145</v>
      </c>
    </row>
    <row r="33615" spans="1:5" x14ac:dyDescent="0.25">
      <c r="A33615" s="1" t="s">
        <v>134717</v>
      </c>
      <c r="B33615">
        <v>9</v>
      </c>
      <c r="C33615" s="1" t="s">
        <v>134718</v>
      </c>
      <c r="D33615" t="b">
        <v>0</v>
      </c>
      <c r="E33615">
        <v>155</v>
      </c>
    </row>
    <row r="33616" spans="1:5" x14ac:dyDescent="0.25">
      <c r="A33616" s="1" t="s">
        <v>134783</v>
      </c>
      <c r="B33616">
        <v>9</v>
      </c>
      <c r="C33616" s="1" t="s">
        <v>134784</v>
      </c>
      <c r="D33616" t="b">
        <v>0</v>
      </c>
      <c r="E33616">
        <v>68</v>
      </c>
    </row>
    <row r="33617" spans="1:5" x14ac:dyDescent="0.25">
      <c r="A33617" s="1" t="s">
        <v>134797</v>
      </c>
      <c r="B33617">
        <v>9</v>
      </c>
      <c r="C33617" s="1" t="s">
        <v>134798</v>
      </c>
      <c r="D33617" t="b">
        <v>0</v>
      </c>
      <c r="E33617">
        <v>826</v>
      </c>
    </row>
    <row r="33618" spans="1:5" x14ac:dyDescent="0.25">
      <c r="A33618" s="1" t="s">
        <v>134811</v>
      </c>
      <c r="B33618">
        <v>9</v>
      </c>
      <c r="C33618" s="1" t="s">
        <v>134812</v>
      </c>
      <c r="D33618" t="b">
        <v>0</v>
      </c>
      <c r="E33618">
        <v>86</v>
      </c>
    </row>
    <row r="33619" spans="1:5" x14ac:dyDescent="0.25">
      <c r="A33619" s="1" t="s">
        <v>135037</v>
      </c>
      <c r="B33619">
        <v>9</v>
      </c>
      <c r="C33619" s="1" t="s">
        <v>135038</v>
      </c>
      <c r="D33619" t="b">
        <v>0</v>
      </c>
      <c r="E33619">
        <v>4179</v>
      </c>
    </row>
    <row r="33620" spans="1:5" x14ac:dyDescent="0.25">
      <c r="A33620" s="1" t="s">
        <v>135079</v>
      </c>
      <c r="B33620">
        <v>9</v>
      </c>
      <c r="C33620" s="1" t="s">
        <v>135080</v>
      </c>
      <c r="D33620" t="b">
        <v>1</v>
      </c>
      <c r="E33620">
        <v>101537</v>
      </c>
    </row>
    <row r="33621" spans="1:5" x14ac:dyDescent="0.25">
      <c r="A33621" s="1" t="s">
        <v>135115</v>
      </c>
      <c r="B33621">
        <v>9</v>
      </c>
      <c r="C33621" s="1" t="s">
        <v>135116</v>
      </c>
      <c r="D33621" t="b">
        <v>1</v>
      </c>
      <c r="E33621">
        <v>224847</v>
      </c>
    </row>
    <row r="33622" spans="1:5" x14ac:dyDescent="0.25">
      <c r="A33622" s="1" t="s">
        <v>135153</v>
      </c>
      <c r="B33622">
        <v>9</v>
      </c>
      <c r="C33622" s="1" t="s">
        <v>135154</v>
      </c>
      <c r="D33622" t="b">
        <v>0</v>
      </c>
      <c r="E33622">
        <v>2722</v>
      </c>
    </row>
    <row r="33623" spans="1:5" x14ac:dyDescent="0.25">
      <c r="A33623" s="1" t="s">
        <v>135225</v>
      </c>
      <c r="B33623">
        <v>9</v>
      </c>
      <c r="C33623" s="1" t="s">
        <v>135226</v>
      </c>
      <c r="D33623" t="b">
        <v>0</v>
      </c>
      <c r="E33623">
        <v>125</v>
      </c>
    </row>
    <row r="33624" spans="1:5" x14ac:dyDescent="0.25">
      <c r="A33624" s="1" t="s">
        <v>135417</v>
      </c>
      <c r="B33624">
        <v>9</v>
      </c>
      <c r="C33624" s="1" t="s">
        <v>135418</v>
      </c>
      <c r="D33624" t="b">
        <v>0</v>
      </c>
      <c r="E33624">
        <v>438</v>
      </c>
    </row>
    <row r="33625" spans="1:5" x14ac:dyDescent="0.25">
      <c r="A33625" s="1" t="s">
        <v>135489</v>
      </c>
      <c r="B33625">
        <v>9</v>
      </c>
      <c r="C33625" s="1" t="s">
        <v>135490</v>
      </c>
      <c r="D33625" t="b">
        <v>0</v>
      </c>
      <c r="E33625">
        <v>167</v>
      </c>
    </row>
    <row r="33626" spans="1:5" x14ac:dyDescent="0.25">
      <c r="A33626" s="1" t="s">
        <v>135537</v>
      </c>
      <c r="B33626">
        <v>9</v>
      </c>
      <c r="C33626" s="1" t="s">
        <v>135538</v>
      </c>
      <c r="D33626" t="b">
        <v>0</v>
      </c>
      <c r="E33626">
        <v>115</v>
      </c>
    </row>
    <row r="33627" spans="1:5" x14ac:dyDescent="0.25">
      <c r="A33627" s="1" t="s">
        <v>135569</v>
      </c>
      <c r="B33627">
        <v>9</v>
      </c>
      <c r="C33627" s="1" t="s">
        <v>135570</v>
      </c>
      <c r="D33627" t="b">
        <v>0</v>
      </c>
      <c r="E33627">
        <v>183</v>
      </c>
    </row>
    <row r="33628" spans="1:5" x14ac:dyDescent="0.25">
      <c r="A33628" s="1" t="s">
        <v>135585</v>
      </c>
      <c r="B33628">
        <v>9</v>
      </c>
      <c r="C33628" s="1" t="s">
        <v>135586</v>
      </c>
      <c r="D33628" t="b">
        <v>0</v>
      </c>
      <c r="E33628">
        <v>93629</v>
      </c>
    </row>
    <row r="33629" spans="1:5" x14ac:dyDescent="0.25">
      <c r="A33629" s="1" t="s">
        <v>135667</v>
      </c>
      <c r="B33629">
        <v>9</v>
      </c>
      <c r="C33629" s="1" t="s">
        <v>135668</v>
      </c>
      <c r="D33629" t="b">
        <v>0</v>
      </c>
      <c r="E33629">
        <v>252</v>
      </c>
    </row>
    <row r="33630" spans="1:5" x14ac:dyDescent="0.25">
      <c r="A33630" s="1" t="s">
        <v>135711</v>
      </c>
      <c r="B33630">
        <v>9</v>
      </c>
      <c r="C33630" s="1" t="s">
        <v>135712</v>
      </c>
      <c r="D33630" t="b">
        <v>0</v>
      </c>
      <c r="E33630">
        <v>145</v>
      </c>
    </row>
    <row r="33631" spans="1:5" x14ac:dyDescent="0.25">
      <c r="A33631" s="1" t="s">
        <v>136129</v>
      </c>
      <c r="B33631">
        <v>9</v>
      </c>
      <c r="C33631" s="1" t="s">
        <v>136130</v>
      </c>
      <c r="D33631" t="b">
        <v>0</v>
      </c>
      <c r="E33631">
        <v>18452</v>
      </c>
    </row>
    <row r="33632" spans="1:5" x14ac:dyDescent="0.25">
      <c r="A33632" s="1" t="s">
        <v>136133</v>
      </c>
      <c r="B33632">
        <v>9</v>
      </c>
      <c r="C33632" s="1" t="s">
        <v>136134</v>
      </c>
      <c r="D33632" t="b">
        <v>0</v>
      </c>
      <c r="E33632">
        <v>12300</v>
      </c>
    </row>
    <row r="33633" spans="1:5" x14ac:dyDescent="0.25">
      <c r="A33633" s="1" t="s">
        <v>136223</v>
      </c>
      <c r="B33633">
        <v>9</v>
      </c>
      <c r="C33633" s="1" t="s">
        <v>136224</v>
      </c>
      <c r="D33633" t="b">
        <v>0</v>
      </c>
      <c r="E33633">
        <v>339224</v>
      </c>
    </row>
    <row r="33634" spans="1:5" x14ac:dyDescent="0.25">
      <c r="A33634" s="1" t="s">
        <v>136271</v>
      </c>
      <c r="B33634">
        <v>9</v>
      </c>
      <c r="C33634" s="1" t="s">
        <v>136272</v>
      </c>
      <c r="D33634" t="b">
        <v>0</v>
      </c>
      <c r="E33634">
        <v>13035</v>
      </c>
    </row>
    <row r="33635" spans="1:5" x14ac:dyDescent="0.25">
      <c r="A33635" s="1" t="s">
        <v>136393</v>
      </c>
      <c r="B33635">
        <v>9</v>
      </c>
      <c r="C33635" s="1" t="s">
        <v>136394</v>
      </c>
      <c r="D33635" t="b">
        <v>0</v>
      </c>
      <c r="E33635">
        <v>43</v>
      </c>
    </row>
    <row r="33636" spans="1:5" x14ac:dyDescent="0.25">
      <c r="A33636" s="1" t="s">
        <v>136539</v>
      </c>
      <c r="B33636">
        <v>9</v>
      </c>
      <c r="C33636" s="1" t="s">
        <v>136540</v>
      </c>
      <c r="D33636" t="b">
        <v>0</v>
      </c>
      <c r="E33636">
        <v>4121</v>
      </c>
    </row>
    <row r="33637" spans="1:5" x14ac:dyDescent="0.25">
      <c r="A33637" s="1" t="s">
        <v>136573</v>
      </c>
      <c r="B33637">
        <v>9</v>
      </c>
      <c r="C33637" s="1" t="s">
        <v>136574</v>
      </c>
      <c r="D33637" t="b">
        <v>0</v>
      </c>
      <c r="E33637">
        <v>3535</v>
      </c>
    </row>
    <row r="33638" spans="1:5" x14ac:dyDescent="0.25">
      <c r="A33638" s="1" t="s">
        <v>136637</v>
      </c>
      <c r="B33638">
        <v>9</v>
      </c>
      <c r="C33638" s="1" t="s">
        <v>136638</v>
      </c>
      <c r="D33638" t="b">
        <v>0</v>
      </c>
      <c r="E33638">
        <v>81</v>
      </c>
    </row>
    <row r="33639" spans="1:5" x14ac:dyDescent="0.25">
      <c r="A33639" s="1" t="s">
        <v>136655</v>
      </c>
      <c r="B33639">
        <v>9</v>
      </c>
      <c r="C33639" s="1" t="s">
        <v>136656</v>
      </c>
      <c r="D33639" t="b">
        <v>0</v>
      </c>
      <c r="E33639">
        <v>9100</v>
      </c>
    </row>
    <row r="33640" spans="1:5" x14ac:dyDescent="0.25">
      <c r="A33640" s="1" t="s">
        <v>136759</v>
      </c>
      <c r="B33640">
        <v>9</v>
      </c>
      <c r="C33640" s="1" t="s">
        <v>136760</v>
      </c>
      <c r="D33640" t="b">
        <v>0</v>
      </c>
      <c r="E33640">
        <v>125</v>
      </c>
    </row>
    <row r="33641" spans="1:5" x14ac:dyDescent="0.25">
      <c r="A33641" s="1" t="s">
        <v>136767</v>
      </c>
      <c r="B33641">
        <v>9</v>
      </c>
      <c r="C33641" s="1" t="s">
        <v>136768</v>
      </c>
      <c r="D33641" t="b">
        <v>0</v>
      </c>
      <c r="E33641">
        <v>24</v>
      </c>
    </row>
    <row r="33642" spans="1:5" x14ac:dyDescent="0.25">
      <c r="A33642" s="1" t="s">
        <v>136809</v>
      </c>
      <c r="B33642">
        <v>9</v>
      </c>
      <c r="C33642" s="1" t="s">
        <v>136810</v>
      </c>
      <c r="D33642" t="b">
        <v>0</v>
      </c>
      <c r="E33642">
        <v>59</v>
      </c>
    </row>
    <row r="33643" spans="1:5" x14ac:dyDescent="0.25">
      <c r="A33643" s="1" t="s">
        <v>136969</v>
      </c>
      <c r="B33643">
        <v>9</v>
      </c>
      <c r="C33643" s="1" t="s">
        <v>136970</v>
      </c>
      <c r="D33643" t="b">
        <v>0</v>
      </c>
      <c r="E33643">
        <v>52</v>
      </c>
    </row>
    <row r="33644" spans="1:5" x14ac:dyDescent="0.25">
      <c r="A33644" s="1" t="s">
        <v>136979</v>
      </c>
      <c r="B33644">
        <v>9</v>
      </c>
      <c r="C33644" s="1" t="s">
        <v>136980</v>
      </c>
      <c r="D33644" t="b">
        <v>0</v>
      </c>
      <c r="E33644">
        <v>66</v>
      </c>
    </row>
    <row r="33645" spans="1:5" x14ac:dyDescent="0.25">
      <c r="A33645" s="1" t="s">
        <v>137029</v>
      </c>
      <c r="B33645">
        <v>9</v>
      </c>
      <c r="C33645" s="1" t="s">
        <v>137030</v>
      </c>
      <c r="D33645" t="b">
        <v>0</v>
      </c>
      <c r="E33645">
        <v>263</v>
      </c>
    </row>
    <row r="33646" spans="1:5" x14ac:dyDescent="0.25">
      <c r="A33646" s="1" t="s">
        <v>137039</v>
      </c>
      <c r="B33646">
        <v>9</v>
      </c>
      <c r="C33646" s="1" t="s">
        <v>137040</v>
      </c>
      <c r="D33646" t="b">
        <v>0</v>
      </c>
      <c r="E33646">
        <v>97</v>
      </c>
    </row>
    <row r="33647" spans="1:5" x14ac:dyDescent="0.25">
      <c r="A33647" s="1" t="s">
        <v>137079</v>
      </c>
      <c r="B33647">
        <v>9</v>
      </c>
      <c r="C33647" s="1" t="s">
        <v>137080</v>
      </c>
      <c r="D33647" t="b">
        <v>0</v>
      </c>
      <c r="E33647">
        <v>70</v>
      </c>
    </row>
    <row r="33648" spans="1:5" x14ac:dyDescent="0.25">
      <c r="A33648" s="1" t="s">
        <v>137173</v>
      </c>
      <c r="B33648">
        <v>9</v>
      </c>
      <c r="C33648" s="1" t="s">
        <v>137174</v>
      </c>
      <c r="D33648" t="b">
        <v>0</v>
      </c>
      <c r="E33648">
        <v>182</v>
      </c>
    </row>
    <row r="33649" spans="1:5" x14ac:dyDescent="0.25">
      <c r="A33649" s="1" t="s">
        <v>137221</v>
      </c>
      <c r="B33649">
        <v>9</v>
      </c>
      <c r="C33649" s="1" t="s">
        <v>137222</v>
      </c>
      <c r="D33649" t="b">
        <v>0</v>
      </c>
      <c r="E33649">
        <v>174</v>
      </c>
    </row>
    <row r="33650" spans="1:5" x14ac:dyDescent="0.25">
      <c r="A33650" s="1" t="s">
        <v>137247</v>
      </c>
      <c r="B33650">
        <v>9</v>
      </c>
      <c r="C33650" s="1" t="s">
        <v>137248</v>
      </c>
      <c r="D33650" t="b">
        <v>0</v>
      </c>
      <c r="E33650">
        <v>62</v>
      </c>
    </row>
    <row r="33651" spans="1:5" x14ac:dyDescent="0.25">
      <c r="A33651" s="1" t="s">
        <v>137459</v>
      </c>
      <c r="B33651">
        <v>9</v>
      </c>
      <c r="C33651" s="1" t="s">
        <v>137460</v>
      </c>
      <c r="D33651" t="b">
        <v>0</v>
      </c>
      <c r="E33651">
        <v>65</v>
      </c>
    </row>
    <row r="33652" spans="1:5" x14ac:dyDescent="0.25">
      <c r="A33652" s="1" t="s">
        <v>137477</v>
      </c>
      <c r="B33652">
        <v>9</v>
      </c>
      <c r="C33652" s="1" t="s">
        <v>137478</v>
      </c>
      <c r="D33652" t="b">
        <v>0</v>
      </c>
      <c r="E33652">
        <v>1604</v>
      </c>
    </row>
    <row r="33653" spans="1:5" x14ac:dyDescent="0.25">
      <c r="A33653" s="1" t="s">
        <v>137479</v>
      </c>
      <c r="B33653">
        <v>9</v>
      </c>
      <c r="C33653" s="1" t="s">
        <v>137480</v>
      </c>
      <c r="D33653" t="b">
        <v>0</v>
      </c>
      <c r="E33653">
        <v>85</v>
      </c>
    </row>
    <row r="33654" spans="1:5" x14ac:dyDescent="0.25">
      <c r="A33654" s="1" t="s">
        <v>137503</v>
      </c>
      <c r="B33654">
        <v>9</v>
      </c>
      <c r="C33654" s="1" t="s">
        <v>137504</v>
      </c>
      <c r="D33654" t="b">
        <v>0</v>
      </c>
      <c r="E33654">
        <v>9942</v>
      </c>
    </row>
    <row r="33655" spans="1:5" x14ac:dyDescent="0.25">
      <c r="A33655" s="1" t="s">
        <v>137543</v>
      </c>
      <c r="B33655">
        <v>9</v>
      </c>
      <c r="C33655" s="1" t="s">
        <v>137544</v>
      </c>
      <c r="D33655" t="b">
        <v>0</v>
      </c>
      <c r="E33655">
        <v>75</v>
      </c>
    </row>
    <row r="33656" spans="1:5" x14ac:dyDescent="0.25">
      <c r="A33656" s="1" t="s">
        <v>137545</v>
      </c>
      <c r="B33656">
        <v>9</v>
      </c>
      <c r="C33656" s="1" t="s">
        <v>137546</v>
      </c>
      <c r="D33656" t="b">
        <v>0</v>
      </c>
      <c r="E33656">
        <v>112</v>
      </c>
    </row>
    <row r="33657" spans="1:5" x14ac:dyDescent="0.25">
      <c r="A33657" s="1" t="s">
        <v>137549</v>
      </c>
      <c r="B33657">
        <v>9</v>
      </c>
      <c r="C33657" s="1" t="s">
        <v>137550</v>
      </c>
      <c r="D33657" t="b">
        <v>0</v>
      </c>
      <c r="E33657">
        <v>95</v>
      </c>
    </row>
    <row r="33658" spans="1:5" x14ac:dyDescent="0.25">
      <c r="A33658" s="1" t="s">
        <v>137613</v>
      </c>
      <c r="B33658">
        <v>9</v>
      </c>
      <c r="C33658" s="1" t="s">
        <v>137614</v>
      </c>
      <c r="D33658" t="b">
        <v>0</v>
      </c>
      <c r="E33658">
        <v>2874</v>
      </c>
    </row>
    <row r="33659" spans="1:5" x14ac:dyDescent="0.25">
      <c r="A33659" s="1" t="s">
        <v>137633</v>
      </c>
      <c r="B33659">
        <v>9</v>
      </c>
      <c r="C33659" s="1" t="s">
        <v>137634</v>
      </c>
      <c r="D33659" t="b">
        <v>0</v>
      </c>
      <c r="E33659">
        <v>136</v>
      </c>
    </row>
    <row r="33660" spans="1:5" x14ac:dyDescent="0.25">
      <c r="A33660" s="1" t="s">
        <v>137735</v>
      </c>
      <c r="B33660">
        <v>9</v>
      </c>
      <c r="C33660" s="1" t="s">
        <v>137736</v>
      </c>
      <c r="D33660" t="b">
        <v>0</v>
      </c>
      <c r="E33660">
        <v>123</v>
      </c>
    </row>
    <row r="33661" spans="1:5" x14ac:dyDescent="0.25">
      <c r="A33661" s="1" t="s">
        <v>137777</v>
      </c>
      <c r="B33661">
        <v>9</v>
      </c>
      <c r="C33661" s="1" t="s">
        <v>137778</v>
      </c>
      <c r="D33661" t="b">
        <v>0</v>
      </c>
      <c r="E33661">
        <v>299</v>
      </c>
    </row>
    <row r="33662" spans="1:5" x14ac:dyDescent="0.25">
      <c r="A33662" s="1" t="s">
        <v>137795</v>
      </c>
      <c r="B33662">
        <v>9</v>
      </c>
      <c r="C33662" s="1" t="s">
        <v>137796</v>
      </c>
      <c r="D33662" t="b">
        <v>0</v>
      </c>
      <c r="E33662">
        <v>17492</v>
      </c>
    </row>
    <row r="33663" spans="1:5" x14ac:dyDescent="0.25">
      <c r="A33663" s="1" t="s">
        <v>137853</v>
      </c>
      <c r="B33663">
        <v>9</v>
      </c>
      <c r="C33663" s="1" t="s">
        <v>137854</v>
      </c>
      <c r="D33663" t="b">
        <v>0</v>
      </c>
      <c r="E33663">
        <v>402</v>
      </c>
    </row>
    <row r="33664" spans="1:5" x14ac:dyDescent="0.25">
      <c r="A33664" s="1" t="s">
        <v>137861</v>
      </c>
      <c r="B33664">
        <v>9</v>
      </c>
      <c r="C33664" s="1" t="s">
        <v>137862</v>
      </c>
      <c r="D33664" t="b">
        <v>0</v>
      </c>
      <c r="E33664">
        <v>11713</v>
      </c>
    </row>
    <row r="33665" spans="1:5" x14ac:dyDescent="0.25">
      <c r="A33665" s="1" t="s">
        <v>137907</v>
      </c>
      <c r="B33665">
        <v>9</v>
      </c>
      <c r="C33665" s="1" t="s">
        <v>137908</v>
      </c>
      <c r="D33665" t="b">
        <v>0</v>
      </c>
      <c r="E33665">
        <v>13426</v>
      </c>
    </row>
    <row r="33666" spans="1:5" x14ac:dyDescent="0.25">
      <c r="A33666" s="1" t="s">
        <v>137975</v>
      </c>
      <c r="B33666">
        <v>9</v>
      </c>
      <c r="C33666" s="1" t="s">
        <v>137976</v>
      </c>
      <c r="D33666" t="b">
        <v>0</v>
      </c>
      <c r="E33666">
        <v>1025</v>
      </c>
    </row>
    <row r="33667" spans="1:5" x14ac:dyDescent="0.25">
      <c r="A33667" s="1" t="s">
        <v>137991</v>
      </c>
      <c r="B33667">
        <v>9</v>
      </c>
      <c r="C33667" s="1" t="s">
        <v>137992</v>
      </c>
      <c r="D33667" t="b">
        <v>0</v>
      </c>
      <c r="E33667">
        <v>3896</v>
      </c>
    </row>
    <row r="33668" spans="1:5" x14ac:dyDescent="0.25">
      <c r="A33668" s="1" t="s">
        <v>138097</v>
      </c>
      <c r="B33668">
        <v>9</v>
      </c>
      <c r="C33668" s="1" t="s">
        <v>138098</v>
      </c>
      <c r="D33668" t="b">
        <v>1</v>
      </c>
      <c r="E33668">
        <v>7009</v>
      </c>
    </row>
    <row r="33669" spans="1:5" x14ac:dyDescent="0.25">
      <c r="A33669" s="1" t="s">
        <v>138101</v>
      </c>
      <c r="B33669">
        <v>9</v>
      </c>
      <c r="C33669" s="1" t="s">
        <v>138102</v>
      </c>
      <c r="D33669" t="b">
        <v>1</v>
      </c>
      <c r="E33669">
        <v>13391</v>
      </c>
    </row>
    <row r="33670" spans="1:5" x14ac:dyDescent="0.25">
      <c r="A33670" s="1" t="s">
        <v>138107</v>
      </c>
      <c r="B33670">
        <v>9</v>
      </c>
      <c r="C33670" s="1" t="s">
        <v>138108</v>
      </c>
      <c r="D33670" t="b">
        <v>0</v>
      </c>
      <c r="E33670">
        <v>308707</v>
      </c>
    </row>
    <row r="33671" spans="1:5" x14ac:dyDescent="0.25">
      <c r="A33671" s="1" t="s">
        <v>138349</v>
      </c>
      <c r="B33671">
        <v>9</v>
      </c>
      <c r="C33671" s="1" t="s">
        <v>138350</v>
      </c>
      <c r="D33671" t="b">
        <v>0</v>
      </c>
      <c r="E33671">
        <v>56</v>
      </c>
    </row>
    <row r="33672" spans="1:5" x14ac:dyDescent="0.25">
      <c r="A33672" s="1" t="s">
        <v>138399</v>
      </c>
      <c r="B33672">
        <v>9</v>
      </c>
      <c r="C33672" s="1" t="s">
        <v>138400</v>
      </c>
      <c r="D33672" t="b">
        <v>0</v>
      </c>
      <c r="E33672">
        <v>450</v>
      </c>
    </row>
    <row r="33673" spans="1:5" x14ac:dyDescent="0.25">
      <c r="A33673" s="1" t="s">
        <v>138461</v>
      </c>
      <c r="B33673">
        <v>9</v>
      </c>
      <c r="C33673" s="1" t="s">
        <v>138462</v>
      </c>
      <c r="D33673" t="b">
        <v>0</v>
      </c>
      <c r="E33673">
        <v>55</v>
      </c>
    </row>
    <row r="33674" spans="1:5" x14ac:dyDescent="0.25">
      <c r="A33674" s="1" t="s">
        <v>138469</v>
      </c>
      <c r="B33674">
        <v>9</v>
      </c>
      <c r="C33674" s="1" t="s">
        <v>138470</v>
      </c>
      <c r="D33674" t="b">
        <v>0</v>
      </c>
      <c r="E33674">
        <v>35</v>
      </c>
    </row>
    <row r="33675" spans="1:5" x14ac:dyDescent="0.25">
      <c r="A33675" s="1" t="s">
        <v>138521</v>
      </c>
      <c r="B33675">
        <v>9</v>
      </c>
      <c r="C33675" s="1" t="s">
        <v>138522</v>
      </c>
      <c r="D33675" t="b">
        <v>0</v>
      </c>
      <c r="E33675">
        <v>460</v>
      </c>
    </row>
    <row r="33676" spans="1:5" x14ac:dyDescent="0.25">
      <c r="A33676" s="1" t="s">
        <v>138731</v>
      </c>
      <c r="B33676">
        <v>9</v>
      </c>
      <c r="C33676" s="1" t="s">
        <v>138732</v>
      </c>
      <c r="D33676" t="b">
        <v>0</v>
      </c>
      <c r="E33676">
        <v>1881</v>
      </c>
    </row>
    <row r="33677" spans="1:5" x14ac:dyDescent="0.25">
      <c r="A33677" s="1" t="s">
        <v>138773</v>
      </c>
      <c r="B33677">
        <v>9</v>
      </c>
      <c r="C33677" s="1" t="s">
        <v>138774</v>
      </c>
      <c r="D33677" t="b">
        <v>0</v>
      </c>
      <c r="E33677">
        <v>149</v>
      </c>
    </row>
    <row r="33678" spans="1:5" x14ac:dyDescent="0.25">
      <c r="A33678" s="1" t="s">
        <v>138815</v>
      </c>
      <c r="B33678">
        <v>9</v>
      </c>
      <c r="C33678" s="1" t="s">
        <v>138816</v>
      </c>
      <c r="D33678" t="b">
        <v>0</v>
      </c>
      <c r="E33678">
        <v>1786</v>
      </c>
    </row>
    <row r="33679" spans="1:5" x14ac:dyDescent="0.25">
      <c r="A33679" s="1" t="s">
        <v>138847</v>
      </c>
      <c r="B33679">
        <v>9</v>
      </c>
      <c r="C33679" s="1" t="s">
        <v>138848</v>
      </c>
      <c r="D33679" t="b">
        <v>0</v>
      </c>
      <c r="E33679">
        <v>78</v>
      </c>
    </row>
    <row r="33680" spans="1:5" x14ac:dyDescent="0.25">
      <c r="A33680" s="1" t="s">
        <v>138973</v>
      </c>
      <c r="B33680">
        <v>9</v>
      </c>
      <c r="C33680" s="1" t="s">
        <v>138974</v>
      </c>
      <c r="D33680" t="b">
        <v>0</v>
      </c>
      <c r="E33680">
        <v>38</v>
      </c>
    </row>
    <row r="33681" spans="1:5" x14ac:dyDescent="0.25">
      <c r="A33681" s="1" t="s">
        <v>139063</v>
      </c>
      <c r="B33681">
        <v>9</v>
      </c>
      <c r="C33681" s="1" t="s">
        <v>139064</v>
      </c>
      <c r="D33681" t="b">
        <v>0</v>
      </c>
      <c r="E33681">
        <v>94</v>
      </c>
    </row>
    <row r="33682" spans="1:5" x14ac:dyDescent="0.25">
      <c r="A33682" s="1" t="s">
        <v>139141</v>
      </c>
      <c r="B33682">
        <v>9</v>
      </c>
      <c r="C33682" s="1" t="s">
        <v>139142</v>
      </c>
      <c r="D33682" t="b">
        <v>0</v>
      </c>
      <c r="E33682">
        <v>57</v>
      </c>
    </row>
    <row r="33683" spans="1:5" x14ac:dyDescent="0.25">
      <c r="A33683" s="1" t="s">
        <v>139211</v>
      </c>
      <c r="B33683">
        <v>9</v>
      </c>
      <c r="C33683" s="1" t="s">
        <v>139212</v>
      </c>
      <c r="D33683" t="b">
        <v>0</v>
      </c>
      <c r="E33683">
        <v>143</v>
      </c>
    </row>
    <row r="33684" spans="1:5" x14ac:dyDescent="0.25">
      <c r="A33684" s="1" t="s">
        <v>139221</v>
      </c>
      <c r="B33684">
        <v>9</v>
      </c>
      <c r="C33684" s="1" t="s">
        <v>139222</v>
      </c>
      <c r="D33684" t="b">
        <v>0</v>
      </c>
      <c r="E33684">
        <v>82</v>
      </c>
    </row>
    <row r="33685" spans="1:5" x14ac:dyDescent="0.25">
      <c r="A33685" s="1" t="s">
        <v>139249</v>
      </c>
      <c r="B33685">
        <v>9</v>
      </c>
      <c r="C33685" s="1" t="s">
        <v>139250</v>
      </c>
      <c r="D33685" t="b">
        <v>0</v>
      </c>
      <c r="E33685">
        <v>496</v>
      </c>
    </row>
    <row r="33686" spans="1:5" x14ac:dyDescent="0.25">
      <c r="A33686" s="1" t="s">
        <v>139343</v>
      </c>
      <c r="B33686">
        <v>9</v>
      </c>
      <c r="C33686" s="1" t="s">
        <v>139344</v>
      </c>
      <c r="D33686" t="b">
        <v>0</v>
      </c>
      <c r="E33686">
        <v>106</v>
      </c>
    </row>
    <row r="33687" spans="1:5" x14ac:dyDescent="0.25">
      <c r="A33687" s="1" t="s">
        <v>139371</v>
      </c>
      <c r="B33687">
        <v>9</v>
      </c>
      <c r="C33687" s="1" t="s">
        <v>139372</v>
      </c>
      <c r="D33687" t="b">
        <v>0</v>
      </c>
      <c r="E33687">
        <v>257</v>
      </c>
    </row>
    <row r="33688" spans="1:5" x14ac:dyDescent="0.25">
      <c r="A33688" s="1" t="s">
        <v>139487</v>
      </c>
      <c r="B33688">
        <v>9</v>
      </c>
      <c r="C33688" s="1" t="s">
        <v>139488</v>
      </c>
      <c r="D33688" t="b">
        <v>0</v>
      </c>
      <c r="E33688">
        <v>180</v>
      </c>
    </row>
    <row r="33689" spans="1:5" x14ac:dyDescent="0.25">
      <c r="A33689" s="1" t="s">
        <v>139531</v>
      </c>
      <c r="B33689">
        <v>9</v>
      </c>
      <c r="C33689" s="1" t="s">
        <v>139532</v>
      </c>
      <c r="D33689" t="b">
        <v>0</v>
      </c>
      <c r="E33689">
        <v>62</v>
      </c>
    </row>
    <row r="33690" spans="1:5" x14ac:dyDescent="0.25">
      <c r="A33690" s="1" t="s">
        <v>139633</v>
      </c>
      <c r="B33690">
        <v>9</v>
      </c>
      <c r="C33690" s="1" t="s">
        <v>139634</v>
      </c>
      <c r="D33690" t="b">
        <v>0</v>
      </c>
      <c r="E33690">
        <v>2437</v>
      </c>
    </row>
    <row r="33691" spans="1:5" x14ac:dyDescent="0.25">
      <c r="A33691" s="1" t="s">
        <v>139685</v>
      </c>
      <c r="B33691">
        <v>9</v>
      </c>
      <c r="C33691" s="1" t="s">
        <v>139686</v>
      </c>
      <c r="D33691" t="b">
        <v>0</v>
      </c>
      <c r="E33691">
        <v>109</v>
      </c>
    </row>
    <row r="33692" spans="1:5" x14ac:dyDescent="0.25">
      <c r="A33692" s="1" t="s">
        <v>139753</v>
      </c>
      <c r="B33692">
        <v>9</v>
      </c>
      <c r="C33692" s="1" t="s">
        <v>139754</v>
      </c>
      <c r="D33692" t="b">
        <v>0</v>
      </c>
      <c r="E33692">
        <v>147</v>
      </c>
    </row>
    <row r="33693" spans="1:5" x14ac:dyDescent="0.25">
      <c r="A33693" s="1" t="s">
        <v>139817</v>
      </c>
      <c r="B33693">
        <v>9</v>
      </c>
      <c r="C33693" s="1" t="s">
        <v>139818</v>
      </c>
      <c r="D33693" t="b">
        <v>0</v>
      </c>
      <c r="E33693">
        <v>75</v>
      </c>
    </row>
    <row r="33694" spans="1:5" x14ac:dyDescent="0.25">
      <c r="A33694" s="1" t="s">
        <v>139867</v>
      </c>
      <c r="B33694">
        <v>9</v>
      </c>
      <c r="C33694" s="1" t="s">
        <v>139868</v>
      </c>
      <c r="D33694" t="b">
        <v>0</v>
      </c>
      <c r="E33694">
        <v>1386</v>
      </c>
    </row>
    <row r="33695" spans="1:5" x14ac:dyDescent="0.25">
      <c r="A33695" s="1" t="s">
        <v>139893</v>
      </c>
      <c r="B33695">
        <v>9</v>
      </c>
      <c r="C33695" s="1" t="s">
        <v>139894</v>
      </c>
      <c r="D33695" t="b">
        <v>0</v>
      </c>
      <c r="E33695">
        <v>77</v>
      </c>
    </row>
    <row r="33696" spans="1:5" x14ac:dyDescent="0.25">
      <c r="A33696" s="1" t="s">
        <v>139897</v>
      </c>
      <c r="B33696">
        <v>9</v>
      </c>
      <c r="C33696" s="1" t="s">
        <v>139898</v>
      </c>
      <c r="D33696" t="b">
        <v>0</v>
      </c>
      <c r="E33696">
        <v>93</v>
      </c>
    </row>
    <row r="33697" spans="1:5" x14ac:dyDescent="0.25">
      <c r="A33697" s="1" t="s">
        <v>139899</v>
      </c>
      <c r="B33697">
        <v>9</v>
      </c>
      <c r="C33697" s="1" t="s">
        <v>139900</v>
      </c>
      <c r="D33697" t="b">
        <v>0</v>
      </c>
      <c r="E33697">
        <v>56</v>
      </c>
    </row>
    <row r="33698" spans="1:5" x14ac:dyDescent="0.25">
      <c r="A33698" s="1" t="s">
        <v>139925</v>
      </c>
      <c r="B33698">
        <v>9</v>
      </c>
      <c r="C33698" s="1" t="s">
        <v>139926</v>
      </c>
      <c r="D33698" t="b">
        <v>0</v>
      </c>
      <c r="E33698">
        <v>155</v>
      </c>
    </row>
    <row r="33699" spans="1:5" x14ac:dyDescent="0.25">
      <c r="A33699" s="1" t="s">
        <v>139991</v>
      </c>
      <c r="B33699">
        <v>9</v>
      </c>
      <c r="C33699" s="1" t="s">
        <v>139992</v>
      </c>
      <c r="D33699" t="b">
        <v>0</v>
      </c>
      <c r="E33699">
        <v>56</v>
      </c>
    </row>
    <row r="33700" spans="1:5" x14ac:dyDescent="0.25">
      <c r="A33700" s="1" t="s">
        <v>140131</v>
      </c>
      <c r="B33700">
        <v>9</v>
      </c>
      <c r="C33700" s="1" t="s">
        <v>140132</v>
      </c>
      <c r="D33700" t="b">
        <v>0</v>
      </c>
      <c r="E33700">
        <v>87</v>
      </c>
    </row>
    <row r="33701" spans="1:5" x14ac:dyDescent="0.25">
      <c r="A33701" s="1" t="s">
        <v>140161</v>
      </c>
      <c r="B33701">
        <v>9</v>
      </c>
      <c r="C33701" s="1" t="s">
        <v>140162</v>
      </c>
      <c r="D33701" t="b">
        <v>0</v>
      </c>
      <c r="E33701">
        <v>45</v>
      </c>
    </row>
    <row r="33702" spans="1:5" x14ac:dyDescent="0.25">
      <c r="A33702" s="1" t="s">
        <v>140257</v>
      </c>
      <c r="B33702">
        <v>9</v>
      </c>
      <c r="C33702" s="1" t="s">
        <v>140258</v>
      </c>
      <c r="D33702" t="b">
        <v>0</v>
      </c>
      <c r="E33702">
        <v>96</v>
      </c>
    </row>
    <row r="33703" spans="1:5" x14ac:dyDescent="0.25">
      <c r="A33703" s="1" t="s">
        <v>140347</v>
      </c>
      <c r="B33703">
        <v>9</v>
      </c>
      <c r="C33703" s="1" t="s">
        <v>140348</v>
      </c>
      <c r="D33703" t="b">
        <v>0</v>
      </c>
      <c r="E33703">
        <v>691</v>
      </c>
    </row>
    <row r="33704" spans="1:5" x14ac:dyDescent="0.25">
      <c r="A33704" s="1" t="s">
        <v>140583</v>
      </c>
      <c r="B33704">
        <v>9</v>
      </c>
      <c r="C33704" s="1" t="s">
        <v>140584</v>
      </c>
      <c r="D33704" t="b">
        <v>0</v>
      </c>
      <c r="E33704">
        <v>116</v>
      </c>
    </row>
    <row r="33705" spans="1:5" x14ac:dyDescent="0.25">
      <c r="A33705" s="1" t="s">
        <v>140609</v>
      </c>
      <c r="B33705">
        <v>9</v>
      </c>
      <c r="C33705" s="1" t="s">
        <v>140610</v>
      </c>
      <c r="D33705" t="b">
        <v>0</v>
      </c>
      <c r="E33705">
        <v>329</v>
      </c>
    </row>
    <row r="33706" spans="1:5" x14ac:dyDescent="0.25">
      <c r="A33706" s="1" t="s">
        <v>140615</v>
      </c>
      <c r="B33706">
        <v>9</v>
      </c>
      <c r="C33706" s="1" t="s">
        <v>140616</v>
      </c>
      <c r="D33706" t="b">
        <v>0</v>
      </c>
      <c r="E33706">
        <v>74</v>
      </c>
    </row>
    <row r="33707" spans="1:5" x14ac:dyDescent="0.25">
      <c r="A33707" s="1" t="s">
        <v>140625</v>
      </c>
      <c r="B33707">
        <v>9</v>
      </c>
      <c r="C33707" s="1" t="s">
        <v>140626</v>
      </c>
      <c r="D33707" t="b">
        <v>0</v>
      </c>
      <c r="E33707">
        <v>47</v>
      </c>
    </row>
    <row r="33708" spans="1:5" x14ac:dyDescent="0.25">
      <c r="A33708" s="1" t="s">
        <v>140819</v>
      </c>
      <c r="B33708">
        <v>9</v>
      </c>
      <c r="C33708" s="1" t="s">
        <v>140820</v>
      </c>
      <c r="D33708" t="b">
        <v>0</v>
      </c>
      <c r="E33708">
        <v>90</v>
      </c>
    </row>
    <row r="33709" spans="1:5" x14ac:dyDescent="0.25">
      <c r="A33709" s="1" t="s">
        <v>140881</v>
      </c>
      <c r="B33709">
        <v>9</v>
      </c>
      <c r="C33709" s="1" t="s">
        <v>140882</v>
      </c>
      <c r="D33709" t="b">
        <v>1</v>
      </c>
      <c r="E33709">
        <v>103001</v>
      </c>
    </row>
    <row r="33710" spans="1:5" x14ac:dyDescent="0.25">
      <c r="A33710" s="1" t="s">
        <v>140985</v>
      </c>
      <c r="B33710">
        <v>9</v>
      </c>
      <c r="C33710" s="1" t="s">
        <v>140986</v>
      </c>
      <c r="D33710" t="b">
        <v>1</v>
      </c>
      <c r="E33710">
        <v>102710</v>
      </c>
    </row>
    <row r="33711" spans="1:5" x14ac:dyDescent="0.25">
      <c r="A33711" s="1" t="s">
        <v>141071</v>
      </c>
      <c r="B33711">
        <v>9</v>
      </c>
      <c r="C33711" s="1" t="s">
        <v>141072</v>
      </c>
      <c r="D33711" t="b">
        <v>1</v>
      </c>
      <c r="E33711">
        <v>64959</v>
      </c>
    </row>
    <row r="33712" spans="1:5" x14ac:dyDescent="0.25">
      <c r="A33712" s="1" t="s">
        <v>141101</v>
      </c>
      <c r="B33712">
        <v>9</v>
      </c>
      <c r="C33712" s="1" t="s">
        <v>141102</v>
      </c>
      <c r="D33712" t="b">
        <v>1</v>
      </c>
      <c r="E33712">
        <v>1262782</v>
      </c>
    </row>
    <row r="33713" spans="1:5" x14ac:dyDescent="0.25">
      <c r="A33713" s="1" t="s">
        <v>141169</v>
      </c>
      <c r="B33713">
        <v>9</v>
      </c>
      <c r="C33713" s="1" t="s">
        <v>141170</v>
      </c>
      <c r="D33713" t="b">
        <v>1</v>
      </c>
      <c r="E33713">
        <v>3880558</v>
      </c>
    </row>
    <row r="33714" spans="1:5" x14ac:dyDescent="0.25">
      <c r="A33714" s="1" t="s">
        <v>141405</v>
      </c>
      <c r="B33714">
        <v>9</v>
      </c>
      <c r="C33714" s="1" t="s">
        <v>141406</v>
      </c>
      <c r="D33714" t="b">
        <v>0</v>
      </c>
      <c r="E33714">
        <v>16948</v>
      </c>
    </row>
    <row r="33715" spans="1:5" x14ac:dyDescent="0.25">
      <c r="A33715" s="1" t="s">
        <v>141475</v>
      </c>
      <c r="B33715">
        <v>9</v>
      </c>
      <c r="C33715" s="1" t="s">
        <v>141476</v>
      </c>
      <c r="D33715" t="b">
        <v>1</v>
      </c>
      <c r="E33715">
        <v>77786</v>
      </c>
    </row>
    <row r="33716" spans="1:5" x14ac:dyDescent="0.25">
      <c r="A33716" s="1" t="s">
        <v>141519</v>
      </c>
      <c r="B33716">
        <v>9</v>
      </c>
      <c r="C33716" s="1" t="s">
        <v>141520</v>
      </c>
      <c r="D33716" t="b">
        <v>1</v>
      </c>
      <c r="E33716">
        <v>78141</v>
      </c>
    </row>
    <row r="33717" spans="1:5" x14ac:dyDescent="0.25">
      <c r="A33717" s="1" t="s">
        <v>141531</v>
      </c>
      <c r="B33717">
        <v>9</v>
      </c>
      <c r="C33717" s="1" t="s">
        <v>141532</v>
      </c>
      <c r="D33717" t="b">
        <v>0</v>
      </c>
      <c r="E33717">
        <v>58936</v>
      </c>
    </row>
    <row r="33718" spans="1:5" x14ac:dyDescent="0.25">
      <c r="A33718" s="1" t="s">
        <v>141731</v>
      </c>
      <c r="B33718">
        <v>9</v>
      </c>
      <c r="C33718" s="1" t="s">
        <v>141732</v>
      </c>
      <c r="D33718" t="b">
        <v>0</v>
      </c>
      <c r="E33718">
        <v>70511</v>
      </c>
    </row>
    <row r="33719" spans="1:5" x14ac:dyDescent="0.25">
      <c r="A33719" s="1" t="s">
        <v>141827</v>
      </c>
      <c r="B33719">
        <v>9</v>
      </c>
      <c r="C33719" s="1" t="s">
        <v>141828</v>
      </c>
      <c r="D33719" t="b">
        <v>0</v>
      </c>
      <c r="E33719">
        <v>141817</v>
      </c>
    </row>
    <row r="33720" spans="1:5" x14ac:dyDescent="0.25">
      <c r="A33720" s="1" t="s">
        <v>141915</v>
      </c>
      <c r="B33720">
        <v>9</v>
      </c>
      <c r="C33720" s="1" t="s">
        <v>141916</v>
      </c>
      <c r="D33720" t="b">
        <v>0</v>
      </c>
      <c r="E33720">
        <v>222480</v>
      </c>
    </row>
    <row r="33721" spans="1:5" x14ac:dyDescent="0.25">
      <c r="A33721" s="1" t="s">
        <v>141987</v>
      </c>
      <c r="B33721">
        <v>9</v>
      </c>
      <c r="C33721" s="1" t="s">
        <v>141988</v>
      </c>
      <c r="D33721" t="b">
        <v>1</v>
      </c>
      <c r="E33721">
        <v>58366</v>
      </c>
    </row>
    <row r="33722" spans="1:5" x14ac:dyDescent="0.25">
      <c r="A33722" s="1" t="s">
        <v>142033</v>
      </c>
      <c r="B33722">
        <v>9</v>
      </c>
      <c r="C33722" s="1" t="s">
        <v>142034</v>
      </c>
      <c r="D33722" t="b">
        <v>0</v>
      </c>
      <c r="E33722">
        <v>115662</v>
      </c>
    </row>
    <row r="33723" spans="1:5" x14ac:dyDescent="0.25">
      <c r="A33723" s="1" t="s">
        <v>142071</v>
      </c>
      <c r="B33723">
        <v>9</v>
      </c>
      <c r="C33723" s="1" t="s">
        <v>142072</v>
      </c>
      <c r="D33723" t="b">
        <v>1</v>
      </c>
      <c r="E33723">
        <v>182975</v>
      </c>
    </row>
    <row r="33724" spans="1:5" x14ac:dyDescent="0.25">
      <c r="A33724" s="1" t="s">
        <v>142269</v>
      </c>
      <c r="B33724">
        <v>9</v>
      </c>
      <c r="C33724" s="1" t="s">
        <v>142270</v>
      </c>
      <c r="D33724" t="b">
        <v>1</v>
      </c>
      <c r="E33724">
        <v>133192</v>
      </c>
    </row>
    <row r="33725" spans="1:5" x14ac:dyDescent="0.25">
      <c r="A33725" s="1" t="s">
        <v>142271</v>
      </c>
      <c r="B33725">
        <v>9</v>
      </c>
      <c r="C33725" s="1" t="s">
        <v>142272</v>
      </c>
      <c r="D33725" t="b">
        <v>1</v>
      </c>
      <c r="E33725">
        <v>53303</v>
      </c>
    </row>
    <row r="33726" spans="1:5" x14ac:dyDescent="0.25">
      <c r="A33726" s="1" t="s">
        <v>142277</v>
      </c>
      <c r="B33726">
        <v>9</v>
      </c>
      <c r="C33726" s="1" t="s">
        <v>142278</v>
      </c>
      <c r="D33726" t="b">
        <v>0</v>
      </c>
      <c r="E33726">
        <v>24875</v>
      </c>
    </row>
    <row r="33727" spans="1:5" x14ac:dyDescent="0.25">
      <c r="A33727" s="1" t="s">
        <v>142297</v>
      </c>
      <c r="B33727">
        <v>9</v>
      </c>
      <c r="C33727" s="1" t="s">
        <v>142298</v>
      </c>
      <c r="D33727" t="b">
        <v>0</v>
      </c>
      <c r="E33727">
        <v>21995</v>
      </c>
    </row>
    <row r="33728" spans="1:5" x14ac:dyDescent="0.25">
      <c r="A33728" s="1" t="s">
        <v>142457</v>
      </c>
      <c r="B33728">
        <v>9</v>
      </c>
      <c r="C33728" s="1" t="s">
        <v>142458</v>
      </c>
      <c r="D33728" t="b">
        <v>0</v>
      </c>
      <c r="E33728">
        <v>174</v>
      </c>
    </row>
    <row r="33729" spans="1:5" x14ac:dyDescent="0.25">
      <c r="A33729" s="1" t="s">
        <v>142541</v>
      </c>
      <c r="B33729">
        <v>9</v>
      </c>
      <c r="C33729" s="1" t="s">
        <v>142542</v>
      </c>
      <c r="D33729" t="b">
        <v>0</v>
      </c>
      <c r="E33729">
        <v>189</v>
      </c>
    </row>
    <row r="33730" spans="1:5" x14ac:dyDescent="0.25">
      <c r="A33730" s="1" t="s">
        <v>142561</v>
      </c>
      <c r="B33730">
        <v>9</v>
      </c>
      <c r="C33730" s="1" t="s">
        <v>142562</v>
      </c>
      <c r="D33730" t="b">
        <v>0</v>
      </c>
      <c r="E33730">
        <v>47</v>
      </c>
    </row>
    <row r="33731" spans="1:5" x14ac:dyDescent="0.25">
      <c r="A33731" s="1" t="s">
        <v>142623</v>
      </c>
      <c r="B33731">
        <v>9</v>
      </c>
      <c r="C33731" s="1" t="s">
        <v>142624</v>
      </c>
      <c r="D33731" t="b">
        <v>0</v>
      </c>
      <c r="E33731">
        <v>281</v>
      </c>
    </row>
    <row r="33732" spans="1:5" x14ac:dyDescent="0.25">
      <c r="A33732" s="1" t="s">
        <v>142709</v>
      </c>
      <c r="B33732">
        <v>9</v>
      </c>
      <c r="C33732" s="1" t="s">
        <v>142710</v>
      </c>
      <c r="D33732" t="b">
        <v>0</v>
      </c>
      <c r="E33732">
        <v>4368</v>
      </c>
    </row>
    <row r="33733" spans="1:5" x14ac:dyDescent="0.25">
      <c r="A33733" s="1" t="s">
        <v>142739</v>
      </c>
      <c r="B33733">
        <v>9</v>
      </c>
      <c r="C33733" s="1" t="s">
        <v>142740</v>
      </c>
      <c r="D33733" t="b">
        <v>0</v>
      </c>
      <c r="E33733">
        <v>485</v>
      </c>
    </row>
    <row r="33734" spans="1:5" x14ac:dyDescent="0.25">
      <c r="A33734" s="1" t="s">
        <v>142757</v>
      </c>
      <c r="B33734">
        <v>9</v>
      </c>
      <c r="C33734" s="1" t="s">
        <v>142758</v>
      </c>
      <c r="D33734" t="b">
        <v>0</v>
      </c>
      <c r="E33734">
        <v>80</v>
      </c>
    </row>
    <row r="33735" spans="1:5" x14ac:dyDescent="0.25">
      <c r="A33735" s="1" t="s">
        <v>142771</v>
      </c>
      <c r="B33735">
        <v>9</v>
      </c>
      <c r="C33735" s="1" t="s">
        <v>142772</v>
      </c>
      <c r="D33735" t="b">
        <v>1</v>
      </c>
      <c r="E33735">
        <v>303029</v>
      </c>
    </row>
    <row r="33736" spans="1:5" x14ac:dyDescent="0.25">
      <c r="A33736" s="1" t="s">
        <v>142775</v>
      </c>
      <c r="B33736">
        <v>9</v>
      </c>
      <c r="C33736" s="1" t="s">
        <v>142776</v>
      </c>
      <c r="D33736" t="b">
        <v>0</v>
      </c>
      <c r="E33736">
        <v>32017</v>
      </c>
    </row>
    <row r="33737" spans="1:5" x14ac:dyDescent="0.25">
      <c r="A33737" s="1" t="s">
        <v>142783</v>
      </c>
      <c r="B33737">
        <v>9</v>
      </c>
      <c r="C33737" s="1" t="s">
        <v>142784</v>
      </c>
      <c r="D33737" t="b">
        <v>0</v>
      </c>
      <c r="E33737">
        <v>172</v>
      </c>
    </row>
    <row r="33738" spans="1:5" x14ac:dyDescent="0.25">
      <c r="A33738" s="1" t="s">
        <v>142797</v>
      </c>
      <c r="B33738">
        <v>9</v>
      </c>
      <c r="C33738" s="1" t="s">
        <v>142798</v>
      </c>
      <c r="D33738" t="b">
        <v>0</v>
      </c>
      <c r="E33738">
        <v>91</v>
      </c>
    </row>
    <row r="33739" spans="1:5" x14ac:dyDescent="0.25">
      <c r="A33739" s="1" t="s">
        <v>142823</v>
      </c>
      <c r="B33739">
        <v>9</v>
      </c>
      <c r="C33739" s="1" t="s">
        <v>142824</v>
      </c>
      <c r="D33739" t="b">
        <v>0</v>
      </c>
      <c r="E33739">
        <v>112</v>
      </c>
    </row>
    <row r="33740" spans="1:5" x14ac:dyDescent="0.25">
      <c r="A33740" s="1" t="s">
        <v>142837</v>
      </c>
      <c r="B33740">
        <v>9</v>
      </c>
      <c r="C33740" s="1" t="s">
        <v>142838</v>
      </c>
      <c r="D33740" t="b">
        <v>1</v>
      </c>
      <c r="E33740">
        <v>9874</v>
      </c>
    </row>
    <row r="33741" spans="1:5" x14ac:dyDescent="0.25">
      <c r="A33741" s="1" t="s">
        <v>142949</v>
      </c>
      <c r="B33741">
        <v>9</v>
      </c>
      <c r="C33741" s="1" t="s">
        <v>142950</v>
      </c>
      <c r="D33741" t="b">
        <v>0</v>
      </c>
      <c r="E33741">
        <v>117</v>
      </c>
    </row>
    <row r="33742" spans="1:5" x14ac:dyDescent="0.25">
      <c r="A33742" s="1" t="s">
        <v>143045</v>
      </c>
      <c r="B33742">
        <v>9</v>
      </c>
      <c r="C33742" s="1" t="s">
        <v>143046</v>
      </c>
      <c r="D33742" t="b">
        <v>0</v>
      </c>
      <c r="E33742">
        <v>67</v>
      </c>
    </row>
    <row r="33743" spans="1:5" x14ac:dyDescent="0.25">
      <c r="A33743" s="1" t="s">
        <v>143089</v>
      </c>
      <c r="B33743">
        <v>9</v>
      </c>
      <c r="C33743" s="1" t="s">
        <v>143090</v>
      </c>
      <c r="D33743" t="b">
        <v>0</v>
      </c>
      <c r="E33743">
        <v>206</v>
      </c>
    </row>
    <row r="33744" spans="1:5" x14ac:dyDescent="0.25">
      <c r="A33744" s="1" t="s">
        <v>143133</v>
      </c>
      <c r="B33744">
        <v>9</v>
      </c>
      <c r="C33744" s="1" t="s">
        <v>143134</v>
      </c>
      <c r="D33744" t="b">
        <v>0</v>
      </c>
      <c r="E33744">
        <v>1230</v>
      </c>
    </row>
    <row r="33745" spans="1:5" x14ac:dyDescent="0.25">
      <c r="A33745" s="1" t="s">
        <v>143213</v>
      </c>
      <c r="B33745">
        <v>9</v>
      </c>
      <c r="C33745" s="1" t="s">
        <v>143214</v>
      </c>
      <c r="D33745" t="b">
        <v>0</v>
      </c>
      <c r="E33745">
        <v>1788</v>
      </c>
    </row>
    <row r="33746" spans="1:5" x14ac:dyDescent="0.25">
      <c r="A33746" s="1" t="s">
        <v>143215</v>
      </c>
      <c r="B33746">
        <v>9</v>
      </c>
      <c r="C33746" s="1" t="s">
        <v>143216</v>
      </c>
      <c r="D33746" t="b">
        <v>0</v>
      </c>
      <c r="E33746">
        <v>159</v>
      </c>
    </row>
    <row r="33747" spans="1:5" x14ac:dyDescent="0.25">
      <c r="A33747" s="1" t="s">
        <v>143243</v>
      </c>
      <c r="B33747">
        <v>9</v>
      </c>
      <c r="C33747" s="1" t="s">
        <v>143244</v>
      </c>
      <c r="D33747" t="b">
        <v>0</v>
      </c>
      <c r="E33747">
        <v>161</v>
      </c>
    </row>
    <row r="33748" spans="1:5" x14ac:dyDescent="0.25">
      <c r="A33748" s="1" t="s">
        <v>143273</v>
      </c>
      <c r="B33748">
        <v>9</v>
      </c>
      <c r="C33748" s="1" t="s">
        <v>143274</v>
      </c>
      <c r="D33748" t="b">
        <v>0</v>
      </c>
      <c r="E33748">
        <v>930</v>
      </c>
    </row>
    <row r="33749" spans="1:5" x14ac:dyDescent="0.25">
      <c r="A33749" s="1" t="s">
        <v>143345</v>
      </c>
      <c r="B33749">
        <v>9</v>
      </c>
      <c r="C33749" s="1" t="s">
        <v>143346</v>
      </c>
      <c r="D33749" t="b">
        <v>0</v>
      </c>
      <c r="E33749">
        <v>105</v>
      </c>
    </row>
    <row r="33750" spans="1:5" x14ac:dyDescent="0.25">
      <c r="A33750" s="1" t="s">
        <v>143413</v>
      </c>
      <c r="B33750">
        <v>9</v>
      </c>
      <c r="C33750" s="1" t="s">
        <v>143414</v>
      </c>
      <c r="D33750" t="b">
        <v>0</v>
      </c>
      <c r="E33750">
        <v>33</v>
      </c>
    </row>
    <row r="33751" spans="1:5" x14ac:dyDescent="0.25">
      <c r="A33751" s="1" t="s">
        <v>143747</v>
      </c>
      <c r="B33751">
        <v>9</v>
      </c>
      <c r="C33751" s="1" t="s">
        <v>143748</v>
      </c>
      <c r="D33751" t="b">
        <v>0</v>
      </c>
      <c r="E33751">
        <v>227</v>
      </c>
    </row>
    <row r="33752" spans="1:5" x14ac:dyDescent="0.25">
      <c r="A33752" s="1" t="s">
        <v>143759</v>
      </c>
      <c r="B33752">
        <v>9</v>
      </c>
      <c r="C33752" s="1" t="s">
        <v>143760</v>
      </c>
      <c r="D33752" t="b">
        <v>0</v>
      </c>
      <c r="E33752">
        <v>44</v>
      </c>
    </row>
    <row r="33753" spans="1:5" x14ac:dyDescent="0.25">
      <c r="A33753" s="1" t="s">
        <v>143845</v>
      </c>
      <c r="B33753">
        <v>9</v>
      </c>
      <c r="C33753" s="1" t="s">
        <v>143846</v>
      </c>
      <c r="D33753" t="b">
        <v>1</v>
      </c>
      <c r="E33753">
        <v>62382</v>
      </c>
    </row>
    <row r="33754" spans="1:5" x14ac:dyDescent="0.25">
      <c r="A33754" s="1" t="s">
        <v>143875</v>
      </c>
      <c r="B33754">
        <v>9</v>
      </c>
      <c r="C33754" s="1" t="s">
        <v>143876</v>
      </c>
      <c r="D33754" t="b">
        <v>1</v>
      </c>
      <c r="E33754">
        <v>114761</v>
      </c>
    </row>
    <row r="33755" spans="1:5" x14ac:dyDescent="0.25">
      <c r="A33755" s="1" t="s">
        <v>143995</v>
      </c>
      <c r="B33755">
        <v>9</v>
      </c>
      <c r="C33755" s="1" t="s">
        <v>143996</v>
      </c>
      <c r="D33755" t="b">
        <v>1</v>
      </c>
      <c r="E33755">
        <v>428776</v>
      </c>
    </row>
    <row r="33756" spans="1:5" x14ac:dyDescent="0.25">
      <c r="A33756" s="1" t="s">
        <v>144037</v>
      </c>
      <c r="B33756">
        <v>9</v>
      </c>
      <c r="C33756" s="1" t="s">
        <v>144038</v>
      </c>
      <c r="D33756" t="b">
        <v>1</v>
      </c>
      <c r="E33756">
        <v>485421</v>
      </c>
    </row>
    <row r="33757" spans="1:5" x14ac:dyDescent="0.25">
      <c r="A33757" s="1" t="s">
        <v>144051</v>
      </c>
      <c r="B33757">
        <v>9</v>
      </c>
      <c r="C33757" s="1" t="s">
        <v>144052</v>
      </c>
      <c r="D33757" t="b">
        <v>1</v>
      </c>
      <c r="E33757">
        <v>1348676</v>
      </c>
    </row>
    <row r="33758" spans="1:5" x14ac:dyDescent="0.25">
      <c r="A33758" s="1" t="s">
        <v>144071</v>
      </c>
      <c r="B33758">
        <v>9</v>
      </c>
      <c r="C33758" s="1" t="s">
        <v>144072</v>
      </c>
      <c r="D33758" t="b">
        <v>1</v>
      </c>
      <c r="E33758">
        <v>2955910</v>
      </c>
    </row>
    <row r="33759" spans="1:5" x14ac:dyDescent="0.25">
      <c r="A33759" s="1" t="s">
        <v>144205</v>
      </c>
      <c r="B33759">
        <v>9</v>
      </c>
      <c r="C33759" s="1" t="s">
        <v>144206</v>
      </c>
      <c r="D33759" t="b">
        <v>1</v>
      </c>
      <c r="E33759">
        <v>869257</v>
      </c>
    </row>
    <row r="33760" spans="1:5" x14ac:dyDescent="0.25">
      <c r="A33760" s="1" t="s">
        <v>144305</v>
      </c>
      <c r="B33760">
        <v>9</v>
      </c>
      <c r="C33760" s="1" t="s">
        <v>144306</v>
      </c>
      <c r="D33760" t="b">
        <v>0</v>
      </c>
      <c r="E33760">
        <v>69</v>
      </c>
    </row>
    <row r="33761" spans="1:5" x14ac:dyDescent="0.25">
      <c r="A33761" s="1" t="s">
        <v>144323</v>
      </c>
      <c r="B33761">
        <v>9</v>
      </c>
      <c r="C33761" s="1" t="s">
        <v>144324</v>
      </c>
      <c r="D33761" t="b">
        <v>0</v>
      </c>
      <c r="E33761">
        <v>32962</v>
      </c>
    </row>
    <row r="33762" spans="1:5" x14ac:dyDescent="0.25">
      <c r="A33762" s="1" t="s">
        <v>144339</v>
      </c>
      <c r="B33762">
        <v>9</v>
      </c>
      <c r="C33762" s="1" t="s">
        <v>144340</v>
      </c>
      <c r="D33762" t="b">
        <v>1</v>
      </c>
      <c r="E33762">
        <v>5586</v>
      </c>
    </row>
    <row r="33763" spans="1:5" x14ac:dyDescent="0.25">
      <c r="A33763" s="1" t="s">
        <v>144349</v>
      </c>
      <c r="B33763">
        <v>9</v>
      </c>
      <c r="C33763" s="1" t="s">
        <v>144350</v>
      </c>
      <c r="D33763" t="b">
        <v>1</v>
      </c>
      <c r="E33763">
        <v>1137747</v>
      </c>
    </row>
    <row r="33764" spans="1:5" x14ac:dyDescent="0.25">
      <c r="A33764" s="1" t="s">
        <v>144363</v>
      </c>
      <c r="B33764">
        <v>9</v>
      </c>
      <c r="C33764" s="1" t="s">
        <v>144364</v>
      </c>
      <c r="D33764" t="b">
        <v>0</v>
      </c>
      <c r="E33764">
        <v>115</v>
      </c>
    </row>
    <row r="33765" spans="1:5" x14ac:dyDescent="0.25">
      <c r="A33765" s="1" t="s">
        <v>144417</v>
      </c>
      <c r="B33765">
        <v>9</v>
      </c>
      <c r="C33765" s="1" t="s">
        <v>144418</v>
      </c>
      <c r="D33765" t="b">
        <v>0</v>
      </c>
      <c r="E33765">
        <v>94</v>
      </c>
    </row>
    <row r="33766" spans="1:5" x14ac:dyDescent="0.25">
      <c r="A33766" s="1" t="s">
        <v>144457</v>
      </c>
      <c r="B33766">
        <v>9</v>
      </c>
      <c r="C33766" s="1" t="s">
        <v>144458</v>
      </c>
      <c r="D33766" t="b">
        <v>0</v>
      </c>
      <c r="E33766">
        <v>178</v>
      </c>
    </row>
    <row r="33767" spans="1:5" x14ac:dyDescent="0.25">
      <c r="A33767" s="1" t="s">
        <v>144493</v>
      </c>
      <c r="B33767">
        <v>9</v>
      </c>
      <c r="C33767" s="1" t="s">
        <v>144494</v>
      </c>
      <c r="D33767" t="b">
        <v>0</v>
      </c>
      <c r="E33767">
        <v>156</v>
      </c>
    </row>
    <row r="33768" spans="1:5" x14ac:dyDescent="0.25">
      <c r="A33768" s="1" t="s">
        <v>144509</v>
      </c>
      <c r="B33768">
        <v>9</v>
      </c>
      <c r="C33768" s="1" t="s">
        <v>144510</v>
      </c>
      <c r="D33768" t="b">
        <v>0</v>
      </c>
      <c r="E33768">
        <v>14466</v>
      </c>
    </row>
    <row r="33769" spans="1:5" x14ac:dyDescent="0.25">
      <c r="A33769" s="1" t="s">
        <v>144595</v>
      </c>
      <c r="B33769">
        <v>9</v>
      </c>
      <c r="C33769" s="1" t="s">
        <v>144596</v>
      </c>
      <c r="D33769" t="b">
        <v>0</v>
      </c>
      <c r="E33769">
        <v>2646</v>
      </c>
    </row>
    <row r="33770" spans="1:5" x14ac:dyDescent="0.25">
      <c r="A33770" s="1" t="s">
        <v>144605</v>
      </c>
      <c r="B33770">
        <v>9</v>
      </c>
      <c r="C33770" s="1" t="s">
        <v>144606</v>
      </c>
      <c r="D33770" t="b">
        <v>0</v>
      </c>
      <c r="E33770">
        <v>1701</v>
      </c>
    </row>
    <row r="33771" spans="1:5" x14ac:dyDescent="0.25">
      <c r="A33771" s="1" t="s">
        <v>144881</v>
      </c>
      <c r="B33771">
        <v>9</v>
      </c>
      <c r="C33771" s="1" t="s">
        <v>144882</v>
      </c>
      <c r="D33771" t="b">
        <v>1</v>
      </c>
      <c r="E33771">
        <v>3484</v>
      </c>
    </row>
    <row r="33772" spans="1:5" x14ac:dyDescent="0.25">
      <c r="A33772" s="1" t="s">
        <v>144989</v>
      </c>
      <c r="B33772">
        <v>9</v>
      </c>
      <c r="C33772" s="1" t="s">
        <v>144990</v>
      </c>
      <c r="D33772" t="b">
        <v>1</v>
      </c>
      <c r="E33772">
        <v>11723</v>
      </c>
    </row>
    <row r="33773" spans="1:5" x14ac:dyDescent="0.25">
      <c r="A33773" s="1" t="s">
        <v>144993</v>
      </c>
      <c r="B33773">
        <v>9</v>
      </c>
      <c r="C33773" s="1" t="s">
        <v>144994</v>
      </c>
      <c r="D33773" t="b">
        <v>0</v>
      </c>
      <c r="E33773">
        <v>58</v>
      </c>
    </row>
    <row r="33774" spans="1:5" x14ac:dyDescent="0.25">
      <c r="A33774" s="1" t="s">
        <v>145031</v>
      </c>
      <c r="B33774">
        <v>9</v>
      </c>
      <c r="C33774" s="1" t="s">
        <v>145032</v>
      </c>
      <c r="D33774" t="b">
        <v>0</v>
      </c>
      <c r="E33774">
        <v>69</v>
      </c>
    </row>
    <row r="33775" spans="1:5" x14ac:dyDescent="0.25">
      <c r="A33775" s="1" t="s">
        <v>145107</v>
      </c>
      <c r="B33775">
        <v>9</v>
      </c>
      <c r="C33775" s="1" t="s">
        <v>145108</v>
      </c>
      <c r="D33775" t="b">
        <v>0</v>
      </c>
      <c r="E33775">
        <v>25</v>
      </c>
    </row>
    <row r="33776" spans="1:5" x14ac:dyDescent="0.25">
      <c r="A33776" s="1" t="s">
        <v>145121</v>
      </c>
      <c r="B33776">
        <v>9</v>
      </c>
      <c r="C33776" s="1" t="s">
        <v>145122</v>
      </c>
      <c r="D33776" t="b">
        <v>0</v>
      </c>
      <c r="E33776">
        <v>91</v>
      </c>
    </row>
    <row r="33777" spans="1:5" x14ac:dyDescent="0.25">
      <c r="A33777" s="1" t="s">
        <v>145153</v>
      </c>
      <c r="B33777">
        <v>9</v>
      </c>
      <c r="C33777" s="1" t="s">
        <v>145154</v>
      </c>
      <c r="D33777" t="b">
        <v>0</v>
      </c>
      <c r="E33777">
        <v>54</v>
      </c>
    </row>
    <row r="33778" spans="1:5" x14ac:dyDescent="0.25">
      <c r="A33778" s="1" t="s">
        <v>145267</v>
      </c>
      <c r="B33778">
        <v>9</v>
      </c>
      <c r="C33778" s="1" t="s">
        <v>145268</v>
      </c>
      <c r="D33778" t="b">
        <v>0</v>
      </c>
      <c r="E33778">
        <v>394</v>
      </c>
    </row>
    <row r="33779" spans="1:5" x14ac:dyDescent="0.25">
      <c r="A33779" s="1" t="s">
        <v>145301</v>
      </c>
      <c r="B33779">
        <v>9</v>
      </c>
      <c r="C33779" s="1" t="s">
        <v>145302</v>
      </c>
      <c r="D33779" t="b">
        <v>1</v>
      </c>
      <c r="E33779">
        <v>11716</v>
      </c>
    </row>
    <row r="33780" spans="1:5" x14ac:dyDescent="0.25">
      <c r="A33780" s="1" t="s">
        <v>145405</v>
      </c>
      <c r="B33780">
        <v>9</v>
      </c>
      <c r="C33780" s="1" t="s">
        <v>145406</v>
      </c>
      <c r="D33780" t="b">
        <v>0</v>
      </c>
      <c r="E33780">
        <v>7977</v>
      </c>
    </row>
    <row r="33781" spans="1:5" x14ac:dyDescent="0.25">
      <c r="A33781" s="1" t="s">
        <v>145437</v>
      </c>
      <c r="B33781">
        <v>9</v>
      </c>
      <c r="C33781" s="1" t="s">
        <v>145438</v>
      </c>
      <c r="D33781" t="b">
        <v>0</v>
      </c>
      <c r="E33781">
        <v>130</v>
      </c>
    </row>
    <row r="33782" spans="1:5" x14ac:dyDescent="0.25">
      <c r="A33782" s="1" t="s">
        <v>145443</v>
      </c>
      <c r="B33782">
        <v>9</v>
      </c>
      <c r="C33782" s="1" t="s">
        <v>145444</v>
      </c>
      <c r="D33782" t="b">
        <v>1</v>
      </c>
      <c r="E33782">
        <v>6921</v>
      </c>
    </row>
    <row r="33783" spans="1:5" x14ac:dyDescent="0.25">
      <c r="A33783" s="1" t="s">
        <v>145515</v>
      </c>
      <c r="B33783">
        <v>9</v>
      </c>
      <c r="C33783" s="1" t="s">
        <v>145516</v>
      </c>
      <c r="D33783" t="b">
        <v>0</v>
      </c>
      <c r="E33783">
        <v>2854</v>
      </c>
    </row>
    <row r="33784" spans="1:5" x14ac:dyDescent="0.25">
      <c r="A33784" s="1" t="s">
        <v>145541</v>
      </c>
      <c r="B33784">
        <v>9</v>
      </c>
      <c r="C33784" s="1" t="s">
        <v>145542</v>
      </c>
      <c r="D33784" t="b">
        <v>0</v>
      </c>
      <c r="E33784">
        <v>1738</v>
      </c>
    </row>
    <row r="33785" spans="1:5" x14ac:dyDescent="0.25">
      <c r="A33785" s="1" t="s">
        <v>145549</v>
      </c>
      <c r="B33785">
        <v>9</v>
      </c>
      <c r="C33785" s="1" t="s">
        <v>145550</v>
      </c>
      <c r="D33785" t="b">
        <v>0</v>
      </c>
      <c r="E33785">
        <v>7609</v>
      </c>
    </row>
    <row r="33786" spans="1:5" x14ac:dyDescent="0.25">
      <c r="A33786" s="1" t="s">
        <v>145579</v>
      </c>
      <c r="B33786">
        <v>9</v>
      </c>
      <c r="C33786" s="1" t="s">
        <v>145580</v>
      </c>
      <c r="D33786" t="b">
        <v>0</v>
      </c>
      <c r="E33786">
        <v>2684</v>
      </c>
    </row>
    <row r="33787" spans="1:5" x14ac:dyDescent="0.25">
      <c r="A33787" s="1" t="s">
        <v>145597</v>
      </c>
      <c r="B33787">
        <v>9</v>
      </c>
      <c r="C33787" s="1" t="s">
        <v>145598</v>
      </c>
      <c r="D33787" t="b">
        <v>0</v>
      </c>
      <c r="E33787">
        <v>74284</v>
      </c>
    </row>
    <row r="33788" spans="1:5" x14ac:dyDescent="0.25">
      <c r="A33788" s="1" t="s">
        <v>145775</v>
      </c>
      <c r="B33788">
        <v>9</v>
      </c>
      <c r="C33788" s="1" t="s">
        <v>145776</v>
      </c>
      <c r="D33788" t="b">
        <v>1</v>
      </c>
      <c r="E33788">
        <v>3935</v>
      </c>
    </row>
    <row r="33789" spans="1:5" x14ac:dyDescent="0.25">
      <c r="A33789" s="1" t="s">
        <v>146107</v>
      </c>
      <c r="B33789">
        <v>9</v>
      </c>
      <c r="C33789" s="1" t="s">
        <v>146108</v>
      </c>
      <c r="D33789" t="b">
        <v>1</v>
      </c>
      <c r="E33789">
        <v>112912</v>
      </c>
    </row>
    <row r="33790" spans="1:5" x14ac:dyDescent="0.25">
      <c r="A33790" s="1" t="s">
        <v>146195</v>
      </c>
      <c r="B33790">
        <v>9</v>
      </c>
      <c r="C33790" s="1" t="s">
        <v>146196</v>
      </c>
      <c r="D33790" t="b">
        <v>1</v>
      </c>
      <c r="E33790">
        <v>1168297</v>
      </c>
    </row>
    <row r="33791" spans="1:5" x14ac:dyDescent="0.25">
      <c r="A33791" s="1" t="s">
        <v>146297</v>
      </c>
      <c r="B33791">
        <v>9</v>
      </c>
      <c r="C33791" s="1" t="s">
        <v>146298</v>
      </c>
      <c r="D33791" t="b">
        <v>1</v>
      </c>
      <c r="E33791">
        <v>742098</v>
      </c>
    </row>
    <row r="33792" spans="1:5" x14ac:dyDescent="0.25">
      <c r="A33792" s="1" t="s">
        <v>146311</v>
      </c>
      <c r="B33792">
        <v>9</v>
      </c>
      <c r="C33792" s="1" t="s">
        <v>146312</v>
      </c>
      <c r="D33792" t="b">
        <v>0</v>
      </c>
      <c r="E33792">
        <v>131371</v>
      </c>
    </row>
    <row r="33793" spans="1:5" x14ac:dyDescent="0.25">
      <c r="A33793" s="1" t="s">
        <v>146465</v>
      </c>
      <c r="B33793">
        <v>9</v>
      </c>
      <c r="C33793" s="1" t="s">
        <v>146466</v>
      </c>
      <c r="D33793" t="b">
        <v>1</v>
      </c>
      <c r="E33793">
        <v>32412</v>
      </c>
    </row>
    <row r="33794" spans="1:5" x14ac:dyDescent="0.25">
      <c r="A33794" s="1" t="s">
        <v>146669</v>
      </c>
      <c r="B33794">
        <v>9</v>
      </c>
      <c r="C33794" s="1" t="s">
        <v>146670</v>
      </c>
      <c r="D33794" t="b">
        <v>1</v>
      </c>
      <c r="E33794">
        <v>12378</v>
      </c>
    </row>
    <row r="33795" spans="1:5" x14ac:dyDescent="0.25">
      <c r="A33795" s="1" t="s">
        <v>146693</v>
      </c>
      <c r="B33795">
        <v>9</v>
      </c>
      <c r="C33795" s="1" t="s">
        <v>146694</v>
      </c>
      <c r="D33795" t="b">
        <v>1</v>
      </c>
      <c r="E33795">
        <v>20551</v>
      </c>
    </row>
    <row r="33796" spans="1:5" x14ac:dyDescent="0.25">
      <c r="A33796" s="1" t="s">
        <v>146717</v>
      </c>
      <c r="B33796">
        <v>9</v>
      </c>
      <c r="C33796" s="1" t="s">
        <v>146718</v>
      </c>
      <c r="D33796" t="b">
        <v>1</v>
      </c>
      <c r="E33796">
        <v>96354</v>
      </c>
    </row>
    <row r="33797" spans="1:5" x14ac:dyDescent="0.25">
      <c r="A33797" s="1" t="s">
        <v>146759</v>
      </c>
      <c r="B33797">
        <v>9</v>
      </c>
      <c r="C33797" s="1" t="s">
        <v>146760</v>
      </c>
      <c r="D33797" t="b">
        <v>1</v>
      </c>
      <c r="E33797">
        <v>859904</v>
      </c>
    </row>
    <row r="33798" spans="1:5" x14ac:dyDescent="0.25">
      <c r="A33798" s="1" t="s">
        <v>146763</v>
      </c>
      <c r="B33798">
        <v>9</v>
      </c>
      <c r="C33798" s="1" t="s">
        <v>146764</v>
      </c>
      <c r="D33798" t="b">
        <v>1</v>
      </c>
      <c r="E33798">
        <v>1872264</v>
      </c>
    </row>
    <row r="33799" spans="1:5" x14ac:dyDescent="0.25">
      <c r="A33799" s="1" t="s">
        <v>146779</v>
      </c>
      <c r="B33799">
        <v>9</v>
      </c>
      <c r="C33799" s="1" t="s">
        <v>146780</v>
      </c>
      <c r="D33799" t="b">
        <v>0</v>
      </c>
      <c r="E33799">
        <v>2262</v>
      </c>
    </row>
    <row r="33800" spans="1:5" x14ac:dyDescent="0.25">
      <c r="A33800" s="1" t="s">
        <v>146847</v>
      </c>
      <c r="B33800">
        <v>9</v>
      </c>
      <c r="C33800" s="1" t="s">
        <v>146848</v>
      </c>
      <c r="D33800" t="b">
        <v>1</v>
      </c>
      <c r="E33800">
        <v>231945</v>
      </c>
    </row>
    <row r="33801" spans="1:5" x14ac:dyDescent="0.25">
      <c r="A33801" s="1" t="s">
        <v>146873</v>
      </c>
      <c r="B33801">
        <v>9</v>
      </c>
      <c r="C33801" s="1" t="s">
        <v>146874</v>
      </c>
      <c r="D33801" t="b">
        <v>1</v>
      </c>
      <c r="E33801">
        <v>102110</v>
      </c>
    </row>
    <row r="33802" spans="1:5" x14ac:dyDescent="0.25">
      <c r="A33802" s="1" t="s">
        <v>146959</v>
      </c>
      <c r="B33802">
        <v>9</v>
      </c>
      <c r="C33802" s="1" t="s">
        <v>146960</v>
      </c>
      <c r="D33802" t="b">
        <v>0</v>
      </c>
      <c r="E33802">
        <v>8242</v>
      </c>
    </row>
    <row r="33803" spans="1:5" x14ac:dyDescent="0.25">
      <c r="A33803" s="1" t="s">
        <v>147041</v>
      </c>
      <c r="B33803">
        <v>9</v>
      </c>
      <c r="C33803" s="1" t="s">
        <v>147042</v>
      </c>
      <c r="D33803" t="b">
        <v>1</v>
      </c>
      <c r="E33803">
        <v>993945</v>
      </c>
    </row>
    <row r="33804" spans="1:5" x14ac:dyDescent="0.25">
      <c r="A33804" s="1" t="s">
        <v>147183</v>
      </c>
      <c r="B33804">
        <v>9</v>
      </c>
      <c r="C33804" s="1" t="s">
        <v>147184</v>
      </c>
      <c r="D33804" t="b">
        <v>0</v>
      </c>
      <c r="E33804">
        <v>6182</v>
      </c>
    </row>
    <row r="33805" spans="1:5" x14ac:dyDescent="0.25">
      <c r="A33805" s="1" t="s">
        <v>147201</v>
      </c>
      <c r="B33805">
        <v>9</v>
      </c>
      <c r="C33805" s="1" t="s">
        <v>147202</v>
      </c>
      <c r="D33805" t="b">
        <v>0</v>
      </c>
      <c r="E33805">
        <v>4575</v>
      </c>
    </row>
    <row r="33806" spans="1:5" x14ac:dyDescent="0.25">
      <c r="A33806" s="1" t="s">
        <v>147243</v>
      </c>
      <c r="B33806">
        <v>9</v>
      </c>
      <c r="C33806" s="1" t="s">
        <v>147244</v>
      </c>
      <c r="D33806" t="b">
        <v>1</v>
      </c>
      <c r="E33806">
        <v>485285</v>
      </c>
    </row>
    <row r="33807" spans="1:5" x14ac:dyDescent="0.25">
      <c r="A33807" s="1" t="s">
        <v>147247</v>
      </c>
      <c r="B33807">
        <v>9</v>
      </c>
      <c r="C33807" s="1" t="s">
        <v>147248</v>
      </c>
      <c r="D33807" t="b">
        <v>0</v>
      </c>
      <c r="E33807">
        <v>425410</v>
      </c>
    </row>
    <row r="33808" spans="1:5" x14ac:dyDescent="0.25">
      <c r="A33808" s="1" t="s">
        <v>147251</v>
      </c>
      <c r="B33808">
        <v>9</v>
      </c>
      <c r="C33808" s="1" t="s">
        <v>147252</v>
      </c>
      <c r="D33808" t="b">
        <v>1</v>
      </c>
      <c r="E33808">
        <v>1182615</v>
      </c>
    </row>
    <row r="33809" spans="1:5" x14ac:dyDescent="0.25">
      <c r="A33809" s="1" t="s">
        <v>147255</v>
      </c>
      <c r="B33809">
        <v>9</v>
      </c>
      <c r="C33809" s="1" t="s">
        <v>147256</v>
      </c>
      <c r="D33809" t="b">
        <v>1</v>
      </c>
      <c r="E33809">
        <v>663132</v>
      </c>
    </row>
    <row r="33810" spans="1:5" x14ac:dyDescent="0.25">
      <c r="A33810" s="1" t="s">
        <v>147465</v>
      </c>
      <c r="B33810">
        <v>9</v>
      </c>
      <c r="C33810" s="1" t="s">
        <v>147466</v>
      </c>
      <c r="D33810" t="b">
        <v>1</v>
      </c>
      <c r="E33810">
        <v>4748</v>
      </c>
    </row>
    <row r="33811" spans="1:5" x14ac:dyDescent="0.25">
      <c r="A33811" s="1" t="s">
        <v>147591</v>
      </c>
      <c r="B33811">
        <v>9</v>
      </c>
      <c r="C33811" s="1" t="s">
        <v>147592</v>
      </c>
      <c r="D33811" t="b">
        <v>1</v>
      </c>
      <c r="E33811">
        <v>8295</v>
      </c>
    </row>
    <row r="33812" spans="1:5" x14ac:dyDescent="0.25">
      <c r="A33812" s="1" t="s">
        <v>147689</v>
      </c>
      <c r="B33812">
        <v>9</v>
      </c>
      <c r="C33812" s="1" t="s">
        <v>147690</v>
      </c>
      <c r="D33812" t="b">
        <v>0</v>
      </c>
      <c r="E33812">
        <v>581</v>
      </c>
    </row>
    <row r="33813" spans="1:5" x14ac:dyDescent="0.25">
      <c r="A33813" s="1" t="s">
        <v>147707</v>
      </c>
      <c r="B33813">
        <v>9</v>
      </c>
      <c r="C33813" s="1" t="s">
        <v>147708</v>
      </c>
      <c r="D33813" t="b">
        <v>1</v>
      </c>
      <c r="E33813">
        <v>11151</v>
      </c>
    </row>
    <row r="33814" spans="1:5" x14ac:dyDescent="0.25">
      <c r="A33814" s="1" t="s">
        <v>147831</v>
      </c>
      <c r="B33814">
        <v>9</v>
      </c>
      <c r="C33814" s="1" t="s">
        <v>147832</v>
      </c>
      <c r="D33814" t="b">
        <v>1</v>
      </c>
      <c r="E33814">
        <v>347971</v>
      </c>
    </row>
    <row r="33815" spans="1:5" x14ac:dyDescent="0.25">
      <c r="A33815" s="1" t="s">
        <v>147855</v>
      </c>
      <c r="B33815">
        <v>9</v>
      </c>
      <c r="C33815" s="1" t="s">
        <v>147856</v>
      </c>
      <c r="D33815" t="b">
        <v>1</v>
      </c>
      <c r="E33815">
        <v>2478044</v>
      </c>
    </row>
    <row r="33816" spans="1:5" x14ac:dyDescent="0.25">
      <c r="A33816" s="1" t="s">
        <v>147939</v>
      </c>
      <c r="B33816">
        <v>9</v>
      </c>
      <c r="C33816" s="1" t="s">
        <v>147940</v>
      </c>
      <c r="D33816" t="b">
        <v>1</v>
      </c>
      <c r="E33816">
        <v>178811</v>
      </c>
    </row>
    <row r="33817" spans="1:5" x14ac:dyDescent="0.25">
      <c r="A33817" s="1" t="s">
        <v>148013</v>
      </c>
      <c r="B33817">
        <v>9</v>
      </c>
      <c r="C33817" s="1" t="s">
        <v>148014</v>
      </c>
      <c r="D33817" t="b">
        <v>1</v>
      </c>
      <c r="E33817">
        <v>1070367</v>
      </c>
    </row>
    <row r="33818" spans="1:5" x14ac:dyDescent="0.25">
      <c r="A33818" s="1" t="s">
        <v>148093</v>
      </c>
      <c r="B33818">
        <v>9</v>
      </c>
      <c r="C33818" s="1" t="s">
        <v>148094</v>
      </c>
      <c r="D33818" t="b">
        <v>1</v>
      </c>
      <c r="E33818">
        <v>23301</v>
      </c>
    </row>
    <row r="33819" spans="1:5" x14ac:dyDescent="0.25">
      <c r="A33819" s="1" t="s">
        <v>148229</v>
      </c>
      <c r="B33819">
        <v>9</v>
      </c>
      <c r="C33819" s="1" t="s">
        <v>148230</v>
      </c>
      <c r="D33819" t="b">
        <v>1</v>
      </c>
      <c r="E33819">
        <v>36989757</v>
      </c>
    </row>
    <row r="33820" spans="1:5" x14ac:dyDescent="0.25">
      <c r="A33820" s="1" t="s">
        <v>148297</v>
      </c>
      <c r="B33820">
        <v>9</v>
      </c>
      <c r="C33820" s="1" t="s">
        <v>148298</v>
      </c>
      <c r="D33820" t="b">
        <v>1</v>
      </c>
      <c r="E33820">
        <v>457947</v>
      </c>
    </row>
    <row r="33821" spans="1:5" x14ac:dyDescent="0.25">
      <c r="A33821" s="1" t="s">
        <v>148513</v>
      </c>
      <c r="B33821">
        <v>9</v>
      </c>
      <c r="C33821" s="1" t="s">
        <v>148514</v>
      </c>
      <c r="D33821" t="b">
        <v>1</v>
      </c>
      <c r="E33821">
        <v>2354626</v>
      </c>
    </row>
    <row r="33822" spans="1:5" x14ac:dyDescent="0.25">
      <c r="A33822" s="1" t="s">
        <v>148575</v>
      </c>
      <c r="B33822">
        <v>9</v>
      </c>
      <c r="C33822" s="1" t="s">
        <v>148576</v>
      </c>
      <c r="D33822" t="b">
        <v>1</v>
      </c>
      <c r="E33822">
        <v>10516</v>
      </c>
    </row>
    <row r="33823" spans="1:5" x14ac:dyDescent="0.25">
      <c r="A33823" s="1" t="s">
        <v>148585</v>
      </c>
      <c r="B33823">
        <v>9</v>
      </c>
      <c r="C33823" s="1" t="s">
        <v>148586</v>
      </c>
      <c r="D33823" t="b">
        <v>0</v>
      </c>
      <c r="E33823">
        <v>8204</v>
      </c>
    </row>
    <row r="33824" spans="1:5" x14ac:dyDescent="0.25">
      <c r="A33824" s="1" t="s">
        <v>148653</v>
      </c>
      <c r="B33824">
        <v>9</v>
      </c>
      <c r="C33824" s="1" t="s">
        <v>148654</v>
      </c>
      <c r="D33824" t="b">
        <v>1</v>
      </c>
      <c r="E33824">
        <v>5032957</v>
      </c>
    </row>
    <row r="33825" spans="1:5" x14ac:dyDescent="0.25">
      <c r="A33825" s="1" t="s">
        <v>148657</v>
      </c>
      <c r="B33825">
        <v>9</v>
      </c>
      <c r="C33825" s="1" t="s">
        <v>148658</v>
      </c>
      <c r="D33825" t="b">
        <v>1</v>
      </c>
      <c r="E33825">
        <v>34852</v>
      </c>
    </row>
    <row r="33826" spans="1:5" x14ac:dyDescent="0.25">
      <c r="A33826" s="1" t="s">
        <v>148697</v>
      </c>
      <c r="B33826">
        <v>9</v>
      </c>
      <c r="C33826" s="1" t="s">
        <v>148698</v>
      </c>
      <c r="D33826" t="b">
        <v>1</v>
      </c>
      <c r="E33826">
        <v>354556</v>
      </c>
    </row>
    <row r="33827" spans="1:5" x14ac:dyDescent="0.25">
      <c r="A33827" s="1" t="s">
        <v>148773</v>
      </c>
      <c r="B33827">
        <v>9</v>
      </c>
      <c r="C33827" s="1" t="s">
        <v>148774</v>
      </c>
      <c r="D33827" t="b">
        <v>1</v>
      </c>
      <c r="E33827">
        <v>48870</v>
      </c>
    </row>
    <row r="33828" spans="1:5" x14ac:dyDescent="0.25">
      <c r="A33828" s="1" t="s">
        <v>148835</v>
      </c>
      <c r="B33828">
        <v>9</v>
      </c>
      <c r="C33828" s="1" t="s">
        <v>148836</v>
      </c>
      <c r="D33828" t="b">
        <v>0</v>
      </c>
      <c r="E33828">
        <v>2174</v>
      </c>
    </row>
    <row r="33829" spans="1:5" x14ac:dyDescent="0.25">
      <c r="A33829" s="1" t="s">
        <v>148905</v>
      </c>
      <c r="B33829">
        <v>9</v>
      </c>
      <c r="C33829" s="1" t="s">
        <v>148906</v>
      </c>
      <c r="D33829" t="b">
        <v>1</v>
      </c>
      <c r="E33829">
        <v>1241966</v>
      </c>
    </row>
    <row r="33830" spans="1:5" x14ac:dyDescent="0.25">
      <c r="A33830" s="1" t="s">
        <v>149017</v>
      </c>
      <c r="B33830">
        <v>9</v>
      </c>
      <c r="C33830" s="1" t="s">
        <v>149018</v>
      </c>
      <c r="D33830" t="b">
        <v>1</v>
      </c>
      <c r="E33830">
        <v>360981</v>
      </c>
    </row>
    <row r="33831" spans="1:5" x14ac:dyDescent="0.25">
      <c r="A33831" s="1" t="s">
        <v>149161</v>
      </c>
      <c r="B33831">
        <v>9</v>
      </c>
      <c r="C33831" s="1" t="s">
        <v>149162</v>
      </c>
      <c r="D33831" t="b">
        <v>0</v>
      </c>
      <c r="E33831">
        <v>12298</v>
      </c>
    </row>
    <row r="33832" spans="1:5" x14ac:dyDescent="0.25">
      <c r="A33832" s="1" t="s">
        <v>149187</v>
      </c>
      <c r="B33832">
        <v>9</v>
      </c>
      <c r="C33832" s="1" t="s">
        <v>149188</v>
      </c>
      <c r="D33832" t="b">
        <v>1</v>
      </c>
      <c r="E33832">
        <v>12968</v>
      </c>
    </row>
    <row r="33833" spans="1:5" x14ac:dyDescent="0.25">
      <c r="A33833" s="1" t="s">
        <v>149209</v>
      </c>
      <c r="B33833">
        <v>9</v>
      </c>
      <c r="C33833" s="1" t="s">
        <v>149210</v>
      </c>
      <c r="D33833" t="b">
        <v>1</v>
      </c>
      <c r="E33833">
        <v>1939699</v>
      </c>
    </row>
    <row r="33834" spans="1:5" x14ac:dyDescent="0.25">
      <c r="A33834" s="1" t="s">
        <v>149215</v>
      </c>
      <c r="B33834">
        <v>9</v>
      </c>
      <c r="C33834" s="1" t="s">
        <v>149216</v>
      </c>
      <c r="D33834" t="b">
        <v>1</v>
      </c>
      <c r="E33834">
        <v>543262</v>
      </c>
    </row>
    <row r="33835" spans="1:5" x14ac:dyDescent="0.25">
      <c r="A33835" s="1" t="s">
        <v>149285</v>
      </c>
      <c r="B33835">
        <v>9</v>
      </c>
      <c r="C33835" s="1" t="s">
        <v>149286</v>
      </c>
      <c r="D33835" t="b">
        <v>1</v>
      </c>
      <c r="E33835">
        <v>675060</v>
      </c>
    </row>
    <row r="33836" spans="1:5" x14ac:dyDescent="0.25">
      <c r="A33836" s="1" t="s">
        <v>149319</v>
      </c>
      <c r="B33836">
        <v>9</v>
      </c>
      <c r="C33836" s="1" t="s">
        <v>149320</v>
      </c>
      <c r="D33836" t="b">
        <v>1</v>
      </c>
      <c r="E33836">
        <v>23195</v>
      </c>
    </row>
    <row r="33837" spans="1:5" x14ac:dyDescent="0.25">
      <c r="A33837" s="1" t="s">
        <v>149423</v>
      </c>
      <c r="B33837">
        <v>9</v>
      </c>
      <c r="C33837" s="1" t="s">
        <v>149424</v>
      </c>
      <c r="D33837" t="b">
        <v>1</v>
      </c>
      <c r="E33837">
        <v>73592</v>
      </c>
    </row>
    <row r="33838" spans="1:5" x14ac:dyDescent="0.25">
      <c r="A33838" s="1" t="s">
        <v>149477</v>
      </c>
      <c r="B33838">
        <v>9</v>
      </c>
      <c r="C33838" s="1" t="s">
        <v>149478</v>
      </c>
      <c r="D33838" t="b">
        <v>1</v>
      </c>
      <c r="E33838">
        <v>12948</v>
      </c>
    </row>
    <row r="33839" spans="1:5" x14ac:dyDescent="0.25">
      <c r="A33839" s="1" t="s">
        <v>149559</v>
      </c>
      <c r="B33839">
        <v>9</v>
      </c>
      <c r="C33839" s="1" t="s">
        <v>149560</v>
      </c>
      <c r="D33839" t="b">
        <v>1</v>
      </c>
      <c r="E33839">
        <v>633643</v>
      </c>
    </row>
    <row r="33840" spans="1:5" x14ac:dyDescent="0.25">
      <c r="A33840" s="1" t="s">
        <v>149585</v>
      </c>
      <c r="B33840">
        <v>9</v>
      </c>
      <c r="C33840" s="1" t="s">
        <v>149586</v>
      </c>
      <c r="D33840" t="b">
        <v>1</v>
      </c>
      <c r="E33840">
        <v>21382</v>
      </c>
    </row>
    <row r="33841" spans="1:5" x14ac:dyDescent="0.25">
      <c r="A33841" s="1" t="s">
        <v>149593</v>
      </c>
      <c r="B33841">
        <v>9</v>
      </c>
      <c r="C33841" s="1" t="s">
        <v>149594</v>
      </c>
      <c r="D33841" t="b">
        <v>0</v>
      </c>
      <c r="E33841">
        <v>6032</v>
      </c>
    </row>
    <row r="33842" spans="1:5" x14ac:dyDescent="0.25">
      <c r="A33842" s="1" t="s">
        <v>149599</v>
      </c>
      <c r="B33842">
        <v>9</v>
      </c>
      <c r="C33842" s="1" t="s">
        <v>149600</v>
      </c>
      <c r="D33842" t="b">
        <v>1</v>
      </c>
      <c r="E33842">
        <v>27969</v>
      </c>
    </row>
    <row r="33843" spans="1:5" x14ac:dyDescent="0.25">
      <c r="A33843" s="1" t="s">
        <v>149721</v>
      </c>
      <c r="B33843">
        <v>9</v>
      </c>
      <c r="C33843" s="1" t="s">
        <v>149722</v>
      </c>
      <c r="D33843" t="b">
        <v>0</v>
      </c>
      <c r="E33843">
        <v>432</v>
      </c>
    </row>
    <row r="33844" spans="1:5" x14ac:dyDescent="0.25">
      <c r="A33844" s="1" t="s">
        <v>149739</v>
      </c>
      <c r="B33844">
        <v>9</v>
      </c>
      <c r="C33844" s="1" t="s">
        <v>149740</v>
      </c>
      <c r="D33844" t="b">
        <v>0</v>
      </c>
      <c r="E33844">
        <v>355</v>
      </c>
    </row>
    <row r="33845" spans="1:5" x14ac:dyDescent="0.25">
      <c r="A33845" s="1" t="s">
        <v>149741</v>
      </c>
      <c r="B33845">
        <v>9</v>
      </c>
      <c r="C33845" s="1" t="s">
        <v>149742</v>
      </c>
      <c r="D33845" t="b">
        <v>0</v>
      </c>
      <c r="E33845">
        <v>3392</v>
      </c>
    </row>
    <row r="33846" spans="1:5" x14ac:dyDescent="0.25">
      <c r="A33846" s="1" t="s">
        <v>149771</v>
      </c>
      <c r="B33846">
        <v>9</v>
      </c>
      <c r="C33846" s="1" t="s">
        <v>149772</v>
      </c>
      <c r="D33846" t="b">
        <v>0</v>
      </c>
      <c r="E33846">
        <v>612</v>
      </c>
    </row>
    <row r="33847" spans="1:5" x14ac:dyDescent="0.25">
      <c r="A33847" s="1" t="s">
        <v>149887</v>
      </c>
      <c r="B33847">
        <v>9</v>
      </c>
      <c r="C33847" s="1" t="s">
        <v>149888</v>
      </c>
      <c r="D33847" t="b">
        <v>0</v>
      </c>
      <c r="E33847">
        <v>195</v>
      </c>
    </row>
    <row r="33848" spans="1:5" x14ac:dyDescent="0.25">
      <c r="A33848" s="1" t="s">
        <v>149895</v>
      </c>
      <c r="B33848">
        <v>9</v>
      </c>
      <c r="C33848" s="1" t="s">
        <v>149896</v>
      </c>
      <c r="D33848" t="b">
        <v>0</v>
      </c>
      <c r="E33848">
        <v>528</v>
      </c>
    </row>
    <row r="33849" spans="1:5" x14ac:dyDescent="0.25">
      <c r="A33849" s="1" t="s">
        <v>149913</v>
      </c>
      <c r="B33849">
        <v>9</v>
      </c>
      <c r="C33849" s="1" t="s">
        <v>149914</v>
      </c>
      <c r="D33849" t="b">
        <v>0</v>
      </c>
      <c r="E33849">
        <v>106</v>
      </c>
    </row>
    <row r="33850" spans="1:5" x14ac:dyDescent="0.25">
      <c r="A33850" s="1" t="s">
        <v>149925</v>
      </c>
      <c r="B33850">
        <v>9</v>
      </c>
      <c r="C33850" s="1" t="s">
        <v>149926</v>
      </c>
      <c r="D33850" t="b">
        <v>0</v>
      </c>
      <c r="E33850">
        <v>73</v>
      </c>
    </row>
    <row r="33851" spans="1:5" x14ac:dyDescent="0.25">
      <c r="A33851" s="1" t="s">
        <v>149971</v>
      </c>
      <c r="B33851">
        <v>9</v>
      </c>
      <c r="C33851" s="1" t="s">
        <v>149972</v>
      </c>
      <c r="D33851" t="b">
        <v>0</v>
      </c>
      <c r="E33851">
        <v>146</v>
      </c>
    </row>
    <row r="33852" spans="1:5" x14ac:dyDescent="0.25">
      <c r="A33852" s="1" t="s">
        <v>149985</v>
      </c>
      <c r="B33852">
        <v>9</v>
      </c>
      <c r="C33852" s="1" t="s">
        <v>149986</v>
      </c>
      <c r="D33852" t="b">
        <v>0</v>
      </c>
      <c r="E33852">
        <v>2108</v>
      </c>
    </row>
    <row r="33853" spans="1:5" x14ac:dyDescent="0.25">
      <c r="A33853" s="1" t="s">
        <v>149997</v>
      </c>
      <c r="B33853">
        <v>9</v>
      </c>
      <c r="C33853" s="1" t="s">
        <v>149998</v>
      </c>
      <c r="D33853" t="b">
        <v>0</v>
      </c>
      <c r="E33853">
        <v>241</v>
      </c>
    </row>
    <row r="33854" spans="1:5" x14ac:dyDescent="0.25">
      <c r="A33854" s="1" t="s">
        <v>150009</v>
      </c>
      <c r="B33854">
        <v>9</v>
      </c>
      <c r="C33854" s="1" t="s">
        <v>150010</v>
      </c>
      <c r="D33854" t="b">
        <v>1</v>
      </c>
      <c r="E33854">
        <v>200132</v>
      </c>
    </row>
    <row r="33855" spans="1:5" x14ac:dyDescent="0.25">
      <c r="A33855" s="1" t="s">
        <v>150037</v>
      </c>
      <c r="B33855">
        <v>9</v>
      </c>
      <c r="C33855" s="1" t="s">
        <v>150038</v>
      </c>
      <c r="D33855" t="b">
        <v>0</v>
      </c>
      <c r="E33855">
        <v>142</v>
      </c>
    </row>
    <row r="33856" spans="1:5" x14ac:dyDescent="0.25">
      <c r="A33856" s="1" t="s">
        <v>150251</v>
      </c>
      <c r="B33856">
        <v>9</v>
      </c>
      <c r="C33856" s="1" t="s">
        <v>150252</v>
      </c>
      <c r="D33856" t="b">
        <v>0</v>
      </c>
      <c r="E33856">
        <v>1118</v>
      </c>
    </row>
    <row r="33857" spans="1:5" x14ac:dyDescent="0.25">
      <c r="A33857" s="1" t="s">
        <v>150261</v>
      </c>
      <c r="B33857">
        <v>9</v>
      </c>
      <c r="C33857" s="1" t="s">
        <v>150262</v>
      </c>
      <c r="D33857" t="b">
        <v>0</v>
      </c>
      <c r="E33857">
        <v>11016</v>
      </c>
    </row>
    <row r="33858" spans="1:5" x14ac:dyDescent="0.25">
      <c r="A33858" s="1" t="s">
        <v>150289</v>
      </c>
      <c r="B33858">
        <v>9</v>
      </c>
      <c r="C33858" s="1" t="s">
        <v>150290</v>
      </c>
      <c r="D33858" t="b">
        <v>0</v>
      </c>
      <c r="E33858">
        <v>2221</v>
      </c>
    </row>
    <row r="33859" spans="1:5" x14ac:dyDescent="0.25">
      <c r="A33859" s="1" t="s">
        <v>150313</v>
      </c>
      <c r="B33859">
        <v>9</v>
      </c>
      <c r="C33859" s="1" t="s">
        <v>150314</v>
      </c>
      <c r="D33859" t="b">
        <v>1</v>
      </c>
      <c r="E33859">
        <v>66375</v>
      </c>
    </row>
    <row r="33860" spans="1:5" x14ac:dyDescent="0.25">
      <c r="A33860" s="1" t="s">
        <v>150319</v>
      </c>
      <c r="B33860">
        <v>9</v>
      </c>
      <c r="C33860" s="1" t="s">
        <v>150320</v>
      </c>
      <c r="D33860" t="b">
        <v>1</v>
      </c>
      <c r="E33860">
        <v>13039</v>
      </c>
    </row>
    <row r="33861" spans="1:5" x14ac:dyDescent="0.25">
      <c r="A33861" s="1" t="s">
        <v>150409</v>
      </c>
      <c r="B33861">
        <v>9</v>
      </c>
      <c r="C33861" s="1" t="s">
        <v>150410</v>
      </c>
      <c r="D33861" t="b">
        <v>0</v>
      </c>
      <c r="E33861">
        <v>365</v>
      </c>
    </row>
    <row r="33862" spans="1:5" x14ac:dyDescent="0.25">
      <c r="A33862" s="1" t="s">
        <v>150419</v>
      </c>
      <c r="B33862">
        <v>9</v>
      </c>
      <c r="C33862" s="1" t="s">
        <v>150420</v>
      </c>
      <c r="D33862" t="b">
        <v>1</v>
      </c>
      <c r="E33862">
        <v>40236</v>
      </c>
    </row>
    <row r="33863" spans="1:5" x14ac:dyDescent="0.25">
      <c r="A33863" s="1" t="s">
        <v>150425</v>
      </c>
      <c r="B33863">
        <v>9</v>
      </c>
      <c r="C33863" s="1" t="s">
        <v>150426</v>
      </c>
      <c r="D33863" t="b">
        <v>0</v>
      </c>
      <c r="E33863">
        <v>73</v>
      </c>
    </row>
    <row r="33864" spans="1:5" x14ac:dyDescent="0.25">
      <c r="A33864" s="1" t="s">
        <v>150453</v>
      </c>
      <c r="B33864">
        <v>9</v>
      </c>
      <c r="C33864" s="1" t="s">
        <v>150454</v>
      </c>
      <c r="D33864" t="b">
        <v>0</v>
      </c>
      <c r="E33864">
        <v>51</v>
      </c>
    </row>
    <row r="33865" spans="1:5" x14ac:dyDescent="0.25">
      <c r="A33865" s="1" t="s">
        <v>150485</v>
      </c>
      <c r="B33865">
        <v>9</v>
      </c>
      <c r="C33865" s="1" t="s">
        <v>150486</v>
      </c>
      <c r="D33865" t="b">
        <v>0</v>
      </c>
      <c r="E33865">
        <v>138</v>
      </c>
    </row>
    <row r="33866" spans="1:5" x14ac:dyDescent="0.25">
      <c r="A33866" s="1" t="s">
        <v>150571</v>
      </c>
      <c r="B33866">
        <v>9</v>
      </c>
      <c r="C33866" s="1" t="s">
        <v>150572</v>
      </c>
      <c r="D33866" t="b">
        <v>0</v>
      </c>
      <c r="E33866">
        <v>354</v>
      </c>
    </row>
    <row r="33867" spans="1:5" x14ac:dyDescent="0.25">
      <c r="A33867" s="1" t="s">
        <v>150585</v>
      </c>
      <c r="B33867">
        <v>9</v>
      </c>
      <c r="C33867" s="1" t="s">
        <v>150586</v>
      </c>
      <c r="D33867" t="b">
        <v>0</v>
      </c>
      <c r="E33867">
        <v>96</v>
      </c>
    </row>
    <row r="33868" spans="1:5" x14ac:dyDescent="0.25">
      <c r="A33868" s="1" t="s">
        <v>150617</v>
      </c>
      <c r="B33868">
        <v>9</v>
      </c>
      <c r="C33868" s="1" t="s">
        <v>150618</v>
      </c>
      <c r="D33868" t="b">
        <v>0</v>
      </c>
      <c r="E33868">
        <v>143</v>
      </c>
    </row>
    <row r="33869" spans="1:5" x14ac:dyDescent="0.25">
      <c r="A33869" s="1" t="s">
        <v>150639</v>
      </c>
      <c r="B33869">
        <v>9</v>
      </c>
      <c r="C33869" s="1" t="s">
        <v>150640</v>
      </c>
      <c r="D33869" t="b">
        <v>0</v>
      </c>
      <c r="E33869">
        <v>74</v>
      </c>
    </row>
    <row r="33870" spans="1:5" x14ac:dyDescent="0.25">
      <c r="A33870" s="1" t="s">
        <v>150673</v>
      </c>
      <c r="B33870">
        <v>9</v>
      </c>
      <c r="C33870" s="1" t="s">
        <v>150674</v>
      </c>
      <c r="D33870" t="b">
        <v>0</v>
      </c>
      <c r="E33870">
        <v>136</v>
      </c>
    </row>
    <row r="33871" spans="1:5" x14ac:dyDescent="0.25">
      <c r="A33871" s="1" t="s">
        <v>150745</v>
      </c>
      <c r="B33871">
        <v>9</v>
      </c>
      <c r="C33871" s="1" t="s">
        <v>150746</v>
      </c>
      <c r="D33871" t="b">
        <v>0</v>
      </c>
      <c r="E33871">
        <v>62</v>
      </c>
    </row>
    <row r="33872" spans="1:5" x14ac:dyDescent="0.25">
      <c r="A33872" s="1" t="s">
        <v>150753</v>
      </c>
      <c r="B33872">
        <v>9</v>
      </c>
      <c r="C33872" s="1" t="s">
        <v>150754</v>
      </c>
      <c r="D33872" t="b">
        <v>0</v>
      </c>
      <c r="E33872">
        <v>93</v>
      </c>
    </row>
    <row r="33873" spans="1:5" x14ac:dyDescent="0.25">
      <c r="A33873" s="1" t="s">
        <v>150869</v>
      </c>
      <c r="B33873">
        <v>9</v>
      </c>
      <c r="C33873" s="1" t="s">
        <v>150870</v>
      </c>
      <c r="D33873" t="b">
        <v>0</v>
      </c>
      <c r="E33873">
        <v>12624</v>
      </c>
    </row>
    <row r="33874" spans="1:5" x14ac:dyDescent="0.25">
      <c r="A33874" s="1" t="s">
        <v>150893</v>
      </c>
      <c r="B33874">
        <v>9</v>
      </c>
      <c r="C33874" s="1" t="s">
        <v>150894</v>
      </c>
      <c r="D33874" t="b">
        <v>1</v>
      </c>
      <c r="E33874">
        <v>22740</v>
      </c>
    </row>
    <row r="33875" spans="1:5" x14ac:dyDescent="0.25">
      <c r="A33875" s="1" t="s">
        <v>150911</v>
      </c>
      <c r="B33875">
        <v>9</v>
      </c>
      <c r="C33875" s="1" t="s">
        <v>150912</v>
      </c>
      <c r="D33875" t="b">
        <v>0</v>
      </c>
      <c r="E33875">
        <v>164</v>
      </c>
    </row>
    <row r="33876" spans="1:5" x14ac:dyDescent="0.25">
      <c r="A33876" s="1" t="s">
        <v>150987</v>
      </c>
      <c r="B33876">
        <v>9</v>
      </c>
      <c r="C33876" s="1" t="s">
        <v>150988</v>
      </c>
      <c r="D33876" t="b">
        <v>0</v>
      </c>
      <c r="E33876">
        <v>103</v>
      </c>
    </row>
    <row r="33877" spans="1:5" x14ac:dyDescent="0.25">
      <c r="A33877" s="1" t="s">
        <v>150997</v>
      </c>
      <c r="B33877">
        <v>9</v>
      </c>
      <c r="C33877" s="1" t="s">
        <v>150998</v>
      </c>
      <c r="D33877" t="b">
        <v>0</v>
      </c>
      <c r="E33877">
        <v>292</v>
      </c>
    </row>
    <row r="33878" spans="1:5" x14ac:dyDescent="0.25">
      <c r="A33878" s="1" t="s">
        <v>151093</v>
      </c>
      <c r="B33878">
        <v>9</v>
      </c>
      <c r="C33878" s="1" t="s">
        <v>151094</v>
      </c>
      <c r="D33878" t="b">
        <v>0</v>
      </c>
      <c r="E33878">
        <v>859</v>
      </c>
    </row>
    <row r="33879" spans="1:5" x14ac:dyDescent="0.25">
      <c r="A33879" s="1" t="s">
        <v>151107</v>
      </c>
      <c r="B33879">
        <v>9</v>
      </c>
      <c r="C33879" s="1" t="s">
        <v>151108</v>
      </c>
      <c r="D33879" t="b">
        <v>1</v>
      </c>
      <c r="E33879">
        <v>271194</v>
      </c>
    </row>
    <row r="33880" spans="1:5" x14ac:dyDescent="0.25">
      <c r="A33880" s="1" t="s">
        <v>151255</v>
      </c>
      <c r="B33880">
        <v>9</v>
      </c>
      <c r="C33880" s="1" t="s">
        <v>151256</v>
      </c>
      <c r="D33880" t="b">
        <v>0</v>
      </c>
      <c r="E33880">
        <v>14971</v>
      </c>
    </row>
    <row r="33881" spans="1:5" x14ac:dyDescent="0.25">
      <c r="A33881" s="1" t="s">
        <v>151283</v>
      </c>
      <c r="B33881">
        <v>9</v>
      </c>
      <c r="C33881" s="1" t="s">
        <v>151284</v>
      </c>
      <c r="D33881" t="b">
        <v>0</v>
      </c>
      <c r="E33881">
        <v>108</v>
      </c>
    </row>
    <row r="33882" spans="1:5" x14ac:dyDescent="0.25">
      <c r="A33882" s="1" t="s">
        <v>151313</v>
      </c>
      <c r="B33882">
        <v>9</v>
      </c>
      <c r="C33882" s="1" t="s">
        <v>151314</v>
      </c>
      <c r="D33882" t="b">
        <v>1</v>
      </c>
      <c r="E33882">
        <v>337155</v>
      </c>
    </row>
    <row r="33883" spans="1:5" x14ac:dyDescent="0.25">
      <c r="A33883" s="1" t="s">
        <v>151361</v>
      </c>
      <c r="B33883">
        <v>9</v>
      </c>
      <c r="C33883" s="1" t="s">
        <v>151362</v>
      </c>
      <c r="D33883" t="b">
        <v>0</v>
      </c>
      <c r="E33883">
        <v>19763</v>
      </c>
    </row>
    <row r="33884" spans="1:5" x14ac:dyDescent="0.25">
      <c r="A33884" s="1" t="s">
        <v>151463</v>
      </c>
      <c r="B33884">
        <v>9</v>
      </c>
      <c r="C33884" s="1" t="s">
        <v>151464</v>
      </c>
      <c r="D33884" t="b">
        <v>0</v>
      </c>
      <c r="E33884">
        <v>118</v>
      </c>
    </row>
    <row r="33885" spans="1:5" x14ac:dyDescent="0.25">
      <c r="A33885" s="1" t="s">
        <v>151525</v>
      </c>
      <c r="B33885">
        <v>9</v>
      </c>
      <c r="C33885" s="1" t="s">
        <v>151526</v>
      </c>
      <c r="D33885" t="b">
        <v>0</v>
      </c>
      <c r="E33885">
        <v>99</v>
      </c>
    </row>
    <row r="33886" spans="1:5" x14ac:dyDescent="0.25">
      <c r="A33886" s="1" t="s">
        <v>151577</v>
      </c>
      <c r="B33886">
        <v>9</v>
      </c>
      <c r="C33886" s="1" t="s">
        <v>151578</v>
      </c>
      <c r="D33886" t="b">
        <v>0</v>
      </c>
      <c r="E33886">
        <v>272</v>
      </c>
    </row>
    <row r="33887" spans="1:5" x14ac:dyDescent="0.25">
      <c r="A33887" s="1" t="s">
        <v>151607</v>
      </c>
      <c r="B33887">
        <v>9</v>
      </c>
      <c r="C33887" s="1" t="s">
        <v>151608</v>
      </c>
      <c r="D33887" t="b">
        <v>0</v>
      </c>
      <c r="E33887">
        <v>182</v>
      </c>
    </row>
    <row r="33888" spans="1:5" x14ac:dyDescent="0.25">
      <c r="A33888" s="1" t="s">
        <v>151683</v>
      </c>
      <c r="B33888">
        <v>9</v>
      </c>
      <c r="C33888" s="1" t="s">
        <v>151684</v>
      </c>
      <c r="D33888" t="b">
        <v>0</v>
      </c>
      <c r="E33888">
        <v>123</v>
      </c>
    </row>
    <row r="33889" spans="1:5" x14ac:dyDescent="0.25">
      <c r="A33889" s="1" t="s">
        <v>151685</v>
      </c>
      <c r="B33889">
        <v>9</v>
      </c>
      <c r="C33889" s="1" t="s">
        <v>151686</v>
      </c>
      <c r="D33889" t="b">
        <v>0</v>
      </c>
      <c r="E33889">
        <v>195</v>
      </c>
    </row>
    <row r="33890" spans="1:5" x14ac:dyDescent="0.25">
      <c r="A33890" s="1" t="s">
        <v>151697</v>
      </c>
      <c r="B33890">
        <v>9</v>
      </c>
      <c r="C33890" s="1" t="s">
        <v>151698</v>
      </c>
      <c r="D33890" t="b">
        <v>0</v>
      </c>
      <c r="E33890">
        <v>86</v>
      </c>
    </row>
    <row r="33891" spans="1:5" x14ac:dyDescent="0.25">
      <c r="A33891" s="1" t="s">
        <v>151737</v>
      </c>
      <c r="B33891">
        <v>9</v>
      </c>
      <c r="C33891" s="1" t="s">
        <v>151738</v>
      </c>
      <c r="D33891" t="b">
        <v>0</v>
      </c>
      <c r="E33891">
        <v>78</v>
      </c>
    </row>
    <row r="33892" spans="1:5" x14ac:dyDescent="0.25">
      <c r="A33892" s="1" t="s">
        <v>151773</v>
      </c>
      <c r="B33892">
        <v>9</v>
      </c>
      <c r="C33892" s="1" t="s">
        <v>151774</v>
      </c>
      <c r="D33892" t="b">
        <v>0</v>
      </c>
      <c r="E33892">
        <v>54</v>
      </c>
    </row>
    <row r="33893" spans="1:5" x14ac:dyDescent="0.25">
      <c r="A33893" s="1" t="s">
        <v>151785</v>
      </c>
      <c r="B33893">
        <v>9</v>
      </c>
      <c r="C33893" s="1" t="s">
        <v>151786</v>
      </c>
      <c r="D33893" t="b">
        <v>0</v>
      </c>
      <c r="E33893">
        <v>105</v>
      </c>
    </row>
    <row r="33894" spans="1:5" x14ac:dyDescent="0.25">
      <c r="A33894" s="1" t="s">
        <v>151891</v>
      </c>
      <c r="B33894">
        <v>9</v>
      </c>
      <c r="C33894" s="1" t="s">
        <v>151892</v>
      </c>
      <c r="D33894" t="b">
        <v>0</v>
      </c>
      <c r="E33894">
        <v>145</v>
      </c>
    </row>
    <row r="33895" spans="1:5" x14ac:dyDescent="0.25">
      <c r="A33895" s="1" t="s">
        <v>152035</v>
      </c>
      <c r="B33895">
        <v>9</v>
      </c>
      <c r="C33895" s="1" t="s">
        <v>152036</v>
      </c>
      <c r="D33895" t="b">
        <v>0</v>
      </c>
      <c r="E33895">
        <v>104</v>
      </c>
    </row>
    <row r="33896" spans="1:5" x14ac:dyDescent="0.25">
      <c r="A33896" s="1" t="s">
        <v>152113</v>
      </c>
      <c r="B33896">
        <v>9</v>
      </c>
      <c r="C33896" s="1" t="s">
        <v>152114</v>
      </c>
      <c r="D33896" t="b">
        <v>0</v>
      </c>
      <c r="E33896">
        <v>168</v>
      </c>
    </row>
    <row r="33897" spans="1:5" x14ac:dyDescent="0.25">
      <c r="A33897" s="1" t="s">
        <v>152213</v>
      </c>
      <c r="B33897">
        <v>9</v>
      </c>
      <c r="C33897" s="1" t="s">
        <v>152214</v>
      </c>
      <c r="D33897" t="b">
        <v>0</v>
      </c>
      <c r="E33897">
        <v>104</v>
      </c>
    </row>
    <row r="33898" spans="1:5" x14ac:dyDescent="0.25">
      <c r="A33898" s="1" t="s">
        <v>152233</v>
      </c>
      <c r="B33898">
        <v>9</v>
      </c>
      <c r="C33898" s="1" t="s">
        <v>152234</v>
      </c>
      <c r="D33898" t="b">
        <v>1</v>
      </c>
      <c r="E33898">
        <v>54278</v>
      </c>
    </row>
    <row r="33899" spans="1:5" x14ac:dyDescent="0.25">
      <c r="A33899" s="1" t="s">
        <v>152249</v>
      </c>
      <c r="B33899">
        <v>9</v>
      </c>
      <c r="C33899" s="1" t="s">
        <v>152250</v>
      </c>
      <c r="D33899" t="b">
        <v>0</v>
      </c>
      <c r="E33899">
        <v>5538</v>
      </c>
    </row>
    <row r="33900" spans="1:5" x14ac:dyDescent="0.25">
      <c r="A33900" s="1" t="s">
        <v>152257</v>
      </c>
      <c r="B33900">
        <v>9</v>
      </c>
      <c r="C33900" s="1" t="s">
        <v>152258</v>
      </c>
      <c r="D33900" t="b">
        <v>0</v>
      </c>
      <c r="E33900">
        <v>43</v>
      </c>
    </row>
    <row r="33901" spans="1:5" x14ac:dyDescent="0.25">
      <c r="A33901" s="1" t="s">
        <v>152295</v>
      </c>
      <c r="B33901">
        <v>9</v>
      </c>
      <c r="C33901" s="1" t="s">
        <v>152296</v>
      </c>
      <c r="D33901" t="b">
        <v>0</v>
      </c>
      <c r="E33901">
        <v>26689</v>
      </c>
    </row>
    <row r="33902" spans="1:5" x14ac:dyDescent="0.25">
      <c r="A33902" s="1" t="s">
        <v>152339</v>
      </c>
      <c r="B33902">
        <v>9</v>
      </c>
      <c r="C33902" s="1" t="s">
        <v>152340</v>
      </c>
      <c r="D33902" t="b">
        <v>0</v>
      </c>
      <c r="E33902">
        <v>108</v>
      </c>
    </row>
    <row r="33903" spans="1:5" x14ac:dyDescent="0.25">
      <c r="A33903" s="1" t="s">
        <v>152677</v>
      </c>
      <c r="B33903">
        <v>9</v>
      </c>
      <c r="C33903" s="1" t="s">
        <v>152678</v>
      </c>
      <c r="D33903" t="b">
        <v>1</v>
      </c>
      <c r="E33903">
        <v>708936</v>
      </c>
    </row>
    <row r="33904" spans="1:5" x14ac:dyDescent="0.25">
      <c r="A33904" s="1" t="s">
        <v>152717</v>
      </c>
      <c r="B33904">
        <v>9</v>
      </c>
      <c r="C33904" s="1" t="s">
        <v>152718</v>
      </c>
      <c r="D33904" t="b">
        <v>0</v>
      </c>
      <c r="E33904">
        <v>560454</v>
      </c>
    </row>
    <row r="33905" spans="1:5" x14ac:dyDescent="0.25">
      <c r="A33905" s="1" t="s">
        <v>152719</v>
      </c>
      <c r="B33905">
        <v>9</v>
      </c>
      <c r="C33905" s="1" t="s">
        <v>152720</v>
      </c>
      <c r="D33905" t="b">
        <v>1</v>
      </c>
      <c r="E33905">
        <v>1290727</v>
      </c>
    </row>
    <row r="33906" spans="1:5" x14ac:dyDescent="0.25">
      <c r="A33906" s="1" t="s">
        <v>152851</v>
      </c>
      <c r="B33906">
        <v>9</v>
      </c>
      <c r="C33906" s="1" t="s">
        <v>152852</v>
      </c>
      <c r="D33906" t="b">
        <v>0</v>
      </c>
      <c r="E33906">
        <v>142505</v>
      </c>
    </row>
    <row r="33907" spans="1:5" x14ac:dyDescent="0.25">
      <c r="A33907" s="1" t="s">
        <v>152933</v>
      </c>
      <c r="B33907">
        <v>9</v>
      </c>
      <c r="C33907" s="1" t="s">
        <v>152934</v>
      </c>
      <c r="D33907" t="b">
        <v>1</v>
      </c>
      <c r="E33907">
        <v>1090433</v>
      </c>
    </row>
    <row r="33908" spans="1:5" x14ac:dyDescent="0.25">
      <c r="A33908" s="1" t="s">
        <v>153173</v>
      </c>
      <c r="B33908">
        <v>9</v>
      </c>
      <c r="C33908" s="1" t="s">
        <v>153174</v>
      </c>
      <c r="D33908" t="b">
        <v>1</v>
      </c>
      <c r="E33908">
        <v>3165765</v>
      </c>
    </row>
    <row r="33909" spans="1:5" x14ac:dyDescent="0.25">
      <c r="A33909" s="1" t="s">
        <v>153205</v>
      </c>
      <c r="B33909">
        <v>9</v>
      </c>
      <c r="C33909" s="1" t="s">
        <v>153206</v>
      </c>
      <c r="D33909" t="b">
        <v>0</v>
      </c>
      <c r="E33909">
        <v>88031</v>
      </c>
    </row>
    <row r="33910" spans="1:5" x14ac:dyDescent="0.25">
      <c r="A33910" s="1" t="s">
        <v>153207</v>
      </c>
      <c r="B33910">
        <v>9</v>
      </c>
      <c r="C33910" s="1" t="s">
        <v>153208</v>
      </c>
      <c r="D33910" t="b">
        <v>0</v>
      </c>
      <c r="E33910">
        <v>56436</v>
      </c>
    </row>
    <row r="33911" spans="1:5" x14ac:dyDescent="0.25">
      <c r="A33911" s="1" t="s">
        <v>153349</v>
      </c>
      <c r="B33911">
        <v>9</v>
      </c>
      <c r="C33911" s="1" t="s">
        <v>153350</v>
      </c>
      <c r="D33911" t="b">
        <v>1</v>
      </c>
      <c r="E33911">
        <v>3457513</v>
      </c>
    </row>
    <row r="33912" spans="1:5" x14ac:dyDescent="0.25">
      <c r="A33912" s="1" t="s">
        <v>153499</v>
      </c>
      <c r="B33912">
        <v>9</v>
      </c>
      <c r="C33912" s="1" t="s">
        <v>153500</v>
      </c>
      <c r="D33912" t="b">
        <v>1</v>
      </c>
      <c r="E33912">
        <v>2982702</v>
      </c>
    </row>
    <row r="33913" spans="1:5" x14ac:dyDescent="0.25">
      <c r="A33913" s="1" t="s">
        <v>153507</v>
      </c>
      <c r="B33913">
        <v>9</v>
      </c>
      <c r="C33913" s="1" t="s">
        <v>153508</v>
      </c>
      <c r="D33913" t="b">
        <v>1</v>
      </c>
      <c r="E33913">
        <v>12268883</v>
      </c>
    </row>
    <row r="33914" spans="1:5" x14ac:dyDescent="0.25">
      <c r="A33914" s="1" t="s">
        <v>153521</v>
      </c>
      <c r="B33914">
        <v>9</v>
      </c>
      <c r="C33914" s="1" t="s">
        <v>153522</v>
      </c>
      <c r="D33914" t="b">
        <v>1</v>
      </c>
      <c r="E33914">
        <v>465213</v>
      </c>
    </row>
    <row r="33915" spans="1:5" x14ac:dyDescent="0.25">
      <c r="A33915" s="1" t="s">
        <v>153547</v>
      </c>
      <c r="B33915">
        <v>9</v>
      </c>
      <c r="C33915" s="1" t="s">
        <v>153548</v>
      </c>
      <c r="D33915" t="b">
        <v>1</v>
      </c>
      <c r="E33915">
        <v>145631</v>
      </c>
    </row>
    <row r="33916" spans="1:5" x14ac:dyDescent="0.25">
      <c r="A33916" s="1" t="s">
        <v>154017</v>
      </c>
      <c r="B33916">
        <v>9</v>
      </c>
      <c r="C33916" s="1" t="s">
        <v>154018</v>
      </c>
      <c r="D33916" t="b">
        <v>0</v>
      </c>
      <c r="E33916">
        <v>55</v>
      </c>
    </row>
    <row r="33917" spans="1:5" x14ac:dyDescent="0.25">
      <c r="A33917" s="1" t="s">
        <v>154019</v>
      </c>
      <c r="B33917">
        <v>9</v>
      </c>
      <c r="C33917" s="1" t="s">
        <v>154020</v>
      </c>
      <c r="D33917" t="b">
        <v>0</v>
      </c>
      <c r="E33917">
        <v>81</v>
      </c>
    </row>
    <row r="33918" spans="1:5" x14ac:dyDescent="0.25">
      <c r="A33918" s="1" t="s">
        <v>154045</v>
      </c>
      <c r="B33918">
        <v>9</v>
      </c>
      <c r="C33918" s="1" t="s">
        <v>154046</v>
      </c>
      <c r="D33918" t="b">
        <v>0</v>
      </c>
      <c r="E33918">
        <v>684</v>
      </c>
    </row>
    <row r="33919" spans="1:5" x14ac:dyDescent="0.25">
      <c r="A33919" s="1" t="s">
        <v>154083</v>
      </c>
      <c r="B33919">
        <v>9</v>
      </c>
      <c r="C33919" s="1" t="s">
        <v>154084</v>
      </c>
      <c r="D33919" t="b">
        <v>0</v>
      </c>
      <c r="E33919">
        <v>96</v>
      </c>
    </row>
    <row r="33920" spans="1:5" x14ac:dyDescent="0.25">
      <c r="A33920" s="1" t="s">
        <v>154085</v>
      </c>
      <c r="B33920">
        <v>9</v>
      </c>
      <c r="C33920" s="1" t="s">
        <v>154086</v>
      </c>
      <c r="D33920" t="b">
        <v>0</v>
      </c>
      <c r="E33920">
        <v>755</v>
      </c>
    </row>
    <row r="33921" spans="1:5" x14ac:dyDescent="0.25">
      <c r="A33921" s="1" t="s">
        <v>154103</v>
      </c>
      <c r="B33921">
        <v>9</v>
      </c>
      <c r="C33921" s="1" t="s">
        <v>154104</v>
      </c>
      <c r="D33921" t="b">
        <v>0</v>
      </c>
      <c r="E33921">
        <v>80</v>
      </c>
    </row>
    <row r="33922" spans="1:5" x14ac:dyDescent="0.25">
      <c r="A33922" s="1" t="s">
        <v>154105</v>
      </c>
      <c r="B33922">
        <v>9</v>
      </c>
      <c r="C33922" s="1" t="s">
        <v>154106</v>
      </c>
      <c r="D33922" t="b">
        <v>0</v>
      </c>
      <c r="E33922">
        <v>98</v>
      </c>
    </row>
    <row r="33923" spans="1:5" x14ac:dyDescent="0.25">
      <c r="A33923" s="1" t="s">
        <v>154121</v>
      </c>
      <c r="B33923">
        <v>9</v>
      </c>
      <c r="C33923" s="1" t="s">
        <v>154122</v>
      </c>
      <c r="D33923" t="b">
        <v>0</v>
      </c>
      <c r="E33923">
        <v>31</v>
      </c>
    </row>
    <row r="33924" spans="1:5" x14ac:dyDescent="0.25">
      <c r="A33924" s="1" t="s">
        <v>154127</v>
      </c>
      <c r="B33924">
        <v>9</v>
      </c>
      <c r="C33924" s="1" t="s">
        <v>154128</v>
      </c>
      <c r="D33924" t="b">
        <v>0</v>
      </c>
      <c r="E33924">
        <v>53</v>
      </c>
    </row>
    <row r="33925" spans="1:5" x14ac:dyDescent="0.25">
      <c r="A33925" s="1" t="s">
        <v>154145</v>
      </c>
      <c r="B33925">
        <v>9</v>
      </c>
      <c r="C33925" s="1" t="s">
        <v>154146</v>
      </c>
      <c r="D33925" t="b">
        <v>0</v>
      </c>
      <c r="E33925">
        <v>136</v>
      </c>
    </row>
    <row r="33926" spans="1:5" x14ac:dyDescent="0.25">
      <c r="A33926" s="1" t="s">
        <v>154149</v>
      </c>
      <c r="B33926">
        <v>9</v>
      </c>
      <c r="C33926" s="1" t="s">
        <v>154150</v>
      </c>
      <c r="D33926" t="b">
        <v>0</v>
      </c>
      <c r="E33926">
        <v>46</v>
      </c>
    </row>
    <row r="33927" spans="1:5" x14ac:dyDescent="0.25">
      <c r="A33927" s="1" t="s">
        <v>154225</v>
      </c>
      <c r="B33927">
        <v>9</v>
      </c>
      <c r="C33927" s="1" t="s">
        <v>154226</v>
      </c>
      <c r="D33927" t="b">
        <v>0</v>
      </c>
      <c r="E33927">
        <v>117</v>
      </c>
    </row>
    <row r="33928" spans="1:5" x14ac:dyDescent="0.25">
      <c r="A33928" s="1" t="s">
        <v>154267</v>
      </c>
      <c r="B33928">
        <v>9</v>
      </c>
      <c r="C33928" s="1" t="s">
        <v>154268</v>
      </c>
      <c r="D33928" t="b">
        <v>0</v>
      </c>
      <c r="E33928">
        <v>152</v>
      </c>
    </row>
    <row r="33929" spans="1:5" x14ac:dyDescent="0.25">
      <c r="A33929" s="1" t="s">
        <v>154393</v>
      </c>
      <c r="B33929">
        <v>9</v>
      </c>
      <c r="C33929" s="1" t="s">
        <v>154394</v>
      </c>
      <c r="D33929" t="b">
        <v>0</v>
      </c>
      <c r="E33929">
        <v>62</v>
      </c>
    </row>
    <row r="33930" spans="1:5" x14ac:dyDescent="0.25">
      <c r="A33930" s="1" t="s">
        <v>154419</v>
      </c>
      <c r="B33930">
        <v>9</v>
      </c>
      <c r="C33930" s="1" t="s">
        <v>154420</v>
      </c>
      <c r="D33930" t="b">
        <v>0</v>
      </c>
      <c r="E33930">
        <v>81</v>
      </c>
    </row>
    <row r="33931" spans="1:5" x14ac:dyDescent="0.25">
      <c r="A33931" s="1" t="s">
        <v>154551</v>
      </c>
      <c r="B33931">
        <v>9</v>
      </c>
      <c r="C33931" s="1" t="s">
        <v>154552</v>
      </c>
      <c r="D33931" t="b">
        <v>0</v>
      </c>
      <c r="E33931">
        <v>31</v>
      </c>
    </row>
    <row r="33932" spans="1:5" x14ac:dyDescent="0.25">
      <c r="A33932" s="1" t="s">
        <v>155033</v>
      </c>
      <c r="B33932">
        <v>9</v>
      </c>
      <c r="C33932" s="1" t="s">
        <v>155034</v>
      </c>
      <c r="D33932" t="b">
        <v>1</v>
      </c>
      <c r="E33932">
        <v>867683</v>
      </c>
    </row>
    <row r="33933" spans="1:5" x14ac:dyDescent="0.25">
      <c r="A33933" s="1" t="s">
        <v>155113</v>
      </c>
      <c r="B33933">
        <v>9</v>
      </c>
      <c r="C33933" s="1" t="s">
        <v>155114</v>
      </c>
      <c r="D33933" t="b">
        <v>1</v>
      </c>
      <c r="E33933">
        <v>19369</v>
      </c>
    </row>
    <row r="33934" spans="1:5" x14ac:dyDescent="0.25">
      <c r="A33934" s="1" t="s">
        <v>155251</v>
      </c>
      <c r="B33934">
        <v>9</v>
      </c>
      <c r="C33934" s="1" t="s">
        <v>155252</v>
      </c>
      <c r="D33934" t="b">
        <v>0</v>
      </c>
      <c r="E33934">
        <v>432288</v>
      </c>
    </row>
    <row r="33935" spans="1:5" x14ac:dyDescent="0.25">
      <c r="A33935" s="1" t="s">
        <v>155313</v>
      </c>
      <c r="B33935">
        <v>9</v>
      </c>
      <c r="C33935" s="1" t="s">
        <v>155314</v>
      </c>
      <c r="D33935" t="b">
        <v>0</v>
      </c>
      <c r="E33935">
        <v>12462</v>
      </c>
    </row>
    <row r="33936" spans="1:5" x14ac:dyDescent="0.25">
      <c r="A33936" s="1" t="s">
        <v>155447</v>
      </c>
      <c r="B33936">
        <v>9</v>
      </c>
      <c r="C33936" s="1" t="s">
        <v>155448</v>
      </c>
      <c r="D33936" t="b">
        <v>0</v>
      </c>
      <c r="E33936">
        <v>7440</v>
      </c>
    </row>
    <row r="33937" spans="1:5" x14ac:dyDescent="0.25">
      <c r="A33937" s="1" t="s">
        <v>155479</v>
      </c>
      <c r="B33937">
        <v>9</v>
      </c>
      <c r="C33937" s="1" t="s">
        <v>155480</v>
      </c>
      <c r="D33937" t="b">
        <v>1</v>
      </c>
      <c r="E33937">
        <v>142210</v>
      </c>
    </row>
    <row r="33938" spans="1:5" x14ac:dyDescent="0.25">
      <c r="A33938" s="1" t="s">
        <v>155583</v>
      </c>
      <c r="B33938">
        <v>9</v>
      </c>
      <c r="C33938" s="1" t="s">
        <v>155584</v>
      </c>
      <c r="D33938" t="b">
        <v>0</v>
      </c>
      <c r="E33938">
        <v>16870</v>
      </c>
    </row>
    <row r="33939" spans="1:5" x14ac:dyDescent="0.25">
      <c r="A33939" s="1" t="s">
        <v>155807</v>
      </c>
      <c r="B33939">
        <v>9</v>
      </c>
      <c r="C33939" s="1" t="s">
        <v>155808</v>
      </c>
      <c r="D33939" t="b">
        <v>1</v>
      </c>
      <c r="E33939">
        <v>154058</v>
      </c>
    </row>
    <row r="33940" spans="1:5" x14ac:dyDescent="0.25">
      <c r="A33940" s="1" t="s">
        <v>156053</v>
      </c>
      <c r="B33940">
        <v>9</v>
      </c>
      <c r="C33940" s="1" t="s">
        <v>156054</v>
      </c>
      <c r="D33940" t="b">
        <v>0</v>
      </c>
      <c r="E33940">
        <v>15300</v>
      </c>
    </row>
    <row r="33941" spans="1:5" x14ac:dyDescent="0.25">
      <c r="A33941" s="1" t="s">
        <v>156307</v>
      </c>
      <c r="B33941">
        <v>9</v>
      </c>
      <c r="C33941" s="1" t="s">
        <v>156308</v>
      </c>
      <c r="D33941" t="b">
        <v>1</v>
      </c>
      <c r="E33941">
        <v>16519</v>
      </c>
    </row>
    <row r="33942" spans="1:5" x14ac:dyDescent="0.25">
      <c r="A33942" s="1" t="s">
        <v>156531</v>
      </c>
      <c r="B33942">
        <v>9</v>
      </c>
      <c r="C33942" s="1" t="s">
        <v>156532</v>
      </c>
      <c r="D33942" t="b">
        <v>1</v>
      </c>
      <c r="E33942">
        <v>517562</v>
      </c>
    </row>
    <row r="33943" spans="1:5" x14ac:dyDescent="0.25">
      <c r="A33943" s="1" t="s">
        <v>156651</v>
      </c>
      <c r="B33943">
        <v>9</v>
      </c>
      <c r="C33943" s="1" t="s">
        <v>156652</v>
      </c>
      <c r="D33943" t="b">
        <v>0</v>
      </c>
      <c r="E33943">
        <v>993</v>
      </c>
    </row>
    <row r="33944" spans="1:5" x14ac:dyDescent="0.25">
      <c r="A33944" s="1" t="s">
        <v>156751</v>
      </c>
      <c r="B33944">
        <v>9</v>
      </c>
      <c r="C33944" s="1" t="s">
        <v>156752</v>
      </c>
      <c r="D33944" t="b">
        <v>0</v>
      </c>
      <c r="E33944">
        <v>4543</v>
      </c>
    </row>
    <row r="33945" spans="1:5" x14ac:dyDescent="0.25">
      <c r="A33945" s="1" t="s">
        <v>156795</v>
      </c>
      <c r="B33945">
        <v>9</v>
      </c>
      <c r="C33945" s="1" t="s">
        <v>156796</v>
      </c>
      <c r="D33945" t="b">
        <v>0</v>
      </c>
      <c r="E33945">
        <v>257</v>
      </c>
    </row>
    <row r="33946" spans="1:5" x14ac:dyDescent="0.25">
      <c r="A33946" s="1" t="s">
        <v>156953</v>
      </c>
      <c r="B33946">
        <v>9</v>
      </c>
      <c r="C33946" s="1" t="s">
        <v>156954</v>
      </c>
      <c r="D33946" t="b">
        <v>0</v>
      </c>
      <c r="E33946">
        <v>712</v>
      </c>
    </row>
    <row r="33947" spans="1:5" x14ac:dyDescent="0.25">
      <c r="A33947" s="1" t="s">
        <v>157131</v>
      </c>
      <c r="B33947">
        <v>9</v>
      </c>
      <c r="C33947" s="1" t="s">
        <v>157132</v>
      </c>
      <c r="D33947" t="b">
        <v>0</v>
      </c>
      <c r="E33947">
        <v>295</v>
      </c>
    </row>
    <row r="33948" spans="1:5" x14ac:dyDescent="0.25">
      <c r="A33948" s="1" t="s">
        <v>157161</v>
      </c>
      <c r="B33948">
        <v>9</v>
      </c>
      <c r="C33948" s="1" t="s">
        <v>157162</v>
      </c>
      <c r="D33948" t="b">
        <v>0</v>
      </c>
      <c r="E33948">
        <v>667</v>
      </c>
    </row>
    <row r="33949" spans="1:5" x14ac:dyDescent="0.25">
      <c r="A33949" s="1" t="s">
        <v>157183</v>
      </c>
      <c r="B33949">
        <v>9</v>
      </c>
      <c r="C33949" s="1" t="s">
        <v>157184</v>
      </c>
      <c r="D33949" t="b">
        <v>0</v>
      </c>
      <c r="E33949">
        <v>2491</v>
      </c>
    </row>
    <row r="33950" spans="1:5" x14ac:dyDescent="0.25">
      <c r="A33950" s="1" t="s">
        <v>157227</v>
      </c>
      <c r="B33950">
        <v>9</v>
      </c>
      <c r="C33950" s="1" t="s">
        <v>157228</v>
      </c>
      <c r="D33950" t="b">
        <v>0</v>
      </c>
      <c r="E33950">
        <v>255</v>
      </c>
    </row>
    <row r="33951" spans="1:5" x14ac:dyDescent="0.25">
      <c r="A33951" s="1" t="s">
        <v>157249</v>
      </c>
      <c r="B33951">
        <v>9</v>
      </c>
      <c r="C33951" s="1" t="s">
        <v>157250</v>
      </c>
      <c r="D33951" t="b">
        <v>0</v>
      </c>
      <c r="E33951">
        <v>1073</v>
      </c>
    </row>
    <row r="33952" spans="1:5" x14ac:dyDescent="0.25">
      <c r="A33952" s="1" t="s">
        <v>157279</v>
      </c>
      <c r="B33952">
        <v>9</v>
      </c>
      <c r="C33952" s="1" t="s">
        <v>157280</v>
      </c>
      <c r="D33952" t="b">
        <v>0</v>
      </c>
      <c r="E33952">
        <v>177</v>
      </c>
    </row>
    <row r="33953" spans="1:5" x14ac:dyDescent="0.25">
      <c r="A33953" s="1" t="s">
        <v>157317</v>
      </c>
      <c r="B33953">
        <v>9</v>
      </c>
      <c r="C33953" s="1" t="s">
        <v>157318</v>
      </c>
      <c r="D33953" t="b">
        <v>0</v>
      </c>
      <c r="E33953">
        <v>15385</v>
      </c>
    </row>
    <row r="33954" spans="1:5" x14ac:dyDescent="0.25">
      <c r="A33954" s="1" t="s">
        <v>157439</v>
      </c>
      <c r="B33954">
        <v>9</v>
      </c>
      <c r="C33954" s="1" t="s">
        <v>157440</v>
      </c>
      <c r="D33954" t="b">
        <v>0</v>
      </c>
      <c r="E33954">
        <v>144</v>
      </c>
    </row>
    <row r="33955" spans="1:5" x14ac:dyDescent="0.25">
      <c r="A33955" s="1" t="s">
        <v>157471</v>
      </c>
      <c r="B33955">
        <v>9</v>
      </c>
      <c r="C33955" s="1" t="s">
        <v>157472</v>
      </c>
      <c r="D33955" t="b">
        <v>1</v>
      </c>
      <c r="E33955">
        <v>20865</v>
      </c>
    </row>
    <row r="33956" spans="1:5" x14ac:dyDescent="0.25">
      <c r="A33956" s="1" t="s">
        <v>157583</v>
      </c>
      <c r="B33956">
        <v>9</v>
      </c>
      <c r="C33956" s="1" t="s">
        <v>157584</v>
      </c>
      <c r="D33956" t="b">
        <v>0</v>
      </c>
      <c r="E33956">
        <v>34014</v>
      </c>
    </row>
    <row r="33957" spans="1:5" x14ac:dyDescent="0.25">
      <c r="A33957" s="1" t="s">
        <v>157599</v>
      </c>
      <c r="B33957">
        <v>9</v>
      </c>
      <c r="C33957" s="1" t="s">
        <v>157600</v>
      </c>
      <c r="D33957" t="b">
        <v>0</v>
      </c>
      <c r="E33957">
        <v>9580</v>
      </c>
    </row>
    <row r="33958" spans="1:5" x14ac:dyDescent="0.25">
      <c r="A33958" s="1" t="s">
        <v>157645</v>
      </c>
      <c r="B33958">
        <v>9</v>
      </c>
      <c r="C33958" s="1" t="s">
        <v>157646</v>
      </c>
      <c r="D33958" t="b">
        <v>1</v>
      </c>
      <c r="E33958">
        <v>11183</v>
      </c>
    </row>
    <row r="33959" spans="1:5" x14ac:dyDescent="0.25">
      <c r="A33959" s="1" t="s">
        <v>157723</v>
      </c>
      <c r="B33959">
        <v>9</v>
      </c>
      <c r="C33959" s="1" t="s">
        <v>157724</v>
      </c>
      <c r="D33959" t="b">
        <v>0</v>
      </c>
      <c r="E33959">
        <v>2567</v>
      </c>
    </row>
    <row r="33960" spans="1:5" x14ac:dyDescent="0.25">
      <c r="A33960" s="1" t="s">
        <v>157807</v>
      </c>
      <c r="B33960">
        <v>9</v>
      </c>
      <c r="C33960" s="1" t="s">
        <v>157808</v>
      </c>
      <c r="D33960" t="b">
        <v>1</v>
      </c>
      <c r="E33960">
        <v>3205</v>
      </c>
    </row>
    <row r="33961" spans="1:5" x14ac:dyDescent="0.25">
      <c r="A33961" s="1" t="s">
        <v>157883</v>
      </c>
      <c r="B33961">
        <v>9</v>
      </c>
      <c r="C33961" s="1" t="s">
        <v>157884</v>
      </c>
      <c r="D33961" t="b">
        <v>0</v>
      </c>
      <c r="E33961">
        <v>43</v>
      </c>
    </row>
    <row r="33962" spans="1:5" x14ac:dyDescent="0.25">
      <c r="A33962" s="1" t="s">
        <v>157885</v>
      </c>
      <c r="B33962">
        <v>9</v>
      </c>
      <c r="C33962" s="1" t="s">
        <v>157886</v>
      </c>
      <c r="D33962" t="b">
        <v>0</v>
      </c>
      <c r="E33962">
        <v>49</v>
      </c>
    </row>
    <row r="33963" spans="1:5" x14ac:dyDescent="0.25">
      <c r="A33963" s="1" t="s">
        <v>157915</v>
      </c>
      <c r="B33963">
        <v>9</v>
      </c>
      <c r="C33963" s="1" t="s">
        <v>157916</v>
      </c>
      <c r="D33963" t="b">
        <v>0</v>
      </c>
      <c r="E33963">
        <v>14266</v>
      </c>
    </row>
    <row r="33964" spans="1:5" x14ac:dyDescent="0.25">
      <c r="A33964" s="1" t="s">
        <v>157967</v>
      </c>
      <c r="B33964">
        <v>9</v>
      </c>
      <c r="C33964" s="1" t="s">
        <v>157968</v>
      </c>
      <c r="D33964" t="b">
        <v>0</v>
      </c>
      <c r="E33964">
        <v>1322</v>
      </c>
    </row>
    <row r="33965" spans="1:5" x14ac:dyDescent="0.25">
      <c r="A33965" s="1" t="s">
        <v>158025</v>
      </c>
      <c r="B33965">
        <v>9</v>
      </c>
      <c r="C33965" s="1" t="s">
        <v>158026</v>
      </c>
      <c r="D33965" t="b">
        <v>0</v>
      </c>
      <c r="E33965">
        <v>238381</v>
      </c>
    </row>
    <row r="33966" spans="1:5" x14ac:dyDescent="0.25">
      <c r="A33966" s="1" t="s">
        <v>158055</v>
      </c>
      <c r="B33966">
        <v>9</v>
      </c>
      <c r="C33966" s="1" t="s">
        <v>158056</v>
      </c>
      <c r="D33966" t="b">
        <v>0</v>
      </c>
      <c r="E33966">
        <v>67</v>
      </c>
    </row>
    <row r="33967" spans="1:5" x14ac:dyDescent="0.25">
      <c r="A33967" s="1" t="s">
        <v>158087</v>
      </c>
      <c r="B33967">
        <v>9</v>
      </c>
      <c r="C33967" s="1" t="s">
        <v>158088</v>
      </c>
      <c r="D33967" t="b">
        <v>0</v>
      </c>
      <c r="E33967">
        <v>83</v>
      </c>
    </row>
    <row r="33968" spans="1:5" x14ac:dyDescent="0.25">
      <c r="A33968" s="1" t="s">
        <v>158125</v>
      </c>
      <c r="B33968">
        <v>9</v>
      </c>
      <c r="C33968" s="1" t="s">
        <v>158126</v>
      </c>
      <c r="D33968" t="b">
        <v>0</v>
      </c>
      <c r="E33968">
        <v>40</v>
      </c>
    </row>
    <row r="33969" spans="1:5" x14ac:dyDescent="0.25">
      <c r="A33969" s="1" t="s">
        <v>158163</v>
      </c>
      <c r="B33969">
        <v>9</v>
      </c>
      <c r="C33969" s="1" t="s">
        <v>158164</v>
      </c>
      <c r="D33969" t="b">
        <v>0</v>
      </c>
      <c r="E33969">
        <v>33181</v>
      </c>
    </row>
    <row r="33970" spans="1:5" x14ac:dyDescent="0.25">
      <c r="A33970" s="1" t="s">
        <v>158187</v>
      </c>
      <c r="B33970">
        <v>9</v>
      </c>
      <c r="C33970" s="1" t="s">
        <v>158188</v>
      </c>
      <c r="D33970" t="b">
        <v>0</v>
      </c>
      <c r="E33970">
        <v>353</v>
      </c>
    </row>
    <row r="33971" spans="1:5" x14ac:dyDescent="0.25">
      <c r="A33971" s="1" t="s">
        <v>158261</v>
      </c>
      <c r="B33971">
        <v>9</v>
      </c>
      <c r="C33971" s="1" t="s">
        <v>158262</v>
      </c>
      <c r="D33971" t="b">
        <v>0</v>
      </c>
      <c r="E33971">
        <v>71</v>
      </c>
    </row>
    <row r="33972" spans="1:5" x14ac:dyDescent="0.25">
      <c r="A33972" s="1" t="s">
        <v>158579</v>
      </c>
      <c r="B33972">
        <v>9</v>
      </c>
      <c r="C33972" s="1" t="s">
        <v>158580</v>
      </c>
      <c r="D33972" t="b">
        <v>0</v>
      </c>
      <c r="E33972">
        <v>66</v>
      </c>
    </row>
    <row r="33973" spans="1:5" x14ac:dyDescent="0.25">
      <c r="A33973" s="1" t="s">
        <v>158583</v>
      </c>
      <c r="B33973">
        <v>9</v>
      </c>
      <c r="C33973" s="1" t="s">
        <v>158584</v>
      </c>
      <c r="D33973" t="b">
        <v>0</v>
      </c>
      <c r="E33973">
        <v>44</v>
      </c>
    </row>
    <row r="33974" spans="1:5" x14ac:dyDescent="0.25">
      <c r="A33974" s="1" t="s">
        <v>158683</v>
      </c>
      <c r="B33974">
        <v>9</v>
      </c>
      <c r="C33974" s="1" t="s">
        <v>158684</v>
      </c>
      <c r="D33974" t="b">
        <v>0</v>
      </c>
      <c r="E33974">
        <v>71</v>
      </c>
    </row>
    <row r="33975" spans="1:5" x14ac:dyDescent="0.25">
      <c r="A33975" s="1" t="s">
        <v>158699</v>
      </c>
      <c r="B33975">
        <v>9</v>
      </c>
      <c r="C33975" s="1" t="s">
        <v>158700</v>
      </c>
      <c r="D33975" t="b">
        <v>0</v>
      </c>
      <c r="E33975">
        <v>213</v>
      </c>
    </row>
    <row r="33976" spans="1:5" x14ac:dyDescent="0.25">
      <c r="A33976" s="1" t="s">
        <v>158703</v>
      </c>
      <c r="B33976">
        <v>9</v>
      </c>
      <c r="C33976" s="1" t="s">
        <v>158704</v>
      </c>
      <c r="D33976" t="b">
        <v>0</v>
      </c>
      <c r="E33976">
        <v>4089</v>
      </c>
    </row>
    <row r="33977" spans="1:5" x14ac:dyDescent="0.25">
      <c r="A33977" s="1" t="s">
        <v>158719</v>
      </c>
      <c r="B33977">
        <v>9</v>
      </c>
      <c r="C33977" s="1" t="s">
        <v>158720</v>
      </c>
      <c r="D33977" t="b">
        <v>0</v>
      </c>
      <c r="E33977">
        <v>55</v>
      </c>
    </row>
    <row r="33978" spans="1:5" x14ac:dyDescent="0.25">
      <c r="A33978" s="1" t="s">
        <v>158731</v>
      </c>
      <c r="B33978">
        <v>9</v>
      </c>
      <c r="C33978" s="1" t="s">
        <v>158732</v>
      </c>
      <c r="D33978" t="b">
        <v>0</v>
      </c>
      <c r="E33978">
        <v>126</v>
      </c>
    </row>
    <row r="33979" spans="1:5" x14ac:dyDescent="0.25">
      <c r="A33979" s="1" t="s">
        <v>158735</v>
      </c>
      <c r="B33979">
        <v>9</v>
      </c>
      <c r="C33979" s="1" t="s">
        <v>158736</v>
      </c>
      <c r="D33979" t="b">
        <v>0</v>
      </c>
      <c r="E33979">
        <v>152</v>
      </c>
    </row>
    <row r="33980" spans="1:5" x14ac:dyDescent="0.25">
      <c r="A33980" s="1" t="s">
        <v>158763</v>
      </c>
      <c r="B33980">
        <v>9</v>
      </c>
      <c r="C33980" s="1" t="s">
        <v>158764</v>
      </c>
      <c r="D33980" t="b">
        <v>0</v>
      </c>
      <c r="E33980">
        <v>68</v>
      </c>
    </row>
    <row r="33981" spans="1:5" x14ac:dyDescent="0.25">
      <c r="A33981" s="1" t="s">
        <v>158837</v>
      </c>
      <c r="B33981">
        <v>9</v>
      </c>
      <c r="C33981" s="1" t="s">
        <v>158838</v>
      </c>
      <c r="D33981" t="b">
        <v>0</v>
      </c>
      <c r="E33981">
        <v>67</v>
      </c>
    </row>
    <row r="33982" spans="1:5" x14ac:dyDescent="0.25">
      <c r="A33982" s="1" t="s">
        <v>158857</v>
      </c>
      <c r="B33982">
        <v>9</v>
      </c>
      <c r="C33982" s="1" t="s">
        <v>158858</v>
      </c>
      <c r="D33982" t="b">
        <v>0</v>
      </c>
      <c r="E33982">
        <v>60</v>
      </c>
    </row>
    <row r="33983" spans="1:5" x14ac:dyDescent="0.25">
      <c r="A33983" s="1" t="s">
        <v>158919</v>
      </c>
      <c r="B33983">
        <v>9</v>
      </c>
      <c r="C33983" s="1" t="s">
        <v>158920</v>
      </c>
      <c r="D33983" t="b">
        <v>0</v>
      </c>
      <c r="E33983">
        <v>105</v>
      </c>
    </row>
    <row r="33984" spans="1:5" x14ac:dyDescent="0.25">
      <c r="A33984" s="1" t="s">
        <v>158945</v>
      </c>
      <c r="B33984">
        <v>9</v>
      </c>
      <c r="C33984" s="1" t="s">
        <v>158946</v>
      </c>
      <c r="D33984" t="b">
        <v>0</v>
      </c>
      <c r="E33984">
        <v>166</v>
      </c>
    </row>
    <row r="33985" spans="1:5" x14ac:dyDescent="0.25">
      <c r="A33985" s="1" t="s">
        <v>159081</v>
      </c>
      <c r="B33985">
        <v>9</v>
      </c>
      <c r="C33985" s="1" t="s">
        <v>159082</v>
      </c>
      <c r="D33985" t="b">
        <v>1</v>
      </c>
      <c r="E33985">
        <v>35845</v>
      </c>
    </row>
    <row r="33986" spans="1:5" x14ac:dyDescent="0.25">
      <c r="A33986" s="1" t="s">
        <v>159089</v>
      </c>
      <c r="B33986">
        <v>9</v>
      </c>
      <c r="C33986" s="1" t="s">
        <v>159090</v>
      </c>
      <c r="D33986" t="b">
        <v>0</v>
      </c>
      <c r="E33986">
        <v>35</v>
      </c>
    </row>
    <row r="33987" spans="1:5" x14ac:dyDescent="0.25">
      <c r="A33987" s="1" t="s">
        <v>159163</v>
      </c>
      <c r="B33987">
        <v>9</v>
      </c>
      <c r="C33987" s="1" t="s">
        <v>159164</v>
      </c>
      <c r="D33987" t="b">
        <v>0</v>
      </c>
      <c r="E33987">
        <v>57</v>
      </c>
    </row>
    <row r="33988" spans="1:5" x14ac:dyDescent="0.25">
      <c r="A33988" s="1" t="s">
        <v>159299</v>
      </c>
      <c r="B33988">
        <v>9</v>
      </c>
      <c r="C33988" s="1" t="s">
        <v>159300</v>
      </c>
      <c r="D33988" t="b">
        <v>0</v>
      </c>
      <c r="E33988">
        <v>117</v>
      </c>
    </row>
    <row r="33989" spans="1:5" x14ac:dyDescent="0.25">
      <c r="A33989" s="1" t="s">
        <v>159305</v>
      </c>
      <c r="B33989">
        <v>9</v>
      </c>
      <c r="C33989" s="1" t="s">
        <v>159306</v>
      </c>
      <c r="D33989" t="b">
        <v>0</v>
      </c>
      <c r="E33989">
        <v>42</v>
      </c>
    </row>
    <row r="33990" spans="1:5" x14ac:dyDescent="0.25">
      <c r="A33990" s="1" t="s">
        <v>159355</v>
      </c>
      <c r="B33990">
        <v>9</v>
      </c>
      <c r="C33990" s="1" t="s">
        <v>159356</v>
      </c>
      <c r="D33990" t="b">
        <v>0</v>
      </c>
      <c r="E33990">
        <v>163</v>
      </c>
    </row>
    <row r="33991" spans="1:5" x14ac:dyDescent="0.25">
      <c r="A33991" s="1" t="s">
        <v>159361</v>
      </c>
      <c r="B33991">
        <v>9</v>
      </c>
      <c r="C33991" s="1" t="s">
        <v>159362</v>
      </c>
      <c r="D33991" t="b">
        <v>0</v>
      </c>
      <c r="E33991">
        <v>449</v>
      </c>
    </row>
    <row r="33992" spans="1:5" x14ac:dyDescent="0.25">
      <c r="A33992" s="1" t="s">
        <v>159395</v>
      </c>
      <c r="B33992">
        <v>9</v>
      </c>
      <c r="C33992" s="1" t="s">
        <v>159396</v>
      </c>
      <c r="D33992" t="b">
        <v>0</v>
      </c>
      <c r="E33992">
        <v>275</v>
      </c>
    </row>
    <row r="33993" spans="1:5" x14ac:dyDescent="0.25">
      <c r="A33993" s="1" t="s">
        <v>159515</v>
      </c>
      <c r="B33993">
        <v>9</v>
      </c>
      <c r="C33993" s="1" t="s">
        <v>159516</v>
      </c>
      <c r="D33993" t="b">
        <v>0</v>
      </c>
      <c r="E33993">
        <v>113</v>
      </c>
    </row>
    <row r="33994" spans="1:5" x14ac:dyDescent="0.25">
      <c r="A33994" s="1" t="s">
        <v>159607</v>
      </c>
      <c r="B33994">
        <v>9</v>
      </c>
      <c r="C33994" s="1" t="s">
        <v>159608</v>
      </c>
      <c r="D33994" t="b">
        <v>0</v>
      </c>
      <c r="E33994">
        <v>154</v>
      </c>
    </row>
    <row r="33995" spans="1:5" x14ac:dyDescent="0.25">
      <c r="A33995" s="1" t="s">
        <v>159649</v>
      </c>
      <c r="B33995">
        <v>9</v>
      </c>
      <c r="C33995" s="1" t="s">
        <v>159650</v>
      </c>
      <c r="D33995" t="b">
        <v>1</v>
      </c>
      <c r="E33995">
        <v>91443</v>
      </c>
    </row>
    <row r="33996" spans="1:5" x14ac:dyDescent="0.25">
      <c r="A33996" s="1" t="s">
        <v>159677</v>
      </c>
      <c r="B33996">
        <v>9</v>
      </c>
      <c r="C33996" s="1" t="s">
        <v>159678</v>
      </c>
      <c r="D33996" t="b">
        <v>1</v>
      </c>
      <c r="E33996">
        <v>44677</v>
      </c>
    </row>
    <row r="33997" spans="1:5" x14ac:dyDescent="0.25">
      <c r="A33997" s="1" t="s">
        <v>159681</v>
      </c>
      <c r="B33997">
        <v>9</v>
      </c>
      <c r="C33997" s="1" t="s">
        <v>159682</v>
      </c>
      <c r="D33997" t="b">
        <v>0</v>
      </c>
      <c r="E33997">
        <v>76</v>
      </c>
    </row>
    <row r="33998" spans="1:5" x14ac:dyDescent="0.25">
      <c r="A33998" s="1" t="s">
        <v>159787</v>
      </c>
      <c r="B33998">
        <v>9</v>
      </c>
      <c r="C33998" s="1" t="s">
        <v>159788</v>
      </c>
      <c r="D33998" t="b">
        <v>0</v>
      </c>
      <c r="E33998">
        <v>415</v>
      </c>
    </row>
    <row r="33999" spans="1:5" x14ac:dyDescent="0.25">
      <c r="A33999" s="1" t="s">
        <v>159803</v>
      </c>
      <c r="B33999">
        <v>9</v>
      </c>
      <c r="C33999" s="1" t="s">
        <v>159804</v>
      </c>
      <c r="D33999" t="b">
        <v>1</v>
      </c>
      <c r="E33999">
        <v>222523</v>
      </c>
    </row>
    <row r="34000" spans="1:5" x14ac:dyDescent="0.25">
      <c r="A34000" s="1" t="s">
        <v>159891</v>
      </c>
      <c r="B34000">
        <v>9</v>
      </c>
      <c r="C34000" s="1" t="s">
        <v>159892</v>
      </c>
      <c r="D34000" t="b">
        <v>0</v>
      </c>
      <c r="E34000">
        <v>3431</v>
      </c>
    </row>
    <row r="34001" spans="1:5" x14ac:dyDescent="0.25">
      <c r="A34001" s="1" t="s">
        <v>159935</v>
      </c>
      <c r="B34001">
        <v>9</v>
      </c>
      <c r="C34001" s="1" t="s">
        <v>159936</v>
      </c>
      <c r="D34001" t="b">
        <v>0</v>
      </c>
      <c r="E34001">
        <v>152</v>
      </c>
    </row>
    <row r="34002" spans="1:5" x14ac:dyDescent="0.25">
      <c r="A34002" s="1" t="s">
        <v>160035</v>
      </c>
      <c r="B34002">
        <v>9</v>
      </c>
      <c r="C34002" s="1" t="s">
        <v>160036</v>
      </c>
      <c r="D34002" t="b">
        <v>1</v>
      </c>
      <c r="E34002">
        <v>7337</v>
      </c>
    </row>
    <row r="34003" spans="1:5" x14ac:dyDescent="0.25">
      <c r="A34003" s="1" t="s">
        <v>160111</v>
      </c>
      <c r="B34003">
        <v>9</v>
      </c>
      <c r="C34003" s="1" t="s">
        <v>160112</v>
      </c>
      <c r="D34003" t="b">
        <v>0</v>
      </c>
      <c r="E34003">
        <v>3813</v>
      </c>
    </row>
    <row r="34004" spans="1:5" x14ac:dyDescent="0.25">
      <c r="A34004" s="1" t="s">
        <v>160143</v>
      </c>
      <c r="B34004">
        <v>9</v>
      </c>
      <c r="C34004" s="1" t="s">
        <v>160144</v>
      </c>
      <c r="D34004" t="b">
        <v>1</v>
      </c>
      <c r="E34004">
        <v>8143</v>
      </c>
    </row>
    <row r="34005" spans="1:5" x14ac:dyDescent="0.25">
      <c r="A34005" s="1" t="s">
        <v>160645</v>
      </c>
      <c r="B34005">
        <v>9</v>
      </c>
      <c r="C34005" s="1" t="s">
        <v>160646</v>
      </c>
      <c r="D34005" t="b">
        <v>1</v>
      </c>
      <c r="E34005">
        <v>283646</v>
      </c>
    </row>
    <row r="34006" spans="1:5" x14ac:dyDescent="0.25">
      <c r="A34006" s="1" t="s">
        <v>160669</v>
      </c>
      <c r="B34006">
        <v>9</v>
      </c>
      <c r="C34006" s="1" t="s">
        <v>160670</v>
      </c>
      <c r="D34006" t="b">
        <v>0</v>
      </c>
      <c r="E34006">
        <v>11256</v>
      </c>
    </row>
    <row r="34007" spans="1:5" x14ac:dyDescent="0.25">
      <c r="A34007" s="1" t="s">
        <v>160673</v>
      </c>
      <c r="B34007">
        <v>9</v>
      </c>
      <c r="C34007" s="1" t="s">
        <v>160674</v>
      </c>
      <c r="D34007" t="b">
        <v>1</v>
      </c>
      <c r="E34007">
        <v>271530</v>
      </c>
    </row>
    <row r="34008" spans="1:5" x14ac:dyDescent="0.25">
      <c r="A34008" s="1" t="s">
        <v>161027</v>
      </c>
      <c r="B34008">
        <v>9</v>
      </c>
      <c r="C34008" s="1" t="s">
        <v>161028</v>
      </c>
      <c r="D34008" t="b">
        <v>0</v>
      </c>
      <c r="E34008">
        <v>8612</v>
      </c>
    </row>
    <row r="34009" spans="1:5" x14ac:dyDescent="0.25">
      <c r="A34009" s="1" t="s">
        <v>161183</v>
      </c>
      <c r="B34009">
        <v>9</v>
      </c>
      <c r="C34009" s="1" t="s">
        <v>161184</v>
      </c>
      <c r="D34009" t="b">
        <v>1</v>
      </c>
      <c r="E34009">
        <v>101097</v>
      </c>
    </row>
    <row r="34010" spans="1:5" x14ac:dyDescent="0.25">
      <c r="A34010" s="1" t="s">
        <v>161413</v>
      </c>
      <c r="B34010">
        <v>9</v>
      </c>
      <c r="C34010" s="1" t="s">
        <v>161414</v>
      </c>
      <c r="D34010" t="b">
        <v>0</v>
      </c>
      <c r="E34010">
        <v>78209</v>
      </c>
    </row>
    <row r="34011" spans="1:5" x14ac:dyDescent="0.25">
      <c r="A34011" s="1" t="s">
        <v>161763</v>
      </c>
      <c r="B34011">
        <v>9</v>
      </c>
      <c r="C34011" s="1" t="s">
        <v>161764</v>
      </c>
      <c r="D34011" t="b">
        <v>1</v>
      </c>
      <c r="E34011">
        <v>106135</v>
      </c>
    </row>
    <row r="34012" spans="1:5" x14ac:dyDescent="0.25">
      <c r="A34012" s="1" t="s">
        <v>161967</v>
      </c>
      <c r="B34012">
        <v>9</v>
      </c>
      <c r="C34012" s="1" t="s">
        <v>161968</v>
      </c>
      <c r="D34012" t="b">
        <v>0</v>
      </c>
      <c r="E34012">
        <v>2843</v>
      </c>
    </row>
    <row r="34013" spans="1:5" x14ac:dyDescent="0.25">
      <c r="A34013" s="1" t="s">
        <v>161989</v>
      </c>
      <c r="B34013">
        <v>9</v>
      </c>
      <c r="C34013" s="1" t="s">
        <v>161990</v>
      </c>
      <c r="D34013" t="b">
        <v>1</v>
      </c>
      <c r="E34013">
        <v>6414</v>
      </c>
    </row>
    <row r="34014" spans="1:5" x14ac:dyDescent="0.25">
      <c r="A34014" s="1" t="s">
        <v>162027</v>
      </c>
      <c r="B34014">
        <v>9</v>
      </c>
      <c r="C34014" s="1" t="s">
        <v>162028</v>
      </c>
      <c r="D34014" t="b">
        <v>0</v>
      </c>
      <c r="E34014">
        <v>39589</v>
      </c>
    </row>
    <row r="34015" spans="1:5" x14ac:dyDescent="0.25">
      <c r="A34015" s="1" t="s">
        <v>162221</v>
      </c>
      <c r="B34015">
        <v>9</v>
      </c>
      <c r="C34015" s="1" t="s">
        <v>162222</v>
      </c>
      <c r="D34015" t="b">
        <v>1</v>
      </c>
      <c r="E34015">
        <v>149507</v>
      </c>
    </row>
    <row r="34016" spans="1:5" x14ac:dyDescent="0.25">
      <c r="A34016" s="1" t="s">
        <v>162347</v>
      </c>
      <c r="B34016">
        <v>9</v>
      </c>
      <c r="C34016" s="1" t="s">
        <v>162348</v>
      </c>
      <c r="D34016" t="b">
        <v>0</v>
      </c>
      <c r="E34016">
        <v>7331</v>
      </c>
    </row>
    <row r="34017" spans="1:5" x14ac:dyDescent="0.25">
      <c r="A34017" s="1" t="s">
        <v>162755</v>
      </c>
      <c r="B34017">
        <v>9</v>
      </c>
      <c r="C34017" s="1" t="s">
        <v>162756</v>
      </c>
      <c r="D34017" t="b">
        <v>0</v>
      </c>
      <c r="E34017">
        <v>8959</v>
      </c>
    </row>
    <row r="34018" spans="1:5" x14ac:dyDescent="0.25">
      <c r="A34018" s="1" t="s">
        <v>162797</v>
      </c>
      <c r="B34018">
        <v>9</v>
      </c>
      <c r="C34018" s="1" t="s">
        <v>162798</v>
      </c>
      <c r="D34018" t="b">
        <v>0</v>
      </c>
      <c r="E34018">
        <v>27073</v>
      </c>
    </row>
    <row r="34019" spans="1:5" x14ac:dyDescent="0.25">
      <c r="A34019" s="1" t="s">
        <v>162875</v>
      </c>
      <c r="B34019">
        <v>9</v>
      </c>
      <c r="C34019" s="1" t="s">
        <v>162876</v>
      </c>
      <c r="D34019" t="b">
        <v>0</v>
      </c>
      <c r="E34019">
        <v>13458</v>
      </c>
    </row>
    <row r="34020" spans="1:5" x14ac:dyDescent="0.25">
      <c r="A34020" s="1" t="s">
        <v>163125</v>
      </c>
      <c r="B34020">
        <v>9</v>
      </c>
      <c r="C34020" s="1" t="s">
        <v>163126</v>
      </c>
      <c r="D34020" t="b">
        <v>1</v>
      </c>
      <c r="E34020">
        <v>131596</v>
      </c>
    </row>
    <row r="34021" spans="1:5" x14ac:dyDescent="0.25">
      <c r="A34021" s="1" t="s">
        <v>163135</v>
      </c>
      <c r="B34021">
        <v>9</v>
      </c>
      <c r="C34021" s="1" t="s">
        <v>163136</v>
      </c>
      <c r="D34021" t="b">
        <v>1</v>
      </c>
      <c r="E34021">
        <v>248129</v>
      </c>
    </row>
    <row r="34022" spans="1:5" x14ac:dyDescent="0.25">
      <c r="A34022" s="1" t="s">
        <v>163155</v>
      </c>
      <c r="B34022">
        <v>9</v>
      </c>
      <c r="C34022" s="1" t="s">
        <v>163156</v>
      </c>
      <c r="D34022" t="b">
        <v>0</v>
      </c>
      <c r="E34022">
        <v>11996</v>
      </c>
    </row>
    <row r="34023" spans="1:5" x14ac:dyDescent="0.25">
      <c r="A34023" s="1" t="s">
        <v>163201</v>
      </c>
      <c r="B34023">
        <v>9</v>
      </c>
      <c r="C34023" s="1" t="s">
        <v>163202</v>
      </c>
      <c r="D34023" t="b">
        <v>0</v>
      </c>
      <c r="E34023">
        <v>190605</v>
      </c>
    </row>
    <row r="34024" spans="1:5" x14ac:dyDescent="0.25">
      <c r="A34024" s="1" t="s">
        <v>163203</v>
      </c>
      <c r="B34024">
        <v>9</v>
      </c>
      <c r="C34024" s="1" t="s">
        <v>163204</v>
      </c>
      <c r="D34024" t="b">
        <v>0</v>
      </c>
      <c r="E34024">
        <v>158045</v>
      </c>
    </row>
    <row r="34025" spans="1:5" x14ac:dyDescent="0.25">
      <c r="A34025" s="1" t="s">
        <v>163337</v>
      </c>
      <c r="B34025">
        <v>9</v>
      </c>
      <c r="C34025" s="1" t="s">
        <v>163338</v>
      </c>
      <c r="D34025" t="b">
        <v>0</v>
      </c>
      <c r="E34025">
        <v>15537</v>
      </c>
    </row>
    <row r="34026" spans="1:5" x14ac:dyDescent="0.25">
      <c r="A34026" s="1" t="s">
        <v>163537</v>
      </c>
      <c r="B34026">
        <v>9</v>
      </c>
      <c r="C34026" s="1" t="s">
        <v>163538</v>
      </c>
      <c r="D34026" t="b">
        <v>0</v>
      </c>
      <c r="E34026">
        <v>62174</v>
      </c>
    </row>
    <row r="34027" spans="1:5" x14ac:dyDescent="0.25">
      <c r="A34027" s="1" t="s">
        <v>163567</v>
      </c>
      <c r="B34027">
        <v>9</v>
      </c>
      <c r="C34027" s="1" t="s">
        <v>163568</v>
      </c>
      <c r="D34027" t="b">
        <v>0</v>
      </c>
      <c r="E34027">
        <v>130021</v>
      </c>
    </row>
    <row r="34028" spans="1:5" x14ac:dyDescent="0.25">
      <c r="A34028" s="1" t="s">
        <v>163793</v>
      </c>
      <c r="B34028">
        <v>9</v>
      </c>
      <c r="C34028" s="1" t="s">
        <v>163794</v>
      </c>
      <c r="D34028" t="b">
        <v>1</v>
      </c>
      <c r="E34028">
        <v>17116</v>
      </c>
    </row>
    <row r="34029" spans="1:5" x14ac:dyDescent="0.25">
      <c r="A34029" s="1" t="s">
        <v>163885</v>
      </c>
      <c r="B34029">
        <v>9</v>
      </c>
      <c r="C34029" s="1" t="s">
        <v>163886</v>
      </c>
      <c r="D34029" t="b">
        <v>0</v>
      </c>
      <c r="E34029">
        <v>108779</v>
      </c>
    </row>
    <row r="34030" spans="1:5" x14ac:dyDescent="0.25">
      <c r="A34030" s="1" t="s">
        <v>163987</v>
      </c>
      <c r="B34030">
        <v>9</v>
      </c>
      <c r="C34030" s="1" t="s">
        <v>163988</v>
      </c>
      <c r="D34030" t="b">
        <v>0</v>
      </c>
      <c r="E34030">
        <v>79588</v>
      </c>
    </row>
    <row r="34031" spans="1:5" x14ac:dyDescent="0.25">
      <c r="A34031" s="1" t="s">
        <v>164071</v>
      </c>
      <c r="B34031">
        <v>9</v>
      </c>
      <c r="C34031" s="1" t="s">
        <v>164072</v>
      </c>
      <c r="D34031" t="b">
        <v>0</v>
      </c>
      <c r="E34031">
        <v>696</v>
      </c>
    </row>
    <row r="34032" spans="1:5" x14ac:dyDescent="0.25">
      <c r="A34032" s="1" t="s">
        <v>164229</v>
      </c>
      <c r="B34032">
        <v>9</v>
      </c>
      <c r="C34032" s="1" t="s">
        <v>164230</v>
      </c>
      <c r="D34032" t="b">
        <v>1</v>
      </c>
      <c r="E34032">
        <v>114369</v>
      </c>
    </row>
    <row r="34033" spans="1:5" x14ac:dyDescent="0.25">
      <c r="A34033" s="1" t="s">
        <v>164267</v>
      </c>
      <c r="B34033">
        <v>9</v>
      </c>
      <c r="C34033" s="1" t="s">
        <v>164268</v>
      </c>
      <c r="D34033" t="b">
        <v>0</v>
      </c>
      <c r="E34033">
        <v>261</v>
      </c>
    </row>
    <row r="34034" spans="1:5" x14ac:dyDescent="0.25">
      <c r="A34034" s="1" t="s">
        <v>164279</v>
      </c>
      <c r="B34034">
        <v>9</v>
      </c>
      <c r="C34034" s="1" t="s">
        <v>164280</v>
      </c>
      <c r="D34034" t="b">
        <v>0</v>
      </c>
      <c r="E34034">
        <v>10646</v>
      </c>
    </row>
    <row r="34035" spans="1:5" x14ac:dyDescent="0.25">
      <c r="A34035" s="1" t="s">
        <v>164355</v>
      </c>
      <c r="B34035">
        <v>9</v>
      </c>
      <c r="C34035" s="1" t="s">
        <v>164356</v>
      </c>
      <c r="D34035" t="b">
        <v>0</v>
      </c>
      <c r="E34035">
        <v>14220</v>
      </c>
    </row>
    <row r="34036" spans="1:5" x14ac:dyDescent="0.25">
      <c r="A34036" s="1" t="s">
        <v>164379</v>
      </c>
      <c r="B34036">
        <v>9</v>
      </c>
      <c r="C34036" s="1" t="s">
        <v>164380</v>
      </c>
      <c r="D34036" t="b">
        <v>0</v>
      </c>
      <c r="E34036">
        <v>23731</v>
      </c>
    </row>
    <row r="34037" spans="1:5" x14ac:dyDescent="0.25">
      <c r="A34037" s="1" t="s">
        <v>164471</v>
      </c>
      <c r="B34037">
        <v>9</v>
      </c>
      <c r="C34037" s="1" t="s">
        <v>164472</v>
      </c>
      <c r="D34037" t="b">
        <v>0</v>
      </c>
      <c r="E34037">
        <v>9973</v>
      </c>
    </row>
    <row r="34038" spans="1:5" x14ac:dyDescent="0.25">
      <c r="A34038" s="1" t="s">
        <v>164499</v>
      </c>
      <c r="B34038">
        <v>9</v>
      </c>
      <c r="C34038" s="1" t="s">
        <v>164500</v>
      </c>
      <c r="D34038" t="b">
        <v>0</v>
      </c>
      <c r="E34038">
        <v>11346</v>
      </c>
    </row>
    <row r="34039" spans="1:5" x14ac:dyDescent="0.25">
      <c r="A34039" s="1" t="s">
        <v>164501</v>
      </c>
      <c r="B34039">
        <v>9</v>
      </c>
      <c r="C34039" s="1" t="s">
        <v>164502</v>
      </c>
      <c r="D34039" t="b">
        <v>0</v>
      </c>
      <c r="E34039">
        <v>70205</v>
      </c>
    </row>
    <row r="34040" spans="1:5" x14ac:dyDescent="0.25">
      <c r="A34040" s="1" t="s">
        <v>164531</v>
      </c>
      <c r="B34040">
        <v>9</v>
      </c>
      <c r="C34040" s="1" t="s">
        <v>164532</v>
      </c>
      <c r="D34040" t="b">
        <v>0</v>
      </c>
      <c r="E34040">
        <v>47</v>
      </c>
    </row>
    <row r="34041" spans="1:5" x14ac:dyDescent="0.25">
      <c r="A34041" s="1" t="s">
        <v>164543</v>
      </c>
      <c r="B34041">
        <v>9</v>
      </c>
      <c r="C34041" s="1" t="s">
        <v>164544</v>
      </c>
      <c r="D34041" t="b">
        <v>0</v>
      </c>
      <c r="E34041">
        <v>10488</v>
      </c>
    </row>
    <row r="34042" spans="1:5" x14ac:dyDescent="0.25">
      <c r="A34042" s="1" t="s">
        <v>164677</v>
      </c>
      <c r="B34042">
        <v>9</v>
      </c>
      <c r="C34042" s="1" t="s">
        <v>164678</v>
      </c>
      <c r="D34042" t="b">
        <v>0</v>
      </c>
      <c r="E34042">
        <v>85700</v>
      </c>
    </row>
    <row r="34043" spans="1:5" x14ac:dyDescent="0.25">
      <c r="A34043" s="1" t="s">
        <v>164769</v>
      </c>
      <c r="B34043">
        <v>9</v>
      </c>
      <c r="C34043" s="1" t="s">
        <v>164770</v>
      </c>
      <c r="D34043" t="b">
        <v>0</v>
      </c>
      <c r="E34043">
        <v>44</v>
      </c>
    </row>
    <row r="34044" spans="1:5" x14ac:dyDescent="0.25">
      <c r="A34044" s="1" t="s">
        <v>164795</v>
      </c>
      <c r="B34044">
        <v>9</v>
      </c>
      <c r="C34044" s="1" t="s">
        <v>164796</v>
      </c>
      <c r="D34044" t="b">
        <v>0</v>
      </c>
      <c r="E34044">
        <v>91</v>
      </c>
    </row>
    <row r="34045" spans="1:5" x14ac:dyDescent="0.25">
      <c r="A34045" s="1" t="s">
        <v>164815</v>
      </c>
      <c r="B34045">
        <v>9</v>
      </c>
      <c r="C34045" s="1" t="s">
        <v>164816</v>
      </c>
      <c r="D34045" t="b">
        <v>0</v>
      </c>
      <c r="E34045">
        <v>1306</v>
      </c>
    </row>
    <row r="34046" spans="1:5" x14ac:dyDescent="0.25">
      <c r="A34046" s="1" t="s">
        <v>164817</v>
      </c>
      <c r="B34046">
        <v>9</v>
      </c>
      <c r="C34046" s="1" t="s">
        <v>164818</v>
      </c>
      <c r="D34046" t="b">
        <v>0</v>
      </c>
      <c r="E34046">
        <v>266</v>
      </c>
    </row>
    <row r="34047" spans="1:5" x14ac:dyDescent="0.25">
      <c r="A34047" s="1" t="s">
        <v>164823</v>
      </c>
      <c r="B34047">
        <v>9</v>
      </c>
      <c r="C34047" s="1" t="s">
        <v>164824</v>
      </c>
      <c r="D34047" t="b">
        <v>0</v>
      </c>
      <c r="E34047">
        <v>73</v>
      </c>
    </row>
    <row r="34048" spans="1:5" x14ac:dyDescent="0.25">
      <c r="A34048" s="1" t="s">
        <v>164829</v>
      </c>
      <c r="B34048">
        <v>9</v>
      </c>
      <c r="C34048" s="1" t="s">
        <v>164830</v>
      </c>
      <c r="D34048" t="b">
        <v>0</v>
      </c>
      <c r="E34048">
        <v>160</v>
      </c>
    </row>
    <row r="34049" spans="1:5" x14ac:dyDescent="0.25">
      <c r="A34049" s="1" t="s">
        <v>164867</v>
      </c>
      <c r="B34049">
        <v>9</v>
      </c>
      <c r="C34049" s="1" t="s">
        <v>164868</v>
      </c>
      <c r="D34049" t="b">
        <v>0</v>
      </c>
      <c r="E34049">
        <v>212</v>
      </c>
    </row>
    <row r="34050" spans="1:5" x14ac:dyDescent="0.25">
      <c r="A34050" s="1" t="s">
        <v>164927</v>
      </c>
      <c r="B34050">
        <v>9</v>
      </c>
      <c r="C34050" s="1" t="s">
        <v>164928</v>
      </c>
      <c r="D34050" t="b">
        <v>0</v>
      </c>
      <c r="E34050">
        <v>5032</v>
      </c>
    </row>
    <row r="34051" spans="1:5" x14ac:dyDescent="0.25">
      <c r="A34051" s="1" t="s">
        <v>164963</v>
      </c>
      <c r="B34051">
        <v>9</v>
      </c>
      <c r="C34051" s="1" t="s">
        <v>164964</v>
      </c>
      <c r="D34051" t="b">
        <v>0</v>
      </c>
      <c r="E34051">
        <v>75648</v>
      </c>
    </row>
    <row r="34052" spans="1:5" x14ac:dyDescent="0.25">
      <c r="A34052" s="1" t="s">
        <v>165073</v>
      </c>
      <c r="B34052">
        <v>9</v>
      </c>
      <c r="C34052" s="1" t="s">
        <v>165074</v>
      </c>
      <c r="D34052" t="b">
        <v>1</v>
      </c>
      <c r="E34052">
        <v>225260</v>
      </c>
    </row>
    <row r="34053" spans="1:5" x14ac:dyDescent="0.25">
      <c r="A34053" s="1" t="s">
        <v>165197</v>
      </c>
      <c r="B34053">
        <v>9</v>
      </c>
      <c r="C34053" s="1" t="s">
        <v>165198</v>
      </c>
      <c r="D34053" t="b">
        <v>1</v>
      </c>
      <c r="E34053">
        <v>9173</v>
      </c>
    </row>
    <row r="34054" spans="1:5" x14ac:dyDescent="0.25">
      <c r="A34054" s="1" t="s">
        <v>165249</v>
      </c>
      <c r="B34054">
        <v>9</v>
      </c>
      <c r="C34054" s="1" t="s">
        <v>165250</v>
      </c>
      <c r="D34054" t="b">
        <v>1</v>
      </c>
      <c r="E34054">
        <v>31528</v>
      </c>
    </row>
    <row r="34055" spans="1:5" x14ac:dyDescent="0.25">
      <c r="A34055" s="1" t="s">
        <v>165335</v>
      </c>
      <c r="B34055">
        <v>9</v>
      </c>
      <c r="C34055" s="1" t="s">
        <v>165336</v>
      </c>
      <c r="D34055" t="b">
        <v>0</v>
      </c>
      <c r="E34055">
        <v>41789</v>
      </c>
    </row>
    <row r="34056" spans="1:5" x14ac:dyDescent="0.25">
      <c r="A34056" s="1" t="s">
        <v>165821</v>
      </c>
      <c r="B34056">
        <v>9</v>
      </c>
      <c r="C34056" s="1" t="s">
        <v>165822</v>
      </c>
      <c r="D34056" t="b">
        <v>0</v>
      </c>
      <c r="E34056">
        <v>12732</v>
      </c>
    </row>
    <row r="34057" spans="1:5" x14ac:dyDescent="0.25">
      <c r="A34057" s="1" t="s">
        <v>165857</v>
      </c>
      <c r="B34057">
        <v>9</v>
      </c>
      <c r="C34057" s="1" t="s">
        <v>165858</v>
      </c>
      <c r="D34057" t="b">
        <v>0</v>
      </c>
      <c r="E34057">
        <v>18844</v>
      </c>
    </row>
    <row r="34058" spans="1:5" x14ac:dyDescent="0.25">
      <c r="A34058" s="1" t="s">
        <v>165931</v>
      </c>
      <c r="B34058">
        <v>9</v>
      </c>
      <c r="C34058" s="1" t="s">
        <v>165932</v>
      </c>
      <c r="D34058" t="b">
        <v>0</v>
      </c>
      <c r="E34058">
        <v>46864</v>
      </c>
    </row>
    <row r="34059" spans="1:5" x14ac:dyDescent="0.25">
      <c r="A34059" s="1" t="s">
        <v>165947</v>
      </c>
      <c r="B34059">
        <v>9</v>
      </c>
      <c r="C34059" s="1" t="s">
        <v>165948</v>
      </c>
      <c r="D34059" t="b">
        <v>0</v>
      </c>
      <c r="E34059">
        <v>8371</v>
      </c>
    </row>
    <row r="34060" spans="1:5" x14ac:dyDescent="0.25">
      <c r="A34060" s="1" t="s">
        <v>166167</v>
      </c>
      <c r="B34060">
        <v>9</v>
      </c>
      <c r="C34060" s="1" t="s">
        <v>166168</v>
      </c>
      <c r="D34060" t="b">
        <v>0</v>
      </c>
      <c r="E34060">
        <v>6118</v>
      </c>
    </row>
    <row r="34061" spans="1:5" x14ac:dyDescent="0.25">
      <c r="A34061" s="1" t="s">
        <v>166257</v>
      </c>
      <c r="B34061">
        <v>9</v>
      </c>
      <c r="C34061" s="1" t="s">
        <v>166258</v>
      </c>
      <c r="D34061" t="b">
        <v>0</v>
      </c>
      <c r="E34061">
        <v>18</v>
      </c>
    </row>
    <row r="34062" spans="1:5" x14ac:dyDescent="0.25">
      <c r="A34062" s="1" t="s">
        <v>166295</v>
      </c>
      <c r="B34062">
        <v>9</v>
      </c>
      <c r="C34062" s="1" t="s">
        <v>166296</v>
      </c>
      <c r="D34062" t="b">
        <v>0</v>
      </c>
      <c r="E34062">
        <v>22505</v>
      </c>
    </row>
    <row r="34063" spans="1:5" x14ac:dyDescent="0.25">
      <c r="A34063" s="1" t="s">
        <v>166621</v>
      </c>
      <c r="B34063">
        <v>9</v>
      </c>
      <c r="C34063" s="1" t="s">
        <v>166622</v>
      </c>
      <c r="D34063" t="b">
        <v>0</v>
      </c>
      <c r="E34063">
        <v>22321</v>
      </c>
    </row>
    <row r="34064" spans="1:5" x14ac:dyDescent="0.25">
      <c r="A34064" s="1" t="s">
        <v>166675</v>
      </c>
      <c r="B34064">
        <v>9</v>
      </c>
      <c r="C34064" s="1" t="s">
        <v>166676</v>
      </c>
      <c r="D34064" t="b">
        <v>0</v>
      </c>
      <c r="E34064">
        <v>16779</v>
      </c>
    </row>
    <row r="34065" spans="1:5" x14ac:dyDescent="0.25">
      <c r="A34065" s="1" t="s">
        <v>166781</v>
      </c>
      <c r="B34065">
        <v>9</v>
      </c>
      <c r="C34065" s="1" t="s">
        <v>166782</v>
      </c>
      <c r="D34065" t="b">
        <v>0</v>
      </c>
      <c r="E34065">
        <v>14733</v>
      </c>
    </row>
    <row r="34066" spans="1:5" x14ac:dyDescent="0.25">
      <c r="A34066" s="1" t="s">
        <v>166895</v>
      </c>
      <c r="B34066">
        <v>9</v>
      </c>
      <c r="C34066" s="1" t="s">
        <v>166896</v>
      </c>
      <c r="D34066" t="b">
        <v>0</v>
      </c>
      <c r="E34066">
        <v>35469</v>
      </c>
    </row>
    <row r="34067" spans="1:5" x14ac:dyDescent="0.25">
      <c r="A34067" s="1" t="s">
        <v>166933</v>
      </c>
      <c r="B34067">
        <v>9</v>
      </c>
      <c r="C34067" s="1" t="s">
        <v>166934</v>
      </c>
      <c r="D34067" t="b">
        <v>0</v>
      </c>
      <c r="E34067">
        <v>8295</v>
      </c>
    </row>
    <row r="34068" spans="1:5" x14ac:dyDescent="0.25">
      <c r="A34068" s="1" t="s">
        <v>166935</v>
      </c>
      <c r="B34068">
        <v>9</v>
      </c>
      <c r="C34068" s="1" t="s">
        <v>166936</v>
      </c>
      <c r="D34068" t="b">
        <v>0</v>
      </c>
      <c r="E34068">
        <v>24857</v>
      </c>
    </row>
    <row r="34069" spans="1:5" x14ac:dyDescent="0.25">
      <c r="A34069" s="1" t="s">
        <v>166961</v>
      </c>
      <c r="B34069">
        <v>9</v>
      </c>
      <c r="C34069" s="1" t="s">
        <v>166962</v>
      </c>
      <c r="D34069" t="b">
        <v>1</v>
      </c>
      <c r="E34069">
        <v>14960</v>
      </c>
    </row>
    <row r="34070" spans="1:5" x14ac:dyDescent="0.25">
      <c r="A34070" s="1" t="s">
        <v>166981</v>
      </c>
      <c r="B34070">
        <v>9</v>
      </c>
      <c r="C34070" s="1" t="s">
        <v>166982</v>
      </c>
      <c r="D34070" t="b">
        <v>0</v>
      </c>
      <c r="E34070">
        <v>44510</v>
      </c>
    </row>
    <row r="34071" spans="1:5" x14ac:dyDescent="0.25">
      <c r="A34071" s="1" t="s">
        <v>167061</v>
      </c>
      <c r="B34071">
        <v>9</v>
      </c>
      <c r="C34071" s="1" t="s">
        <v>167062</v>
      </c>
      <c r="D34071" t="b">
        <v>1</v>
      </c>
      <c r="E34071">
        <v>122415</v>
      </c>
    </row>
    <row r="34072" spans="1:5" x14ac:dyDescent="0.25">
      <c r="A34072" s="1" t="s">
        <v>167099</v>
      </c>
      <c r="B34072">
        <v>9</v>
      </c>
      <c r="C34072" s="1" t="s">
        <v>167100</v>
      </c>
      <c r="D34072" t="b">
        <v>1</v>
      </c>
      <c r="E34072">
        <v>7147</v>
      </c>
    </row>
    <row r="34073" spans="1:5" x14ac:dyDescent="0.25">
      <c r="A34073" s="1" t="s">
        <v>167113</v>
      </c>
      <c r="B34073">
        <v>9</v>
      </c>
      <c r="C34073" s="1" t="s">
        <v>167114</v>
      </c>
      <c r="D34073" t="b">
        <v>1</v>
      </c>
      <c r="E34073">
        <v>18289</v>
      </c>
    </row>
    <row r="34074" spans="1:5" x14ac:dyDescent="0.25">
      <c r="A34074" s="1" t="s">
        <v>167153</v>
      </c>
      <c r="B34074">
        <v>9</v>
      </c>
      <c r="C34074" s="1" t="s">
        <v>167154</v>
      </c>
      <c r="D34074" t="b">
        <v>0</v>
      </c>
      <c r="E34074">
        <v>25301</v>
      </c>
    </row>
    <row r="34075" spans="1:5" x14ac:dyDescent="0.25">
      <c r="A34075" s="1" t="s">
        <v>167161</v>
      </c>
      <c r="B34075">
        <v>9</v>
      </c>
      <c r="C34075" s="1" t="s">
        <v>167162</v>
      </c>
      <c r="D34075" t="b">
        <v>1</v>
      </c>
      <c r="E34075">
        <v>23675</v>
      </c>
    </row>
    <row r="34076" spans="1:5" x14ac:dyDescent="0.25">
      <c r="A34076" s="1" t="s">
        <v>167163</v>
      </c>
      <c r="B34076">
        <v>9</v>
      </c>
      <c r="C34076" s="1" t="s">
        <v>167164</v>
      </c>
      <c r="D34076" t="b">
        <v>1</v>
      </c>
      <c r="E34076">
        <v>19499</v>
      </c>
    </row>
    <row r="34077" spans="1:5" x14ac:dyDescent="0.25">
      <c r="A34077" s="1" t="s">
        <v>167227</v>
      </c>
      <c r="B34077">
        <v>9</v>
      </c>
      <c r="C34077" s="1" t="s">
        <v>167228</v>
      </c>
      <c r="D34077" t="b">
        <v>0</v>
      </c>
      <c r="E34077">
        <v>14649</v>
      </c>
    </row>
    <row r="34078" spans="1:5" x14ac:dyDescent="0.25">
      <c r="A34078" s="1" t="s">
        <v>167285</v>
      </c>
      <c r="B34078">
        <v>9</v>
      </c>
      <c r="C34078" s="1" t="s">
        <v>167286</v>
      </c>
      <c r="D34078" t="b">
        <v>0</v>
      </c>
      <c r="E34078">
        <v>78409</v>
      </c>
    </row>
    <row r="34079" spans="1:5" x14ac:dyDescent="0.25">
      <c r="A34079" s="1" t="s">
        <v>167313</v>
      </c>
      <c r="B34079">
        <v>9</v>
      </c>
      <c r="C34079" s="1" t="s">
        <v>167314</v>
      </c>
      <c r="D34079" t="b">
        <v>0</v>
      </c>
      <c r="E34079">
        <v>14397</v>
      </c>
    </row>
    <row r="34080" spans="1:5" x14ac:dyDescent="0.25">
      <c r="A34080" s="1" t="s">
        <v>167369</v>
      </c>
      <c r="B34080">
        <v>9</v>
      </c>
      <c r="C34080" s="1" t="s">
        <v>167370</v>
      </c>
      <c r="D34080" t="b">
        <v>1</v>
      </c>
      <c r="E34080">
        <v>70230</v>
      </c>
    </row>
    <row r="34081" spans="1:5" x14ac:dyDescent="0.25">
      <c r="A34081" s="1" t="s">
        <v>167395</v>
      </c>
      <c r="B34081">
        <v>9</v>
      </c>
      <c r="C34081" s="1" t="s">
        <v>167396</v>
      </c>
      <c r="D34081" t="b">
        <v>0</v>
      </c>
      <c r="E34081">
        <v>12591</v>
      </c>
    </row>
    <row r="34082" spans="1:5" x14ac:dyDescent="0.25">
      <c r="A34082" s="1" t="s">
        <v>167409</v>
      </c>
      <c r="B34082">
        <v>9</v>
      </c>
      <c r="C34082" s="1" t="s">
        <v>167410</v>
      </c>
      <c r="D34082" t="b">
        <v>0</v>
      </c>
      <c r="E34082">
        <v>29192</v>
      </c>
    </row>
    <row r="34083" spans="1:5" x14ac:dyDescent="0.25">
      <c r="A34083" s="1" t="s">
        <v>167411</v>
      </c>
      <c r="B34083">
        <v>9</v>
      </c>
      <c r="C34083" s="1" t="s">
        <v>167412</v>
      </c>
      <c r="D34083" t="b">
        <v>0</v>
      </c>
      <c r="E34083">
        <v>23183</v>
      </c>
    </row>
    <row r="34084" spans="1:5" x14ac:dyDescent="0.25">
      <c r="A34084" s="1" t="s">
        <v>167443</v>
      </c>
      <c r="B34084">
        <v>9</v>
      </c>
      <c r="C34084" s="1" t="s">
        <v>167444</v>
      </c>
      <c r="D34084" t="b">
        <v>0</v>
      </c>
      <c r="E34084">
        <v>30903</v>
      </c>
    </row>
    <row r="34085" spans="1:5" x14ac:dyDescent="0.25">
      <c r="A34085" s="1" t="s">
        <v>167547</v>
      </c>
      <c r="B34085">
        <v>9</v>
      </c>
      <c r="C34085" s="1" t="s">
        <v>167548</v>
      </c>
      <c r="D34085" t="b">
        <v>1</v>
      </c>
      <c r="E34085">
        <v>22474</v>
      </c>
    </row>
    <row r="34086" spans="1:5" x14ac:dyDescent="0.25">
      <c r="A34086" s="1" t="s">
        <v>167615</v>
      </c>
      <c r="B34086">
        <v>9</v>
      </c>
      <c r="C34086" s="1" t="s">
        <v>167616</v>
      </c>
      <c r="D34086" t="b">
        <v>0</v>
      </c>
      <c r="E34086">
        <v>18009</v>
      </c>
    </row>
    <row r="34087" spans="1:5" x14ac:dyDescent="0.25">
      <c r="A34087" s="1" t="s">
        <v>167619</v>
      </c>
      <c r="B34087">
        <v>9</v>
      </c>
      <c r="C34087" s="1" t="s">
        <v>167620</v>
      </c>
      <c r="D34087" t="b">
        <v>1</v>
      </c>
      <c r="E34087">
        <v>121709</v>
      </c>
    </row>
    <row r="34088" spans="1:5" x14ac:dyDescent="0.25">
      <c r="A34088" s="1" t="s">
        <v>167661</v>
      </c>
      <c r="B34088">
        <v>9</v>
      </c>
      <c r="C34088" s="1" t="s">
        <v>167662</v>
      </c>
      <c r="D34088" t="b">
        <v>0</v>
      </c>
      <c r="E34088">
        <v>16671</v>
      </c>
    </row>
    <row r="34089" spans="1:5" x14ac:dyDescent="0.25">
      <c r="A34089" s="1" t="s">
        <v>167719</v>
      </c>
      <c r="B34089">
        <v>9</v>
      </c>
      <c r="C34089" s="1" t="s">
        <v>167720</v>
      </c>
      <c r="D34089" t="b">
        <v>1</v>
      </c>
      <c r="E34089">
        <v>67837</v>
      </c>
    </row>
    <row r="34090" spans="1:5" x14ac:dyDescent="0.25">
      <c r="A34090" s="1" t="s">
        <v>167725</v>
      </c>
      <c r="B34090">
        <v>9</v>
      </c>
      <c r="C34090" s="1" t="s">
        <v>167726</v>
      </c>
      <c r="D34090" t="b">
        <v>0</v>
      </c>
      <c r="E34090">
        <v>10103</v>
      </c>
    </row>
    <row r="34091" spans="1:5" x14ac:dyDescent="0.25">
      <c r="A34091" s="1" t="s">
        <v>167731</v>
      </c>
      <c r="B34091">
        <v>9</v>
      </c>
      <c r="C34091" s="1" t="s">
        <v>167732</v>
      </c>
      <c r="D34091" t="b">
        <v>0</v>
      </c>
      <c r="E34091">
        <v>158686</v>
      </c>
    </row>
    <row r="34092" spans="1:5" x14ac:dyDescent="0.25">
      <c r="A34092" s="1" t="s">
        <v>167863</v>
      </c>
      <c r="B34092">
        <v>9</v>
      </c>
      <c r="C34092" s="1" t="s">
        <v>167864</v>
      </c>
      <c r="D34092" t="b">
        <v>0</v>
      </c>
      <c r="E34092">
        <v>27643</v>
      </c>
    </row>
    <row r="34093" spans="1:5" x14ac:dyDescent="0.25">
      <c r="A34093" s="1" t="s">
        <v>168141</v>
      </c>
      <c r="B34093">
        <v>9</v>
      </c>
      <c r="C34093" s="1" t="s">
        <v>168142</v>
      </c>
      <c r="D34093" t="b">
        <v>0</v>
      </c>
      <c r="E34093">
        <v>4828</v>
      </c>
    </row>
    <row r="34094" spans="1:5" x14ac:dyDescent="0.25">
      <c r="A34094" s="1" t="s">
        <v>168219</v>
      </c>
      <c r="B34094">
        <v>9</v>
      </c>
      <c r="C34094" s="1" t="s">
        <v>168220</v>
      </c>
      <c r="D34094" t="b">
        <v>1</v>
      </c>
      <c r="E34094">
        <v>4209</v>
      </c>
    </row>
    <row r="34095" spans="1:5" x14ac:dyDescent="0.25">
      <c r="A34095" s="1" t="s">
        <v>168301</v>
      </c>
      <c r="B34095">
        <v>9</v>
      </c>
      <c r="C34095" s="1" t="s">
        <v>168302</v>
      </c>
      <c r="D34095" t="b">
        <v>0</v>
      </c>
      <c r="E34095">
        <v>39</v>
      </c>
    </row>
    <row r="34096" spans="1:5" x14ac:dyDescent="0.25">
      <c r="A34096" s="1" t="s">
        <v>168303</v>
      </c>
      <c r="B34096">
        <v>9</v>
      </c>
      <c r="C34096" s="1" t="s">
        <v>168304</v>
      </c>
      <c r="D34096" t="b">
        <v>0</v>
      </c>
      <c r="E34096">
        <v>26996</v>
      </c>
    </row>
    <row r="34097" spans="1:5" x14ac:dyDescent="0.25">
      <c r="A34097" s="1" t="s">
        <v>168465</v>
      </c>
      <c r="B34097">
        <v>9</v>
      </c>
      <c r="C34097" s="1" t="s">
        <v>168466</v>
      </c>
      <c r="D34097" t="b">
        <v>0</v>
      </c>
      <c r="E34097">
        <v>127</v>
      </c>
    </row>
    <row r="34098" spans="1:5" x14ac:dyDescent="0.25">
      <c r="A34098" s="1" t="s">
        <v>168623</v>
      </c>
      <c r="B34098">
        <v>9</v>
      </c>
      <c r="C34098" s="1" t="s">
        <v>168624</v>
      </c>
      <c r="D34098" t="b">
        <v>0</v>
      </c>
      <c r="E34098">
        <v>2216</v>
      </c>
    </row>
    <row r="34099" spans="1:5" x14ac:dyDescent="0.25">
      <c r="A34099" s="1" t="s">
        <v>168693</v>
      </c>
      <c r="B34099">
        <v>9</v>
      </c>
      <c r="C34099" s="1" t="s">
        <v>168694</v>
      </c>
      <c r="D34099" t="b">
        <v>0</v>
      </c>
      <c r="E34099">
        <v>68082</v>
      </c>
    </row>
    <row r="34100" spans="1:5" x14ac:dyDescent="0.25">
      <c r="A34100" s="1" t="s">
        <v>168727</v>
      </c>
      <c r="B34100">
        <v>9</v>
      </c>
      <c r="C34100" s="1" t="s">
        <v>168728</v>
      </c>
      <c r="D34100" t="b">
        <v>0</v>
      </c>
      <c r="E34100">
        <v>32006</v>
      </c>
    </row>
    <row r="34101" spans="1:5" x14ac:dyDescent="0.25">
      <c r="A34101" s="1" t="s">
        <v>168895</v>
      </c>
      <c r="B34101">
        <v>9</v>
      </c>
      <c r="C34101" s="1" t="s">
        <v>168896</v>
      </c>
      <c r="D34101" t="b">
        <v>1</v>
      </c>
      <c r="E34101">
        <v>1012072</v>
      </c>
    </row>
    <row r="34102" spans="1:5" x14ac:dyDescent="0.25">
      <c r="A34102" s="1" t="s">
        <v>168925</v>
      </c>
      <c r="B34102">
        <v>9</v>
      </c>
      <c r="C34102" s="1" t="s">
        <v>168926</v>
      </c>
      <c r="D34102" t="b">
        <v>0</v>
      </c>
      <c r="E34102">
        <v>31737</v>
      </c>
    </row>
    <row r="34103" spans="1:5" x14ac:dyDescent="0.25">
      <c r="A34103" s="1" t="s">
        <v>169049</v>
      </c>
      <c r="B34103">
        <v>9</v>
      </c>
      <c r="C34103" s="1" t="s">
        <v>169050</v>
      </c>
      <c r="D34103" t="b">
        <v>0</v>
      </c>
      <c r="E34103">
        <v>89809</v>
      </c>
    </row>
    <row r="34104" spans="1:5" x14ac:dyDescent="0.25">
      <c r="A34104" s="1" t="s">
        <v>169225</v>
      </c>
      <c r="B34104">
        <v>9</v>
      </c>
      <c r="C34104" s="1" t="s">
        <v>169226</v>
      </c>
      <c r="D34104" t="b">
        <v>0</v>
      </c>
      <c r="E34104">
        <v>4338</v>
      </c>
    </row>
    <row r="34105" spans="1:5" x14ac:dyDescent="0.25">
      <c r="A34105" s="1" t="s">
        <v>169239</v>
      </c>
      <c r="B34105">
        <v>9</v>
      </c>
      <c r="C34105" s="1" t="s">
        <v>169240</v>
      </c>
      <c r="D34105" t="b">
        <v>1</v>
      </c>
      <c r="E34105">
        <v>419269</v>
      </c>
    </row>
    <row r="34106" spans="1:5" x14ac:dyDescent="0.25">
      <c r="A34106" s="1" t="s">
        <v>169309</v>
      </c>
      <c r="B34106">
        <v>9</v>
      </c>
      <c r="C34106" s="1" t="s">
        <v>169310</v>
      </c>
      <c r="D34106" t="b">
        <v>1</v>
      </c>
      <c r="E34106">
        <v>15500</v>
      </c>
    </row>
    <row r="34107" spans="1:5" x14ac:dyDescent="0.25">
      <c r="A34107" s="1" t="s">
        <v>169377</v>
      </c>
      <c r="B34107">
        <v>9</v>
      </c>
      <c r="C34107" s="1" t="s">
        <v>169378</v>
      </c>
      <c r="D34107" t="b">
        <v>1</v>
      </c>
      <c r="E34107">
        <v>13489</v>
      </c>
    </row>
    <row r="34108" spans="1:5" x14ac:dyDescent="0.25">
      <c r="A34108" s="1" t="s">
        <v>169389</v>
      </c>
      <c r="B34108">
        <v>9</v>
      </c>
      <c r="C34108" s="1" t="s">
        <v>169390</v>
      </c>
      <c r="D34108" t="b">
        <v>0</v>
      </c>
      <c r="E34108">
        <v>11202</v>
      </c>
    </row>
    <row r="34109" spans="1:5" x14ac:dyDescent="0.25">
      <c r="A34109" s="1" t="s">
        <v>169397</v>
      </c>
      <c r="B34109">
        <v>9</v>
      </c>
      <c r="C34109" s="1" t="s">
        <v>169398</v>
      </c>
      <c r="D34109" t="b">
        <v>0</v>
      </c>
      <c r="E34109">
        <v>7152</v>
      </c>
    </row>
    <row r="34110" spans="1:5" x14ac:dyDescent="0.25">
      <c r="A34110" s="1" t="s">
        <v>169581</v>
      </c>
      <c r="B34110">
        <v>9</v>
      </c>
      <c r="C34110" s="1" t="s">
        <v>169582</v>
      </c>
      <c r="D34110" t="b">
        <v>0</v>
      </c>
      <c r="E34110">
        <v>41788</v>
      </c>
    </row>
    <row r="34111" spans="1:5" x14ac:dyDescent="0.25">
      <c r="A34111" s="1" t="s">
        <v>169845</v>
      </c>
      <c r="B34111">
        <v>9</v>
      </c>
      <c r="C34111" s="1" t="s">
        <v>169846</v>
      </c>
      <c r="D34111" t="b">
        <v>0</v>
      </c>
      <c r="E34111">
        <v>4623</v>
      </c>
    </row>
    <row r="34112" spans="1:5" x14ac:dyDescent="0.25">
      <c r="A34112" s="1" t="s">
        <v>169999</v>
      </c>
      <c r="B34112">
        <v>9</v>
      </c>
      <c r="C34112" s="1" t="s">
        <v>170000</v>
      </c>
      <c r="D34112" t="b">
        <v>0</v>
      </c>
      <c r="E34112">
        <v>40300</v>
      </c>
    </row>
    <row r="34113" spans="1:5" x14ac:dyDescent="0.25">
      <c r="A34113" s="1" t="s">
        <v>170209</v>
      </c>
      <c r="B34113">
        <v>9</v>
      </c>
      <c r="C34113" s="1" t="s">
        <v>170210</v>
      </c>
      <c r="D34113" t="b">
        <v>0</v>
      </c>
      <c r="E34113">
        <v>79</v>
      </c>
    </row>
    <row r="34114" spans="1:5" x14ac:dyDescent="0.25">
      <c r="A34114" s="1" t="s">
        <v>170283</v>
      </c>
      <c r="B34114">
        <v>9</v>
      </c>
      <c r="C34114" s="1" t="s">
        <v>170284</v>
      </c>
      <c r="D34114" t="b">
        <v>0</v>
      </c>
      <c r="E34114">
        <v>11777</v>
      </c>
    </row>
    <row r="34115" spans="1:5" x14ac:dyDescent="0.25">
      <c r="A34115" s="1" t="s">
        <v>170563</v>
      </c>
      <c r="B34115">
        <v>9</v>
      </c>
      <c r="C34115" s="1" t="s">
        <v>170564</v>
      </c>
      <c r="D34115" t="b">
        <v>0</v>
      </c>
      <c r="E34115">
        <v>37033</v>
      </c>
    </row>
    <row r="34116" spans="1:5" x14ac:dyDescent="0.25">
      <c r="A34116" s="1" t="s">
        <v>170727</v>
      </c>
      <c r="B34116">
        <v>9</v>
      </c>
      <c r="C34116" s="1" t="s">
        <v>170728</v>
      </c>
      <c r="D34116" t="b">
        <v>0</v>
      </c>
      <c r="E34116">
        <v>30356</v>
      </c>
    </row>
    <row r="34117" spans="1:5" x14ac:dyDescent="0.25">
      <c r="A34117" s="1" t="s">
        <v>170749</v>
      </c>
      <c r="B34117">
        <v>9</v>
      </c>
      <c r="C34117" s="1" t="s">
        <v>170750</v>
      </c>
      <c r="D34117" t="b">
        <v>0</v>
      </c>
      <c r="E34117">
        <v>20526</v>
      </c>
    </row>
    <row r="34118" spans="1:5" x14ac:dyDescent="0.25">
      <c r="A34118" s="1" t="s">
        <v>170815</v>
      </c>
      <c r="B34118">
        <v>9</v>
      </c>
      <c r="C34118" s="1" t="s">
        <v>170816</v>
      </c>
      <c r="D34118" t="b">
        <v>1</v>
      </c>
      <c r="E34118">
        <v>143958</v>
      </c>
    </row>
    <row r="34119" spans="1:5" x14ac:dyDescent="0.25">
      <c r="A34119" s="1" t="s">
        <v>170817</v>
      </c>
      <c r="B34119">
        <v>9</v>
      </c>
      <c r="C34119" s="1" t="s">
        <v>170818</v>
      </c>
      <c r="D34119" t="b">
        <v>0</v>
      </c>
      <c r="E34119">
        <v>56033</v>
      </c>
    </row>
    <row r="34120" spans="1:5" x14ac:dyDescent="0.25">
      <c r="A34120" s="1" t="s">
        <v>170901</v>
      </c>
      <c r="B34120">
        <v>9</v>
      </c>
      <c r="C34120" s="1" t="s">
        <v>170902</v>
      </c>
      <c r="D34120" t="b">
        <v>0</v>
      </c>
      <c r="E34120">
        <v>5670</v>
      </c>
    </row>
    <row r="34121" spans="1:5" x14ac:dyDescent="0.25">
      <c r="A34121" s="1" t="s">
        <v>170987</v>
      </c>
      <c r="B34121">
        <v>9</v>
      </c>
      <c r="C34121" s="1" t="s">
        <v>170988</v>
      </c>
      <c r="D34121" t="b">
        <v>0</v>
      </c>
      <c r="E34121">
        <v>3740</v>
      </c>
    </row>
    <row r="34122" spans="1:5" x14ac:dyDescent="0.25">
      <c r="A34122" s="1" t="s">
        <v>171009</v>
      </c>
      <c r="B34122">
        <v>9</v>
      </c>
      <c r="C34122" s="1" t="s">
        <v>171010</v>
      </c>
      <c r="D34122" t="b">
        <v>0</v>
      </c>
      <c r="E34122">
        <v>5776</v>
      </c>
    </row>
    <row r="34123" spans="1:5" x14ac:dyDescent="0.25">
      <c r="A34123" s="1" t="s">
        <v>171157</v>
      </c>
      <c r="B34123">
        <v>9</v>
      </c>
      <c r="C34123" s="1" t="s">
        <v>171158</v>
      </c>
      <c r="D34123" t="b">
        <v>0</v>
      </c>
      <c r="E34123">
        <v>1303912</v>
      </c>
    </row>
    <row r="34124" spans="1:5" x14ac:dyDescent="0.25">
      <c r="A34124" s="1" t="s">
        <v>171211</v>
      </c>
      <c r="B34124">
        <v>9</v>
      </c>
      <c r="C34124" s="1" t="s">
        <v>171212</v>
      </c>
      <c r="D34124" t="b">
        <v>0</v>
      </c>
      <c r="E34124">
        <v>163</v>
      </c>
    </row>
    <row r="34125" spans="1:5" x14ac:dyDescent="0.25">
      <c r="A34125" s="1" t="s">
        <v>171217</v>
      </c>
      <c r="B34125">
        <v>9</v>
      </c>
      <c r="C34125" s="1" t="s">
        <v>171218</v>
      </c>
      <c r="D34125" t="b">
        <v>0</v>
      </c>
      <c r="E34125">
        <v>148</v>
      </c>
    </row>
    <row r="34126" spans="1:5" x14ac:dyDescent="0.25">
      <c r="A34126" s="1" t="s">
        <v>171365</v>
      </c>
      <c r="B34126">
        <v>9</v>
      </c>
      <c r="C34126" s="1" t="s">
        <v>171366</v>
      </c>
      <c r="D34126" t="b">
        <v>0</v>
      </c>
      <c r="E34126">
        <v>142</v>
      </c>
    </row>
    <row r="34127" spans="1:5" x14ac:dyDescent="0.25">
      <c r="A34127" s="1" t="s">
        <v>171453</v>
      </c>
      <c r="B34127">
        <v>9</v>
      </c>
      <c r="C34127" s="1" t="s">
        <v>171454</v>
      </c>
      <c r="D34127" t="b">
        <v>0</v>
      </c>
      <c r="E34127">
        <v>115</v>
      </c>
    </row>
    <row r="34128" spans="1:5" x14ac:dyDescent="0.25">
      <c r="A34128" s="1" t="s">
        <v>171519</v>
      </c>
      <c r="B34128">
        <v>9</v>
      </c>
      <c r="C34128" s="1" t="s">
        <v>171520</v>
      </c>
      <c r="D34128" t="b">
        <v>0</v>
      </c>
      <c r="E34128">
        <v>603</v>
      </c>
    </row>
    <row r="34129" spans="1:5" x14ac:dyDescent="0.25">
      <c r="A34129" s="1" t="s">
        <v>171531</v>
      </c>
      <c r="B34129">
        <v>9</v>
      </c>
      <c r="C34129" s="1" t="s">
        <v>171532</v>
      </c>
      <c r="D34129" t="b">
        <v>0</v>
      </c>
      <c r="E34129">
        <v>387</v>
      </c>
    </row>
    <row r="34130" spans="1:5" x14ac:dyDescent="0.25">
      <c r="A34130" s="1" t="s">
        <v>171583</v>
      </c>
      <c r="B34130">
        <v>9</v>
      </c>
      <c r="C34130" s="1" t="s">
        <v>171584</v>
      </c>
      <c r="D34130" t="b">
        <v>0</v>
      </c>
      <c r="E34130">
        <v>81</v>
      </c>
    </row>
    <row r="34131" spans="1:5" x14ac:dyDescent="0.25">
      <c r="A34131" s="1" t="s">
        <v>171589</v>
      </c>
      <c r="B34131">
        <v>9</v>
      </c>
      <c r="C34131" s="1" t="s">
        <v>171590</v>
      </c>
      <c r="D34131" t="b">
        <v>0</v>
      </c>
      <c r="E34131">
        <v>134</v>
      </c>
    </row>
    <row r="34132" spans="1:5" x14ac:dyDescent="0.25">
      <c r="A34132" s="1" t="s">
        <v>171677</v>
      </c>
      <c r="B34132">
        <v>9</v>
      </c>
      <c r="C34132" s="1" t="s">
        <v>171678</v>
      </c>
      <c r="D34132" t="b">
        <v>0</v>
      </c>
      <c r="E34132">
        <v>129</v>
      </c>
    </row>
    <row r="34133" spans="1:5" x14ac:dyDescent="0.25">
      <c r="A34133" s="1" t="s">
        <v>171707</v>
      </c>
      <c r="B34133">
        <v>9</v>
      </c>
      <c r="C34133" s="1" t="s">
        <v>171708</v>
      </c>
      <c r="D34133" t="b">
        <v>0</v>
      </c>
      <c r="E34133">
        <v>101</v>
      </c>
    </row>
    <row r="34134" spans="1:5" x14ac:dyDescent="0.25">
      <c r="A34134" s="1" t="s">
        <v>171771</v>
      </c>
      <c r="B34134">
        <v>9</v>
      </c>
      <c r="C34134" s="1" t="s">
        <v>171772</v>
      </c>
      <c r="D34134" t="b">
        <v>0</v>
      </c>
      <c r="E34134">
        <v>109</v>
      </c>
    </row>
    <row r="34135" spans="1:5" x14ac:dyDescent="0.25">
      <c r="A34135" s="1" t="s">
        <v>171859</v>
      </c>
      <c r="B34135">
        <v>9</v>
      </c>
      <c r="C34135" s="1" t="s">
        <v>171860</v>
      </c>
      <c r="D34135" t="b">
        <v>0</v>
      </c>
      <c r="E34135">
        <v>111</v>
      </c>
    </row>
    <row r="34136" spans="1:5" x14ac:dyDescent="0.25">
      <c r="A34136" s="1" t="s">
        <v>171977</v>
      </c>
      <c r="B34136">
        <v>9</v>
      </c>
      <c r="C34136" s="1" t="s">
        <v>171978</v>
      </c>
      <c r="D34136" t="b">
        <v>0</v>
      </c>
      <c r="E34136">
        <v>1270</v>
      </c>
    </row>
    <row r="34137" spans="1:5" x14ac:dyDescent="0.25">
      <c r="A34137" s="1" t="s">
        <v>172053</v>
      </c>
      <c r="B34137">
        <v>9</v>
      </c>
      <c r="C34137" s="1" t="s">
        <v>172054</v>
      </c>
      <c r="D34137" t="b">
        <v>0</v>
      </c>
      <c r="E34137">
        <v>912</v>
      </c>
    </row>
    <row r="34138" spans="1:5" x14ac:dyDescent="0.25">
      <c r="A34138" s="1" t="s">
        <v>172073</v>
      </c>
      <c r="B34138">
        <v>9</v>
      </c>
      <c r="C34138" s="1" t="s">
        <v>172074</v>
      </c>
      <c r="D34138" t="b">
        <v>0</v>
      </c>
      <c r="E34138">
        <v>19128</v>
      </c>
    </row>
    <row r="34139" spans="1:5" x14ac:dyDescent="0.25">
      <c r="A34139" s="1" t="s">
        <v>172147</v>
      </c>
      <c r="B34139">
        <v>9</v>
      </c>
      <c r="C34139" s="1" t="s">
        <v>172148</v>
      </c>
      <c r="D34139" t="b">
        <v>0</v>
      </c>
      <c r="E34139">
        <v>92321</v>
      </c>
    </row>
    <row r="34140" spans="1:5" x14ac:dyDescent="0.25">
      <c r="A34140" s="1" t="s">
        <v>172255</v>
      </c>
      <c r="B34140">
        <v>9</v>
      </c>
      <c r="C34140" s="1" t="s">
        <v>172256</v>
      </c>
      <c r="D34140" t="b">
        <v>0</v>
      </c>
      <c r="E34140">
        <v>37869</v>
      </c>
    </row>
    <row r="34141" spans="1:5" x14ac:dyDescent="0.25">
      <c r="A34141" s="1" t="s">
        <v>172609</v>
      </c>
      <c r="B34141">
        <v>9</v>
      </c>
      <c r="C34141" s="1" t="s">
        <v>172610</v>
      </c>
      <c r="D34141" t="b">
        <v>0</v>
      </c>
      <c r="E34141">
        <v>95</v>
      </c>
    </row>
    <row r="34142" spans="1:5" x14ac:dyDescent="0.25">
      <c r="A34142" s="1" t="s">
        <v>172635</v>
      </c>
      <c r="B34142">
        <v>9</v>
      </c>
      <c r="C34142" s="1" t="s">
        <v>172636</v>
      </c>
      <c r="D34142" t="b">
        <v>0</v>
      </c>
      <c r="E34142">
        <v>156</v>
      </c>
    </row>
    <row r="34143" spans="1:5" x14ac:dyDescent="0.25">
      <c r="A34143" s="1" t="s">
        <v>172639</v>
      </c>
      <c r="B34143">
        <v>9</v>
      </c>
      <c r="C34143" s="1" t="s">
        <v>172640</v>
      </c>
      <c r="D34143" t="b">
        <v>0</v>
      </c>
      <c r="E34143">
        <v>67</v>
      </c>
    </row>
    <row r="34144" spans="1:5" x14ac:dyDescent="0.25">
      <c r="A34144" s="1" t="s">
        <v>172677</v>
      </c>
      <c r="B34144">
        <v>9</v>
      </c>
      <c r="C34144" s="1" t="s">
        <v>172678</v>
      </c>
      <c r="D34144" t="b">
        <v>0</v>
      </c>
      <c r="E34144">
        <v>90</v>
      </c>
    </row>
    <row r="34145" spans="1:5" x14ac:dyDescent="0.25">
      <c r="A34145" s="1" t="s">
        <v>172715</v>
      </c>
      <c r="B34145">
        <v>9</v>
      </c>
      <c r="C34145" s="1" t="s">
        <v>172716</v>
      </c>
      <c r="D34145" t="b">
        <v>0</v>
      </c>
      <c r="E34145">
        <v>107</v>
      </c>
    </row>
    <row r="34146" spans="1:5" x14ac:dyDescent="0.25">
      <c r="A34146" s="1" t="s">
        <v>172907</v>
      </c>
      <c r="B34146">
        <v>9</v>
      </c>
      <c r="C34146" s="1" t="s">
        <v>172908</v>
      </c>
      <c r="D34146" t="b">
        <v>0</v>
      </c>
      <c r="E34146">
        <v>133</v>
      </c>
    </row>
    <row r="34147" spans="1:5" x14ac:dyDescent="0.25">
      <c r="A34147" s="1" t="s">
        <v>172955</v>
      </c>
      <c r="B34147">
        <v>9</v>
      </c>
      <c r="C34147" s="1" t="s">
        <v>172956</v>
      </c>
      <c r="D34147" t="b">
        <v>0</v>
      </c>
      <c r="E34147">
        <v>53</v>
      </c>
    </row>
    <row r="34148" spans="1:5" x14ac:dyDescent="0.25">
      <c r="A34148" s="1" t="s">
        <v>172995</v>
      </c>
      <c r="B34148">
        <v>9</v>
      </c>
      <c r="C34148" s="1" t="s">
        <v>172996</v>
      </c>
      <c r="D34148" t="b">
        <v>0</v>
      </c>
      <c r="E34148">
        <v>980</v>
      </c>
    </row>
    <row r="34149" spans="1:5" x14ac:dyDescent="0.25">
      <c r="A34149" s="1" t="s">
        <v>173099</v>
      </c>
      <c r="B34149">
        <v>9</v>
      </c>
      <c r="C34149" s="1" t="s">
        <v>173100</v>
      </c>
      <c r="D34149" t="b">
        <v>0</v>
      </c>
      <c r="E34149">
        <v>166</v>
      </c>
    </row>
    <row r="34150" spans="1:5" x14ac:dyDescent="0.25">
      <c r="A34150" s="1" t="s">
        <v>173341</v>
      </c>
      <c r="B34150">
        <v>9</v>
      </c>
      <c r="C34150" s="1" t="s">
        <v>173342</v>
      </c>
      <c r="D34150" t="b">
        <v>0</v>
      </c>
      <c r="E34150">
        <v>23022</v>
      </c>
    </row>
    <row r="34151" spans="1:5" x14ac:dyDescent="0.25">
      <c r="A34151" s="1" t="s">
        <v>173353</v>
      </c>
      <c r="B34151">
        <v>9</v>
      </c>
      <c r="C34151" s="1" t="s">
        <v>173354</v>
      </c>
      <c r="D34151" t="b">
        <v>1</v>
      </c>
      <c r="E34151">
        <v>119722</v>
      </c>
    </row>
    <row r="34152" spans="1:5" x14ac:dyDescent="0.25">
      <c r="A34152" s="1" t="s">
        <v>173363</v>
      </c>
      <c r="B34152">
        <v>9</v>
      </c>
      <c r="C34152" s="1" t="s">
        <v>173364</v>
      </c>
      <c r="D34152" t="b">
        <v>0</v>
      </c>
      <c r="E34152">
        <v>9789</v>
      </c>
    </row>
    <row r="34153" spans="1:5" x14ac:dyDescent="0.25">
      <c r="A34153" s="1" t="s">
        <v>173395</v>
      </c>
      <c r="B34153">
        <v>9</v>
      </c>
      <c r="C34153" s="1" t="s">
        <v>173396</v>
      </c>
      <c r="D34153" t="b">
        <v>0</v>
      </c>
      <c r="E34153">
        <v>16376</v>
      </c>
    </row>
    <row r="34154" spans="1:5" x14ac:dyDescent="0.25">
      <c r="A34154" s="1" t="s">
        <v>173437</v>
      </c>
      <c r="B34154">
        <v>9</v>
      </c>
      <c r="C34154" s="1" t="s">
        <v>173438</v>
      </c>
      <c r="D34154" t="b">
        <v>0</v>
      </c>
      <c r="E34154">
        <v>7188</v>
      </c>
    </row>
    <row r="34155" spans="1:5" x14ac:dyDescent="0.25">
      <c r="A34155" s="1" t="s">
        <v>173505</v>
      </c>
      <c r="B34155">
        <v>9</v>
      </c>
      <c r="C34155" s="1" t="s">
        <v>173506</v>
      </c>
      <c r="D34155" t="b">
        <v>1</v>
      </c>
      <c r="E34155">
        <v>11041</v>
      </c>
    </row>
    <row r="34156" spans="1:5" x14ac:dyDescent="0.25">
      <c r="A34156" s="1" t="s">
        <v>173667</v>
      </c>
      <c r="B34156">
        <v>9</v>
      </c>
      <c r="C34156" s="1" t="s">
        <v>173668</v>
      </c>
      <c r="D34156" t="b">
        <v>0</v>
      </c>
      <c r="E34156">
        <v>23628</v>
      </c>
    </row>
    <row r="34157" spans="1:5" x14ac:dyDescent="0.25">
      <c r="A34157" s="1" t="s">
        <v>173859</v>
      </c>
      <c r="B34157">
        <v>9</v>
      </c>
      <c r="C34157" s="1" t="s">
        <v>173860</v>
      </c>
      <c r="D34157" t="b">
        <v>0</v>
      </c>
      <c r="E34157">
        <v>68730</v>
      </c>
    </row>
    <row r="34158" spans="1:5" x14ac:dyDescent="0.25">
      <c r="A34158" s="1" t="s">
        <v>173935</v>
      </c>
      <c r="B34158">
        <v>9</v>
      </c>
      <c r="C34158" s="1" t="s">
        <v>173936</v>
      </c>
      <c r="D34158" t="b">
        <v>1</v>
      </c>
      <c r="E34158">
        <v>354318</v>
      </c>
    </row>
    <row r="34159" spans="1:5" x14ac:dyDescent="0.25">
      <c r="A34159" s="1" t="s">
        <v>173953</v>
      </c>
      <c r="B34159">
        <v>9</v>
      </c>
      <c r="C34159" s="1" t="s">
        <v>173954</v>
      </c>
      <c r="D34159" t="b">
        <v>1</v>
      </c>
      <c r="E34159">
        <v>2012472</v>
      </c>
    </row>
    <row r="34160" spans="1:5" x14ac:dyDescent="0.25">
      <c r="A34160" s="1" t="s">
        <v>174057</v>
      </c>
      <c r="B34160">
        <v>9</v>
      </c>
      <c r="C34160" s="1" t="s">
        <v>174058</v>
      </c>
      <c r="D34160" t="b">
        <v>1</v>
      </c>
      <c r="E34160">
        <v>450094</v>
      </c>
    </row>
    <row r="34161" spans="1:5" x14ac:dyDescent="0.25">
      <c r="A34161" s="1" t="s">
        <v>174823</v>
      </c>
      <c r="B34161">
        <v>9</v>
      </c>
      <c r="C34161" s="1" t="s">
        <v>174824</v>
      </c>
      <c r="D34161" t="b">
        <v>0</v>
      </c>
      <c r="E34161">
        <v>315</v>
      </c>
    </row>
    <row r="34162" spans="1:5" x14ac:dyDescent="0.25">
      <c r="A34162" s="1" t="s">
        <v>174843</v>
      </c>
      <c r="B34162">
        <v>9</v>
      </c>
      <c r="C34162" s="1" t="s">
        <v>174844</v>
      </c>
      <c r="D34162" t="b">
        <v>0</v>
      </c>
      <c r="E34162">
        <v>123</v>
      </c>
    </row>
    <row r="34163" spans="1:5" x14ac:dyDescent="0.25">
      <c r="A34163" s="1" t="s">
        <v>174845</v>
      </c>
      <c r="B34163">
        <v>9</v>
      </c>
      <c r="C34163" s="1" t="s">
        <v>174846</v>
      </c>
      <c r="D34163" t="b">
        <v>0</v>
      </c>
      <c r="E34163">
        <v>99</v>
      </c>
    </row>
    <row r="34164" spans="1:5" x14ac:dyDescent="0.25">
      <c r="A34164" s="1" t="s">
        <v>174919</v>
      </c>
      <c r="B34164">
        <v>9</v>
      </c>
      <c r="C34164" s="1" t="s">
        <v>174920</v>
      </c>
      <c r="D34164" t="b">
        <v>0</v>
      </c>
      <c r="E34164">
        <v>133</v>
      </c>
    </row>
    <row r="34165" spans="1:5" x14ac:dyDescent="0.25">
      <c r="A34165" s="1" t="s">
        <v>175403</v>
      </c>
      <c r="B34165">
        <v>9</v>
      </c>
      <c r="C34165" s="1" t="s">
        <v>175404</v>
      </c>
      <c r="D34165" t="b">
        <v>0</v>
      </c>
      <c r="E34165">
        <v>7001</v>
      </c>
    </row>
    <row r="34166" spans="1:5" x14ac:dyDescent="0.25">
      <c r="A34166" s="1" t="s">
        <v>176447</v>
      </c>
      <c r="B34166">
        <v>9</v>
      </c>
      <c r="C34166" s="1" t="s">
        <v>176448</v>
      </c>
      <c r="D34166" t="b">
        <v>0</v>
      </c>
      <c r="E34166">
        <v>48</v>
      </c>
    </row>
    <row r="34167" spans="1:5" x14ac:dyDescent="0.25">
      <c r="A34167" s="1" t="s">
        <v>176575</v>
      </c>
      <c r="B34167">
        <v>9</v>
      </c>
      <c r="C34167" s="1" t="s">
        <v>176576</v>
      </c>
      <c r="D34167" t="b">
        <v>1</v>
      </c>
      <c r="E34167">
        <v>2510384</v>
      </c>
    </row>
    <row r="34168" spans="1:5" x14ac:dyDescent="0.25">
      <c r="A34168" s="1" t="s">
        <v>176657</v>
      </c>
      <c r="B34168">
        <v>9</v>
      </c>
      <c r="C34168" s="1" t="s">
        <v>176658</v>
      </c>
      <c r="D34168" t="b">
        <v>1</v>
      </c>
      <c r="E34168">
        <v>2474008</v>
      </c>
    </row>
    <row r="34169" spans="1:5" x14ac:dyDescent="0.25">
      <c r="A34169" s="1" t="s">
        <v>176659</v>
      </c>
      <c r="B34169">
        <v>9</v>
      </c>
      <c r="C34169" s="1" t="s">
        <v>176660</v>
      </c>
      <c r="D34169" t="b">
        <v>0</v>
      </c>
      <c r="E34169">
        <v>13549</v>
      </c>
    </row>
    <row r="34170" spans="1:5" x14ac:dyDescent="0.25">
      <c r="A34170" s="1" t="s">
        <v>176669</v>
      </c>
      <c r="B34170">
        <v>9</v>
      </c>
      <c r="C34170" s="1" t="s">
        <v>176670</v>
      </c>
      <c r="D34170" t="b">
        <v>0</v>
      </c>
      <c r="E34170">
        <v>35341</v>
      </c>
    </row>
    <row r="34171" spans="1:5" x14ac:dyDescent="0.25">
      <c r="A34171" s="1" t="s">
        <v>176933</v>
      </c>
      <c r="B34171">
        <v>9</v>
      </c>
      <c r="C34171" s="1" t="s">
        <v>176934</v>
      </c>
      <c r="D34171" t="b">
        <v>1</v>
      </c>
      <c r="E34171">
        <v>9886</v>
      </c>
    </row>
    <row r="34172" spans="1:5" x14ac:dyDescent="0.25">
      <c r="A34172" s="1" t="s">
        <v>176973</v>
      </c>
      <c r="B34172">
        <v>9</v>
      </c>
      <c r="C34172" s="1" t="s">
        <v>176974</v>
      </c>
      <c r="D34172" t="b">
        <v>0</v>
      </c>
      <c r="E34172">
        <v>532</v>
      </c>
    </row>
    <row r="34173" spans="1:5" x14ac:dyDescent="0.25">
      <c r="A34173" s="1" t="s">
        <v>177019</v>
      </c>
      <c r="B34173">
        <v>9</v>
      </c>
      <c r="C34173" s="1" t="s">
        <v>177020</v>
      </c>
      <c r="D34173" t="b">
        <v>1</v>
      </c>
      <c r="E34173">
        <v>7254</v>
      </c>
    </row>
    <row r="34174" spans="1:5" x14ac:dyDescent="0.25">
      <c r="A34174" s="1" t="s">
        <v>177049</v>
      </c>
      <c r="B34174">
        <v>9</v>
      </c>
      <c r="C34174" s="1" t="s">
        <v>177050</v>
      </c>
      <c r="D34174" t="b">
        <v>0</v>
      </c>
      <c r="E34174">
        <v>233</v>
      </c>
    </row>
    <row r="34175" spans="1:5" x14ac:dyDescent="0.25">
      <c r="A34175" s="1" t="s">
        <v>177143</v>
      </c>
      <c r="B34175">
        <v>9</v>
      </c>
      <c r="C34175" s="1" t="s">
        <v>177144</v>
      </c>
      <c r="D34175" t="b">
        <v>0</v>
      </c>
      <c r="E34175">
        <v>55</v>
      </c>
    </row>
    <row r="34176" spans="1:5" x14ac:dyDescent="0.25">
      <c r="A34176" s="1" t="s">
        <v>177311</v>
      </c>
      <c r="B34176">
        <v>9</v>
      </c>
      <c r="C34176" s="1" t="s">
        <v>177312</v>
      </c>
      <c r="D34176" t="b">
        <v>0</v>
      </c>
      <c r="E34176">
        <v>83</v>
      </c>
    </row>
    <row r="34177" spans="1:5" x14ac:dyDescent="0.25">
      <c r="A34177" s="1" t="s">
        <v>177397</v>
      </c>
      <c r="B34177">
        <v>9</v>
      </c>
      <c r="C34177" s="1" t="s">
        <v>177398</v>
      </c>
      <c r="D34177" t="b">
        <v>0</v>
      </c>
      <c r="E34177">
        <v>204</v>
      </c>
    </row>
    <row r="34178" spans="1:5" x14ac:dyDescent="0.25">
      <c r="A34178" s="1" t="s">
        <v>177413</v>
      </c>
      <c r="B34178">
        <v>9</v>
      </c>
      <c r="C34178" s="1" t="s">
        <v>177414</v>
      </c>
      <c r="D34178" t="b">
        <v>0</v>
      </c>
      <c r="E34178">
        <v>52</v>
      </c>
    </row>
    <row r="34179" spans="1:5" x14ac:dyDescent="0.25">
      <c r="A34179" s="1" t="s">
        <v>177417</v>
      </c>
      <c r="B34179">
        <v>9</v>
      </c>
      <c r="C34179" s="1" t="s">
        <v>177418</v>
      </c>
      <c r="D34179" t="b">
        <v>0</v>
      </c>
      <c r="E34179">
        <v>1119</v>
      </c>
    </row>
    <row r="34180" spans="1:5" x14ac:dyDescent="0.25">
      <c r="A34180" s="1" t="s">
        <v>177517</v>
      </c>
      <c r="B34180">
        <v>9</v>
      </c>
      <c r="C34180" s="1" t="s">
        <v>177518</v>
      </c>
      <c r="D34180" t="b">
        <v>0</v>
      </c>
      <c r="E34180">
        <v>889</v>
      </c>
    </row>
    <row r="34181" spans="1:5" x14ac:dyDescent="0.25">
      <c r="A34181" s="1" t="s">
        <v>177643</v>
      </c>
      <c r="B34181">
        <v>9</v>
      </c>
      <c r="C34181" s="1" t="s">
        <v>177644</v>
      </c>
      <c r="D34181" t="b">
        <v>0</v>
      </c>
      <c r="E34181">
        <v>186694</v>
      </c>
    </row>
    <row r="34182" spans="1:5" x14ac:dyDescent="0.25">
      <c r="A34182" s="1" t="s">
        <v>177853</v>
      </c>
      <c r="B34182">
        <v>9</v>
      </c>
      <c r="C34182" s="1" t="s">
        <v>177854</v>
      </c>
      <c r="D34182" t="b">
        <v>1</v>
      </c>
      <c r="E34182">
        <v>117567</v>
      </c>
    </row>
    <row r="34183" spans="1:5" x14ac:dyDescent="0.25">
      <c r="A34183" s="1" t="s">
        <v>177909</v>
      </c>
      <c r="B34183">
        <v>9</v>
      </c>
      <c r="C34183" s="1" t="s">
        <v>177910</v>
      </c>
      <c r="D34183" t="b">
        <v>0</v>
      </c>
      <c r="E34183">
        <v>3766</v>
      </c>
    </row>
    <row r="34184" spans="1:5" x14ac:dyDescent="0.25">
      <c r="A34184" s="1" t="s">
        <v>178037</v>
      </c>
      <c r="B34184">
        <v>9</v>
      </c>
      <c r="C34184" s="1" t="s">
        <v>178038</v>
      </c>
      <c r="D34184" t="b">
        <v>1</v>
      </c>
      <c r="E34184">
        <v>40491</v>
      </c>
    </row>
    <row r="34185" spans="1:5" x14ac:dyDescent="0.25">
      <c r="A34185" s="1" t="s">
        <v>178073</v>
      </c>
      <c r="B34185">
        <v>9</v>
      </c>
      <c r="C34185" s="1" t="s">
        <v>178074</v>
      </c>
      <c r="D34185" t="b">
        <v>1</v>
      </c>
      <c r="E34185">
        <v>56708</v>
      </c>
    </row>
    <row r="34186" spans="1:5" x14ac:dyDescent="0.25">
      <c r="A34186" s="1" t="s">
        <v>178135</v>
      </c>
      <c r="B34186">
        <v>9</v>
      </c>
      <c r="C34186" s="1" t="s">
        <v>178136</v>
      </c>
      <c r="D34186" t="b">
        <v>0</v>
      </c>
      <c r="E34186">
        <v>1736</v>
      </c>
    </row>
    <row r="34187" spans="1:5" x14ac:dyDescent="0.25">
      <c r="A34187" s="1" t="s">
        <v>178217</v>
      </c>
      <c r="B34187">
        <v>9</v>
      </c>
      <c r="C34187" s="1" t="s">
        <v>178218</v>
      </c>
      <c r="D34187" t="b">
        <v>0</v>
      </c>
      <c r="E34187">
        <v>9788</v>
      </c>
    </row>
    <row r="34188" spans="1:5" x14ac:dyDescent="0.25">
      <c r="A34188" s="1" t="s">
        <v>178279</v>
      </c>
      <c r="B34188">
        <v>9</v>
      </c>
      <c r="C34188" s="1" t="s">
        <v>178280</v>
      </c>
      <c r="D34188" t="b">
        <v>0</v>
      </c>
      <c r="E34188">
        <v>9096</v>
      </c>
    </row>
    <row r="34189" spans="1:5" x14ac:dyDescent="0.25">
      <c r="A34189" s="1" t="s">
        <v>178389</v>
      </c>
      <c r="B34189">
        <v>9</v>
      </c>
      <c r="C34189" s="1" t="s">
        <v>178390</v>
      </c>
      <c r="D34189" t="b">
        <v>1</v>
      </c>
      <c r="E34189">
        <v>312598</v>
      </c>
    </row>
    <row r="34190" spans="1:5" x14ac:dyDescent="0.25">
      <c r="A34190" s="1" t="s">
        <v>178391</v>
      </c>
      <c r="B34190">
        <v>9</v>
      </c>
      <c r="C34190" s="1" t="s">
        <v>178392</v>
      </c>
      <c r="D34190" t="b">
        <v>1</v>
      </c>
      <c r="E34190">
        <v>45233</v>
      </c>
    </row>
    <row r="34191" spans="1:5" x14ac:dyDescent="0.25">
      <c r="A34191" s="1" t="s">
        <v>178399</v>
      </c>
      <c r="B34191">
        <v>9</v>
      </c>
      <c r="C34191" s="1" t="s">
        <v>178400</v>
      </c>
      <c r="D34191" t="b">
        <v>1</v>
      </c>
      <c r="E34191">
        <v>82763</v>
      </c>
    </row>
    <row r="34192" spans="1:5" x14ac:dyDescent="0.25">
      <c r="A34192" s="1" t="s">
        <v>178681</v>
      </c>
      <c r="B34192">
        <v>9</v>
      </c>
      <c r="C34192" s="1" t="s">
        <v>178682</v>
      </c>
      <c r="D34192" t="b">
        <v>0</v>
      </c>
      <c r="E34192">
        <v>36</v>
      </c>
    </row>
    <row r="34193" spans="1:5" x14ac:dyDescent="0.25">
      <c r="A34193" s="1" t="s">
        <v>178723</v>
      </c>
      <c r="B34193">
        <v>9</v>
      </c>
      <c r="C34193" s="1" t="s">
        <v>178724</v>
      </c>
      <c r="D34193" t="b">
        <v>1</v>
      </c>
      <c r="E34193">
        <v>5579</v>
      </c>
    </row>
    <row r="34194" spans="1:5" x14ac:dyDescent="0.25">
      <c r="A34194" s="1" t="s">
        <v>179027</v>
      </c>
      <c r="B34194">
        <v>9</v>
      </c>
      <c r="C34194" s="1" t="s">
        <v>179028</v>
      </c>
      <c r="D34194" t="b">
        <v>0</v>
      </c>
      <c r="E34194">
        <v>503</v>
      </c>
    </row>
    <row r="34195" spans="1:5" x14ac:dyDescent="0.25">
      <c r="A34195" s="1" t="s">
        <v>179045</v>
      </c>
      <c r="B34195">
        <v>9</v>
      </c>
      <c r="C34195" s="1" t="s">
        <v>179046</v>
      </c>
      <c r="D34195" t="b">
        <v>0</v>
      </c>
      <c r="E34195">
        <v>1757</v>
      </c>
    </row>
    <row r="34196" spans="1:5" x14ac:dyDescent="0.25">
      <c r="A34196" s="1" t="s">
        <v>179159</v>
      </c>
      <c r="B34196">
        <v>9</v>
      </c>
      <c r="C34196" s="1" t="s">
        <v>179160</v>
      </c>
      <c r="D34196" t="b">
        <v>0</v>
      </c>
      <c r="E34196">
        <v>1162</v>
      </c>
    </row>
    <row r="34197" spans="1:5" x14ac:dyDescent="0.25">
      <c r="A34197" s="1" t="s">
        <v>179165</v>
      </c>
      <c r="B34197">
        <v>9</v>
      </c>
      <c r="C34197" s="1" t="s">
        <v>179166</v>
      </c>
      <c r="D34197" t="b">
        <v>0</v>
      </c>
      <c r="E34197">
        <v>63</v>
      </c>
    </row>
    <row r="34198" spans="1:5" x14ac:dyDescent="0.25">
      <c r="A34198" s="1" t="s">
        <v>179305</v>
      </c>
      <c r="B34198">
        <v>9</v>
      </c>
      <c r="C34198" s="1" t="s">
        <v>179306</v>
      </c>
      <c r="D34198" t="b">
        <v>0</v>
      </c>
      <c r="E34198">
        <v>42</v>
      </c>
    </row>
    <row r="34199" spans="1:5" x14ac:dyDescent="0.25">
      <c r="A34199" s="1" t="s">
        <v>179307</v>
      </c>
      <c r="B34199">
        <v>9</v>
      </c>
      <c r="C34199" s="1" t="s">
        <v>179308</v>
      </c>
      <c r="D34199" t="b">
        <v>0</v>
      </c>
      <c r="E34199">
        <v>54</v>
      </c>
    </row>
    <row r="34200" spans="1:5" x14ac:dyDescent="0.25">
      <c r="A34200" s="1" t="s">
        <v>179539</v>
      </c>
      <c r="B34200">
        <v>9</v>
      </c>
      <c r="C34200" s="1" t="s">
        <v>179540</v>
      </c>
      <c r="D34200" t="b">
        <v>1</v>
      </c>
      <c r="E34200">
        <v>53886</v>
      </c>
    </row>
    <row r="34201" spans="1:5" x14ac:dyDescent="0.25">
      <c r="A34201" s="1" t="s">
        <v>179587</v>
      </c>
      <c r="B34201">
        <v>9</v>
      </c>
      <c r="C34201" s="1" t="s">
        <v>179588</v>
      </c>
      <c r="D34201" t="b">
        <v>0</v>
      </c>
      <c r="E34201">
        <v>386</v>
      </c>
    </row>
    <row r="34202" spans="1:5" x14ac:dyDescent="0.25">
      <c r="A34202" s="1" t="s">
        <v>179591</v>
      </c>
      <c r="B34202">
        <v>9</v>
      </c>
      <c r="C34202" s="1" t="s">
        <v>179592</v>
      </c>
      <c r="D34202" t="b">
        <v>0</v>
      </c>
      <c r="E34202">
        <v>1119</v>
      </c>
    </row>
    <row r="34203" spans="1:5" x14ac:dyDescent="0.25">
      <c r="A34203" s="1" t="s">
        <v>179661</v>
      </c>
      <c r="B34203">
        <v>9</v>
      </c>
      <c r="C34203" s="1" t="s">
        <v>179662</v>
      </c>
      <c r="D34203" t="b">
        <v>0</v>
      </c>
      <c r="E34203">
        <v>8783</v>
      </c>
    </row>
    <row r="34204" spans="1:5" x14ac:dyDescent="0.25">
      <c r="A34204" s="1" t="s">
        <v>179939</v>
      </c>
      <c r="B34204">
        <v>9</v>
      </c>
      <c r="C34204" s="1" t="s">
        <v>179940</v>
      </c>
      <c r="D34204" t="b">
        <v>0</v>
      </c>
      <c r="E34204">
        <v>21562</v>
      </c>
    </row>
    <row r="34205" spans="1:5" x14ac:dyDescent="0.25">
      <c r="A34205" s="1" t="s">
        <v>180071</v>
      </c>
      <c r="B34205">
        <v>9</v>
      </c>
      <c r="C34205" s="1" t="s">
        <v>180072</v>
      </c>
      <c r="D34205" t="b">
        <v>1</v>
      </c>
      <c r="E34205">
        <v>4423089</v>
      </c>
    </row>
    <row r="34206" spans="1:5" x14ac:dyDescent="0.25">
      <c r="A34206" s="1" t="s">
        <v>180163</v>
      </c>
      <c r="B34206">
        <v>9</v>
      </c>
      <c r="C34206" s="1" t="s">
        <v>180164</v>
      </c>
      <c r="D34206" t="b">
        <v>1</v>
      </c>
      <c r="E34206">
        <v>1599581</v>
      </c>
    </row>
    <row r="34207" spans="1:5" x14ac:dyDescent="0.25">
      <c r="A34207" s="1" t="s">
        <v>180229</v>
      </c>
      <c r="B34207">
        <v>9</v>
      </c>
      <c r="C34207" s="1" t="s">
        <v>180230</v>
      </c>
      <c r="D34207" t="b">
        <v>0</v>
      </c>
      <c r="E34207">
        <v>66</v>
      </c>
    </row>
    <row r="34208" spans="1:5" x14ac:dyDescent="0.25">
      <c r="A34208" s="1" t="s">
        <v>180239</v>
      </c>
      <c r="B34208">
        <v>9</v>
      </c>
      <c r="C34208" s="1" t="s">
        <v>180240</v>
      </c>
      <c r="D34208" t="b">
        <v>0</v>
      </c>
      <c r="E34208">
        <v>23</v>
      </c>
    </row>
    <row r="34209" spans="1:5" x14ac:dyDescent="0.25">
      <c r="A34209" s="1" t="s">
        <v>180291</v>
      </c>
      <c r="B34209">
        <v>9</v>
      </c>
      <c r="C34209" s="1" t="s">
        <v>180292</v>
      </c>
      <c r="D34209" t="b">
        <v>0</v>
      </c>
      <c r="E34209">
        <v>50</v>
      </c>
    </row>
    <row r="34210" spans="1:5" x14ac:dyDescent="0.25">
      <c r="A34210" s="1" t="s">
        <v>180305</v>
      </c>
      <c r="B34210">
        <v>9</v>
      </c>
      <c r="C34210" s="1" t="s">
        <v>180306</v>
      </c>
      <c r="D34210" t="b">
        <v>0</v>
      </c>
      <c r="E34210">
        <v>115</v>
      </c>
    </row>
    <row r="34211" spans="1:5" x14ac:dyDescent="0.25">
      <c r="A34211" s="1" t="s">
        <v>180311</v>
      </c>
      <c r="B34211">
        <v>9</v>
      </c>
      <c r="C34211" s="1" t="s">
        <v>180312</v>
      </c>
      <c r="D34211" t="b">
        <v>0</v>
      </c>
      <c r="E34211">
        <v>37</v>
      </c>
    </row>
    <row r="34212" spans="1:5" x14ac:dyDescent="0.25">
      <c r="A34212" s="1" t="s">
        <v>180331</v>
      </c>
      <c r="B34212">
        <v>9</v>
      </c>
      <c r="C34212" s="1" t="s">
        <v>180332</v>
      </c>
      <c r="D34212" t="b">
        <v>0</v>
      </c>
      <c r="E34212">
        <v>55</v>
      </c>
    </row>
    <row r="34213" spans="1:5" x14ac:dyDescent="0.25">
      <c r="A34213" s="1" t="s">
        <v>180347</v>
      </c>
      <c r="B34213">
        <v>9</v>
      </c>
      <c r="C34213" s="1" t="s">
        <v>180348</v>
      </c>
      <c r="D34213" t="b">
        <v>0</v>
      </c>
      <c r="E34213">
        <v>48</v>
      </c>
    </row>
    <row r="34214" spans="1:5" x14ac:dyDescent="0.25">
      <c r="A34214" s="1" t="s">
        <v>180409</v>
      </c>
      <c r="B34214">
        <v>9</v>
      </c>
      <c r="C34214" s="1" t="s">
        <v>180410</v>
      </c>
      <c r="D34214" t="b">
        <v>0</v>
      </c>
      <c r="E34214">
        <v>110</v>
      </c>
    </row>
    <row r="34215" spans="1:5" x14ac:dyDescent="0.25">
      <c r="A34215" s="1" t="s">
        <v>180449</v>
      </c>
      <c r="B34215">
        <v>9</v>
      </c>
      <c r="C34215" s="1" t="s">
        <v>180450</v>
      </c>
      <c r="D34215" t="b">
        <v>0</v>
      </c>
      <c r="E34215">
        <v>75</v>
      </c>
    </row>
    <row r="34216" spans="1:5" x14ac:dyDescent="0.25">
      <c r="A34216" s="1" t="s">
        <v>180569</v>
      </c>
      <c r="B34216">
        <v>9</v>
      </c>
      <c r="C34216" s="1" t="s">
        <v>180570</v>
      </c>
      <c r="D34216" t="b">
        <v>0</v>
      </c>
      <c r="E34216">
        <v>87</v>
      </c>
    </row>
    <row r="34217" spans="1:5" x14ac:dyDescent="0.25">
      <c r="A34217" s="1" t="s">
        <v>180589</v>
      </c>
      <c r="B34217">
        <v>9</v>
      </c>
      <c r="C34217" s="1" t="s">
        <v>180590</v>
      </c>
      <c r="D34217" t="b">
        <v>0</v>
      </c>
      <c r="E34217">
        <v>155</v>
      </c>
    </row>
    <row r="34218" spans="1:5" x14ac:dyDescent="0.25">
      <c r="A34218" s="1" t="s">
        <v>180625</v>
      </c>
      <c r="B34218">
        <v>9</v>
      </c>
      <c r="C34218" s="1" t="s">
        <v>180626</v>
      </c>
      <c r="D34218" t="b">
        <v>0</v>
      </c>
      <c r="E34218">
        <v>282</v>
      </c>
    </row>
    <row r="34219" spans="1:5" x14ac:dyDescent="0.25">
      <c r="A34219" s="1" t="s">
        <v>180647</v>
      </c>
      <c r="B34219">
        <v>9</v>
      </c>
      <c r="C34219" s="1" t="s">
        <v>180648</v>
      </c>
      <c r="D34219" t="b">
        <v>0</v>
      </c>
      <c r="E34219">
        <v>125</v>
      </c>
    </row>
    <row r="34220" spans="1:5" x14ac:dyDescent="0.25">
      <c r="A34220" s="1" t="s">
        <v>180731</v>
      </c>
      <c r="B34220">
        <v>9</v>
      </c>
      <c r="C34220" s="1" t="s">
        <v>180732</v>
      </c>
      <c r="D34220" t="b">
        <v>0</v>
      </c>
      <c r="E34220">
        <v>14702</v>
      </c>
    </row>
    <row r="34221" spans="1:5" x14ac:dyDescent="0.25">
      <c r="A34221" s="1" t="s">
        <v>180733</v>
      </c>
      <c r="B34221">
        <v>9</v>
      </c>
      <c r="C34221" s="1" t="s">
        <v>180734</v>
      </c>
      <c r="D34221" t="b">
        <v>0</v>
      </c>
      <c r="E34221">
        <v>92</v>
      </c>
    </row>
    <row r="34222" spans="1:5" x14ac:dyDescent="0.25">
      <c r="A34222" s="1" t="s">
        <v>180749</v>
      </c>
      <c r="B34222">
        <v>9</v>
      </c>
      <c r="C34222" s="1" t="s">
        <v>180750</v>
      </c>
      <c r="D34222" t="b">
        <v>0</v>
      </c>
      <c r="E34222">
        <v>281</v>
      </c>
    </row>
    <row r="34223" spans="1:5" x14ac:dyDescent="0.25">
      <c r="A34223" s="1" t="s">
        <v>180823</v>
      </c>
      <c r="B34223">
        <v>9</v>
      </c>
      <c r="C34223" s="1" t="s">
        <v>180824</v>
      </c>
      <c r="D34223" t="b">
        <v>0</v>
      </c>
      <c r="E34223">
        <v>1449</v>
      </c>
    </row>
    <row r="34224" spans="1:5" x14ac:dyDescent="0.25">
      <c r="A34224" s="1" t="s">
        <v>180847</v>
      </c>
      <c r="B34224">
        <v>9</v>
      </c>
      <c r="C34224" s="1" t="s">
        <v>180848</v>
      </c>
      <c r="D34224" t="b">
        <v>0</v>
      </c>
      <c r="E34224">
        <v>17897</v>
      </c>
    </row>
    <row r="34225" spans="1:5" x14ac:dyDescent="0.25">
      <c r="A34225" s="1" t="s">
        <v>181465</v>
      </c>
      <c r="B34225">
        <v>9</v>
      </c>
      <c r="C34225" s="1" t="s">
        <v>181466</v>
      </c>
      <c r="D34225" t="b">
        <v>0</v>
      </c>
      <c r="E34225">
        <v>39609</v>
      </c>
    </row>
    <row r="34226" spans="1:5" x14ac:dyDescent="0.25">
      <c r="A34226" s="1" t="s">
        <v>181695</v>
      </c>
      <c r="B34226">
        <v>9</v>
      </c>
      <c r="C34226" s="1" t="s">
        <v>181696</v>
      </c>
      <c r="D34226" t="b">
        <v>0</v>
      </c>
      <c r="E34226">
        <v>14189</v>
      </c>
    </row>
    <row r="34227" spans="1:5" x14ac:dyDescent="0.25">
      <c r="A34227" s="1" t="s">
        <v>181715</v>
      </c>
      <c r="B34227">
        <v>9</v>
      </c>
      <c r="C34227" s="1" t="s">
        <v>181716</v>
      </c>
      <c r="D34227" t="b">
        <v>0</v>
      </c>
      <c r="E34227">
        <v>5865</v>
      </c>
    </row>
    <row r="34228" spans="1:5" x14ac:dyDescent="0.25">
      <c r="A34228" s="1" t="s">
        <v>182357</v>
      </c>
      <c r="B34228">
        <v>9</v>
      </c>
      <c r="C34228" s="1" t="s">
        <v>182358</v>
      </c>
      <c r="D34228" t="b">
        <v>0</v>
      </c>
      <c r="E34228">
        <v>25028</v>
      </c>
    </row>
    <row r="34229" spans="1:5" x14ac:dyDescent="0.25">
      <c r="A34229" s="1" t="s">
        <v>182895</v>
      </c>
      <c r="B34229">
        <v>9</v>
      </c>
      <c r="C34229" s="1" t="s">
        <v>182896</v>
      </c>
      <c r="D34229" t="b">
        <v>0</v>
      </c>
      <c r="E34229">
        <v>309541</v>
      </c>
    </row>
    <row r="34230" spans="1:5" x14ac:dyDescent="0.25">
      <c r="A34230" s="1" t="s">
        <v>183175</v>
      </c>
      <c r="B34230">
        <v>9</v>
      </c>
      <c r="C34230" s="1" t="s">
        <v>183176</v>
      </c>
      <c r="D34230" t="b">
        <v>0</v>
      </c>
      <c r="E34230">
        <v>20851</v>
      </c>
    </row>
    <row r="34231" spans="1:5" x14ac:dyDescent="0.25">
      <c r="A34231" s="1" t="s">
        <v>183435</v>
      </c>
      <c r="B34231">
        <v>9</v>
      </c>
      <c r="C34231" s="1" t="s">
        <v>183436</v>
      </c>
      <c r="D34231" t="b">
        <v>0</v>
      </c>
      <c r="E34231">
        <v>6872</v>
      </c>
    </row>
    <row r="34232" spans="1:5" x14ac:dyDescent="0.25">
      <c r="A34232" s="1" t="s">
        <v>183441</v>
      </c>
      <c r="B34232">
        <v>9</v>
      </c>
      <c r="C34232" s="1" t="s">
        <v>183442</v>
      </c>
      <c r="D34232" t="b">
        <v>0</v>
      </c>
      <c r="E34232">
        <v>117</v>
      </c>
    </row>
    <row r="34233" spans="1:5" x14ac:dyDescent="0.25">
      <c r="A34233" s="1" t="s">
        <v>183493</v>
      </c>
      <c r="B34233">
        <v>9</v>
      </c>
      <c r="C34233" s="1" t="s">
        <v>183494</v>
      </c>
      <c r="D34233" t="b">
        <v>0</v>
      </c>
      <c r="E34233">
        <v>1429</v>
      </c>
    </row>
    <row r="34234" spans="1:5" x14ac:dyDescent="0.25">
      <c r="A34234" s="1" t="s">
        <v>183531</v>
      </c>
      <c r="B34234">
        <v>9</v>
      </c>
      <c r="C34234" s="1" t="s">
        <v>183532</v>
      </c>
      <c r="D34234" t="b">
        <v>0</v>
      </c>
      <c r="E34234">
        <v>338</v>
      </c>
    </row>
    <row r="34235" spans="1:5" x14ac:dyDescent="0.25">
      <c r="A34235" s="1" t="s">
        <v>183619</v>
      </c>
      <c r="B34235">
        <v>9</v>
      </c>
      <c r="C34235" s="1" t="s">
        <v>183620</v>
      </c>
      <c r="D34235" t="b">
        <v>0</v>
      </c>
      <c r="E34235">
        <v>90</v>
      </c>
    </row>
    <row r="34236" spans="1:5" x14ac:dyDescent="0.25">
      <c r="A34236" s="1" t="s">
        <v>183779</v>
      </c>
      <c r="B34236">
        <v>9</v>
      </c>
      <c r="C34236" s="1" t="s">
        <v>183780</v>
      </c>
      <c r="D34236" t="b">
        <v>0</v>
      </c>
      <c r="E34236">
        <v>41</v>
      </c>
    </row>
    <row r="34237" spans="1:5" x14ac:dyDescent="0.25">
      <c r="A34237" s="1" t="s">
        <v>183791</v>
      </c>
      <c r="B34237">
        <v>9</v>
      </c>
      <c r="C34237" s="1" t="s">
        <v>183792</v>
      </c>
      <c r="D34237" t="b">
        <v>0</v>
      </c>
      <c r="E34237">
        <v>75</v>
      </c>
    </row>
    <row r="34238" spans="1:5" x14ac:dyDescent="0.25">
      <c r="A34238" s="1" t="s">
        <v>184015</v>
      </c>
      <c r="B34238">
        <v>9</v>
      </c>
      <c r="C34238" s="1" t="s">
        <v>184016</v>
      </c>
      <c r="D34238" t="b">
        <v>1</v>
      </c>
      <c r="E34238">
        <v>98026</v>
      </c>
    </row>
    <row r="34239" spans="1:5" x14ac:dyDescent="0.25">
      <c r="A34239" s="1" t="s">
        <v>184079</v>
      </c>
      <c r="B34239">
        <v>9</v>
      </c>
      <c r="C34239" s="1" t="s">
        <v>184080</v>
      </c>
      <c r="D34239" t="b">
        <v>0</v>
      </c>
      <c r="E34239">
        <v>872</v>
      </c>
    </row>
    <row r="34240" spans="1:5" x14ac:dyDescent="0.25">
      <c r="A34240" s="1" t="s">
        <v>184121</v>
      </c>
      <c r="B34240">
        <v>9</v>
      </c>
      <c r="C34240" s="1" t="s">
        <v>184122</v>
      </c>
      <c r="D34240" t="b">
        <v>0</v>
      </c>
      <c r="E34240">
        <v>106</v>
      </c>
    </row>
    <row r="34241" spans="1:5" x14ac:dyDescent="0.25">
      <c r="A34241" s="1" t="s">
        <v>184237</v>
      </c>
      <c r="B34241">
        <v>9</v>
      </c>
      <c r="C34241" s="1" t="s">
        <v>184238</v>
      </c>
      <c r="D34241" t="b">
        <v>0</v>
      </c>
      <c r="E34241">
        <v>70</v>
      </c>
    </row>
    <row r="34242" spans="1:5" x14ac:dyDescent="0.25">
      <c r="A34242" s="1" t="s">
        <v>184653</v>
      </c>
      <c r="B34242">
        <v>9</v>
      </c>
      <c r="C34242" s="1" t="s">
        <v>184654</v>
      </c>
      <c r="D34242" t="b">
        <v>1</v>
      </c>
      <c r="E34242">
        <v>1260334</v>
      </c>
    </row>
    <row r="34243" spans="1:5" x14ac:dyDescent="0.25">
      <c r="A34243" s="1" t="s">
        <v>184917</v>
      </c>
      <c r="B34243">
        <v>9</v>
      </c>
      <c r="C34243" s="1" t="s">
        <v>184918</v>
      </c>
      <c r="D34243" t="b">
        <v>0</v>
      </c>
      <c r="E34243">
        <v>8731</v>
      </c>
    </row>
    <row r="34244" spans="1:5" x14ac:dyDescent="0.25">
      <c r="A34244" s="1" t="s">
        <v>185685</v>
      </c>
      <c r="B34244">
        <v>9</v>
      </c>
      <c r="C34244" s="1" t="s">
        <v>185686</v>
      </c>
      <c r="D34244" t="b">
        <v>0</v>
      </c>
      <c r="E34244">
        <v>219465</v>
      </c>
    </row>
    <row r="34245" spans="1:5" x14ac:dyDescent="0.25">
      <c r="A34245" s="1" t="s">
        <v>185739</v>
      </c>
      <c r="B34245">
        <v>9</v>
      </c>
      <c r="C34245" s="1" t="s">
        <v>185740</v>
      </c>
      <c r="D34245" t="b">
        <v>0</v>
      </c>
      <c r="E34245">
        <v>1095</v>
      </c>
    </row>
    <row r="34246" spans="1:5" x14ac:dyDescent="0.25">
      <c r="A34246" s="1" t="s">
        <v>185801</v>
      </c>
      <c r="B34246">
        <v>9</v>
      </c>
      <c r="C34246" s="1" t="s">
        <v>185802</v>
      </c>
      <c r="D34246" t="b">
        <v>0</v>
      </c>
      <c r="E34246">
        <v>80</v>
      </c>
    </row>
    <row r="34247" spans="1:5" x14ac:dyDescent="0.25">
      <c r="A34247" s="1" t="s">
        <v>185845</v>
      </c>
      <c r="B34247">
        <v>9</v>
      </c>
      <c r="C34247" s="1" t="s">
        <v>185846</v>
      </c>
      <c r="D34247" t="b">
        <v>0</v>
      </c>
      <c r="E34247">
        <v>351</v>
      </c>
    </row>
    <row r="34248" spans="1:5" x14ac:dyDescent="0.25">
      <c r="A34248" s="1" t="s">
        <v>185889</v>
      </c>
      <c r="B34248">
        <v>9</v>
      </c>
      <c r="C34248" s="1" t="s">
        <v>185890</v>
      </c>
      <c r="D34248" t="b">
        <v>0</v>
      </c>
      <c r="E34248">
        <v>200</v>
      </c>
    </row>
    <row r="34249" spans="1:5" x14ac:dyDescent="0.25">
      <c r="A34249" s="1" t="s">
        <v>185979</v>
      </c>
      <c r="B34249">
        <v>9</v>
      </c>
      <c r="C34249" s="1" t="s">
        <v>185980</v>
      </c>
      <c r="D34249" t="b">
        <v>0</v>
      </c>
      <c r="E34249">
        <v>30</v>
      </c>
    </row>
    <row r="34250" spans="1:5" x14ac:dyDescent="0.25">
      <c r="A34250" s="1" t="s">
        <v>186215</v>
      </c>
      <c r="B34250">
        <v>9</v>
      </c>
      <c r="C34250" s="1" t="s">
        <v>186216</v>
      </c>
      <c r="D34250" t="b">
        <v>0</v>
      </c>
      <c r="E34250">
        <v>155</v>
      </c>
    </row>
    <row r="34251" spans="1:5" x14ac:dyDescent="0.25">
      <c r="A34251" s="1" t="s">
        <v>186319</v>
      </c>
      <c r="B34251">
        <v>9</v>
      </c>
      <c r="C34251" s="1" t="s">
        <v>186320</v>
      </c>
      <c r="D34251" t="b">
        <v>1</v>
      </c>
      <c r="E34251">
        <v>460543</v>
      </c>
    </row>
    <row r="34252" spans="1:5" x14ac:dyDescent="0.25">
      <c r="A34252" s="1" t="s">
        <v>186421</v>
      </c>
      <c r="B34252">
        <v>9</v>
      </c>
      <c r="C34252" s="1" t="s">
        <v>186422</v>
      </c>
      <c r="D34252" t="b">
        <v>0</v>
      </c>
      <c r="E34252">
        <v>337</v>
      </c>
    </row>
    <row r="34253" spans="1:5" x14ac:dyDescent="0.25">
      <c r="A34253" s="1" t="s">
        <v>186513</v>
      </c>
      <c r="B34253">
        <v>9</v>
      </c>
      <c r="C34253" s="1" t="s">
        <v>186514</v>
      </c>
      <c r="D34253" t="b">
        <v>0</v>
      </c>
      <c r="E34253">
        <v>13821</v>
      </c>
    </row>
    <row r="34254" spans="1:5" x14ac:dyDescent="0.25">
      <c r="A34254" s="1" t="s">
        <v>186515</v>
      </c>
      <c r="B34254">
        <v>9</v>
      </c>
      <c r="C34254" s="1" t="s">
        <v>186516</v>
      </c>
      <c r="D34254" t="b">
        <v>0</v>
      </c>
      <c r="E34254">
        <v>8483</v>
      </c>
    </row>
    <row r="34255" spans="1:5" x14ac:dyDescent="0.25">
      <c r="A34255" s="1" t="s">
        <v>186557</v>
      </c>
      <c r="B34255">
        <v>9</v>
      </c>
      <c r="C34255" s="1" t="s">
        <v>186558</v>
      </c>
      <c r="D34255" t="b">
        <v>0</v>
      </c>
      <c r="E34255">
        <v>12414</v>
      </c>
    </row>
    <row r="34256" spans="1:5" x14ac:dyDescent="0.25">
      <c r="A34256" s="1" t="s">
        <v>186675</v>
      </c>
      <c r="B34256">
        <v>9</v>
      </c>
      <c r="C34256" s="1" t="s">
        <v>186676</v>
      </c>
      <c r="D34256" t="b">
        <v>0</v>
      </c>
      <c r="E34256">
        <v>21172</v>
      </c>
    </row>
    <row r="34257" spans="1:5" x14ac:dyDescent="0.25">
      <c r="A34257" s="1" t="s">
        <v>186899</v>
      </c>
      <c r="B34257">
        <v>9</v>
      </c>
      <c r="C34257" s="1" t="s">
        <v>186900</v>
      </c>
      <c r="D34257" t="b">
        <v>0</v>
      </c>
      <c r="E34257">
        <v>20880</v>
      </c>
    </row>
    <row r="34258" spans="1:5" x14ac:dyDescent="0.25">
      <c r="A34258" s="1" t="s">
        <v>187043</v>
      </c>
      <c r="B34258">
        <v>9</v>
      </c>
      <c r="C34258" s="1" t="s">
        <v>187044</v>
      </c>
      <c r="D34258" t="b">
        <v>0</v>
      </c>
      <c r="E34258">
        <v>788</v>
      </c>
    </row>
    <row r="34259" spans="1:5" x14ac:dyDescent="0.25">
      <c r="A34259" s="1" t="s">
        <v>187073</v>
      </c>
      <c r="B34259">
        <v>9</v>
      </c>
      <c r="C34259" s="1" t="s">
        <v>187074</v>
      </c>
      <c r="D34259" t="b">
        <v>0</v>
      </c>
      <c r="E34259">
        <v>65</v>
      </c>
    </row>
    <row r="34260" spans="1:5" x14ac:dyDescent="0.25">
      <c r="A34260" s="1" t="s">
        <v>187133</v>
      </c>
      <c r="B34260">
        <v>9</v>
      </c>
      <c r="C34260" s="1" t="s">
        <v>187134</v>
      </c>
      <c r="D34260" t="b">
        <v>0</v>
      </c>
      <c r="E34260">
        <v>61</v>
      </c>
    </row>
    <row r="34261" spans="1:5" x14ac:dyDescent="0.25">
      <c r="A34261" s="1" t="s">
        <v>187139</v>
      </c>
      <c r="B34261">
        <v>9</v>
      </c>
      <c r="C34261" s="1" t="s">
        <v>187140</v>
      </c>
      <c r="D34261" t="b">
        <v>0</v>
      </c>
      <c r="E34261">
        <v>74</v>
      </c>
    </row>
    <row r="34262" spans="1:5" x14ac:dyDescent="0.25">
      <c r="A34262" s="1" t="s">
        <v>187203</v>
      </c>
      <c r="B34262">
        <v>9</v>
      </c>
      <c r="C34262" s="1" t="s">
        <v>187204</v>
      </c>
      <c r="D34262" t="b">
        <v>0</v>
      </c>
      <c r="E34262">
        <v>72</v>
      </c>
    </row>
    <row r="34263" spans="1:5" x14ac:dyDescent="0.25">
      <c r="A34263" s="1" t="s">
        <v>187207</v>
      </c>
      <c r="B34263">
        <v>9</v>
      </c>
      <c r="C34263" s="1" t="s">
        <v>187208</v>
      </c>
      <c r="D34263" t="b">
        <v>0</v>
      </c>
      <c r="E34263">
        <v>64</v>
      </c>
    </row>
    <row r="34264" spans="1:5" x14ac:dyDescent="0.25">
      <c r="A34264" s="1" t="s">
        <v>187219</v>
      </c>
      <c r="B34264">
        <v>9</v>
      </c>
      <c r="C34264" s="1" t="s">
        <v>187220</v>
      </c>
      <c r="D34264" t="b">
        <v>0</v>
      </c>
      <c r="E34264">
        <v>3523</v>
      </c>
    </row>
    <row r="34265" spans="1:5" x14ac:dyDescent="0.25">
      <c r="A34265" s="1" t="s">
        <v>187251</v>
      </c>
      <c r="B34265">
        <v>9</v>
      </c>
      <c r="C34265" s="1" t="s">
        <v>187252</v>
      </c>
      <c r="D34265" t="b">
        <v>0</v>
      </c>
      <c r="E34265">
        <v>78</v>
      </c>
    </row>
    <row r="34266" spans="1:5" x14ac:dyDescent="0.25">
      <c r="A34266" s="1" t="s">
        <v>187441</v>
      </c>
      <c r="B34266">
        <v>9</v>
      </c>
      <c r="C34266" s="1" t="s">
        <v>187442</v>
      </c>
      <c r="D34266" t="b">
        <v>0</v>
      </c>
      <c r="E34266">
        <v>8205</v>
      </c>
    </row>
    <row r="34267" spans="1:5" x14ac:dyDescent="0.25">
      <c r="A34267" s="1" t="s">
        <v>187483</v>
      </c>
      <c r="B34267">
        <v>9</v>
      </c>
      <c r="C34267" s="1" t="s">
        <v>187484</v>
      </c>
      <c r="D34267" t="b">
        <v>0</v>
      </c>
      <c r="E34267">
        <v>972</v>
      </c>
    </row>
    <row r="34268" spans="1:5" x14ac:dyDescent="0.25">
      <c r="A34268" s="1" t="s">
        <v>187487</v>
      </c>
      <c r="B34268">
        <v>9</v>
      </c>
      <c r="C34268" s="1" t="s">
        <v>187488</v>
      </c>
      <c r="D34268" t="b">
        <v>0</v>
      </c>
      <c r="E34268">
        <v>57372</v>
      </c>
    </row>
    <row r="34269" spans="1:5" x14ac:dyDescent="0.25">
      <c r="A34269" s="1" t="s">
        <v>187707</v>
      </c>
      <c r="B34269">
        <v>9</v>
      </c>
      <c r="C34269" s="1" t="s">
        <v>187708</v>
      </c>
      <c r="D34269" t="b">
        <v>0</v>
      </c>
      <c r="E34269">
        <v>187</v>
      </c>
    </row>
    <row r="34270" spans="1:5" x14ac:dyDescent="0.25">
      <c r="A34270" s="1" t="s">
        <v>187767</v>
      </c>
      <c r="B34270">
        <v>9</v>
      </c>
      <c r="C34270" s="1" t="s">
        <v>187768</v>
      </c>
      <c r="D34270" t="b">
        <v>0</v>
      </c>
      <c r="E34270">
        <v>60683</v>
      </c>
    </row>
    <row r="34271" spans="1:5" x14ac:dyDescent="0.25">
      <c r="A34271" s="1" t="s">
        <v>187797</v>
      </c>
      <c r="B34271">
        <v>9</v>
      </c>
      <c r="C34271" s="1" t="s">
        <v>187798</v>
      </c>
      <c r="D34271" t="b">
        <v>1</v>
      </c>
      <c r="E34271">
        <v>185526</v>
      </c>
    </row>
    <row r="34272" spans="1:5" x14ac:dyDescent="0.25">
      <c r="A34272" s="1" t="s">
        <v>187845</v>
      </c>
      <c r="B34272">
        <v>9</v>
      </c>
      <c r="C34272" s="1" t="s">
        <v>187846</v>
      </c>
      <c r="D34272" t="b">
        <v>0</v>
      </c>
      <c r="E34272">
        <v>63137</v>
      </c>
    </row>
    <row r="34273" spans="1:5" x14ac:dyDescent="0.25">
      <c r="A34273" s="1" t="s">
        <v>187847</v>
      </c>
      <c r="B34273">
        <v>9</v>
      </c>
      <c r="C34273" s="1" t="s">
        <v>187848</v>
      </c>
      <c r="D34273" t="b">
        <v>1</v>
      </c>
      <c r="E34273">
        <v>159881</v>
      </c>
    </row>
    <row r="34274" spans="1:5" x14ac:dyDescent="0.25">
      <c r="A34274" s="1" t="s">
        <v>187953</v>
      </c>
      <c r="B34274">
        <v>9</v>
      </c>
      <c r="C34274" s="1" t="s">
        <v>187954</v>
      </c>
      <c r="D34274" t="b">
        <v>0</v>
      </c>
      <c r="E34274">
        <v>214</v>
      </c>
    </row>
    <row r="34275" spans="1:5" x14ac:dyDescent="0.25">
      <c r="A34275" s="1" t="s">
        <v>188511</v>
      </c>
      <c r="B34275">
        <v>9</v>
      </c>
      <c r="C34275" s="1" t="s">
        <v>188512</v>
      </c>
      <c r="D34275" t="b">
        <v>0</v>
      </c>
      <c r="E34275">
        <v>73475</v>
      </c>
    </row>
    <row r="34276" spans="1:5" x14ac:dyDescent="0.25">
      <c r="A34276" s="1" t="s">
        <v>189479</v>
      </c>
      <c r="B34276">
        <v>9</v>
      </c>
      <c r="C34276" s="1" t="s">
        <v>189480</v>
      </c>
      <c r="D34276" t="b">
        <v>1</v>
      </c>
      <c r="E34276">
        <v>1256164</v>
      </c>
    </row>
    <row r="34277" spans="1:5" x14ac:dyDescent="0.25">
      <c r="A34277" s="1" t="s">
        <v>189993</v>
      </c>
      <c r="B34277">
        <v>9</v>
      </c>
      <c r="C34277" s="1" t="s">
        <v>189994</v>
      </c>
      <c r="D34277" t="b">
        <v>0</v>
      </c>
      <c r="E34277">
        <v>138333</v>
      </c>
    </row>
    <row r="34278" spans="1:5" x14ac:dyDescent="0.25">
      <c r="A34278" s="1" t="s">
        <v>190089</v>
      </c>
      <c r="B34278">
        <v>9</v>
      </c>
      <c r="C34278" s="1" t="s">
        <v>190090</v>
      </c>
      <c r="D34278" t="b">
        <v>0</v>
      </c>
      <c r="E34278">
        <v>278595</v>
      </c>
    </row>
    <row r="34279" spans="1:5" x14ac:dyDescent="0.25">
      <c r="A34279" s="1" t="s">
        <v>190327</v>
      </c>
      <c r="B34279">
        <v>9</v>
      </c>
      <c r="C34279" s="1" t="s">
        <v>190328</v>
      </c>
      <c r="D34279" t="b">
        <v>0</v>
      </c>
      <c r="E34279">
        <v>3249</v>
      </c>
    </row>
    <row r="34280" spans="1:5" x14ac:dyDescent="0.25">
      <c r="A34280" s="1" t="s">
        <v>190431</v>
      </c>
      <c r="B34280">
        <v>9</v>
      </c>
      <c r="C34280" s="1" t="s">
        <v>190432</v>
      </c>
      <c r="D34280" t="b">
        <v>0</v>
      </c>
      <c r="E34280">
        <v>648</v>
      </c>
    </row>
    <row r="34281" spans="1:5" x14ac:dyDescent="0.25">
      <c r="A34281" s="1" t="s">
        <v>190541</v>
      </c>
      <c r="B34281">
        <v>9</v>
      </c>
      <c r="C34281" s="1" t="s">
        <v>190542</v>
      </c>
      <c r="D34281" t="b">
        <v>0</v>
      </c>
      <c r="E34281">
        <v>56</v>
      </c>
    </row>
    <row r="34282" spans="1:5" x14ac:dyDescent="0.25">
      <c r="A34282" s="1" t="s">
        <v>190571</v>
      </c>
      <c r="B34282">
        <v>9</v>
      </c>
      <c r="C34282" s="1" t="s">
        <v>190572</v>
      </c>
      <c r="D34282" t="b">
        <v>0</v>
      </c>
      <c r="E34282">
        <v>489</v>
      </c>
    </row>
    <row r="34283" spans="1:5" x14ac:dyDescent="0.25">
      <c r="A34283" s="1" t="s">
        <v>190729</v>
      </c>
      <c r="B34283">
        <v>9</v>
      </c>
      <c r="C34283" s="1" t="s">
        <v>190730</v>
      </c>
      <c r="D34283" t="b">
        <v>0</v>
      </c>
      <c r="E34283">
        <v>85</v>
      </c>
    </row>
    <row r="34284" spans="1:5" x14ac:dyDescent="0.25">
      <c r="A34284" s="1" t="s">
        <v>190741</v>
      </c>
      <c r="B34284">
        <v>9</v>
      </c>
      <c r="C34284" s="1" t="s">
        <v>190742</v>
      </c>
      <c r="D34284" t="b">
        <v>0</v>
      </c>
      <c r="E34284">
        <v>510</v>
      </c>
    </row>
    <row r="34285" spans="1:5" x14ac:dyDescent="0.25">
      <c r="A34285" s="1" t="s">
        <v>190809</v>
      </c>
      <c r="B34285">
        <v>9</v>
      </c>
      <c r="C34285" s="1" t="s">
        <v>190810</v>
      </c>
      <c r="D34285" t="b">
        <v>0</v>
      </c>
      <c r="E34285">
        <v>603</v>
      </c>
    </row>
    <row r="34286" spans="1:5" x14ac:dyDescent="0.25">
      <c r="A34286" s="1" t="s">
        <v>190813</v>
      </c>
      <c r="B34286">
        <v>9</v>
      </c>
      <c r="C34286" s="1" t="s">
        <v>190814</v>
      </c>
      <c r="D34286" t="b">
        <v>0</v>
      </c>
      <c r="E34286">
        <v>12802</v>
      </c>
    </row>
    <row r="34287" spans="1:5" x14ac:dyDescent="0.25">
      <c r="A34287" s="1" t="s">
        <v>190817</v>
      </c>
      <c r="B34287">
        <v>9</v>
      </c>
      <c r="C34287" s="1" t="s">
        <v>190818</v>
      </c>
      <c r="D34287" t="b">
        <v>0</v>
      </c>
      <c r="E34287">
        <v>1306</v>
      </c>
    </row>
    <row r="34288" spans="1:5" x14ac:dyDescent="0.25">
      <c r="A34288" s="1" t="s">
        <v>191031</v>
      </c>
      <c r="B34288">
        <v>9</v>
      </c>
      <c r="C34288" s="1" t="s">
        <v>191032</v>
      </c>
      <c r="D34288" t="b">
        <v>0</v>
      </c>
      <c r="E34288">
        <v>250</v>
      </c>
    </row>
    <row r="34289" spans="1:5" x14ac:dyDescent="0.25">
      <c r="A34289" s="1" t="s">
        <v>191043</v>
      </c>
      <c r="B34289">
        <v>9</v>
      </c>
      <c r="C34289" s="1" t="s">
        <v>191044</v>
      </c>
      <c r="D34289" t="b">
        <v>0</v>
      </c>
      <c r="E34289">
        <v>7039</v>
      </c>
    </row>
    <row r="34290" spans="1:5" x14ac:dyDescent="0.25">
      <c r="A34290" s="1" t="s">
        <v>191077</v>
      </c>
      <c r="B34290">
        <v>9</v>
      </c>
      <c r="C34290" s="1" t="s">
        <v>191078</v>
      </c>
      <c r="D34290" t="b">
        <v>0</v>
      </c>
      <c r="E34290">
        <v>1485</v>
      </c>
    </row>
    <row r="34291" spans="1:5" x14ac:dyDescent="0.25">
      <c r="A34291" s="1" t="s">
        <v>191171</v>
      </c>
      <c r="B34291">
        <v>9</v>
      </c>
      <c r="C34291" s="1" t="s">
        <v>191172</v>
      </c>
      <c r="D34291" t="b">
        <v>1</v>
      </c>
      <c r="E34291">
        <v>214125</v>
      </c>
    </row>
    <row r="34292" spans="1:5" x14ac:dyDescent="0.25">
      <c r="A34292" s="1" t="s">
        <v>191173</v>
      </c>
      <c r="B34292">
        <v>9</v>
      </c>
      <c r="C34292" s="1" t="s">
        <v>191174</v>
      </c>
      <c r="D34292" t="b">
        <v>0</v>
      </c>
      <c r="E34292">
        <v>83</v>
      </c>
    </row>
    <row r="34293" spans="1:5" x14ac:dyDescent="0.25">
      <c r="A34293" s="1" t="s">
        <v>191281</v>
      </c>
      <c r="B34293">
        <v>9</v>
      </c>
      <c r="C34293" s="1" t="s">
        <v>191282</v>
      </c>
      <c r="D34293" t="b">
        <v>0</v>
      </c>
      <c r="E34293">
        <v>53541</v>
      </c>
    </row>
    <row r="34294" spans="1:5" x14ac:dyDescent="0.25">
      <c r="A34294" s="1" t="s">
        <v>191307</v>
      </c>
      <c r="B34294">
        <v>9</v>
      </c>
      <c r="C34294" s="1" t="s">
        <v>191308</v>
      </c>
      <c r="D34294" t="b">
        <v>1</v>
      </c>
      <c r="E34294">
        <v>2392</v>
      </c>
    </row>
    <row r="34295" spans="1:5" x14ac:dyDescent="0.25">
      <c r="A34295" s="1" t="s">
        <v>191309</v>
      </c>
      <c r="B34295">
        <v>9</v>
      </c>
      <c r="C34295" s="1" t="s">
        <v>191310</v>
      </c>
      <c r="D34295" t="b">
        <v>1</v>
      </c>
      <c r="E34295">
        <v>5957</v>
      </c>
    </row>
    <row r="34296" spans="1:5" x14ac:dyDescent="0.25">
      <c r="A34296" s="1" t="s">
        <v>191311</v>
      </c>
      <c r="B34296">
        <v>9</v>
      </c>
      <c r="C34296" s="1" t="s">
        <v>191312</v>
      </c>
      <c r="D34296" t="b">
        <v>1</v>
      </c>
      <c r="E34296">
        <v>5167</v>
      </c>
    </row>
    <row r="34297" spans="1:5" x14ac:dyDescent="0.25">
      <c r="A34297" s="1" t="s">
        <v>191367</v>
      </c>
      <c r="B34297">
        <v>9</v>
      </c>
      <c r="C34297" s="1" t="s">
        <v>191368</v>
      </c>
      <c r="D34297" t="b">
        <v>0</v>
      </c>
      <c r="E34297">
        <v>4438</v>
      </c>
    </row>
    <row r="34298" spans="1:5" x14ac:dyDescent="0.25">
      <c r="A34298" s="1" t="s">
        <v>191423</v>
      </c>
      <c r="B34298">
        <v>9</v>
      </c>
      <c r="C34298" s="1" t="s">
        <v>191424</v>
      </c>
      <c r="D34298" t="b">
        <v>0</v>
      </c>
      <c r="E34298">
        <v>11820</v>
      </c>
    </row>
    <row r="34299" spans="1:5" x14ac:dyDescent="0.25">
      <c r="A34299" s="1" t="s">
        <v>191487</v>
      </c>
      <c r="B34299">
        <v>9</v>
      </c>
      <c r="C34299" s="1" t="s">
        <v>191488</v>
      </c>
      <c r="D34299" t="b">
        <v>0</v>
      </c>
      <c r="E34299">
        <v>1833</v>
      </c>
    </row>
    <row r="34300" spans="1:5" x14ac:dyDescent="0.25">
      <c r="A34300" s="1" t="s">
        <v>191573</v>
      </c>
      <c r="B34300">
        <v>9</v>
      </c>
      <c r="C34300" s="1" t="s">
        <v>191574</v>
      </c>
      <c r="D34300" t="b">
        <v>0</v>
      </c>
      <c r="E34300">
        <v>84183</v>
      </c>
    </row>
    <row r="34301" spans="1:5" x14ac:dyDescent="0.25">
      <c r="A34301" s="1" t="s">
        <v>191753</v>
      </c>
      <c r="B34301">
        <v>9</v>
      </c>
      <c r="C34301" s="1" t="s">
        <v>191754</v>
      </c>
      <c r="D34301" t="b">
        <v>0</v>
      </c>
      <c r="E34301">
        <v>143</v>
      </c>
    </row>
    <row r="34302" spans="1:5" x14ac:dyDescent="0.25">
      <c r="A34302" s="1" t="s">
        <v>191813</v>
      </c>
      <c r="B34302">
        <v>9</v>
      </c>
      <c r="C34302" s="1" t="s">
        <v>191814</v>
      </c>
      <c r="D34302" t="b">
        <v>1</v>
      </c>
      <c r="E34302">
        <v>7731</v>
      </c>
    </row>
    <row r="34303" spans="1:5" x14ac:dyDescent="0.25">
      <c r="A34303" s="1" t="s">
        <v>193043</v>
      </c>
      <c r="B34303">
        <v>9</v>
      </c>
      <c r="C34303" s="1" t="s">
        <v>193044</v>
      </c>
      <c r="D34303" t="b">
        <v>0</v>
      </c>
      <c r="E34303">
        <v>1027994</v>
      </c>
    </row>
    <row r="34304" spans="1:5" x14ac:dyDescent="0.25">
      <c r="A34304" s="1" t="s">
        <v>193417</v>
      </c>
      <c r="B34304">
        <v>9</v>
      </c>
      <c r="C34304" s="1" t="s">
        <v>193418</v>
      </c>
      <c r="D34304" t="b">
        <v>0</v>
      </c>
      <c r="E34304">
        <v>2798</v>
      </c>
    </row>
    <row r="34305" spans="1:5" x14ac:dyDescent="0.25">
      <c r="A34305" s="1" t="s">
        <v>193449</v>
      </c>
      <c r="B34305">
        <v>9</v>
      </c>
      <c r="C34305" s="1" t="s">
        <v>193450</v>
      </c>
      <c r="D34305" t="b">
        <v>0</v>
      </c>
      <c r="E34305">
        <v>2279</v>
      </c>
    </row>
    <row r="34306" spans="1:5" x14ac:dyDescent="0.25">
      <c r="A34306" s="1" t="s">
        <v>193471</v>
      </c>
      <c r="B34306">
        <v>9</v>
      </c>
      <c r="C34306" s="1" t="s">
        <v>193472</v>
      </c>
      <c r="D34306" t="b">
        <v>0</v>
      </c>
      <c r="E34306">
        <v>2996</v>
      </c>
    </row>
    <row r="34307" spans="1:5" x14ac:dyDescent="0.25">
      <c r="A34307" s="1" t="s">
        <v>193589</v>
      </c>
      <c r="B34307">
        <v>9</v>
      </c>
      <c r="C34307" s="1" t="s">
        <v>193590</v>
      </c>
      <c r="D34307" t="b">
        <v>0</v>
      </c>
      <c r="E34307">
        <v>4280</v>
      </c>
    </row>
    <row r="34308" spans="1:5" x14ac:dyDescent="0.25">
      <c r="A34308" s="1" t="s">
        <v>193635</v>
      </c>
      <c r="B34308">
        <v>9</v>
      </c>
      <c r="C34308" s="1" t="s">
        <v>193636</v>
      </c>
      <c r="D34308" t="b">
        <v>0</v>
      </c>
      <c r="E34308">
        <v>2465</v>
      </c>
    </row>
    <row r="34309" spans="1:5" x14ac:dyDescent="0.25">
      <c r="A34309" s="1" t="s">
        <v>193693</v>
      </c>
      <c r="B34309">
        <v>9</v>
      </c>
      <c r="C34309" s="1" t="s">
        <v>193694</v>
      </c>
      <c r="D34309" t="b">
        <v>0</v>
      </c>
      <c r="E34309">
        <v>2478</v>
      </c>
    </row>
    <row r="34310" spans="1:5" x14ac:dyDescent="0.25">
      <c r="A34310" s="1" t="s">
        <v>193701</v>
      </c>
      <c r="B34310">
        <v>9</v>
      </c>
      <c r="C34310" s="1" t="s">
        <v>193702</v>
      </c>
      <c r="D34310" t="b">
        <v>0</v>
      </c>
      <c r="E34310">
        <v>4681</v>
      </c>
    </row>
    <row r="34311" spans="1:5" x14ac:dyDescent="0.25">
      <c r="A34311" s="1" t="s">
        <v>193727</v>
      </c>
      <c r="B34311">
        <v>9</v>
      </c>
      <c r="C34311" s="1" t="s">
        <v>193728</v>
      </c>
      <c r="D34311" t="b">
        <v>0</v>
      </c>
      <c r="E34311">
        <v>2077</v>
      </c>
    </row>
    <row r="34312" spans="1:5" x14ac:dyDescent="0.25">
      <c r="A34312" s="1" t="s">
        <v>193885</v>
      </c>
      <c r="B34312">
        <v>9</v>
      </c>
      <c r="C34312" s="1" t="s">
        <v>193886</v>
      </c>
      <c r="D34312" t="b">
        <v>0</v>
      </c>
      <c r="E34312">
        <v>1053</v>
      </c>
    </row>
    <row r="34313" spans="1:5" x14ac:dyDescent="0.25">
      <c r="A34313" s="1" t="s">
        <v>193889</v>
      </c>
      <c r="B34313">
        <v>9</v>
      </c>
      <c r="C34313" s="1" t="s">
        <v>193890</v>
      </c>
      <c r="D34313" t="b">
        <v>0</v>
      </c>
      <c r="E34313">
        <v>2561</v>
      </c>
    </row>
    <row r="34314" spans="1:5" x14ac:dyDescent="0.25">
      <c r="A34314" s="1" t="s">
        <v>193959</v>
      </c>
      <c r="B34314">
        <v>9</v>
      </c>
      <c r="C34314" s="1" t="s">
        <v>193960</v>
      </c>
      <c r="D34314" t="b">
        <v>0</v>
      </c>
      <c r="E34314">
        <v>998</v>
      </c>
    </row>
    <row r="34315" spans="1:5" x14ac:dyDescent="0.25">
      <c r="A34315" s="1" t="s">
        <v>194081</v>
      </c>
      <c r="B34315">
        <v>9</v>
      </c>
      <c r="C34315" s="1" t="s">
        <v>194082</v>
      </c>
      <c r="D34315" t="b">
        <v>0</v>
      </c>
      <c r="E34315">
        <v>1246</v>
      </c>
    </row>
    <row r="34316" spans="1:5" x14ac:dyDescent="0.25">
      <c r="A34316" s="1" t="s">
        <v>194091</v>
      </c>
      <c r="B34316">
        <v>9</v>
      </c>
      <c r="C34316" s="1" t="s">
        <v>194092</v>
      </c>
      <c r="D34316" t="b">
        <v>0</v>
      </c>
      <c r="E34316">
        <v>915</v>
      </c>
    </row>
    <row r="34317" spans="1:5" x14ac:dyDescent="0.25">
      <c r="A34317" s="1" t="s">
        <v>194099</v>
      </c>
      <c r="B34317">
        <v>9</v>
      </c>
      <c r="C34317" s="1" t="s">
        <v>194100</v>
      </c>
      <c r="D34317" t="b">
        <v>0</v>
      </c>
      <c r="E34317">
        <v>7287</v>
      </c>
    </row>
    <row r="34318" spans="1:5" x14ac:dyDescent="0.25">
      <c r="A34318" s="1" t="s">
        <v>194333</v>
      </c>
      <c r="B34318">
        <v>9</v>
      </c>
      <c r="C34318" s="1" t="s">
        <v>194334</v>
      </c>
      <c r="D34318" t="b">
        <v>0</v>
      </c>
      <c r="E34318">
        <v>6996</v>
      </c>
    </row>
    <row r="34319" spans="1:5" x14ac:dyDescent="0.25">
      <c r="A34319" s="1" t="s">
        <v>194419</v>
      </c>
      <c r="B34319">
        <v>9</v>
      </c>
      <c r="C34319" s="1" t="s">
        <v>194420</v>
      </c>
      <c r="D34319" t="b">
        <v>0</v>
      </c>
      <c r="E34319">
        <v>1334</v>
      </c>
    </row>
    <row r="34320" spans="1:5" x14ac:dyDescent="0.25">
      <c r="A34320" s="1" t="s">
        <v>194505</v>
      </c>
      <c r="B34320">
        <v>9</v>
      </c>
      <c r="C34320" s="1" t="s">
        <v>194506</v>
      </c>
      <c r="D34320" t="b">
        <v>1</v>
      </c>
      <c r="E34320">
        <v>31968</v>
      </c>
    </row>
    <row r="34321" spans="1:5" x14ac:dyDescent="0.25">
      <c r="A34321" s="1" t="s">
        <v>194527</v>
      </c>
      <c r="B34321">
        <v>9</v>
      </c>
      <c r="C34321" s="1" t="s">
        <v>194528</v>
      </c>
      <c r="D34321" t="b">
        <v>1</v>
      </c>
      <c r="E34321">
        <v>954856</v>
      </c>
    </row>
    <row r="34322" spans="1:5" x14ac:dyDescent="0.25">
      <c r="A34322" s="1" t="s">
        <v>194561</v>
      </c>
      <c r="B34322">
        <v>9</v>
      </c>
      <c r="C34322" s="1" t="s">
        <v>194562</v>
      </c>
      <c r="D34322" t="b">
        <v>0</v>
      </c>
      <c r="E34322">
        <v>64264</v>
      </c>
    </row>
    <row r="34323" spans="1:5" x14ac:dyDescent="0.25">
      <c r="A34323" s="1" t="s">
        <v>194573</v>
      </c>
      <c r="B34323">
        <v>9</v>
      </c>
      <c r="C34323" s="1" t="s">
        <v>194574</v>
      </c>
      <c r="D34323" t="b">
        <v>0</v>
      </c>
      <c r="E34323">
        <v>113691</v>
      </c>
    </row>
    <row r="34324" spans="1:5" x14ac:dyDescent="0.25">
      <c r="A34324" s="1" t="s">
        <v>194635</v>
      </c>
      <c r="B34324">
        <v>9</v>
      </c>
      <c r="C34324" s="1" t="s">
        <v>194636</v>
      </c>
      <c r="D34324" t="b">
        <v>0</v>
      </c>
      <c r="E34324">
        <v>113036</v>
      </c>
    </row>
    <row r="34325" spans="1:5" x14ac:dyDescent="0.25">
      <c r="A34325" s="1" t="s">
        <v>194693</v>
      </c>
      <c r="B34325">
        <v>9</v>
      </c>
      <c r="C34325" s="1" t="s">
        <v>194694</v>
      </c>
      <c r="D34325" t="b">
        <v>0</v>
      </c>
      <c r="E34325">
        <v>2883</v>
      </c>
    </row>
    <row r="34326" spans="1:5" x14ac:dyDescent="0.25">
      <c r="A34326" s="1" t="s">
        <v>194883</v>
      </c>
      <c r="B34326">
        <v>9</v>
      </c>
      <c r="C34326" s="1" t="s">
        <v>194884</v>
      </c>
      <c r="D34326" t="b">
        <v>1</v>
      </c>
      <c r="E34326">
        <v>518035</v>
      </c>
    </row>
    <row r="34327" spans="1:5" x14ac:dyDescent="0.25">
      <c r="A34327" s="1" t="s">
        <v>194941</v>
      </c>
      <c r="B34327">
        <v>9</v>
      </c>
      <c r="C34327" s="1" t="s">
        <v>194942</v>
      </c>
      <c r="D34327" t="b">
        <v>0</v>
      </c>
      <c r="E34327">
        <v>2232</v>
      </c>
    </row>
    <row r="34328" spans="1:5" x14ac:dyDescent="0.25">
      <c r="A34328" s="1" t="s">
        <v>195185</v>
      </c>
      <c r="B34328">
        <v>9</v>
      </c>
      <c r="C34328" s="1" t="s">
        <v>195186</v>
      </c>
      <c r="D34328" t="b">
        <v>0</v>
      </c>
      <c r="E34328">
        <v>45779</v>
      </c>
    </row>
    <row r="34329" spans="1:5" x14ac:dyDescent="0.25">
      <c r="A34329" s="1" t="s">
        <v>195357</v>
      </c>
      <c r="B34329">
        <v>9</v>
      </c>
      <c r="C34329" s="1" t="s">
        <v>195358</v>
      </c>
      <c r="D34329" t="b">
        <v>0</v>
      </c>
      <c r="E34329">
        <v>40804</v>
      </c>
    </row>
    <row r="34330" spans="1:5" x14ac:dyDescent="0.25">
      <c r="A34330" s="1" t="s">
        <v>195783</v>
      </c>
      <c r="B34330">
        <v>9</v>
      </c>
      <c r="C34330" s="1" t="s">
        <v>195784</v>
      </c>
      <c r="D34330" t="b">
        <v>0</v>
      </c>
      <c r="E34330">
        <v>44082</v>
      </c>
    </row>
    <row r="34331" spans="1:5" x14ac:dyDescent="0.25">
      <c r="A34331" s="1" t="s">
        <v>196121</v>
      </c>
      <c r="B34331">
        <v>9</v>
      </c>
      <c r="C34331" s="1" t="s">
        <v>196122</v>
      </c>
      <c r="D34331" t="b">
        <v>0</v>
      </c>
      <c r="E34331">
        <v>9507</v>
      </c>
    </row>
    <row r="34332" spans="1:5" x14ac:dyDescent="0.25">
      <c r="A34332" s="1" t="s">
        <v>196417</v>
      </c>
      <c r="B34332">
        <v>9</v>
      </c>
      <c r="C34332" s="1" t="s">
        <v>196418</v>
      </c>
      <c r="D34332" t="b">
        <v>0</v>
      </c>
      <c r="E34332">
        <v>72</v>
      </c>
    </row>
    <row r="34333" spans="1:5" x14ac:dyDescent="0.25">
      <c r="A34333" s="1" t="s">
        <v>196559</v>
      </c>
      <c r="B34333">
        <v>9</v>
      </c>
      <c r="C34333" s="1" t="s">
        <v>196560</v>
      </c>
      <c r="D34333" t="b">
        <v>0</v>
      </c>
      <c r="E34333">
        <v>84</v>
      </c>
    </row>
    <row r="34334" spans="1:5" x14ac:dyDescent="0.25">
      <c r="A34334" s="1" t="s">
        <v>196587</v>
      </c>
      <c r="B34334">
        <v>9</v>
      </c>
      <c r="C34334" s="1" t="s">
        <v>196588</v>
      </c>
      <c r="D34334" t="b">
        <v>0</v>
      </c>
      <c r="E34334">
        <v>2968</v>
      </c>
    </row>
    <row r="34335" spans="1:5" x14ac:dyDescent="0.25">
      <c r="A34335" s="1" t="s">
        <v>196647</v>
      </c>
      <c r="B34335">
        <v>9</v>
      </c>
      <c r="C34335" s="1" t="s">
        <v>196648</v>
      </c>
      <c r="D34335" t="b">
        <v>1</v>
      </c>
      <c r="E34335">
        <v>1701344</v>
      </c>
    </row>
    <row r="34336" spans="1:5" x14ac:dyDescent="0.25">
      <c r="A34336" s="1" t="s">
        <v>196747</v>
      </c>
      <c r="B34336">
        <v>9</v>
      </c>
      <c r="C34336" s="1" t="s">
        <v>196748</v>
      </c>
      <c r="D34336" t="b">
        <v>0</v>
      </c>
      <c r="E34336">
        <v>104</v>
      </c>
    </row>
    <row r="34337" spans="1:5" x14ac:dyDescent="0.25">
      <c r="A34337" s="1" t="s">
        <v>196893</v>
      </c>
      <c r="B34337">
        <v>9</v>
      </c>
      <c r="C34337" s="1" t="s">
        <v>196894</v>
      </c>
      <c r="D34337" t="b">
        <v>0</v>
      </c>
      <c r="E34337">
        <v>52</v>
      </c>
    </row>
    <row r="34338" spans="1:5" x14ac:dyDescent="0.25">
      <c r="A34338" s="1" t="s">
        <v>196905</v>
      </c>
      <c r="B34338">
        <v>9</v>
      </c>
      <c r="C34338" s="1" t="s">
        <v>196906</v>
      </c>
      <c r="D34338" t="b">
        <v>0</v>
      </c>
      <c r="E34338">
        <v>40</v>
      </c>
    </row>
    <row r="34339" spans="1:5" x14ac:dyDescent="0.25">
      <c r="A34339" s="1" t="s">
        <v>197037</v>
      </c>
      <c r="B34339">
        <v>9</v>
      </c>
      <c r="C34339" s="1" t="s">
        <v>197038</v>
      </c>
      <c r="D34339" t="b">
        <v>0</v>
      </c>
      <c r="E34339">
        <v>387</v>
      </c>
    </row>
    <row r="34340" spans="1:5" x14ac:dyDescent="0.25">
      <c r="A34340" s="1" t="s">
        <v>197493</v>
      </c>
      <c r="B34340">
        <v>9</v>
      </c>
      <c r="C34340" s="1" t="s">
        <v>197494</v>
      </c>
      <c r="D34340" t="b">
        <v>0</v>
      </c>
      <c r="E34340">
        <v>2808</v>
      </c>
    </row>
    <row r="34341" spans="1:5" x14ac:dyDescent="0.25">
      <c r="A34341" s="1" t="s">
        <v>197507</v>
      </c>
      <c r="B34341">
        <v>9</v>
      </c>
      <c r="C34341" s="1" t="s">
        <v>197508</v>
      </c>
      <c r="D34341" t="b">
        <v>0</v>
      </c>
      <c r="E34341">
        <v>1023</v>
      </c>
    </row>
    <row r="34342" spans="1:5" x14ac:dyDescent="0.25">
      <c r="A34342" s="1" t="s">
        <v>197667</v>
      </c>
      <c r="B34342">
        <v>9</v>
      </c>
      <c r="C34342" s="1" t="s">
        <v>197668</v>
      </c>
      <c r="D34342" t="b">
        <v>0</v>
      </c>
      <c r="E34342">
        <v>1407</v>
      </c>
    </row>
    <row r="34343" spans="1:5" x14ac:dyDescent="0.25">
      <c r="A34343" s="1" t="s">
        <v>197673</v>
      </c>
      <c r="B34343">
        <v>9</v>
      </c>
      <c r="C34343" s="1" t="s">
        <v>197674</v>
      </c>
      <c r="D34343" t="b">
        <v>0</v>
      </c>
      <c r="E34343">
        <v>1609</v>
      </c>
    </row>
    <row r="34344" spans="1:5" x14ac:dyDescent="0.25">
      <c r="A34344" s="1" t="s">
        <v>197763</v>
      </c>
      <c r="B34344">
        <v>9</v>
      </c>
      <c r="C34344" s="1" t="s">
        <v>197764</v>
      </c>
      <c r="D34344" t="b">
        <v>0</v>
      </c>
      <c r="E34344">
        <v>3659</v>
      </c>
    </row>
    <row r="34345" spans="1:5" x14ac:dyDescent="0.25">
      <c r="A34345" s="1" t="s">
        <v>197779</v>
      </c>
      <c r="B34345">
        <v>9</v>
      </c>
      <c r="C34345" s="1" t="s">
        <v>197780</v>
      </c>
      <c r="D34345" t="b">
        <v>0</v>
      </c>
      <c r="E34345">
        <v>2272</v>
      </c>
    </row>
    <row r="34346" spans="1:5" x14ac:dyDescent="0.25">
      <c r="A34346" s="1" t="s">
        <v>197843</v>
      </c>
      <c r="B34346">
        <v>9</v>
      </c>
      <c r="C34346" s="1" t="s">
        <v>197844</v>
      </c>
      <c r="D34346" t="b">
        <v>0</v>
      </c>
      <c r="E34346">
        <v>1071</v>
      </c>
    </row>
    <row r="34347" spans="1:5" x14ac:dyDescent="0.25">
      <c r="A34347" s="1" t="s">
        <v>197873</v>
      </c>
      <c r="B34347">
        <v>9</v>
      </c>
      <c r="C34347" s="1" t="s">
        <v>197874</v>
      </c>
      <c r="D34347" t="b">
        <v>0</v>
      </c>
      <c r="E34347">
        <v>1761</v>
      </c>
    </row>
    <row r="34348" spans="1:5" x14ac:dyDescent="0.25">
      <c r="A34348" s="1" t="s">
        <v>198003</v>
      </c>
      <c r="B34348">
        <v>9</v>
      </c>
      <c r="C34348" s="1" t="s">
        <v>198004</v>
      </c>
      <c r="D34348" t="b">
        <v>0</v>
      </c>
      <c r="E34348">
        <v>2939</v>
      </c>
    </row>
    <row r="34349" spans="1:5" x14ac:dyDescent="0.25">
      <c r="A34349" s="1" t="s">
        <v>198031</v>
      </c>
      <c r="B34349">
        <v>9</v>
      </c>
      <c r="C34349" s="1" t="s">
        <v>198032</v>
      </c>
      <c r="D34349" t="b">
        <v>0</v>
      </c>
      <c r="E34349">
        <v>3350</v>
      </c>
    </row>
    <row r="34350" spans="1:5" x14ac:dyDescent="0.25">
      <c r="A34350" s="1" t="s">
        <v>198053</v>
      </c>
      <c r="B34350">
        <v>9</v>
      </c>
      <c r="C34350" s="1" t="s">
        <v>198054</v>
      </c>
      <c r="D34350" t="b">
        <v>0</v>
      </c>
      <c r="E34350">
        <v>9469</v>
      </c>
    </row>
    <row r="34351" spans="1:5" x14ac:dyDescent="0.25">
      <c r="A34351" s="1" t="s">
        <v>198259</v>
      </c>
      <c r="B34351">
        <v>9</v>
      </c>
      <c r="C34351" s="1" t="s">
        <v>198260</v>
      </c>
      <c r="D34351" t="b">
        <v>0</v>
      </c>
      <c r="E34351">
        <v>2055</v>
      </c>
    </row>
    <row r="34352" spans="1:5" x14ac:dyDescent="0.25">
      <c r="A34352" s="1" t="s">
        <v>198401</v>
      </c>
      <c r="B34352">
        <v>9</v>
      </c>
      <c r="C34352" s="1" t="s">
        <v>198402</v>
      </c>
      <c r="D34352" t="b">
        <v>0</v>
      </c>
      <c r="E34352">
        <v>2237</v>
      </c>
    </row>
    <row r="34353" spans="1:5" x14ac:dyDescent="0.25">
      <c r="A34353" s="1" t="s">
        <v>198415</v>
      </c>
      <c r="B34353">
        <v>9</v>
      </c>
      <c r="C34353" s="1" t="s">
        <v>198416</v>
      </c>
      <c r="D34353" t="b">
        <v>0</v>
      </c>
      <c r="E34353">
        <v>6925</v>
      </c>
    </row>
    <row r="34354" spans="1:5" x14ac:dyDescent="0.25">
      <c r="A34354" s="1" t="s">
        <v>198437</v>
      </c>
      <c r="B34354">
        <v>9</v>
      </c>
      <c r="C34354" s="1" t="s">
        <v>198438</v>
      </c>
      <c r="D34354" t="b">
        <v>0</v>
      </c>
      <c r="E34354">
        <v>8978</v>
      </c>
    </row>
    <row r="34355" spans="1:5" x14ac:dyDescent="0.25">
      <c r="A34355" s="1" t="s">
        <v>198633</v>
      </c>
      <c r="B34355">
        <v>9</v>
      </c>
      <c r="C34355" s="1" t="s">
        <v>198634</v>
      </c>
      <c r="D34355" t="b">
        <v>1</v>
      </c>
      <c r="E34355">
        <v>12964</v>
      </c>
    </row>
    <row r="34356" spans="1:5" x14ac:dyDescent="0.25">
      <c r="A34356" s="1" t="s">
        <v>198693</v>
      </c>
      <c r="B34356">
        <v>9</v>
      </c>
      <c r="C34356" s="1" t="s">
        <v>198694</v>
      </c>
      <c r="D34356" t="b">
        <v>0</v>
      </c>
      <c r="E34356">
        <v>29</v>
      </c>
    </row>
    <row r="34357" spans="1:5" x14ac:dyDescent="0.25">
      <c r="A34357" s="1" t="s">
        <v>198889</v>
      </c>
      <c r="B34357">
        <v>9</v>
      </c>
      <c r="C34357" s="1" t="s">
        <v>198890</v>
      </c>
      <c r="D34357" t="b">
        <v>0</v>
      </c>
      <c r="E34357">
        <v>3239</v>
      </c>
    </row>
    <row r="34358" spans="1:5" x14ac:dyDescent="0.25">
      <c r="A34358" s="1" t="s">
        <v>198973</v>
      </c>
      <c r="B34358">
        <v>9</v>
      </c>
      <c r="C34358" s="1" t="s">
        <v>198974</v>
      </c>
      <c r="D34358" t="b">
        <v>1</v>
      </c>
      <c r="E34358">
        <v>175389</v>
      </c>
    </row>
    <row r="34359" spans="1:5" x14ac:dyDescent="0.25">
      <c r="A34359" s="1" t="s">
        <v>199097</v>
      </c>
      <c r="B34359">
        <v>9</v>
      </c>
      <c r="C34359" s="1" t="s">
        <v>199098</v>
      </c>
      <c r="D34359" t="b">
        <v>0</v>
      </c>
      <c r="E34359">
        <v>619</v>
      </c>
    </row>
    <row r="34360" spans="1:5" x14ac:dyDescent="0.25">
      <c r="A34360" s="1" t="s">
        <v>199169</v>
      </c>
      <c r="B34360">
        <v>9</v>
      </c>
      <c r="C34360" s="1" t="s">
        <v>199170</v>
      </c>
      <c r="D34360" t="b">
        <v>0</v>
      </c>
      <c r="E34360">
        <v>22182</v>
      </c>
    </row>
    <row r="34361" spans="1:5" x14ac:dyDescent="0.25">
      <c r="A34361" s="1" t="s">
        <v>199197</v>
      </c>
      <c r="B34361">
        <v>9</v>
      </c>
      <c r="C34361" s="1" t="s">
        <v>199198</v>
      </c>
      <c r="D34361" t="b">
        <v>0</v>
      </c>
      <c r="E34361">
        <v>27923</v>
      </c>
    </row>
    <row r="34362" spans="1:5" x14ac:dyDescent="0.25">
      <c r="A34362" s="1" t="s">
        <v>199303</v>
      </c>
      <c r="B34362">
        <v>9</v>
      </c>
      <c r="C34362" s="1" t="s">
        <v>199304</v>
      </c>
      <c r="D34362" t="b">
        <v>0</v>
      </c>
      <c r="E34362">
        <v>18642</v>
      </c>
    </row>
    <row r="34363" spans="1:5" x14ac:dyDescent="0.25">
      <c r="A34363" s="1" t="s">
        <v>199429</v>
      </c>
      <c r="B34363">
        <v>9</v>
      </c>
      <c r="C34363" s="1" t="s">
        <v>199430</v>
      </c>
      <c r="D34363" t="b">
        <v>0</v>
      </c>
      <c r="E34363">
        <v>255</v>
      </c>
    </row>
    <row r="34364" spans="1:5" x14ac:dyDescent="0.25">
      <c r="A34364" s="1" t="s">
        <v>199631</v>
      </c>
      <c r="B34364">
        <v>9</v>
      </c>
      <c r="C34364" s="1" t="s">
        <v>199632</v>
      </c>
      <c r="D34364" t="b">
        <v>0</v>
      </c>
      <c r="E34364">
        <v>10697</v>
      </c>
    </row>
    <row r="34365" spans="1:5" x14ac:dyDescent="0.25">
      <c r="A34365" s="1" t="s">
        <v>199763</v>
      </c>
      <c r="B34365">
        <v>9</v>
      </c>
      <c r="C34365" s="1" t="s">
        <v>199764</v>
      </c>
      <c r="D34365" t="b">
        <v>0</v>
      </c>
      <c r="E34365">
        <v>183</v>
      </c>
    </row>
    <row r="34366" spans="1:5" x14ac:dyDescent="0.25">
      <c r="A34366" s="1" t="s">
        <v>200093</v>
      </c>
      <c r="B34366">
        <v>9</v>
      </c>
      <c r="C34366" s="1" t="s">
        <v>200094</v>
      </c>
      <c r="D34366" t="b">
        <v>0</v>
      </c>
      <c r="E34366">
        <v>55</v>
      </c>
    </row>
    <row r="34367" spans="1:5" x14ac:dyDescent="0.25">
      <c r="A34367" s="1" t="s">
        <v>200151</v>
      </c>
      <c r="B34367">
        <v>9</v>
      </c>
      <c r="C34367" s="1" t="s">
        <v>200152</v>
      </c>
      <c r="D34367" t="b">
        <v>0</v>
      </c>
      <c r="E34367">
        <v>78</v>
      </c>
    </row>
    <row r="34368" spans="1:5" x14ac:dyDescent="0.25">
      <c r="A34368" s="1" t="s">
        <v>200201</v>
      </c>
      <c r="B34368">
        <v>9</v>
      </c>
      <c r="C34368" s="1" t="s">
        <v>200202</v>
      </c>
      <c r="D34368" t="b">
        <v>0</v>
      </c>
      <c r="E34368">
        <v>58</v>
      </c>
    </row>
    <row r="34369" spans="1:5" x14ac:dyDescent="0.25">
      <c r="A34369" s="1" t="s">
        <v>200233</v>
      </c>
      <c r="B34369">
        <v>9</v>
      </c>
      <c r="C34369" s="1" t="s">
        <v>200234</v>
      </c>
      <c r="D34369" t="b">
        <v>1</v>
      </c>
      <c r="E34369">
        <v>303918</v>
      </c>
    </row>
    <row r="34370" spans="1:5" x14ac:dyDescent="0.25">
      <c r="A34370" s="1" t="s">
        <v>200345</v>
      </c>
      <c r="B34370">
        <v>9</v>
      </c>
      <c r="C34370" s="1" t="s">
        <v>200346</v>
      </c>
      <c r="D34370" t="b">
        <v>0</v>
      </c>
      <c r="E34370">
        <v>522</v>
      </c>
    </row>
    <row r="34371" spans="1:5" x14ac:dyDescent="0.25">
      <c r="A34371" s="1" t="s">
        <v>200355</v>
      </c>
      <c r="B34371">
        <v>9</v>
      </c>
      <c r="C34371" s="1" t="s">
        <v>200356</v>
      </c>
      <c r="D34371" t="b">
        <v>0</v>
      </c>
      <c r="E34371">
        <v>42</v>
      </c>
    </row>
    <row r="34372" spans="1:5" x14ac:dyDescent="0.25">
      <c r="A34372" s="1" t="s">
        <v>200375</v>
      </c>
      <c r="B34372">
        <v>9</v>
      </c>
      <c r="C34372" s="1" t="s">
        <v>200376</v>
      </c>
      <c r="D34372" t="b">
        <v>0</v>
      </c>
      <c r="E34372">
        <v>2258</v>
      </c>
    </row>
    <row r="34373" spans="1:5" x14ac:dyDescent="0.25">
      <c r="A34373" s="1" t="s">
        <v>200737</v>
      </c>
      <c r="B34373">
        <v>9</v>
      </c>
      <c r="C34373" s="1" t="s">
        <v>200738</v>
      </c>
      <c r="D34373" t="b">
        <v>0</v>
      </c>
      <c r="E34373">
        <v>256</v>
      </c>
    </row>
    <row r="34374" spans="1:5" x14ac:dyDescent="0.25">
      <c r="A34374" s="1" t="s">
        <v>200761</v>
      </c>
      <c r="B34374">
        <v>9</v>
      </c>
      <c r="C34374" s="1" t="s">
        <v>200762</v>
      </c>
      <c r="D34374" t="b">
        <v>0</v>
      </c>
      <c r="E34374">
        <v>34</v>
      </c>
    </row>
    <row r="34375" spans="1:5" x14ac:dyDescent="0.25">
      <c r="A34375" s="1" t="s">
        <v>201085</v>
      </c>
      <c r="B34375">
        <v>9</v>
      </c>
      <c r="C34375" s="1" t="s">
        <v>201086</v>
      </c>
      <c r="D34375" t="b">
        <v>0</v>
      </c>
      <c r="E34375">
        <v>15259</v>
      </c>
    </row>
    <row r="34376" spans="1:5" x14ac:dyDescent="0.25">
      <c r="A34376" s="1" t="s">
        <v>201189</v>
      </c>
      <c r="B34376">
        <v>9</v>
      </c>
      <c r="C34376" s="1" t="s">
        <v>201190</v>
      </c>
      <c r="D34376" t="b">
        <v>0</v>
      </c>
      <c r="E34376">
        <v>186</v>
      </c>
    </row>
    <row r="34377" spans="1:5" x14ac:dyDescent="0.25">
      <c r="A34377" s="1" t="s">
        <v>201361</v>
      </c>
      <c r="B34377">
        <v>9</v>
      </c>
      <c r="C34377" s="1" t="s">
        <v>201362</v>
      </c>
      <c r="D34377" t="b">
        <v>0</v>
      </c>
      <c r="E34377">
        <v>288</v>
      </c>
    </row>
    <row r="34378" spans="1:5" x14ac:dyDescent="0.25">
      <c r="A34378" s="1" t="s">
        <v>201469</v>
      </c>
      <c r="B34378">
        <v>9</v>
      </c>
      <c r="C34378" s="1" t="s">
        <v>201470</v>
      </c>
      <c r="D34378" t="b">
        <v>0</v>
      </c>
      <c r="E34378">
        <v>621</v>
      </c>
    </row>
    <row r="34379" spans="1:5" x14ac:dyDescent="0.25">
      <c r="A34379" s="1" t="s">
        <v>201557</v>
      </c>
      <c r="B34379">
        <v>9</v>
      </c>
      <c r="C34379" s="1" t="s">
        <v>201558</v>
      </c>
      <c r="D34379" t="b">
        <v>0</v>
      </c>
      <c r="E34379">
        <v>74</v>
      </c>
    </row>
    <row r="34380" spans="1:5" x14ac:dyDescent="0.25">
      <c r="A34380" s="1" t="s">
        <v>201579</v>
      </c>
      <c r="B34380">
        <v>9</v>
      </c>
      <c r="C34380" s="1" t="s">
        <v>201580</v>
      </c>
      <c r="D34380" t="b">
        <v>0</v>
      </c>
      <c r="E34380">
        <v>74</v>
      </c>
    </row>
    <row r="34381" spans="1:5" x14ac:dyDescent="0.25">
      <c r="A34381" s="1" t="s">
        <v>201581</v>
      </c>
      <c r="B34381">
        <v>9</v>
      </c>
      <c r="C34381" s="1" t="s">
        <v>201582</v>
      </c>
      <c r="D34381" t="b">
        <v>0</v>
      </c>
      <c r="E34381">
        <v>134</v>
      </c>
    </row>
    <row r="34382" spans="1:5" x14ac:dyDescent="0.25">
      <c r="A34382" s="1" t="s">
        <v>201671</v>
      </c>
      <c r="B34382">
        <v>9</v>
      </c>
      <c r="C34382" s="1" t="s">
        <v>201672</v>
      </c>
      <c r="D34382" t="b">
        <v>0</v>
      </c>
      <c r="E34382">
        <v>22159</v>
      </c>
    </row>
    <row r="34383" spans="1:5" x14ac:dyDescent="0.25">
      <c r="A34383" s="1" t="s">
        <v>201843</v>
      </c>
      <c r="B34383">
        <v>9</v>
      </c>
      <c r="C34383" s="1" t="s">
        <v>201844</v>
      </c>
      <c r="D34383" t="b">
        <v>0</v>
      </c>
      <c r="E34383">
        <v>781</v>
      </c>
    </row>
    <row r="34384" spans="1:5" x14ac:dyDescent="0.25">
      <c r="A34384" s="1" t="s">
        <v>201861</v>
      </c>
      <c r="B34384">
        <v>9</v>
      </c>
      <c r="C34384" s="1" t="s">
        <v>201862</v>
      </c>
      <c r="D34384" t="b">
        <v>0</v>
      </c>
      <c r="E34384">
        <v>692</v>
      </c>
    </row>
    <row r="34385" spans="1:5" x14ac:dyDescent="0.25">
      <c r="A34385" s="1" t="s">
        <v>201889</v>
      </c>
      <c r="B34385">
        <v>9</v>
      </c>
      <c r="C34385" s="1" t="s">
        <v>201890</v>
      </c>
      <c r="D34385" t="b">
        <v>0</v>
      </c>
      <c r="E34385">
        <v>14400</v>
      </c>
    </row>
    <row r="34386" spans="1:5" x14ac:dyDescent="0.25">
      <c r="A34386" s="1" t="s">
        <v>201939</v>
      </c>
      <c r="B34386">
        <v>9</v>
      </c>
      <c r="C34386" s="1" t="s">
        <v>201940</v>
      </c>
      <c r="D34386" t="b">
        <v>1</v>
      </c>
      <c r="E34386">
        <v>44655</v>
      </c>
    </row>
    <row r="34387" spans="1:5" x14ac:dyDescent="0.25">
      <c r="A34387" s="1" t="s">
        <v>202025</v>
      </c>
      <c r="B34387">
        <v>9</v>
      </c>
      <c r="C34387" s="1" t="s">
        <v>202026</v>
      </c>
      <c r="D34387" t="b">
        <v>0</v>
      </c>
      <c r="E34387">
        <v>67959</v>
      </c>
    </row>
    <row r="34388" spans="1:5" x14ac:dyDescent="0.25">
      <c r="A34388" s="1" t="s">
        <v>202051</v>
      </c>
      <c r="B34388">
        <v>9</v>
      </c>
      <c r="C34388" s="1" t="s">
        <v>202052</v>
      </c>
      <c r="D34388" t="b">
        <v>0</v>
      </c>
      <c r="E34388">
        <v>42530</v>
      </c>
    </row>
    <row r="34389" spans="1:5" x14ac:dyDescent="0.25">
      <c r="A34389" s="1" t="s">
        <v>202603</v>
      </c>
      <c r="B34389">
        <v>9</v>
      </c>
      <c r="C34389" s="1" t="s">
        <v>202604</v>
      </c>
      <c r="D34389" t="b">
        <v>0</v>
      </c>
      <c r="E34389">
        <v>261</v>
      </c>
    </row>
    <row r="34390" spans="1:5" x14ac:dyDescent="0.25">
      <c r="A34390" s="1" t="s">
        <v>202695</v>
      </c>
      <c r="B34390">
        <v>9</v>
      </c>
      <c r="C34390" s="1" t="s">
        <v>202696</v>
      </c>
      <c r="D34390" t="b">
        <v>0</v>
      </c>
      <c r="E34390">
        <v>75</v>
      </c>
    </row>
    <row r="34391" spans="1:5" x14ac:dyDescent="0.25">
      <c r="A34391" s="1" t="s">
        <v>202705</v>
      </c>
      <c r="B34391">
        <v>9</v>
      </c>
      <c r="C34391" s="1" t="s">
        <v>202706</v>
      </c>
      <c r="D34391" t="b">
        <v>0</v>
      </c>
      <c r="E34391">
        <v>40</v>
      </c>
    </row>
    <row r="34392" spans="1:5" x14ac:dyDescent="0.25">
      <c r="A34392" s="1" t="s">
        <v>202715</v>
      </c>
      <c r="B34392">
        <v>9</v>
      </c>
      <c r="C34392" s="1" t="s">
        <v>202716</v>
      </c>
      <c r="D34392" t="b">
        <v>0</v>
      </c>
      <c r="E34392">
        <v>81</v>
      </c>
    </row>
    <row r="34393" spans="1:5" x14ac:dyDescent="0.25">
      <c r="A34393" s="1" t="s">
        <v>202827</v>
      </c>
      <c r="B34393">
        <v>9</v>
      </c>
      <c r="C34393" s="1" t="s">
        <v>202828</v>
      </c>
      <c r="D34393" t="b">
        <v>0</v>
      </c>
      <c r="E34393">
        <v>1309</v>
      </c>
    </row>
    <row r="34394" spans="1:5" x14ac:dyDescent="0.25">
      <c r="A34394" s="1" t="s">
        <v>203379</v>
      </c>
      <c r="B34394">
        <v>9</v>
      </c>
      <c r="C34394" s="1" t="s">
        <v>203380</v>
      </c>
      <c r="D34394" t="b">
        <v>0</v>
      </c>
      <c r="E34394">
        <v>3615</v>
      </c>
    </row>
    <row r="34395" spans="1:5" x14ac:dyDescent="0.25">
      <c r="A34395" s="1" t="s">
        <v>203491</v>
      </c>
      <c r="B34395">
        <v>9</v>
      </c>
      <c r="C34395" s="1" t="s">
        <v>203492</v>
      </c>
      <c r="D34395" t="b">
        <v>0</v>
      </c>
      <c r="E34395">
        <v>22</v>
      </c>
    </row>
    <row r="34396" spans="1:5" x14ac:dyDescent="0.25">
      <c r="A34396" s="1" t="s">
        <v>203563</v>
      </c>
      <c r="B34396">
        <v>9</v>
      </c>
      <c r="C34396" s="1" t="s">
        <v>203564</v>
      </c>
      <c r="D34396" t="b">
        <v>1</v>
      </c>
      <c r="E34396">
        <v>607969</v>
      </c>
    </row>
    <row r="34397" spans="1:5" x14ac:dyDescent="0.25">
      <c r="A34397" s="1" t="s">
        <v>204475</v>
      </c>
      <c r="B34397">
        <v>9</v>
      </c>
      <c r="C34397" s="1" t="s">
        <v>204476</v>
      </c>
      <c r="D34397" t="b">
        <v>0</v>
      </c>
      <c r="E34397">
        <v>1057</v>
      </c>
    </row>
    <row r="34398" spans="1:5" x14ac:dyDescent="0.25">
      <c r="A34398" s="1" t="s">
        <v>204483</v>
      </c>
      <c r="B34398">
        <v>9</v>
      </c>
      <c r="C34398" s="1" t="s">
        <v>204484</v>
      </c>
      <c r="D34398" t="b">
        <v>0</v>
      </c>
      <c r="E34398">
        <v>490</v>
      </c>
    </row>
    <row r="34399" spans="1:5" x14ac:dyDescent="0.25">
      <c r="A34399" s="1" t="s">
        <v>204485</v>
      </c>
      <c r="B34399">
        <v>9</v>
      </c>
      <c r="C34399" s="1" t="s">
        <v>204486</v>
      </c>
      <c r="D34399" t="b">
        <v>0</v>
      </c>
      <c r="E34399">
        <v>11772</v>
      </c>
    </row>
    <row r="34400" spans="1:5" x14ac:dyDescent="0.25">
      <c r="A34400" s="1" t="s">
        <v>204549</v>
      </c>
      <c r="B34400">
        <v>9</v>
      </c>
      <c r="C34400" s="1" t="s">
        <v>204550</v>
      </c>
      <c r="D34400" t="b">
        <v>0</v>
      </c>
      <c r="E34400">
        <v>475</v>
      </c>
    </row>
    <row r="34401" spans="1:5" x14ac:dyDescent="0.25">
      <c r="A34401" s="1" t="s">
        <v>204557</v>
      </c>
      <c r="B34401">
        <v>9</v>
      </c>
      <c r="C34401" s="1" t="s">
        <v>204558</v>
      </c>
      <c r="D34401" t="b">
        <v>0</v>
      </c>
      <c r="E34401">
        <v>46</v>
      </c>
    </row>
    <row r="34402" spans="1:5" x14ac:dyDescent="0.25">
      <c r="A34402" s="1" t="s">
        <v>204639</v>
      </c>
      <c r="B34402">
        <v>9</v>
      </c>
      <c r="C34402" s="1" t="s">
        <v>204640</v>
      </c>
      <c r="D34402" t="b">
        <v>0</v>
      </c>
      <c r="E34402">
        <v>13560</v>
      </c>
    </row>
    <row r="34403" spans="1:5" x14ac:dyDescent="0.25">
      <c r="A34403" s="1" t="s">
        <v>204651</v>
      </c>
      <c r="B34403">
        <v>9</v>
      </c>
      <c r="C34403" s="1" t="s">
        <v>204652</v>
      </c>
      <c r="D34403" t="b">
        <v>0</v>
      </c>
      <c r="E34403">
        <v>187</v>
      </c>
    </row>
    <row r="34404" spans="1:5" x14ac:dyDescent="0.25">
      <c r="A34404" s="1" t="s">
        <v>204793</v>
      </c>
      <c r="B34404">
        <v>9</v>
      </c>
      <c r="C34404" s="1" t="s">
        <v>204794</v>
      </c>
      <c r="D34404" t="b">
        <v>0</v>
      </c>
      <c r="E34404">
        <v>394</v>
      </c>
    </row>
    <row r="34405" spans="1:5" x14ac:dyDescent="0.25">
      <c r="A34405" s="1" t="s">
        <v>204931</v>
      </c>
      <c r="B34405">
        <v>9</v>
      </c>
      <c r="C34405" s="1" t="s">
        <v>204932</v>
      </c>
      <c r="D34405" t="b">
        <v>0</v>
      </c>
      <c r="E34405">
        <v>59</v>
      </c>
    </row>
    <row r="34406" spans="1:5" x14ac:dyDescent="0.25">
      <c r="A34406" s="1" t="s">
        <v>204965</v>
      </c>
      <c r="B34406">
        <v>9</v>
      </c>
      <c r="C34406" s="1" t="s">
        <v>204966</v>
      </c>
      <c r="D34406" t="b">
        <v>0</v>
      </c>
      <c r="E34406">
        <v>64</v>
      </c>
    </row>
    <row r="34407" spans="1:5" x14ac:dyDescent="0.25">
      <c r="A34407" s="1" t="s">
        <v>205095</v>
      </c>
      <c r="B34407">
        <v>9</v>
      </c>
      <c r="C34407" s="1" t="s">
        <v>205096</v>
      </c>
      <c r="D34407" t="b">
        <v>0</v>
      </c>
      <c r="E34407">
        <v>146</v>
      </c>
    </row>
    <row r="34408" spans="1:5" x14ac:dyDescent="0.25">
      <c r="A34408" s="1" t="s">
        <v>205167</v>
      </c>
      <c r="B34408">
        <v>9</v>
      </c>
      <c r="C34408" s="1" t="s">
        <v>205168</v>
      </c>
      <c r="D34408" t="b">
        <v>0</v>
      </c>
      <c r="E34408">
        <v>33</v>
      </c>
    </row>
    <row r="34409" spans="1:5" x14ac:dyDescent="0.25">
      <c r="A34409" s="1" t="s">
        <v>205393</v>
      </c>
      <c r="B34409">
        <v>9</v>
      </c>
      <c r="C34409" s="1" t="s">
        <v>205394</v>
      </c>
      <c r="D34409" t="b">
        <v>0</v>
      </c>
      <c r="E34409">
        <v>187</v>
      </c>
    </row>
    <row r="34410" spans="1:5" x14ac:dyDescent="0.25">
      <c r="A34410" s="1" t="s">
        <v>205663</v>
      </c>
      <c r="B34410">
        <v>9</v>
      </c>
      <c r="C34410" s="1" t="s">
        <v>205664</v>
      </c>
      <c r="D34410" t="b">
        <v>1</v>
      </c>
      <c r="E34410">
        <v>230757</v>
      </c>
    </row>
    <row r="34411" spans="1:5" x14ac:dyDescent="0.25">
      <c r="A34411" s="1" t="s">
        <v>205801</v>
      </c>
      <c r="B34411">
        <v>9</v>
      </c>
      <c r="C34411" s="1" t="s">
        <v>205802</v>
      </c>
      <c r="D34411" t="b">
        <v>1</v>
      </c>
      <c r="E34411">
        <v>1019034</v>
      </c>
    </row>
    <row r="34412" spans="1:5" x14ac:dyDescent="0.25">
      <c r="A34412" s="1" t="s">
        <v>206375</v>
      </c>
      <c r="B34412">
        <v>9</v>
      </c>
      <c r="C34412" s="1" t="s">
        <v>206376</v>
      </c>
      <c r="D34412" t="b">
        <v>0</v>
      </c>
      <c r="E34412">
        <v>50506</v>
      </c>
    </row>
    <row r="34413" spans="1:5" x14ac:dyDescent="0.25">
      <c r="A34413" s="1" t="s">
        <v>206433</v>
      </c>
      <c r="B34413">
        <v>9</v>
      </c>
      <c r="C34413" s="1" t="s">
        <v>206434</v>
      </c>
      <c r="D34413" t="b">
        <v>0</v>
      </c>
      <c r="E34413">
        <v>3509</v>
      </c>
    </row>
    <row r="34414" spans="1:5" x14ac:dyDescent="0.25">
      <c r="A34414" s="1" t="s">
        <v>206951</v>
      </c>
      <c r="B34414">
        <v>9</v>
      </c>
      <c r="C34414" s="1" t="s">
        <v>206952</v>
      </c>
      <c r="D34414" t="b">
        <v>0</v>
      </c>
      <c r="E34414">
        <v>4140</v>
      </c>
    </row>
    <row r="34415" spans="1:5" x14ac:dyDescent="0.25">
      <c r="A34415" s="1" t="s">
        <v>206973</v>
      </c>
      <c r="B34415">
        <v>9</v>
      </c>
      <c r="C34415" s="1" t="s">
        <v>206974</v>
      </c>
      <c r="D34415" t="b">
        <v>1</v>
      </c>
      <c r="E34415">
        <v>102036</v>
      </c>
    </row>
    <row r="34416" spans="1:5" x14ac:dyDescent="0.25">
      <c r="A34416" s="1" t="s">
        <v>207659</v>
      </c>
      <c r="B34416">
        <v>9</v>
      </c>
      <c r="C34416" s="1" t="s">
        <v>207660</v>
      </c>
      <c r="D34416" t="b">
        <v>0</v>
      </c>
      <c r="E34416">
        <v>17208</v>
      </c>
    </row>
    <row r="34417" spans="1:5" x14ac:dyDescent="0.25">
      <c r="A34417" s="1" t="s">
        <v>207709</v>
      </c>
      <c r="B34417">
        <v>9</v>
      </c>
      <c r="C34417" s="1" t="s">
        <v>207710</v>
      </c>
      <c r="D34417" t="b">
        <v>0</v>
      </c>
      <c r="E34417">
        <v>893</v>
      </c>
    </row>
    <row r="34418" spans="1:5" x14ac:dyDescent="0.25">
      <c r="A34418" s="1" t="s">
        <v>207963</v>
      </c>
      <c r="B34418">
        <v>9</v>
      </c>
      <c r="C34418" s="1" t="s">
        <v>207964</v>
      </c>
      <c r="D34418" t="b">
        <v>0</v>
      </c>
      <c r="E34418">
        <v>56739</v>
      </c>
    </row>
    <row r="34419" spans="1:5" x14ac:dyDescent="0.25">
      <c r="A34419" s="1" t="s">
        <v>208061</v>
      </c>
      <c r="B34419">
        <v>9</v>
      </c>
      <c r="C34419" s="1" t="s">
        <v>208062</v>
      </c>
      <c r="D34419" t="b">
        <v>0</v>
      </c>
      <c r="E34419">
        <v>1441</v>
      </c>
    </row>
    <row r="34420" spans="1:5" x14ac:dyDescent="0.25">
      <c r="A34420" s="1" t="s">
        <v>208227</v>
      </c>
      <c r="B34420">
        <v>9</v>
      </c>
      <c r="C34420" s="1" t="s">
        <v>208228</v>
      </c>
      <c r="D34420" t="b">
        <v>0</v>
      </c>
      <c r="E34420">
        <v>15299</v>
      </c>
    </row>
    <row r="34421" spans="1:5" x14ac:dyDescent="0.25">
      <c r="A34421" s="1" t="s">
        <v>208391</v>
      </c>
      <c r="B34421">
        <v>9</v>
      </c>
      <c r="C34421" s="1" t="s">
        <v>208392</v>
      </c>
      <c r="D34421" t="b">
        <v>0</v>
      </c>
      <c r="E34421">
        <v>20315</v>
      </c>
    </row>
    <row r="34422" spans="1:5" x14ac:dyDescent="0.25">
      <c r="A34422" s="1" t="s">
        <v>208453</v>
      </c>
      <c r="B34422">
        <v>9</v>
      </c>
      <c r="C34422" s="1" t="s">
        <v>208454</v>
      </c>
      <c r="D34422" t="b">
        <v>0</v>
      </c>
      <c r="E34422">
        <v>24379</v>
      </c>
    </row>
    <row r="34423" spans="1:5" x14ac:dyDescent="0.25">
      <c r="A34423" s="1" t="s">
        <v>208523</v>
      </c>
      <c r="B34423">
        <v>9</v>
      </c>
      <c r="C34423" s="1" t="s">
        <v>208524</v>
      </c>
      <c r="D34423" t="b">
        <v>0</v>
      </c>
      <c r="E34423">
        <v>27976</v>
      </c>
    </row>
    <row r="34424" spans="1:5" x14ac:dyDescent="0.25">
      <c r="A34424" s="1" t="s">
        <v>208671</v>
      </c>
      <c r="B34424">
        <v>9</v>
      </c>
      <c r="C34424" s="1" t="s">
        <v>208672</v>
      </c>
      <c r="D34424" t="b">
        <v>0</v>
      </c>
      <c r="E34424">
        <v>18885</v>
      </c>
    </row>
    <row r="34425" spans="1:5" x14ac:dyDescent="0.25">
      <c r="A34425" s="1" t="s">
        <v>209015</v>
      </c>
      <c r="B34425">
        <v>9</v>
      </c>
      <c r="C34425" s="1" t="s">
        <v>209016</v>
      </c>
      <c r="D34425" t="b">
        <v>0</v>
      </c>
      <c r="E34425">
        <v>43562</v>
      </c>
    </row>
    <row r="34426" spans="1:5" x14ac:dyDescent="0.25">
      <c r="A34426" s="1" t="s">
        <v>209353</v>
      </c>
      <c r="B34426">
        <v>9</v>
      </c>
      <c r="C34426" s="1" t="s">
        <v>209354</v>
      </c>
      <c r="D34426" t="b">
        <v>0</v>
      </c>
      <c r="E34426">
        <v>6946</v>
      </c>
    </row>
    <row r="34427" spans="1:5" x14ac:dyDescent="0.25">
      <c r="A34427" s="1" t="s">
        <v>209663</v>
      </c>
      <c r="B34427">
        <v>9</v>
      </c>
      <c r="C34427" s="1" t="s">
        <v>209664</v>
      </c>
      <c r="D34427" t="b">
        <v>0</v>
      </c>
      <c r="E34427">
        <v>13990</v>
      </c>
    </row>
    <row r="34428" spans="1:5" x14ac:dyDescent="0.25">
      <c r="A34428" s="1" t="s">
        <v>209863</v>
      </c>
      <c r="B34428">
        <v>9</v>
      </c>
      <c r="C34428" s="1" t="s">
        <v>209864</v>
      </c>
      <c r="D34428" t="b">
        <v>0</v>
      </c>
      <c r="E34428">
        <v>15841</v>
      </c>
    </row>
    <row r="34429" spans="1:5" x14ac:dyDescent="0.25">
      <c r="A34429" s="1" t="s">
        <v>209881</v>
      </c>
      <c r="B34429">
        <v>9</v>
      </c>
      <c r="C34429" s="1" t="s">
        <v>209882</v>
      </c>
      <c r="D34429" t="b">
        <v>0</v>
      </c>
      <c r="E34429">
        <v>12368</v>
      </c>
    </row>
    <row r="34430" spans="1:5" x14ac:dyDescent="0.25">
      <c r="A34430" s="1" t="s">
        <v>211261</v>
      </c>
      <c r="B34430">
        <v>9</v>
      </c>
      <c r="C34430" s="1" t="s">
        <v>211262</v>
      </c>
      <c r="D34430" t="b">
        <v>0</v>
      </c>
      <c r="E34430">
        <v>10886</v>
      </c>
    </row>
    <row r="34431" spans="1:5" x14ac:dyDescent="0.25">
      <c r="A34431" s="1" t="s">
        <v>211747</v>
      </c>
      <c r="B34431">
        <v>9</v>
      </c>
      <c r="C34431" s="1" t="s">
        <v>211748</v>
      </c>
      <c r="D34431" t="b">
        <v>0</v>
      </c>
      <c r="E34431">
        <v>9149</v>
      </c>
    </row>
    <row r="34432" spans="1:5" x14ac:dyDescent="0.25">
      <c r="A34432" s="1" t="s">
        <v>211811</v>
      </c>
      <c r="B34432">
        <v>9</v>
      </c>
      <c r="C34432" s="1" t="s">
        <v>211812</v>
      </c>
      <c r="D34432" t="b">
        <v>0</v>
      </c>
      <c r="E34432">
        <v>27005</v>
      </c>
    </row>
    <row r="34433" spans="1:5" x14ac:dyDescent="0.25">
      <c r="A34433" s="1" t="s">
        <v>212629</v>
      </c>
      <c r="B34433">
        <v>9</v>
      </c>
      <c r="C34433" s="1" t="s">
        <v>212630</v>
      </c>
      <c r="D34433" t="b">
        <v>0</v>
      </c>
      <c r="E34433">
        <v>11576</v>
      </c>
    </row>
    <row r="34434" spans="1:5" x14ac:dyDescent="0.25">
      <c r="A34434" s="1" t="s">
        <v>212983</v>
      </c>
      <c r="B34434">
        <v>9</v>
      </c>
      <c r="C34434" s="1" t="s">
        <v>212984</v>
      </c>
      <c r="D34434" t="b">
        <v>0</v>
      </c>
      <c r="E34434">
        <v>15642</v>
      </c>
    </row>
    <row r="34435" spans="1:5" x14ac:dyDescent="0.25">
      <c r="A34435" s="1" t="s">
        <v>213357</v>
      </c>
      <c r="B34435">
        <v>9</v>
      </c>
      <c r="C34435" s="1" t="s">
        <v>213358</v>
      </c>
      <c r="D34435" t="b">
        <v>0</v>
      </c>
      <c r="E34435">
        <v>23241</v>
      </c>
    </row>
    <row r="34436" spans="1:5" x14ac:dyDescent="0.25">
      <c r="A34436" s="1" t="s">
        <v>214395</v>
      </c>
      <c r="B34436">
        <v>9</v>
      </c>
      <c r="C34436" s="1" t="s">
        <v>214396</v>
      </c>
      <c r="D34436" t="b">
        <v>0</v>
      </c>
      <c r="E34436">
        <v>17567</v>
      </c>
    </row>
    <row r="34437" spans="1:5" x14ac:dyDescent="0.25">
      <c r="A34437" s="1" t="s">
        <v>214757</v>
      </c>
      <c r="B34437">
        <v>9</v>
      </c>
      <c r="C34437" s="1" t="s">
        <v>214758</v>
      </c>
      <c r="D34437" t="b">
        <v>0</v>
      </c>
      <c r="E34437">
        <v>23252</v>
      </c>
    </row>
    <row r="34438" spans="1:5" x14ac:dyDescent="0.25">
      <c r="A34438" s="1" t="s">
        <v>215619</v>
      </c>
      <c r="B34438">
        <v>9</v>
      </c>
      <c r="C34438" s="1" t="s">
        <v>215620</v>
      </c>
      <c r="D34438" t="b">
        <v>0</v>
      </c>
      <c r="E34438">
        <v>19482</v>
      </c>
    </row>
    <row r="34439" spans="1:5" x14ac:dyDescent="0.25">
      <c r="A34439" s="1" t="s">
        <v>216375</v>
      </c>
      <c r="B34439">
        <v>9</v>
      </c>
      <c r="C34439" s="1" t="s">
        <v>216376</v>
      </c>
      <c r="D34439" t="b">
        <v>0</v>
      </c>
      <c r="E34439">
        <v>18284</v>
      </c>
    </row>
    <row r="34440" spans="1:5" x14ac:dyDescent="0.25">
      <c r="A34440" s="1" t="s">
        <v>216607</v>
      </c>
      <c r="B34440">
        <v>9</v>
      </c>
      <c r="C34440" s="1" t="s">
        <v>216608</v>
      </c>
      <c r="D34440" t="b">
        <v>0</v>
      </c>
      <c r="E34440">
        <v>14589</v>
      </c>
    </row>
    <row r="34441" spans="1:5" x14ac:dyDescent="0.25">
      <c r="A34441" s="1" t="s">
        <v>216651</v>
      </c>
      <c r="B34441">
        <v>9</v>
      </c>
      <c r="C34441" s="1" t="s">
        <v>216652</v>
      </c>
      <c r="D34441" t="b">
        <v>0</v>
      </c>
      <c r="E34441">
        <v>12571</v>
      </c>
    </row>
    <row r="34442" spans="1:5" x14ac:dyDescent="0.25">
      <c r="A34442" s="1" t="s">
        <v>216923</v>
      </c>
      <c r="B34442">
        <v>9</v>
      </c>
      <c r="C34442" s="1" t="s">
        <v>216924</v>
      </c>
      <c r="D34442" t="b">
        <v>0</v>
      </c>
      <c r="E34442">
        <v>8154</v>
      </c>
    </row>
    <row r="34443" spans="1:5" x14ac:dyDescent="0.25">
      <c r="A34443" s="1" t="s">
        <v>218671</v>
      </c>
      <c r="B34443">
        <v>9</v>
      </c>
      <c r="C34443" s="1" t="s">
        <v>218672</v>
      </c>
      <c r="D34443" t="b">
        <v>0</v>
      </c>
      <c r="E34443">
        <v>12036</v>
      </c>
    </row>
    <row r="34444" spans="1:5" x14ac:dyDescent="0.25">
      <c r="A34444" s="1" t="s">
        <v>219487</v>
      </c>
      <c r="B34444">
        <v>9</v>
      </c>
      <c r="C34444" s="1" t="s">
        <v>219488</v>
      </c>
      <c r="D34444" t="b">
        <v>0</v>
      </c>
      <c r="E34444">
        <v>13884</v>
      </c>
    </row>
    <row r="34445" spans="1:5" x14ac:dyDescent="0.25">
      <c r="A34445" s="1" t="s">
        <v>220021</v>
      </c>
      <c r="B34445">
        <v>9</v>
      </c>
      <c r="C34445" s="1" t="s">
        <v>220022</v>
      </c>
      <c r="D34445" t="b">
        <v>0</v>
      </c>
      <c r="E34445">
        <v>21533</v>
      </c>
    </row>
    <row r="34446" spans="1:5" x14ac:dyDescent="0.25">
      <c r="A34446" s="1" t="s">
        <v>220101</v>
      </c>
      <c r="B34446">
        <v>9</v>
      </c>
      <c r="C34446" s="1" t="s">
        <v>220102</v>
      </c>
      <c r="D34446" t="b">
        <v>0</v>
      </c>
      <c r="E34446">
        <v>78</v>
      </c>
    </row>
    <row r="34447" spans="1:5" x14ac:dyDescent="0.25">
      <c r="A34447" s="1" t="s">
        <v>220159</v>
      </c>
      <c r="B34447">
        <v>9</v>
      </c>
      <c r="C34447" s="1" t="s">
        <v>220160</v>
      </c>
      <c r="D34447" t="b">
        <v>0</v>
      </c>
      <c r="E34447">
        <v>397</v>
      </c>
    </row>
    <row r="34448" spans="1:5" x14ac:dyDescent="0.25">
      <c r="A34448" s="1" t="s">
        <v>220163</v>
      </c>
      <c r="B34448">
        <v>9</v>
      </c>
      <c r="C34448" s="1" t="s">
        <v>220164</v>
      </c>
      <c r="D34448" t="b">
        <v>0</v>
      </c>
      <c r="E34448">
        <v>4729</v>
      </c>
    </row>
    <row r="34449" spans="1:5" x14ac:dyDescent="0.25">
      <c r="A34449" s="1" t="s">
        <v>220367</v>
      </c>
      <c r="B34449">
        <v>9</v>
      </c>
      <c r="C34449" s="1" t="s">
        <v>220368</v>
      </c>
      <c r="D34449" t="b">
        <v>1</v>
      </c>
      <c r="E34449">
        <v>153859</v>
      </c>
    </row>
    <row r="34450" spans="1:5" x14ac:dyDescent="0.25">
      <c r="A34450" s="1" t="s">
        <v>220375</v>
      </c>
      <c r="B34450">
        <v>9</v>
      </c>
      <c r="C34450" s="1" t="s">
        <v>220376</v>
      </c>
      <c r="D34450" t="b">
        <v>0</v>
      </c>
      <c r="E34450">
        <v>103788</v>
      </c>
    </row>
    <row r="34451" spans="1:5" x14ac:dyDescent="0.25">
      <c r="A34451" s="1" t="s">
        <v>220531</v>
      </c>
      <c r="B34451">
        <v>9</v>
      </c>
      <c r="C34451" s="1" t="s">
        <v>220532</v>
      </c>
      <c r="D34451" t="b">
        <v>0</v>
      </c>
      <c r="E34451">
        <v>21410</v>
      </c>
    </row>
    <row r="34452" spans="1:5" x14ac:dyDescent="0.25">
      <c r="A34452" s="1" t="s">
        <v>220611</v>
      </c>
      <c r="B34452">
        <v>9</v>
      </c>
      <c r="C34452" s="1" t="s">
        <v>220612</v>
      </c>
      <c r="D34452" t="b">
        <v>0</v>
      </c>
      <c r="E34452">
        <v>1003</v>
      </c>
    </row>
    <row r="34453" spans="1:5" x14ac:dyDescent="0.25">
      <c r="A34453" s="1" t="s">
        <v>221177</v>
      </c>
      <c r="B34453">
        <v>9</v>
      </c>
      <c r="C34453" s="1" t="s">
        <v>221178</v>
      </c>
      <c r="D34453" t="b">
        <v>0</v>
      </c>
      <c r="E34453">
        <v>53</v>
      </c>
    </row>
    <row r="34454" spans="1:5" x14ac:dyDescent="0.25">
      <c r="A34454" s="1" t="s">
        <v>221267</v>
      </c>
      <c r="B34454">
        <v>9</v>
      </c>
      <c r="C34454" s="1" t="s">
        <v>221268</v>
      </c>
      <c r="D34454" t="b">
        <v>0</v>
      </c>
      <c r="E34454">
        <v>67</v>
      </c>
    </row>
    <row r="34455" spans="1:5" x14ac:dyDescent="0.25">
      <c r="A34455" s="1" t="s">
        <v>221343</v>
      </c>
      <c r="B34455">
        <v>9</v>
      </c>
      <c r="C34455" s="1" t="s">
        <v>221344</v>
      </c>
      <c r="D34455" t="b">
        <v>0</v>
      </c>
      <c r="E34455">
        <v>56</v>
      </c>
    </row>
    <row r="34456" spans="1:5" x14ac:dyDescent="0.25">
      <c r="A34456" s="1" t="s">
        <v>221443</v>
      </c>
      <c r="B34456">
        <v>9</v>
      </c>
      <c r="C34456" s="1" t="s">
        <v>221444</v>
      </c>
      <c r="D34456" t="b">
        <v>0</v>
      </c>
      <c r="E34456">
        <v>247</v>
      </c>
    </row>
    <row r="34457" spans="1:5" x14ac:dyDescent="0.25">
      <c r="A34457" s="1" t="s">
        <v>221541</v>
      </c>
      <c r="B34457">
        <v>9</v>
      </c>
      <c r="C34457" s="1" t="s">
        <v>221542</v>
      </c>
      <c r="D34457" t="b">
        <v>0</v>
      </c>
      <c r="E34457">
        <v>181</v>
      </c>
    </row>
    <row r="34458" spans="1:5" x14ac:dyDescent="0.25">
      <c r="A34458" s="1" t="s">
        <v>222143</v>
      </c>
      <c r="B34458">
        <v>9</v>
      </c>
      <c r="C34458" s="1" t="s">
        <v>222144</v>
      </c>
      <c r="D34458" t="b">
        <v>0</v>
      </c>
      <c r="E34458">
        <v>926</v>
      </c>
    </row>
    <row r="34459" spans="1:5" x14ac:dyDescent="0.25">
      <c r="A34459" s="1" t="s">
        <v>222151</v>
      </c>
      <c r="B34459">
        <v>9</v>
      </c>
      <c r="C34459" s="1" t="s">
        <v>222152</v>
      </c>
      <c r="D34459" t="b">
        <v>0</v>
      </c>
      <c r="E34459">
        <v>52569</v>
      </c>
    </row>
    <row r="34460" spans="1:5" x14ac:dyDescent="0.25">
      <c r="A34460" s="1" t="s">
        <v>222173</v>
      </c>
      <c r="B34460">
        <v>9</v>
      </c>
      <c r="C34460" s="1" t="s">
        <v>222174</v>
      </c>
      <c r="D34460" t="b">
        <v>0</v>
      </c>
      <c r="E34460">
        <v>3193</v>
      </c>
    </row>
    <row r="34461" spans="1:5" x14ac:dyDescent="0.25">
      <c r="A34461" s="1" t="s">
        <v>222303</v>
      </c>
      <c r="B34461">
        <v>9</v>
      </c>
      <c r="C34461" s="1" t="s">
        <v>222304</v>
      </c>
      <c r="D34461" t="b">
        <v>0</v>
      </c>
      <c r="E34461">
        <v>11782</v>
      </c>
    </row>
    <row r="34462" spans="1:5" x14ac:dyDescent="0.25">
      <c r="A34462" s="1" t="s">
        <v>222491</v>
      </c>
      <c r="B34462">
        <v>9</v>
      </c>
      <c r="C34462" s="1" t="s">
        <v>222492</v>
      </c>
      <c r="D34462" t="b">
        <v>1</v>
      </c>
      <c r="E34462">
        <v>61023</v>
      </c>
    </row>
    <row r="34463" spans="1:5" x14ac:dyDescent="0.25">
      <c r="A34463" s="1" t="s">
        <v>222509</v>
      </c>
      <c r="B34463">
        <v>9</v>
      </c>
      <c r="C34463" s="1" t="s">
        <v>222510</v>
      </c>
      <c r="D34463" t="b">
        <v>0</v>
      </c>
      <c r="E34463">
        <v>31</v>
      </c>
    </row>
    <row r="34464" spans="1:5" x14ac:dyDescent="0.25">
      <c r="A34464" s="1" t="s">
        <v>222819</v>
      </c>
      <c r="B34464">
        <v>9</v>
      </c>
      <c r="C34464" s="1" t="s">
        <v>222820</v>
      </c>
      <c r="D34464" t="b">
        <v>0</v>
      </c>
      <c r="E34464">
        <v>6079</v>
      </c>
    </row>
    <row r="34465" spans="1:5" x14ac:dyDescent="0.25">
      <c r="A34465" s="1" t="s">
        <v>223059</v>
      </c>
      <c r="B34465">
        <v>9</v>
      </c>
      <c r="C34465" s="1" t="s">
        <v>223060</v>
      </c>
      <c r="D34465" t="b">
        <v>0</v>
      </c>
      <c r="E34465">
        <v>164</v>
      </c>
    </row>
    <row r="34466" spans="1:5" x14ac:dyDescent="0.25">
      <c r="A34466" s="1" t="s">
        <v>223189</v>
      </c>
      <c r="B34466">
        <v>9</v>
      </c>
      <c r="C34466" s="1" t="s">
        <v>223190</v>
      </c>
      <c r="D34466" t="b">
        <v>0</v>
      </c>
      <c r="E34466">
        <v>79</v>
      </c>
    </row>
    <row r="34467" spans="1:5" x14ac:dyDescent="0.25">
      <c r="A34467" s="1" t="s">
        <v>223207</v>
      </c>
      <c r="B34467">
        <v>9</v>
      </c>
      <c r="C34467" s="1" t="s">
        <v>223208</v>
      </c>
      <c r="D34467" t="b">
        <v>0</v>
      </c>
      <c r="E34467">
        <v>22320</v>
      </c>
    </row>
    <row r="34468" spans="1:5" x14ac:dyDescent="0.25">
      <c r="A34468" s="1" t="s">
        <v>223325</v>
      </c>
      <c r="B34468">
        <v>9</v>
      </c>
      <c r="C34468" s="1" t="s">
        <v>223326</v>
      </c>
      <c r="D34468" t="b">
        <v>0</v>
      </c>
      <c r="E34468">
        <v>15900</v>
      </c>
    </row>
    <row r="34469" spans="1:5" x14ac:dyDescent="0.25">
      <c r="A34469" s="1" t="s">
        <v>223959</v>
      </c>
      <c r="B34469">
        <v>9</v>
      </c>
      <c r="C34469" s="1" t="s">
        <v>223960</v>
      </c>
      <c r="D34469" t="b">
        <v>1</v>
      </c>
      <c r="E34469">
        <v>35525</v>
      </c>
    </row>
    <row r="34470" spans="1:5" x14ac:dyDescent="0.25">
      <c r="A34470" s="1" t="s">
        <v>224065</v>
      </c>
      <c r="B34470">
        <v>9</v>
      </c>
      <c r="C34470" s="1" t="s">
        <v>224066</v>
      </c>
      <c r="D34470" t="b">
        <v>1</v>
      </c>
      <c r="E34470">
        <v>15426673</v>
      </c>
    </row>
    <row r="34471" spans="1:5" x14ac:dyDescent="0.25">
      <c r="A34471" s="1" t="s">
        <v>224071</v>
      </c>
      <c r="B34471">
        <v>9</v>
      </c>
      <c r="C34471" s="1" t="s">
        <v>224072</v>
      </c>
      <c r="D34471" t="b">
        <v>0</v>
      </c>
      <c r="E34471">
        <v>271802</v>
      </c>
    </row>
    <row r="34472" spans="1:5" x14ac:dyDescent="0.25">
      <c r="A34472" s="1" t="s">
        <v>224153</v>
      </c>
      <c r="B34472">
        <v>9</v>
      </c>
      <c r="C34472" s="1" t="s">
        <v>224154</v>
      </c>
      <c r="D34472" t="b">
        <v>0</v>
      </c>
      <c r="E34472">
        <v>64362</v>
      </c>
    </row>
    <row r="34473" spans="1:5" x14ac:dyDescent="0.25">
      <c r="A34473" s="1" t="s">
        <v>224191</v>
      </c>
      <c r="B34473">
        <v>9</v>
      </c>
      <c r="C34473" s="1" t="s">
        <v>224192</v>
      </c>
      <c r="D34473" t="b">
        <v>1</v>
      </c>
      <c r="E34473">
        <v>1208232</v>
      </c>
    </row>
    <row r="34474" spans="1:5" x14ac:dyDescent="0.25">
      <c r="A34474" s="1" t="s">
        <v>224415</v>
      </c>
      <c r="B34474">
        <v>9</v>
      </c>
      <c r="C34474" s="1" t="s">
        <v>224416</v>
      </c>
      <c r="D34474" t="b">
        <v>0</v>
      </c>
      <c r="E34474">
        <v>3337</v>
      </c>
    </row>
    <row r="34475" spans="1:5" x14ac:dyDescent="0.25">
      <c r="A34475" s="1" t="s">
        <v>224903</v>
      </c>
      <c r="B34475">
        <v>9</v>
      </c>
      <c r="C34475" s="1" t="s">
        <v>224904</v>
      </c>
      <c r="D34475" t="b">
        <v>0</v>
      </c>
      <c r="E34475">
        <v>335170</v>
      </c>
    </row>
    <row r="34476" spans="1:5" x14ac:dyDescent="0.25">
      <c r="A34476" s="1" t="s">
        <v>224923</v>
      </c>
      <c r="B34476">
        <v>9</v>
      </c>
      <c r="C34476" s="1" t="s">
        <v>224924</v>
      </c>
      <c r="D34476" t="b">
        <v>0</v>
      </c>
      <c r="E34476">
        <v>3896</v>
      </c>
    </row>
    <row r="34477" spans="1:5" x14ac:dyDescent="0.25">
      <c r="A34477" s="1" t="s">
        <v>224937</v>
      </c>
      <c r="B34477">
        <v>9</v>
      </c>
      <c r="C34477" s="1" t="s">
        <v>224938</v>
      </c>
      <c r="D34477" t="b">
        <v>0</v>
      </c>
      <c r="E34477">
        <v>29186</v>
      </c>
    </row>
    <row r="34478" spans="1:5" x14ac:dyDescent="0.25">
      <c r="A34478" s="1" t="s">
        <v>225223</v>
      </c>
      <c r="B34478">
        <v>9</v>
      </c>
      <c r="C34478" s="1" t="s">
        <v>225224</v>
      </c>
      <c r="D34478" t="b">
        <v>0</v>
      </c>
      <c r="E34478">
        <v>418</v>
      </c>
    </row>
    <row r="34479" spans="1:5" x14ac:dyDescent="0.25">
      <c r="A34479" s="1" t="s">
        <v>225751</v>
      </c>
      <c r="B34479">
        <v>9</v>
      </c>
      <c r="C34479" s="1" t="s">
        <v>225752</v>
      </c>
      <c r="D34479" t="b">
        <v>1</v>
      </c>
      <c r="E34479">
        <v>2181678</v>
      </c>
    </row>
    <row r="34480" spans="1:5" x14ac:dyDescent="0.25">
      <c r="A34480" s="1" t="s">
        <v>225753</v>
      </c>
      <c r="B34480">
        <v>9</v>
      </c>
      <c r="C34480" s="1" t="s">
        <v>225754</v>
      </c>
      <c r="D34480" t="b">
        <v>0</v>
      </c>
      <c r="E34480">
        <v>136</v>
      </c>
    </row>
    <row r="34481" spans="1:5" x14ac:dyDescent="0.25">
      <c r="A34481" s="1" t="s">
        <v>225787</v>
      </c>
      <c r="B34481">
        <v>9</v>
      </c>
      <c r="C34481" s="1" t="s">
        <v>225788</v>
      </c>
      <c r="D34481" t="b">
        <v>0</v>
      </c>
      <c r="E34481">
        <v>197</v>
      </c>
    </row>
    <row r="34482" spans="1:5" x14ac:dyDescent="0.25">
      <c r="A34482" s="1" t="s">
        <v>225947</v>
      </c>
      <c r="B34482">
        <v>9</v>
      </c>
      <c r="C34482" s="1" t="s">
        <v>225948</v>
      </c>
      <c r="D34482" t="b">
        <v>0</v>
      </c>
      <c r="E34482">
        <v>108</v>
      </c>
    </row>
    <row r="34483" spans="1:5" x14ac:dyDescent="0.25">
      <c r="A34483" s="1" t="s">
        <v>225965</v>
      </c>
      <c r="B34483">
        <v>9</v>
      </c>
      <c r="C34483" s="1" t="s">
        <v>225966</v>
      </c>
      <c r="D34483" t="b">
        <v>0</v>
      </c>
      <c r="E34483">
        <v>88</v>
      </c>
    </row>
    <row r="34484" spans="1:5" x14ac:dyDescent="0.25">
      <c r="A34484" s="1" t="s">
        <v>226053</v>
      </c>
      <c r="B34484">
        <v>9</v>
      </c>
      <c r="C34484" s="1" t="s">
        <v>226054</v>
      </c>
      <c r="D34484" t="b">
        <v>0</v>
      </c>
      <c r="E34484">
        <v>92</v>
      </c>
    </row>
    <row r="34485" spans="1:5" x14ac:dyDescent="0.25">
      <c r="A34485" s="1" t="s">
        <v>226355</v>
      </c>
      <c r="B34485">
        <v>9</v>
      </c>
      <c r="C34485" s="1" t="s">
        <v>226356</v>
      </c>
      <c r="D34485" t="b">
        <v>0</v>
      </c>
      <c r="E34485">
        <v>99</v>
      </c>
    </row>
    <row r="34486" spans="1:5" x14ac:dyDescent="0.25">
      <c r="A34486" s="1" t="s">
        <v>226383</v>
      </c>
      <c r="B34486">
        <v>9</v>
      </c>
      <c r="C34486" s="1" t="s">
        <v>226384</v>
      </c>
      <c r="D34486" t="b">
        <v>0</v>
      </c>
      <c r="E34486">
        <v>69</v>
      </c>
    </row>
    <row r="34487" spans="1:5" x14ac:dyDescent="0.25">
      <c r="A34487" s="1" t="s">
        <v>226399</v>
      </c>
      <c r="B34487">
        <v>9</v>
      </c>
      <c r="C34487" s="1" t="s">
        <v>226400</v>
      </c>
      <c r="D34487" t="b">
        <v>0</v>
      </c>
      <c r="E34487">
        <v>93</v>
      </c>
    </row>
    <row r="34488" spans="1:5" x14ac:dyDescent="0.25">
      <c r="A34488" s="1" t="s">
        <v>226407</v>
      </c>
      <c r="B34488">
        <v>9</v>
      </c>
      <c r="C34488" s="1" t="s">
        <v>226408</v>
      </c>
      <c r="D34488" t="b">
        <v>0</v>
      </c>
      <c r="E34488">
        <v>355</v>
      </c>
    </row>
    <row r="34489" spans="1:5" x14ac:dyDescent="0.25">
      <c r="A34489" s="1" t="s">
        <v>226535</v>
      </c>
      <c r="B34489">
        <v>9</v>
      </c>
      <c r="C34489" s="1" t="s">
        <v>226536</v>
      </c>
      <c r="D34489" t="b">
        <v>1</v>
      </c>
      <c r="E34489">
        <v>816149</v>
      </c>
    </row>
    <row r="34490" spans="1:5" x14ac:dyDescent="0.25">
      <c r="A34490" s="1" t="s">
        <v>226545</v>
      </c>
      <c r="B34490">
        <v>9</v>
      </c>
      <c r="C34490" s="1" t="s">
        <v>226546</v>
      </c>
      <c r="D34490" t="b">
        <v>0</v>
      </c>
      <c r="E34490">
        <v>296</v>
      </c>
    </row>
    <row r="34491" spans="1:5" x14ac:dyDescent="0.25">
      <c r="A34491" s="1" t="s">
        <v>227027</v>
      </c>
      <c r="B34491">
        <v>9</v>
      </c>
      <c r="C34491" s="1" t="s">
        <v>227028</v>
      </c>
      <c r="D34491" t="b">
        <v>0</v>
      </c>
      <c r="E34491">
        <v>47</v>
      </c>
    </row>
    <row r="34492" spans="1:5" x14ac:dyDescent="0.25">
      <c r="A34492" s="1" t="s">
        <v>227541</v>
      </c>
      <c r="B34492">
        <v>9</v>
      </c>
      <c r="C34492" s="1" t="s">
        <v>227542</v>
      </c>
      <c r="D34492" t="b">
        <v>0</v>
      </c>
      <c r="E34492">
        <v>311670</v>
      </c>
    </row>
    <row r="34493" spans="1:5" x14ac:dyDescent="0.25">
      <c r="A34493" s="1" t="s">
        <v>227695</v>
      </c>
      <c r="B34493">
        <v>9</v>
      </c>
      <c r="C34493" s="1" t="s">
        <v>227696</v>
      </c>
      <c r="D34493" t="b">
        <v>0</v>
      </c>
      <c r="E34493">
        <v>34863</v>
      </c>
    </row>
    <row r="34494" spans="1:5" x14ac:dyDescent="0.25">
      <c r="A34494" s="1" t="s">
        <v>227841</v>
      </c>
      <c r="B34494">
        <v>9</v>
      </c>
      <c r="C34494" s="1" t="s">
        <v>227842</v>
      </c>
      <c r="D34494" t="b">
        <v>1</v>
      </c>
      <c r="E34494">
        <v>44244</v>
      </c>
    </row>
    <row r="34495" spans="1:5" x14ac:dyDescent="0.25">
      <c r="A34495" s="1" t="s">
        <v>227847</v>
      </c>
      <c r="B34495">
        <v>9</v>
      </c>
      <c r="C34495" s="1" t="s">
        <v>227848</v>
      </c>
      <c r="D34495" t="b">
        <v>0</v>
      </c>
      <c r="E34495">
        <v>36928</v>
      </c>
    </row>
    <row r="34496" spans="1:5" x14ac:dyDescent="0.25">
      <c r="A34496" s="1" t="s">
        <v>228335</v>
      </c>
      <c r="B34496">
        <v>9</v>
      </c>
      <c r="C34496" s="1" t="s">
        <v>228336</v>
      </c>
      <c r="D34496" t="b">
        <v>0</v>
      </c>
      <c r="E34496">
        <v>8672</v>
      </c>
    </row>
    <row r="34497" spans="1:5" x14ac:dyDescent="0.25">
      <c r="A34497" s="1" t="s">
        <v>228601</v>
      </c>
      <c r="B34497">
        <v>9</v>
      </c>
      <c r="C34497" s="1" t="s">
        <v>228602</v>
      </c>
      <c r="D34497" t="b">
        <v>0</v>
      </c>
      <c r="E34497">
        <v>24413</v>
      </c>
    </row>
    <row r="34498" spans="1:5" x14ac:dyDescent="0.25">
      <c r="A34498" s="1" t="s">
        <v>228847</v>
      </c>
      <c r="B34498">
        <v>9</v>
      </c>
      <c r="C34498" s="1" t="s">
        <v>228848</v>
      </c>
      <c r="D34498" t="b">
        <v>0</v>
      </c>
      <c r="E34498">
        <v>21346</v>
      </c>
    </row>
    <row r="34499" spans="1:5" x14ac:dyDescent="0.25">
      <c r="A34499" s="1" t="s">
        <v>228993</v>
      </c>
      <c r="B34499">
        <v>9</v>
      </c>
      <c r="C34499" s="1" t="s">
        <v>228994</v>
      </c>
      <c r="D34499" t="b">
        <v>0</v>
      </c>
      <c r="E34499">
        <v>29926</v>
      </c>
    </row>
    <row r="34500" spans="1:5" x14ac:dyDescent="0.25">
      <c r="A34500" s="1" t="s">
        <v>229027</v>
      </c>
      <c r="B34500">
        <v>9</v>
      </c>
      <c r="C34500" s="1" t="s">
        <v>229028</v>
      </c>
      <c r="D34500" t="b">
        <v>0</v>
      </c>
      <c r="E34500">
        <v>10961</v>
      </c>
    </row>
    <row r="34501" spans="1:5" x14ac:dyDescent="0.25">
      <c r="A34501" s="1" t="s">
        <v>229375</v>
      </c>
      <c r="B34501">
        <v>9</v>
      </c>
      <c r="C34501" s="1" t="s">
        <v>229376</v>
      </c>
      <c r="D34501" t="b">
        <v>0</v>
      </c>
      <c r="E34501">
        <v>22593</v>
      </c>
    </row>
    <row r="34502" spans="1:5" x14ac:dyDescent="0.25">
      <c r="A34502" s="1" t="s">
        <v>229427</v>
      </c>
      <c r="B34502">
        <v>9</v>
      </c>
      <c r="C34502" s="1" t="s">
        <v>229428</v>
      </c>
      <c r="D34502" t="b">
        <v>0</v>
      </c>
      <c r="E34502">
        <v>35</v>
      </c>
    </row>
    <row r="34503" spans="1:5" x14ac:dyDescent="0.25">
      <c r="A34503" s="1" t="s">
        <v>229587</v>
      </c>
      <c r="B34503">
        <v>9</v>
      </c>
      <c r="C34503" s="1" t="s">
        <v>229588</v>
      </c>
      <c r="D34503" t="b">
        <v>0</v>
      </c>
      <c r="E34503">
        <v>41</v>
      </c>
    </row>
    <row r="34504" spans="1:5" x14ac:dyDescent="0.25">
      <c r="A34504" s="1" t="s">
        <v>230087</v>
      </c>
      <c r="B34504">
        <v>9</v>
      </c>
      <c r="C34504" s="1" t="s">
        <v>230088</v>
      </c>
      <c r="D34504" t="b">
        <v>0</v>
      </c>
      <c r="E34504">
        <v>75</v>
      </c>
    </row>
    <row r="34505" spans="1:5" x14ac:dyDescent="0.25">
      <c r="A34505" s="1" t="s">
        <v>230129</v>
      </c>
      <c r="B34505">
        <v>9</v>
      </c>
      <c r="C34505" s="1" t="s">
        <v>230130</v>
      </c>
      <c r="D34505" t="b">
        <v>0</v>
      </c>
      <c r="E34505">
        <v>577</v>
      </c>
    </row>
    <row r="34506" spans="1:5" x14ac:dyDescent="0.25">
      <c r="A34506" s="1" t="s">
        <v>230149</v>
      </c>
      <c r="B34506">
        <v>9</v>
      </c>
      <c r="C34506" s="1" t="s">
        <v>230150</v>
      </c>
      <c r="D34506" t="b">
        <v>1</v>
      </c>
      <c r="E34506">
        <v>4684</v>
      </c>
    </row>
    <row r="34507" spans="1:5" x14ac:dyDescent="0.25">
      <c r="A34507" s="1" t="s">
        <v>230213</v>
      </c>
      <c r="B34507">
        <v>9</v>
      </c>
      <c r="C34507" s="1" t="s">
        <v>230214</v>
      </c>
      <c r="D34507" t="b">
        <v>0</v>
      </c>
      <c r="E34507">
        <v>27</v>
      </c>
    </row>
    <row r="34508" spans="1:5" x14ac:dyDescent="0.25">
      <c r="A34508" s="1" t="s">
        <v>230593</v>
      </c>
      <c r="B34508">
        <v>9</v>
      </c>
      <c r="C34508" s="1" t="s">
        <v>230594</v>
      </c>
      <c r="D34508" t="b">
        <v>0</v>
      </c>
      <c r="E34508">
        <v>52787</v>
      </c>
    </row>
    <row r="34509" spans="1:5" x14ac:dyDescent="0.25">
      <c r="A34509" s="1" t="s">
        <v>230813</v>
      </c>
      <c r="B34509">
        <v>9</v>
      </c>
      <c r="C34509" s="1" t="s">
        <v>230814</v>
      </c>
      <c r="D34509" t="b">
        <v>0</v>
      </c>
      <c r="E34509">
        <v>96067</v>
      </c>
    </row>
    <row r="34510" spans="1:5" x14ac:dyDescent="0.25">
      <c r="A34510" s="1" t="s">
        <v>231099</v>
      </c>
      <c r="B34510">
        <v>9</v>
      </c>
      <c r="C34510" s="1" t="s">
        <v>231100</v>
      </c>
      <c r="D34510" t="b">
        <v>0</v>
      </c>
      <c r="E34510">
        <v>650</v>
      </c>
    </row>
    <row r="34511" spans="1:5" x14ac:dyDescent="0.25">
      <c r="A34511" s="1" t="s">
        <v>231659</v>
      </c>
      <c r="B34511">
        <v>9</v>
      </c>
      <c r="C34511" s="1" t="s">
        <v>231660</v>
      </c>
      <c r="D34511" t="b">
        <v>0</v>
      </c>
      <c r="E34511">
        <v>138</v>
      </c>
    </row>
    <row r="34512" spans="1:5" x14ac:dyDescent="0.25">
      <c r="A34512" s="1" t="s">
        <v>231755</v>
      </c>
      <c r="B34512">
        <v>9</v>
      </c>
      <c r="C34512" s="1" t="s">
        <v>231756</v>
      </c>
      <c r="D34512" t="b">
        <v>0</v>
      </c>
      <c r="E34512">
        <v>71</v>
      </c>
    </row>
    <row r="34513" spans="1:5" x14ac:dyDescent="0.25">
      <c r="A34513" s="1" t="s">
        <v>231831</v>
      </c>
      <c r="B34513">
        <v>9</v>
      </c>
      <c r="C34513" s="1" t="s">
        <v>231832</v>
      </c>
      <c r="D34513" t="b">
        <v>0</v>
      </c>
      <c r="E34513">
        <v>81</v>
      </c>
    </row>
    <row r="34514" spans="1:5" x14ac:dyDescent="0.25">
      <c r="A34514" s="1" t="s">
        <v>231861</v>
      </c>
      <c r="B34514">
        <v>9</v>
      </c>
      <c r="C34514" s="1" t="s">
        <v>231862</v>
      </c>
      <c r="D34514" t="b">
        <v>0</v>
      </c>
      <c r="E34514">
        <v>58</v>
      </c>
    </row>
    <row r="34515" spans="1:5" x14ac:dyDescent="0.25">
      <c r="A34515" s="1" t="s">
        <v>231973</v>
      </c>
      <c r="B34515">
        <v>9</v>
      </c>
      <c r="C34515" s="1" t="s">
        <v>231974</v>
      </c>
      <c r="D34515" t="b">
        <v>0</v>
      </c>
      <c r="E34515">
        <v>123</v>
      </c>
    </row>
    <row r="34516" spans="1:5" x14ac:dyDescent="0.25">
      <c r="A34516" s="1" t="s">
        <v>232027</v>
      </c>
      <c r="B34516">
        <v>9</v>
      </c>
      <c r="C34516" s="1" t="s">
        <v>232028</v>
      </c>
      <c r="D34516" t="b">
        <v>0</v>
      </c>
      <c r="E34516">
        <v>387</v>
      </c>
    </row>
    <row r="34517" spans="1:5" x14ac:dyDescent="0.25">
      <c r="A34517" s="1" t="s">
        <v>232059</v>
      </c>
      <c r="B34517">
        <v>9</v>
      </c>
      <c r="C34517" s="1" t="s">
        <v>232060</v>
      </c>
      <c r="D34517" t="b">
        <v>0</v>
      </c>
      <c r="E34517">
        <v>6272</v>
      </c>
    </row>
    <row r="34518" spans="1:5" x14ac:dyDescent="0.25">
      <c r="A34518" s="1" t="s">
        <v>232119</v>
      </c>
      <c r="B34518">
        <v>9</v>
      </c>
      <c r="C34518" s="1" t="s">
        <v>232120</v>
      </c>
      <c r="D34518" t="b">
        <v>0</v>
      </c>
      <c r="E34518">
        <v>64</v>
      </c>
    </row>
    <row r="34519" spans="1:5" x14ac:dyDescent="0.25">
      <c r="A34519" s="1" t="s">
        <v>232215</v>
      </c>
      <c r="B34519">
        <v>9</v>
      </c>
      <c r="C34519" s="1" t="s">
        <v>232216</v>
      </c>
      <c r="D34519" t="b">
        <v>0</v>
      </c>
      <c r="E34519">
        <v>105</v>
      </c>
    </row>
    <row r="34520" spans="1:5" x14ac:dyDescent="0.25">
      <c r="A34520" s="1" t="s">
        <v>232481</v>
      </c>
      <c r="B34520">
        <v>9</v>
      </c>
      <c r="C34520" s="1" t="s">
        <v>232482</v>
      </c>
      <c r="D34520" t="b">
        <v>0</v>
      </c>
      <c r="E34520">
        <v>135</v>
      </c>
    </row>
    <row r="34521" spans="1:5" x14ac:dyDescent="0.25">
      <c r="A34521" s="1" t="s">
        <v>232505</v>
      </c>
      <c r="B34521">
        <v>9</v>
      </c>
      <c r="C34521" s="1" t="s">
        <v>232506</v>
      </c>
      <c r="D34521" t="b">
        <v>0</v>
      </c>
      <c r="E34521">
        <v>102</v>
      </c>
    </row>
    <row r="34522" spans="1:5" x14ac:dyDescent="0.25">
      <c r="A34522" s="1" t="s">
        <v>233053</v>
      </c>
      <c r="B34522">
        <v>9</v>
      </c>
      <c r="C34522" s="1" t="s">
        <v>233054</v>
      </c>
      <c r="D34522" t="b">
        <v>0</v>
      </c>
      <c r="E34522">
        <v>67</v>
      </c>
    </row>
    <row r="34523" spans="1:5" x14ac:dyDescent="0.25">
      <c r="A34523" s="1" t="s">
        <v>233287</v>
      </c>
      <c r="B34523">
        <v>9</v>
      </c>
      <c r="C34523" s="1" t="s">
        <v>233288</v>
      </c>
      <c r="D34523" t="b">
        <v>0</v>
      </c>
      <c r="E34523">
        <v>155</v>
      </c>
    </row>
    <row r="34524" spans="1:5" x14ac:dyDescent="0.25">
      <c r="A34524" s="1" t="s">
        <v>234917</v>
      </c>
      <c r="B34524">
        <v>9</v>
      </c>
      <c r="C34524" s="1" t="s">
        <v>234918</v>
      </c>
      <c r="D34524" t="b">
        <v>0</v>
      </c>
      <c r="E34524">
        <v>13805</v>
      </c>
    </row>
    <row r="34525" spans="1:5" x14ac:dyDescent="0.25">
      <c r="A34525" s="1" t="s">
        <v>235237</v>
      </c>
      <c r="B34525">
        <v>9</v>
      </c>
      <c r="C34525" s="1" t="s">
        <v>235238</v>
      </c>
      <c r="D34525" t="b">
        <v>0</v>
      </c>
      <c r="E34525">
        <v>16167</v>
      </c>
    </row>
    <row r="34526" spans="1:5" x14ac:dyDescent="0.25">
      <c r="A34526" s="1" t="s">
        <v>236395</v>
      </c>
      <c r="B34526">
        <v>9</v>
      </c>
      <c r="C34526" s="1" t="s">
        <v>236396</v>
      </c>
      <c r="D34526" t="b">
        <v>0</v>
      </c>
      <c r="E34526">
        <v>113</v>
      </c>
    </row>
    <row r="34527" spans="1:5" x14ac:dyDescent="0.25">
      <c r="A34527" s="1" t="s">
        <v>236421</v>
      </c>
      <c r="B34527">
        <v>9</v>
      </c>
      <c r="C34527" s="1" t="s">
        <v>236422</v>
      </c>
      <c r="D34527" t="b">
        <v>0</v>
      </c>
      <c r="E34527">
        <v>213</v>
      </c>
    </row>
    <row r="34528" spans="1:5" x14ac:dyDescent="0.25">
      <c r="A34528" s="1" t="s">
        <v>236425</v>
      </c>
      <c r="B34528">
        <v>9</v>
      </c>
      <c r="C34528" s="1" t="s">
        <v>236426</v>
      </c>
      <c r="D34528" t="b">
        <v>1</v>
      </c>
      <c r="E34528">
        <v>467699</v>
      </c>
    </row>
    <row r="34529" spans="1:5" x14ac:dyDescent="0.25">
      <c r="A34529" s="1" t="s">
        <v>236449</v>
      </c>
      <c r="B34529">
        <v>9</v>
      </c>
      <c r="C34529" s="1" t="s">
        <v>236450</v>
      </c>
      <c r="D34529" t="b">
        <v>0</v>
      </c>
      <c r="E34529">
        <v>71</v>
      </c>
    </row>
    <row r="34530" spans="1:5" x14ac:dyDescent="0.25">
      <c r="A34530" s="1" t="s">
        <v>236677</v>
      </c>
      <c r="B34530">
        <v>9</v>
      </c>
      <c r="C34530" s="1" t="s">
        <v>236678</v>
      </c>
      <c r="D34530" t="b">
        <v>0</v>
      </c>
      <c r="E34530">
        <v>362761</v>
      </c>
    </row>
    <row r="34531" spans="1:5" x14ac:dyDescent="0.25">
      <c r="A34531" s="1" t="s">
        <v>236757</v>
      </c>
      <c r="B34531">
        <v>9</v>
      </c>
      <c r="C34531" s="1" t="s">
        <v>236758</v>
      </c>
      <c r="D34531" t="b">
        <v>0</v>
      </c>
      <c r="E34531">
        <v>190474</v>
      </c>
    </row>
    <row r="34532" spans="1:5" x14ac:dyDescent="0.25">
      <c r="A34532" s="1" t="s">
        <v>237053</v>
      </c>
      <c r="B34532">
        <v>9</v>
      </c>
      <c r="C34532" s="1" t="s">
        <v>237054</v>
      </c>
      <c r="D34532" t="b">
        <v>0</v>
      </c>
      <c r="E34532">
        <v>61</v>
      </c>
    </row>
    <row r="34533" spans="1:5" x14ac:dyDescent="0.25">
      <c r="A34533" s="1" t="s">
        <v>237055</v>
      </c>
      <c r="B34533">
        <v>9</v>
      </c>
      <c r="C34533" s="1" t="s">
        <v>237056</v>
      </c>
      <c r="D34533" t="b">
        <v>0</v>
      </c>
      <c r="E34533">
        <v>27</v>
      </c>
    </row>
    <row r="34534" spans="1:5" x14ac:dyDescent="0.25">
      <c r="A34534" s="1" t="s">
        <v>237421</v>
      </c>
      <c r="B34534">
        <v>9</v>
      </c>
      <c r="C34534" s="1" t="s">
        <v>237422</v>
      </c>
      <c r="D34534" t="b">
        <v>0</v>
      </c>
      <c r="E34534">
        <v>12218</v>
      </c>
    </row>
    <row r="34535" spans="1:5" x14ac:dyDescent="0.25">
      <c r="A34535" s="1" t="s">
        <v>237501</v>
      </c>
      <c r="B34535">
        <v>9</v>
      </c>
      <c r="C34535" s="1" t="s">
        <v>237502</v>
      </c>
      <c r="D34535" t="b">
        <v>0</v>
      </c>
      <c r="E34535">
        <v>147</v>
      </c>
    </row>
    <row r="34536" spans="1:5" x14ac:dyDescent="0.25">
      <c r="A34536" s="1" t="s">
        <v>237875</v>
      </c>
      <c r="B34536">
        <v>9</v>
      </c>
      <c r="C34536" s="1" t="s">
        <v>237876</v>
      </c>
      <c r="D34536" t="b">
        <v>0</v>
      </c>
      <c r="E34536">
        <v>123</v>
      </c>
    </row>
    <row r="34537" spans="1:5" x14ac:dyDescent="0.25">
      <c r="A34537" s="1" t="s">
        <v>237931</v>
      </c>
      <c r="B34537">
        <v>9</v>
      </c>
      <c r="C34537" s="1" t="s">
        <v>237932</v>
      </c>
      <c r="D34537" t="b">
        <v>0</v>
      </c>
      <c r="E34537">
        <v>79</v>
      </c>
    </row>
    <row r="34538" spans="1:5" x14ac:dyDescent="0.25">
      <c r="A34538" s="1" t="s">
        <v>237997</v>
      </c>
      <c r="B34538">
        <v>9</v>
      </c>
      <c r="C34538" s="1" t="s">
        <v>237998</v>
      </c>
      <c r="D34538" t="b">
        <v>0</v>
      </c>
      <c r="E34538">
        <v>199</v>
      </c>
    </row>
    <row r="34539" spans="1:5" x14ac:dyDescent="0.25">
      <c r="A34539" s="1" t="s">
        <v>238499</v>
      </c>
      <c r="B34539">
        <v>9</v>
      </c>
      <c r="C34539" s="1" t="s">
        <v>238500</v>
      </c>
      <c r="D34539" t="b">
        <v>0</v>
      </c>
      <c r="E34539">
        <v>89</v>
      </c>
    </row>
    <row r="34540" spans="1:5" x14ac:dyDescent="0.25">
      <c r="A34540" s="1" t="s">
        <v>238547</v>
      </c>
      <c r="B34540">
        <v>9</v>
      </c>
      <c r="C34540" s="1" t="s">
        <v>238548</v>
      </c>
      <c r="D34540" t="b">
        <v>0</v>
      </c>
      <c r="E34540">
        <v>2794</v>
      </c>
    </row>
    <row r="34541" spans="1:5" x14ac:dyDescent="0.25">
      <c r="A34541" s="1" t="s">
        <v>238717</v>
      </c>
      <c r="B34541">
        <v>9</v>
      </c>
      <c r="C34541" s="1" t="s">
        <v>238718</v>
      </c>
      <c r="D34541" t="b">
        <v>0</v>
      </c>
      <c r="E34541">
        <v>2000</v>
      </c>
    </row>
    <row r="34542" spans="1:5" x14ac:dyDescent="0.25">
      <c r="A34542" s="1" t="s">
        <v>239377</v>
      </c>
      <c r="B34542">
        <v>9</v>
      </c>
      <c r="C34542" s="1" t="s">
        <v>239378</v>
      </c>
      <c r="D34542" t="b">
        <v>0</v>
      </c>
      <c r="E34542">
        <v>96</v>
      </c>
    </row>
    <row r="34543" spans="1:5" x14ac:dyDescent="0.25">
      <c r="A34543" s="1" t="s">
        <v>239389</v>
      </c>
      <c r="B34543">
        <v>9</v>
      </c>
      <c r="C34543" s="1" t="s">
        <v>239390</v>
      </c>
      <c r="D34543" t="b">
        <v>0</v>
      </c>
      <c r="E34543">
        <v>4463</v>
      </c>
    </row>
    <row r="34544" spans="1:5" x14ac:dyDescent="0.25">
      <c r="A34544" s="1" t="s">
        <v>239797</v>
      </c>
      <c r="B34544">
        <v>9</v>
      </c>
      <c r="C34544" s="1" t="s">
        <v>239798</v>
      </c>
      <c r="D34544" t="b">
        <v>0</v>
      </c>
      <c r="E34544">
        <v>193</v>
      </c>
    </row>
    <row r="34545" spans="1:5" x14ac:dyDescent="0.25">
      <c r="A34545" s="1" t="s">
        <v>239887</v>
      </c>
      <c r="B34545">
        <v>9</v>
      </c>
      <c r="C34545" s="1" t="s">
        <v>239888</v>
      </c>
      <c r="D34545" t="b">
        <v>0</v>
      </c>
      <c r="E34545">
        <v>83</v>
      </c>
    </row>
    <row r="34546" spans="1:5" x14ac:dyDescent="0.25">
      <c r="A34546" s="1" t="s">
        <v>239905</v>
      </c>
      <c r="B34546">
        <v>9</v>
      </c>
      <c r="C34546" s="1" t="s">
        <v>239906</v>
      </c>
      <c r="D34546" t="b">
        <v>0</v>
      </c>
      <c r="E34546">
        <v>262</v>
      </c>
    </row>
    <row r="34547" spans="1:5" x14ac:dyDescent="0.25">
      <c r="A34547" s="1" t="s">
        <v>239957</v>
      </c>
      <c r="B34547">
        <v>9</v>
      </c>
      <c r="C34547" s="1" t="s">
        <v>239958</v>
      </c>
      <c r="D34547" t="b">
        <v>0</v>
      </c>
      <c r="E34547">
        <v>85</v>
      </c>
    </row>
    <row r="34548" spans="1:5" x14ac:dyDescent="0.25">
      <c r="A34548" s="1" t="s">
        <v>240531</v>
      </c>
      <c r="B34548">
        <v>9</v>
      </c>
      <c r="C34548" s="1" t="s">
        <v>240532</v>
      </c>
      <c r="D34548" t="b">
        <v>1</v>
      </c>
      <c r="E34548">
        <v>67131</v>
      </c>
    </row>
    <row r="34549" spans="1:5" x14ac:dyDescent="0.25">
      <c r="A34549" s="1" t="s">
        <v>241179</v>
      </c>
      <c r="B34549">
        <v>9</v>
      </c>
      <c r="C34549" s="1" t="s">
        <v>241180</v>
      </c>
      <c r="D34549" t="b">
        <v>0</v>
      </c>
      <c r="E34549">
        <v>547</v>
      </c>
    </row>
    <row r="34550" spans="1:5" x14ac:dyDescent="0.25">
      <c r="A34550" s="1" t="s">
        <v>241397</v>
      </c>
      <c r="B34550">
        <v>9</v>
      </c>
      <c r="C34550" s="1" t="s">
        <v>241398</v>
      </c>
      <c r="D34550" t="b">
        <v>1</v>
      </c>
      <c r="E34550">
        <v>41648</v>
      </c>
    </row>
    <row r="34551" spans="1:5" x14ac:dyDescent="0.25">
      <c r="A34551" s="1" t="s">
        <v>241437</v>
      </c>
      <c r="B34551">
        <v>9</v>
      </c>
      <c r="C34551" s="1" t="s">
        <v>241438</v>
      </c>
      <c r="D34551" t="b">
        <v>0</v>
      </c>
      <c r="E34551">
        <v>2072</v>
      </c>
    </row>
    <row r="34552" spans="1:5" x14ac:dyDescent="0.25">
      <c r="A34552" s="1" t="s">
        <v>241503</v>
      </c>
      <c r="B34552">
        <v>9</v>
      </c>
      <c r="C34552" s="1" t="s">
        <v>241504</v>
      </c>
      <c r="D34552" t="b">
        <v>0</v>
      </c>
      <c r="E34552">
        <v>78</v>
      </c>
    </row>
    <row r="34553" spans="1:5" x14ac:dyDescent="0.25">
      <c r="A34553" s="1" t="s">
        <v>241519</v>
      </c>
      <c r="B34553">
        <v>9</v>
      </c>
      <c r="C34553" s="1" t="s">
        <v>241520</v>
      </c>
      <c r="D34553" t="b">
        <v>0</v>
      </c>
      <c r="E34553">
        <v>1140</v>
      </c>
    </row>
    <row r="34554" spans="1:5" x14ac:dyDescent="0.25">
      <c r="A34554" s="1" t="s">
        <v>241635</v>
      </c>
      <c r="B34554">
        <v>9</v>
      </c>
      <c r="C34554" s="1" t="s">
        <v>241636</v>
      </c>
      <c r="D34554" t="b">
        <v>0</v>
      </c>
      <c r="E34554">
        <v>151</v>
      </c>
    </row>
    <row r="34555" spans="1:5" x14ac:dyDescent="0.25">
      <c r="A34555" s="1" t="s">
        <v>241785</v>
      </c>
      <c r="B34555">
        <v>9</v>
      </c>
      <c r="C34555" s="1" t="s">
        <v>241786</v>
      </c>
      <c r="D34555" t="b">
        <v>0</v>
      </c>
      <c r="E34555">
        <v>47819</v>
      </c>
    </row>
    <row r="34556" spans="1:5" x14ac:dyDescent="0.25">
      <c r="A34556" s="1" t="s">
        <v>241845</v>
      </c>
      <c r="B34556">
        <v>9</v>
      </c>
      <c r="C34556" s="1" t="s">
        <v>241846</v>
      </c>
      <c r="D34556" t="b">
        <v>0</v>
      </c>
      <c r="E34556">
        <v>589</v>
      </c>
    </row>
    <row r="34557" spans="1:5" x14ac:dyDescent="0.25">
      <c r="A34557" s="1" t="s">
        <v>242207</v>
      </c>
      <c r="B34557">
        <v>9</v>
      </c>
      <c r="C34557" s="1" t="s">
        <v>242208</v>
      </c>
      <c r="D34557" t="b">
        <v>0</v>
      </c>
      <c r="E34557">
        <v>662</v>
      </c>
    </row>
    <row r="34558" spans="1:5" x14ac:dyDescent="0.25">
      <c r="A34558" s="1" t="s">
        <v>242241</v>
      </c>
      <c r="B34558">
        <v>9</v>
      </c>
      <c r="C34558" s="1" t="s">
        <v>242242</v>
      </c>
      <c r="D34558" t="b">
        <v>0</v>
      </c>
      <c r="E34558">
        <v>6716</v>
      </c>
    </row>
    <row r="34559" spans="1:5" x14ac:dyDescent="0.25">
      <c r="A34559" s="1" t="s">
        <v>242461</v>
      </c>
      <c r="B34559">
        <v>9</v>
      </c>
      <c r="C34559" s="1" t="s">
        <v>242462</v>
      </c>
      <c r="D34559" t="b">
        <v>0</v>
      </c>
      <c r="E34559">
        <v>193</v>
      </c>
    </row>
    <row r="34560" spans="1:5" x14ac:dyDescent="0.25">
      <c r="A34560" s="1" t="s">
        <v>242593</v>
      </c>
      <c r="B34560">
        <v>9</v>
      </c>
      <c r="C34560" s="1" t="s">
        <v>242594</v>
      </c>
      <c r="D34560" t="b">
        <v>0</v>
      </c>
      <c r="E34560">
        <v>11203</v>
      </c>
    </row>
    <row r="34561" spans="1:5" x14ac:dyDescent="0.25">
      <c r="A34561" s="1" t="s">
        <v>242999</v>
      </c>
      <c r="B34561">
        <v>9</v>
      </c>
      <c r="C34561" s="1" t="s">
        <v>243000</v>
      </c>
      <c r="D34561" t="b">
        <v>0</v>
      </c>
      <c r="E34561">
        <v>119</v>
      </c>
    </row>
    <row r="34562" spans="1:5" x14ac:dyDescent="0.25">
      <c r="A34562" s="1" t="s">
        <v>244067</v>
      </c>
      <c r="B34562">
        <v>9</v>
      </c>
      <c r="C34562" s="1" t="s">
        <v>244068</v>
      </c>
      <c r="D34562" t="b">
        <v>1</v>
      </c>
      <c r="E34562">
        <v>83068</v>
      </c>
    </row>
    <row r="34563" spans="1:5" x14ac:dyDescent="0.25">
      <c r="A34563" s="1" t="s">
        <v>245561</v>
      </c>
      <c r="B34563">
        <v>9</v>
      </c>
      <c r="C34563" s="1" t="s">
        <v>245562</v>
      </c>
      <c r="D34563" t="b">
        <v>0</v>
      </c>
      <c r="E34563">
        <v>381</v>
      </c>
    </row>
    <row r="34564" spans="1:5" x14ac:dyDescent="0.25">
      <c r="A34564" s="1" t="s">
        <v>245759</v>
      </c>
      <c r="B34564">
        <v>9</v>
      </c>
      <c r="C34564" s="1" t="s">
        <v>245760</v>
      </c>
      <c r="D34564" t="b">
        <v>0</v>
      </c>
      <c r="E34564">
        <v>2487</v>
      </c>
    </row>
    <row r="34565" spans="1:5" x14ac:dyDescent="0.25">
      <c r="A34565" s="1" t="s">
        <v>246537</v>
      </c>
      <c r="B34565">
        <v>9</v>
      </c>
      <c r="C34565" s="1" t="s">
        <v>246538</v>
      </c>
      <c r="D34565" t="b">
        <v>0</v>
      </c>
      <c r="E34565">
        <v>81</v>
      </c>
    </row>
    <row r="34566" spans="1:5" x14ac:dyDescent="0.25">
      <c r="A34566" s="1" t="s">
        <v>246559</v>
      </c>
      <c r="B34566">
        <v>9</v>
      </c>
      <c r="C34566" s="1" t="s">
        <v>246560</v>
      </c>
      <c r="D34566" t="b">
        <v>0</v>
      </c>
      <c r="E34566">
        <v>57</v>
      </c>
    </row>
    <row r="34567" spans="1:5" x14ac:dyDescent="0.25">
      <c r="A34567" s="1" t="s">
        <v>246663</v>
      </c>
      <c r="B34567">
        <v>9</v>
      </c>
      <c r="C34567" s="1" t="s">
        <v>246664</v>
      </c>
      <c r="D34567" t="b">
        <v>0</v>
      </c>
      <c r="E34567">
        <v>152</v>
      </c>
    </row>
    <row r="34568" spans="1:5" x14ac:dyDescent="0.25">
      <c r="A34568" s="1" t="s">
        <v>246813</v>
      </c>
      <c r="B34568">
        <v>9</v>
      </c>
      <c r="C34568" s="1" t="s">
        <v>246814</v>
      </c>
      <c r="D34568" t="b">
        <v>0</v>
      </c>
      <c r="E34568">
        <v>104</v>
      </c>
    </row>
    <row r="34569" spans="1:5" x14ac:dyDescent="0.25">
      <c r="A34569" s="1" t="s">
        <v>247165</v>
      </c>
      <c r="B34569">
        <v>9</v>
      </c>
      <c r="C34569" s="1" t="s">
        <v>247166</v>
      </c>
      <c r="D34569" t="b">
        <v>1</v>
      </c>
      <c r="E34569">
        <v>3292280</v>
      </c>
    </row>
    <row r="34570" spans="1:5" x14ac:dyDescent="0.25">
      <c r="A34570" s="1" t="s">
        <v>247199</v>
      </c>
      <c r="B34570">
        <v>9</v>
      </c>
      <c r="C34570" s="1" t="s">
        <v>247200</v>
      </c>
      <c r="D34570" t="b">
        <v>1</v>
      </c>
      <c r="E34570">
        <v>1636554</v>
      </c>
    </row>
    <row r="34571" spans="1:5" x14ac:dyDescent="0.25">
      <c r="A34571" s="1" t="s">
        <v>247811</v>
      </c>
      <c r="B34571">
        <v>9</v>
      </c>
      <c r="C34571" s="1" t="s">
        <v>247812</v>
      </c>
      <c r="D34571" t="b">
        <v>1</v>
      </c>
      <c r="E34571">
        <v>2332455</v>
      </c>
    </row>
    <row r="34572" spans="1:5" x14ac:dyDescent="0.25">
      <c r="A34572" s="1" t="s">
        <v>248243</v>
      </c>
      <c r="B34572">
        <v>9</v>
      </c>
      <c r="C34572" s="1" t="s">
        <v>248244</v>
      </c>
      <c r="D34572" t="b">
        <v>1</v>
      </c>
      <c r="E34572">
        <v>518233</v>
      </c>
    </row>
    <row r="34573" spans="1:5" x14ac:dyDescent="0.25">
      <c r="A34573" s="1" t="s">
        <v>248447</v>
      </c>
      <c r="B34573">
        <v>9</v>
      </c>
      <c r="C34573" s="1" t="s">
        <v>248448</v>
      </c>
      <c r="D34573" t="b">
        <v>1</v>
      </c>
      <c r="E34573">
        <v>476076</v>
      </c>
    </row>
    <row r="34574" spans="1:5" x14ac:dyDescent="0.25">
      <c r="A34574" s="1" t="s">
        <v>249013</v>
      </c>
      <c r="B34574">
        <v>9</v>
      </c>
      <c r="C34574" s="1" t="s">
        <v>249014</v>
      </c>
      <c r="D34574" t="b">
        <v>1</v>
      </c>
      <c r="E34574">
        <v>173903</v>
      </c>
    </row>
    <row r="34575" spans="1:5" x14ac:dyDescent="0.25">
      <c r="A34575" s="1" t="s">
        <v>249589</v>
      </c>
      <c r="B34575">
        <v>9</v>
      </c>
      <c r="C34575" s="1" t="s">
        <v>249590</v>
      </c>
      <c r="D34575" t="b">
        <v>0</v>
      </c>
      <c r="E34575">
        <v>53</v>
      </c>
    </row>
    <row r="34576" spans="1:5" x14ac:dyDescent="0.25">
      <c r="A34576" s="1" t="s">
        <v>249681</v>
      </c>
      <c r="B34576">
        <v>9</v>
      </c>
      <c r="C34576" s="1" t="s">
        <v>249682</v>
      </c>
      <c r="D34576" t="b">
        <v>0</v>
      </c>
      <c r="E34576">
        <v>85</v>
      </c>
    </row>
    <row r="34577" spans="1:5" x14ac:dyDescent="0.25">
      <c r="A34577" s="1" t="s">
        <v>249707</v>
      </c>
      <c r="B34577">
        <v>9</v>
      </c>
      <c r="C34577" s="1" t="s">
        <v>249708</v>
      </c>
      <c r="D34577" t="b">
        <v>0</v>
      </c>
      <c r="E34577">
        <v>152</v>
      </c>
    </row>
    <row r="34578" spans="1:5" x14ac:dyDescent="0.25">
      <c r="A34578" s="1" t="s">
        <v>249989</v>
      </c>
      <c r="B34578">
        <v>9</v>
      </c>
      <c r="C34578" s="1" t="s">
        <v>249990</v>
      </c>
      <c r="D34578" t="b">
        <v>0</v>
      </c>
      <c r="E34578">
        <v>58</v>
      </c>
    </row>
    <row r="34579" spans="1:5" x14ac:dyDescent="0.25">
      <c r="A34579" s="1" t="s">
        <v>250019</v>
      </c>
      <c r="B34579">
        <v>9</v>
      </c>
      <c r="C34579" s="1" t="s">
        <v>250020</v>
      </c>
      <c r="D34579" t="b">
        <v>0</v>
      </c>
      <c r="E34579">
        <v>92</v>
      </c>
    </row>
    <row r="34580" spans="1:5" x14ac:dyDescent="0.25">
      <c r="A34580" s="1" t="s">
        <v>250125</v>
      </c>
      <c r="B34580">
        <v>9</v>
      </c>
      <c r="C34580" s="1" t="s">
        <v>250126</v>
      </c>
      <c r="D34580" t="b">
        <v>0</v>
      </c>
      <c r="E34580">
        <v>148</v>
      </c>
    </row>
    <row r="34581" spans="1:5" x14ac:dyDescent="0.25">
      <c r="A34581" s="1" t="s">
        <v>250183</v>
      </c>
      <c r="B34581">
        <v>9</v>
      </c>
      <c r="C34581" s="1" t="s">
        <v>250184</v>
      </c>
      <c r="D34581" t="b">
        <v>0</v>
      </c>
      <c r="E34581">
        <v>186</v>
      </c>
    </row>
    <row r="34582" spans="1:5" x14ac:dyDescent="0.25">
      <c r="A34582" s="1" t="s">
        <v>250195</v>
      </c>
      <c r="B34582">
        <v>9</v>
      </c>
      <c r="C34582" s="1" t="s">
        <v>250196</v>
      </c>
      <c r="D34582" t="b">
        <v>0</v>
      </c>
      <c r="E34582">
        <v>56</v>
      </c>
    </row>
    <row r="34583" spans="1:5" x14ac:dyDescent="0.25">
      <c r="A34583" s="1" t="s">
        <v>250201</v>
      </c>
      <c r="B34583">
        <v>9</v>
      </c>
      <c r="C34583" s="1" t="s">
        <v>250202</v>
      </c>
      <c r="D34583" t="b">
        <v>0</v>
      </c>
      <c r="E34583">
        <v>99</v>
      </c>
    </row>
    <row r="34584" spans="1:5" x14ac:dyDescent="0.25">
      <c r="A34584" s="1" t="s">
        <v>250231</v>
      </c>
      <c r="B34584">
        <v>9</v>
      </c>
      <c r="C34584" s="1" t="s">
        <v>250232</v>
      </c>
      <c r="D34584" t="b">
        <v>0</v>
      </c>
      <c r="E34584">
        <v>62</v>
      </c>
    </row>
    <row r="34585" spans="1:5" x14ac:dyDescent="0.25">
      <c r="A34585" s="1" t="s">
        <v>250701</v>
      </c>
      <c r="B34585">
        <v>9</v>
      </c>
      <c r="C34585" s="1" t="s">
        <v>250702</v>
      </c>
      <c r="D34585" t="b">
        <v>0</v>
      </c>
      <c r="E34585">
        <v>96139</v>
      </c>
    </row>
    <row r="34586" spans="1:5" x14ac:dyDescent="0.25">
      <c r="A34586" s="1" t="s">
        <v>250833</v>
      </c>
      <c r="B34586">
        <v>9</v>
      </c>
      <c r="C34586" s="1" t="s">
        <v>250834</v>
      </c>
      <c r="D34586" t="b">
        <v>0</v>
      </c>
      <c r="E34586">
        <v>5016</v>
      </c>
    </row>
    <row r="34587" spans="1:5" x14ac:dyDescent="0.25">
      <c r="A34587" s="1" t="s">
        <v>250853</v>
      </c>
      <c r="B34587">
        <v>9</v>
      </c>
      <c r="C34587" s="1" t="s">
        <v>250854</v>
      </c>
      <c r="D34587" t="b">
        <v>0</v>
      </c>
      <c r="E34587">
        <v>165</v>
      </c>
    </row>
    <row r="34588" spans="1:5" x14ac:dyDescent="0.25">
      <c r="A34588" s="1" t="s">
        <v>250977</v>
      </c>
      <c r="B34588">
        <v>9</v>
      </c>
      <c r="C34588" s="1" t="s">
        <v>250978</v>
      </c>
      <c r="D34588" t="b">
        <v>1</v>
      </c>
      <c r="E34588">
        <v>4614246</v>
      </c>
    </row>
    <row r="34589" spans="1:5" x14ac:dyDescent="0.25">
      <c r="A34589" s="1" t="s">
        <v>251447</v>
      </c>
      <c r="B34589">
        <v>9</v>
      </c>
      <c r="C34589" s="1" t="s">
        <v>251448</v>
      </c>
      <c r="D34589" t="b">
        <v>0</v>
      </c>
      <c r="E34589">
        <v>27207</v>
      </c>
    </row>
    <row r="34590" spans="1:5" x14ac:dyDescent="0.25">
      <c r="A34590" s="1" t="s">
        <v>251455</v>
      </c>
      <c r="B34590">
        <v>9</v>
      </c>
      <c r="C34590" s="1" t="s">
        <v>251456</v>
      </c>
      <c r="D34590" t="b">
        <v>0</v>
      </c>
      <c r="E34590">
        <v>40759</v>
      </c>
    </row>
    <row r="34591" spans="1:5" x14ac:dyDescent="0.25">
      <c r="A34591" s="1" t="s">
        <v>252373</v>
      </c>
      <c r="B34591">
        <v>9</v>
      </c>
      <c r="C34591" s="1" t="s">
        <v>252374</v>
      </c>
      <c r="D34591" t="b">
        <v>0</v>
      </c>
      <c r="E34591">
        <v>102526</v>
      </c>
    </row>
    <row r="34592" spans="1:5" x14ac:dyDescent="0.25">
      <c r="A34592" s="1" t="s">
        <v>252787</v>
      </c>
      <c r="B34592">
        <v>9</v>
      </c>
      <c r="C34592" s="1" t="s">
        <v>252788</v>
      </c>
      <c r="D34592" t="b">
        <v>0</v>
      </c>
      <c r="E34592">
        <v>50</v>
      </c>
    </row>
    <row r="34593" spans="1:5" x14ac:dyDescent="0.25">
      <c r="A34593" s="1" t="s">
        <v>253369</v>
      </c>
      <c r="B34593">
        <v>9</v>
      </c>
      <c r="C34593" s="1" t="s">
        <v>253370</v>
      </c>
      <c r="D34593" t="b">
        <v>0</v>
      </c>
      <c r="E34593">
        <v>1354</v>
      </c>
    </row>
    <row r="34594" spans="1:5" x14ac:dyDescent="0.25">
      <c r="A34594" s="1" t="s">
        <v>253435</v>
      </c>
      <c r="B34594">
        <v>9</v>
      </c>
      <c r="C34594" s="1" t="s">
        <v>253436</v>
      </c>
      <c r="D34594" t="b">
        <v>0</v>
      </c>
      <c r="E34594">
        <v>2173</v>
      </c>
    </row>
    <row r="34595" spans="1:5" x14ac:dyDescent="0.25">
      <c r="A34595" s="1" t="s">
        <v>253493</v>
      </c>
      <c r="B34595">
        <v>9</v>
      </c>
      <c r="C34595" s="1" t="s">
        <v>253494</v>
      </c>
      <c r="D34595" t="b">
        <v>0</v>
      </c>
      <c r="E34595">
        <v>435</v>
      </c>
    </row>
    <row r="34596" spans="1:5" x14ac:dyDescent="0.25">
      <c r="A34596" s="1" t="s">
        <v>253921</v>
      </c>
      <c r="B34596">
        <v>9</v>
      </c>
      <c r="C34596" s="1" t="s">
        <v>253922</v>
      </c>
      <c r="D34596" t="b">
        <v>0</v>
      </c>
      <c r="E34596">
        <v>2442</v>
      </c>
    </row>
    <row r="34597" spans="1:5" x14ac:dyDescent="0.25">
      <c r="A34597" s="1" t="s">
        <v>255041</v>
      </c>
      <c r="B34597">
        <v>9</v>
      </c>
      <c r="C34597" s="1" t="s">
        <v>255042</v>
      </c>
      <c r="D34597" t="b">
        <v>0</v>
      </c>
      <c r="E34597">
        <v>899</v>
      </c>
    </row>
    <row r="34598" spans="1:5" x14ac:dyDescent="0.25">
      <c r="A34598" s="1" t="s">
        <v>255193</v>
      </c>
      <c r="B34598">
        <v>9</v>
      </c>
      <c r="C34598" s="1" t="s">
        <v>255194</v>
      </c>
      <c r="D34598" t="b">
        <v>0</v>
      </c>
      <c r="E34598">
        <v>318</v>
      </c>
    </row>
    <row r="34599" spans="1:5" x14ac:dyDescent="0.25">
      <c r="A34599" s="1" t="s">
        <v>255371</v>
      </c>
      <c r="B34599">
        <v>9</v>
      </c>
      <c r="C34599" s="1" t="s">
        <v>255372</v>
      </c>
      <c r="D34599" t="b">
        <v>0</v>
      </c>
      <c r="E34599">
        <v>28685</v>
      </c>
    </row>
    <row r="34600" spans="1:5" x14ac:dyDescent="0.25">
      <c r="A34600" s="1" t="s">
        <v>256531</v>
      </c>
      <c r="B34600">
        <v>9</v>
      </c>
      <c r="C34600" s="1" t="s">
        <v>256532</v>
      </c>
      <c r="D34600" t="b">
        <v>0</v>
      </c>
      <c r="E34600">
        <v>20041</v>
      </c>
    </row>
    <row r="34601" spans="1:5" x14ac:dyDescent="0.25">
      <c r="A34601" s="1" t="s">
        <v>256661</v>
      </c>
      <c r="B34601">
        <v>9</v>
      </c>
      <c r="C34601" s="1" t="s">
        <v>256662</v>
      </c>
      <c r="D34601" t="b">
        <v>1</v>
      </c>
      <c r="E34601">
        <v>1516130</v>
      </c>
    </row>
    <row r="34602" spans="1:5" x14ac:dyDescent="0.25">
      <c r="A34602" s="1" t="s">
        <v>256747</v>
      </c>
      <c r="B34602">
        <v>9</v>
      </c>
      <c r="C34602" s="1" t="s">
        <v>256748</v>
      </c>
      <c r="D34602" t="b">
        <v>0</v>
      </c>
      <c r="E34602">
        <v>100</v>
      </c>
    </row>
    <row r="34603" spans="1:5" x14ac:dyDescent="0.25">
      <c r="A34603" s="1" t="s">
        <v>257087</v>
      </c>
      <c r="B34603">
        <v>9</v>
      </c>
      <c r="C34603" s="1" t="s">
        <v>257088</v>
      </c>
      <c r="D34603" t="b">
        <v>0</v>
      </c>
      <c r="E34603">
        <v>60</v>
      </c>
    </row>
    <row r="34604" spans="1:5" x14ac:dyDescent="0.25">
      <c r="A34604" s="1" t="s">
        <v>257143</v>
      </c>
      <c r="B34604">
        <v>9</v>
      </c>
      <c r="C34604" s="1" t="s">
        <v>257144</v>
      </c>
      <c r="D34604" t="b">
        <v>0</v>
      </c>
      <c r="E34604">
        <v>102</v>
      </c>
    </row>
    <row r="34605" spans="1:5" x14ac:dyDescent="0.25">
      <c r="A34605" s="1" t="s">
        <v>257537</v>
      </c>
      <c r="B34605">
        <v>9</v>
      </c>
      <c r="C34605" s="1" t="s">
        <v>257538</v>
      </c>
      <c r="D34605" t="b">
        <v>0</v>
      </c>
      <c r="E34605">
        <v>632</v>
      </c>
    </row>
    <row r="34606" spans="1:5" x14ac:dyDescent="0.25">
      <c r="A34606" s="1" t="s">
        <v>257649</v>
      </c>
      <c r="B34606">
        <v>9</v>
      </c>
      <c r="C34606" s="1" t="s">
        <v>257650</v>
      </c>
      <c r="D34606" t="b">
        <v>0</v>
      </c>
      <c r="E34606">
        <v>126</v>
      </c>
    </row>
    <row r="34607" spans="1:5" x14ac:dyDescent="0.25">
      <c r="A34607" s="1" t="s">
        <v>260171</v>
      </c>
      <c r="B34607">
        <v>9</v>
      </c>
      <c r="C34607" s="1" t="s">
        <v>260172</v>
      </c>
      <c r="D34607" t="b">
        <v>0</v>
      </c>
      <c r="E34607">
        <v>22113</v>
      </c>
    </row>
    <row r="34608" spans="1:5" x14ac:dyDescent="0.25">
      <c r="A34608" s="1" t="s">
        <v>260597</v>
      </c>
      <c r="B34608">
        <v>9</v>
      </c>
      <c r="C34608" s="1" t="s">
        <v>260598</v>
      </c>
      <c r="D34608" t="b">
        <v>0</v>
      </c>
      <c r="E34608">
        <v>325</v>
      </c>
    </row>
    <row r="34609" spans="1:5" x14ac:dyDescent="0.25">
      <c r="A34609" s="1" t="s">
        <v>260607</v>
      </c>
      <c r="B34609">
        <v>9</v>
      </c>
      <c r="C34609" s="1" t="s">
        <v>260608</v>
      </c>
      <c r="D34609" t="b">
        <v>0</v>
      </c>
      <c r="E34609">
        <v>253</v>
      </c>
    </row>
    <row r="34610" spans="1:5" x14ac:dyDescent="0.25">
      <c r="A34610" s="1" t="s">
        <v>260619</v>
      </c>
      <c r="B34610">
        <v>9</v>
      </c>
      <c r="C34610" s="1" t="s">
        <v>260620</v>
      </c>
      <c r="D34610" t="b">
        <v>0</v>
      </c>
      <c r="E34610">
        <v>87</v>
      </c>
    </row>
    <row r="34611" spans="1:5" x14ac:dyDescent="0.25">
      <c r="A34611" s="1" t="s">
        <v>260743</v>
      </c>
      <c r="B34611">
        <v>9</v>
      </c>
      <c r="C34611" s="1" t="s">
        <v>260744</v>
      </c>
      <c r="D34611" t="b">
        <v>0</v>
      </c>
      <c r="E34611">
        <v>360</v>
      </c>
    </row>
    <row r="34612" spans="1:5" x14ac:dyDescent="0.25">
      <c r="A34612" s="1" t="s">
        <v>261515</v>
      </c>
      <c r="B34612">
        <v>9</v>
      </c>
      <c r="C34612" s="1" t="s">
        <v>261516</v>
      </c>
      <c r="D34612" t="b">
        <v>1</v>
      </c>
      <c r="E34612">
        <v>295097</v>
      </c>
    </row>
    <row r="34613" spans="1:5" x14ac:dyDescent="0.25">
      <c r="A34613" s="1" t="s">
        <v>262383</v>
      </c>
      <c r="B34613">
        <v>9</v>
      </c>
      <c r="C34613" s="1" t="s">
        <v>262384</v>
      </c>
      <c r="D34613" t="b">
        <v>0</v>
      </c>
      <c r="E34613">
        <v>82</v>
      </c>
    </row>
    <row r="34614" spans="1:5" x14ac:dyDescent="0.25">
      <c r="A34614" s="1" t="s">
        <v>262483</v>
      </c>
      <c r="B34614">
        <v>9</v>
      </c>
      <c r="C34614" s="1" t="s">
        <v>262484</v>
      </c>
      <c r="D34614" t="b">
        <v>0</v>
      </c>
      <c r="E34614">
        <v>87</v>
      </c>
    </row>
    <row r="34615" spans="1:5" x14ac:dyDescent="0.25">
      <c r="A34615" s="1" t="s">
        <v>263115</v>
      </c>
      <c r="B34615">
        <v>9</v>
      </c>
      <c r="C34615" s="1" t="s">
        <v>263116</v>
      </c>
      <c r="D34615" t="b">
        <v>0</v>
      </c>
      <c r="E34615">
        <v>9048</v>
      </c>
    </row>
    <row r="34616" spans="1:5" x14ac:dyDescent="0.25">
      <c r="A34616" s="1" t="s">
        <v>263117</v>
      </c>
      <c r="B34616">
        <v>9</v>
      </c>
      <c r="C34616" s="1" t="s">
        <v>263118</v>
      </c>
      <c r="D34616" t="b">
        <v>0</v>
      </c>
      <c r="E34616">
        <v>9296</v>
      </c>
    </row>
    <row r="34617" spans="1:5" x14ac:dyDescent="0.25">
      <c r="A34617" s="1" t="s">
        <v>263667</v>
      </c>
      <c r="B34617">
        <v>9</v>
      </c>
      <c r="C34617" s="1" t="s">
        <v>263668</v>
      </c>
      <c r="D34617" t="b">
        <v>0</v>
      </c>
      <c r="E34617">
        <v>235</v>
      </c>
    </row>
    <row r="34618" spans="1:5" x14ac:dyDescent="0.25">
      <c r="A34618" s="1" t="s">
        <v>265093</v>
      </c>
      <c r="B34618">
        <v>9</v>
      </c>
      <c r="C34618" s="1" t="s">
        <v>265094</v>
      </c>
      <c r="D34618" t="b">
        <v>0</v>
      </c>
      <c r="E34618">
        <v>31</v>
      </c>
    </row>
    <row r="34619" spans="1:5" x14ac:dyDescent="0.25">
      <c r="A34619" s="1" t="s">
        <v>265173</v>
      </c>
      <c r="B34619">
        <v>9</v>
      </c>
      <c r="C34619" s="1" t="s">
        <v>265174</v>
      </c>
      <c r="D34619" t="b">
        <v>0</v>
      </c>
      <c r="E34619">
        <v>1231</v>
      </c>
    </row>
    <row r="34620" spans="1:5" x14ac:dyDescent="0.25">
      <c r="A34620" s="1" t="s">
        <v>265643</v>
      </c>
      <c r="B34620">
        <v>9</v>
      </c>
      <c r="C34620" s="1" t="s">
        <v>265644</v>
      </c>
      <c r="D34620" t="b">
        <v>0</v>
      </c>
      <c r="E34620">
        <v>1098</v>
      </c>
    </row>
    <row r="34621" spans="1:5" x14ac:dyDescent="0.25">
      <c r="A34621" s="1" t="s">
        <v>267099</v>
      </c>
      <c r="B34621">
        <v>9</v>
      </c>
      <c r="C34621" s="1" t="s">
        <v>267100</v>
      </c>
      <c r="D34621" t="b">
        <v>0</v>
      </c>
      <c r="E34621">
        <v>1785</v>
      </c>
    </row>
    <row r="34622" spans="1:5" x14ac:dyDescent="0.25">
      <c r="A34622" s="1" t="s">
        <v>267115</v>
      </c>
      <c r="B34622">
        <v>9</v>
      </c>
      <c r="C34622" s="1" t="s">
        <v>267116</v>
      </c>
      <c r="D34622" t="b">
        <v>1</v>
      </c>
      <c r="E34622">
        <v>35516</v>
      </c>
    </row>
    <row r="34623" spans="1:5" x14ac:dyDescent="0.25">
      <c r="A34623" s="1" t="s">
        <v>267319</v>
      </c>
      <c r="B34623">
        <v>9</v>
      </c>
      <c r="C34623" s="1" t="s">
        <v>267320</v>
      </c>
      <c r="D34623" t="b">
        <v>0</v>
      </c>
      <c r="E34623">
        <v>242</v>
      </c>
    </row>
    <row r="34624" spans="1:5" x14ac:dyDescent="0.25">
      <c r="A34624" s="1" t="s">
        <v>267365</v>
      </c>
      <c r="B34624">
        <v>9</v>
      </c>
      <c r="C34624" s="1" t="s">
        <v>267366</v>
      </c>
      <c r="D34624" t="b">
        <v>0</v>
      </c>
      <c r="E34624">
        <v>121</v>
      </c>
    </row>
    <row r="34625" spans="1:5" x14ac:dyDescent="0.25">
      <c r="A34625" s="1" t="s">
        <v>267467</v>
      </c>
      <c r="B34625">
        <v>9</v>
      </c>
      <c r="C34625" s="1" t="s">
        <v>267468</v>
      </c>
      <c r="D34625" t="b">
        <v>0</v>
      </c>
      <c r="E34625">
        <v>2943</v>
      </c>
    </row>
    <row r="34626" spans="1:5" x14ac:dyDescent="0.25">
      <c r="A34626" s="1" t="s">
        <v>268031</v>
      </c>
      <c r="B34626">
        <v>9</v>
      </c>
      <c r="C34626" s="1" t="s">
        <v>268032</v>
      </c>
      <c r="D34626" t="b">
        <v>0</v>
      </c>
      <c r="E34626">
        <v>114</v>
      </c>
    </row>
    <row r="34627" spans="1:5" x14ac:dyDescent="0.25">
      <c r="A34627" s="1" t="s">
        <v>268067</v>
      </c>
      <c r="B34627">
        <v>9</v>
      </c>
      <c r="C34627" s="1" t="s">
        <v>268068</v>
      </c>
      <c r="D34627" t="b">
        <v>0</v>
      </c>
      <c r="E34627">
        <v>912</v>
      </c>
    </row>
    <row r="34628" spans="1:5" x14ac:dyDescent="0.25">
      <c r="A34628" s="1" t="s">
        <v>269595</v>
      </c>
      <c r="B34628">
        <v>9</v>
      </c>
      <c r="C34628" s="1" t="s">
        <v>269596</v>
      </c>
      <c r="D34628" t="b">
        <v>0</v>
      </c>
      <c r="E34628">
        <v>299</v>
      </c>
    </row>
    <row r="34629" spans="1:5" x14ac:dyDescent="0.25">
      <c r="A34629" s="1" t="s">
        <v>270403</v>
      </c>
      <c r="B34629">
        <v>9</v>
      </c>
      <c r="C34629" s="1" t="s">
        <v>270404</v>
      </c>
      <c r="D34629" t="b">
        <v>0</v>
      </c>
      <c r="E34629">
        <v>550</v>
      </c>
    </row>
    <row r="34630" spans="1:5" x14ac:dyDescent="0.25">
      <c r="A34630" s="1" t="s">
        <v>273133</v>
      </c>
      <c r="B34630">
        <v>9</v>
      </c>
      <c r="C34630" s="1" t="s">
        <v>273134</v>
      </c>
      <c r="D34630" t="b">
        <v>1</v>
      </c>
      <c r="E34630">
        <v>12212</v>
      </c>
    </row>
    <row r="34631" spans="1:5" x14ac:dyDescent="0.25">
      <c r="A34631" s="1" t="s">
        <v>273765</v>
      </c>
      <c r="B34631">
        <v>9</v>
      </c>
      <c r="C34631" s="1" t="s">
        <v>273766</v>
      </c>
      <c r="D34631" t="b">
        <v>0</v>
      </c>
      <c r="E34631">
        <v>110</v>
      </c>
    </row>
    <row r="34632" spans="1:5" x14ac:dyDescent="0.25">
      <c r="A34632" s="1" t="s">
        <v>273815</v>
      </c>
      <c r="B34632">
        <v>9</v>
      </c>
      <c r="C34632" s="1" t="s">
        <v>273816</v>
      </c>
      <c r="D34632" t="b">
        <v>0</v>
      </c>
      <c r="E34632">
        <v>62</v>
      </c>
    </row>
    <row r="34633" spans="1:5" x14ac:dyDescent="0.25">
      <c r="A34633" s="1" t="s">
        <v>273895</v>
      </c>
      <c r="B34633">
        <v>9</v>
      </c>
      <c r="C34633" s="1" t="s">
        <v>273896</v>
      </c>
      <c r="D34633" t="b">
        <v>0</v>
      </c>
      <c r="E34633">
        <v>83</v>
      </c>
    </row>
    <row r="34634" spans="1:5" x14ac:dyDescent="0.25">
      <c r="A34634" s="1" t="s">
        <v>273995</v>
      </c>
      <c r="B34634">
        <v>9</v>
      </c>
      <c r="C34634" s="1" t="s">
        <v>273996</v>
      </c>
      <c r="D34634" t="b">
        <v>0</v>
      </c>
      <c r="E34634">
        <v>99</v>
      </c>
    </row>
    <row r="34635" spans="1:5" x14ac:dyDescent="0.25">
      <c r="A34635" s="1" t="s">
        <v>274083</v>
      </c>
      <c r="B34635">
        <v>9</v>
      </c>
      <c r="C34635" s="1" t="s">
        <v>274084</v>
      </c>
      <c r="D34635" t="b">
        <v>0</v>
      </c>
      <c r="E34635">
        <v>194</v>
      </c>
    </row>
    <row r="34636" spans="1:5" x14ac:dyDescent="0.25">
      <c r="A34636" s="1" t="s">
        <v>275011</v>
      </c>
      <c r="B34636">
        <v>9</v>
      </c>
      <c r="C34636" s="1" t="s">
        <v>275012</v>
      </c>
      <c r="D34636" t="b">
        <v>0</v>
      </c>
      <c r="E34636">
        <v>2050</v>
      </c>
    </row>
    <row r="34637" spans="1:5" x14ac:dyDescent="0.25">
      <c r="A34637" s="1" t="s">
        <v>276163</v>
      </c>
      <c r="B34637">
        <v>9</v>
      </c>
      <c r="C34637" s="1" t="s">
        <v>276164</v>
      </c>
      <c r="D34637" t="b">
        <v>0</v>
      </c>
      <c r="E34637">
        <v>431</v>
      </c>
    </row>
    <row r="34638" spans="1:5" x14ac:dyDescent="0.25">
      <c r="A34638" s="1" t="s">
        <v>277243</v>
      </c>
      <c r="B34638">
        <v>9</v>
      </c>
      <c r="C34638" s="1" t="s">
        <v>277244</v>
      </c>
      <c r="D34638" t="b">
        <v>0</v>
      </c>
      <c r="E34638">
        <v>85</v>
      </c>
    </row>
    <row r="34639" spans="1:5" x14ac:dyDescent="0.25">
      <c r="A34639" s="1" t="s">
        <v>277255</v>
      </c>
      <c r="B34639">
        <v>9</v>
      </c>
      <c r="C34639" s="1" t="s">
        <v>277256</v>
      </c>
      <c r="D34639" t="b">
        <v>0</v>
      </c>
      <c r="E34639">
        <v>9570</v>
      </c>
    </row>
    <row r="34640" spans="1:5" x14ac:dyDescent="0.25">
      <c r="A34640" s="1" t="s">
        <v>279957</v>
      </c>
      <c r="B34640">
        <v>9</v>
      </c>
      <c r="C34640" s="1" t="s">
        <v>279958</v>
      </c>
      <c r="D34640" t="b">
        <v>0</v>
      </c>
      <c r="E34640">
        <v>20773</v>
      </c>
    </row>
    <row r="34641" spans="1:5" x14ac:dyDescent="0.25">
      <c r="A34641" s="1" t="s">
        <v>280725</v>
      </c>
      <c r="B34641">
        <v>9</v>
      </c>
      <c r="C34641" s="1" t="s">
        <v>280726</v>
      </c>
      <c r="D34641" t="b">
        <v>0</v>
      </c>
      <c r="E34641">
        <v>128</v>
      </c>
    </row>
    <row r="34642" spans="1:5" x14ac:dyDescent="0.25">
      <c r="A34642" s="1" t="s">
        <v>280943</v>
      </c>
      <c r="B34642">
        <v>9</v>
      </c>
      <c r="C34642" s="1" t="s">
        <v>280944</v>
      </c>
      <c r="D34642" t="b">
        <v>0</v>
      </c>
      <c r="E34642">
        <v>192</v>
      </c>
    </row>
    <row r="34643" spans="1:5" x14ac:dyDescent="0.25">
      <c r="A34643" s="1" t="s">
        <v>282045</v>
      </c>
      <c r="B34643">
        <v>9</v>
      </c>
      <c r="C34643" s="1" t="s">
        <v>282046</v>
      </c>
      <c r="D34643" t="b">
        <v>0</v>
      </c>
      <c r="E34643">
        <v>3601</v>
      </c>
    </row>
    <row r="34644" spans="1:5" x14ac:dyDescent="0.25">
      <c r="A34644" s="1" t="s">
        <v>284389</v>
      </c>
      <c r="B34644">
        <v>9</v>
      </c>
      <c r="C34644" s="1" t="s">
        <v>284390</v>
      </c>
      <c r="D34644" t="b">
        <v>0</v>
      </c>
      <c r="E34644">
        <v>87</v>
      </c>
    </row>
    <row r="34645" spans="1:5" x14ac:dyDescent="0.25">
      <c r="A34645" s="1" t="s">
        <v>284397</v>
      </c>
      <c r="B34645">
        <v>9</v>
      </c>
      <c r="C34645" s="1" t="s">
        <v>284398</v>
      </c>
      <c r="D34645" t="b">
        <v>0</v>
      </c>
      <c r="E34645">
        <v>78</v>
      </c>
    </row>
    <row r="34646" spans="1:5" x14ac:dyDescent="0.25">
      <c r="A34646" s="1" t="s">
        <v>289085</v>
      </c>
      <c r="B34646">
        <v>9</v>
      </c>
      <c r="C34646" s="1" t="s">
        <v>289086</v>
      </c>
      <c r="D34646" t="b">
        <v>0</v>
      </c>
      <c r="E34646">
        <v>145</v>
      </c>
    </row>
    <row r="34647" spans="1:5" x14ac:dyDescent="0.25">
      <c r="A34647" s="1" t="s">
        <v>289129</v>
      </c>
      <c r="B34647">
        <v>9</v>
      </c>
      <c r="C34647" s="1" t="s">
        <v>289130</v>
      </c>
      <c r="D34647" t="b">
        <v>0</v>
      </c>
      <c r="E34647">
        <v>282</v>
      </c>
    </row>
    <row r="34648" spans="1:5" x14ac:dyDescent="0.25">
      <c r="A34648" s="1" t="s">
        <v>289895</v>
      </c>
      <c r="B34648">
        <v>9</v>
      </c>
      <c r="C34648" s="1" t="s">
        <v>289896</v>
      </c>
      <c r="D34648" t="b">
        <v>0</v>
      </c>
      <c r="E34648">
        <v>292</v>
      </c>
    </row>
    <row r="34649" spans="1:5" x14ac:dyDescent="0.25">
      <c r="A34649" s="1" t="s">
        <v>290767</v>
      </c>
      <c r="B34649">
        <v>9</v>
      </c>
      <c r="C34649" s="1" t="s">
        <v>290768</v>
      </c>
      <c r="D34649" t="b">
        <v>0</v>
      </c>
      <c r="E34649">
        <v>629</v>
      </c>
    </row>
    <row r="34650" spans="1:5" x14ac:dyDescent="0.25">
      <c r="A34650" s="1" t="s">
        <v>300105</v>
      </c>
      <c r="B34650">
        <v>9</v>
      </c>
      <c r="C34650" s="1" t="s">
        <v>300106</v>
      </c>
      <c r="D34650" t="b">
        <v>0</v>
      </c>
      <c r="E34650">
        <v>126</v>
      </c>
    </row>
    <row r="34651" spans="1:5" x14ac:dyDescent="0.25">
      <c r="A34651" s="1" t="s">
        <v>300265</v>
      </c>
      <c r="B34651">
        <v>9</v>
      </c>
      <c r="C34651" s="1" t="s">
        <v>300266</v>
      </c>
      <c r="D34651" t="b">
        <v>0</v>
      </c>
      <c r="E34651">
        <v>147</v>
      </c>
    </row>
    <row r="34652" spans="1:5" x14ac:dyDescent="0.25">
      <c r="A34652" s="1" t="s">
        <v>300287</v>
      </c>
      <c r="B34652">
        <v>9</v>
      </c>
      <c r="C34652" s="1" t="s">
        <v>300288</v>
      </c>
      <c r="D34652" t="b">
        <v>0</v>
      </c>
      <c r="E34652">
        <v>625</v>
      </c>
    </row>
    <row r="34653" spans="1:5" x14ac:dyDescent="0.25">
      <c r="A34653" s="1" t="s">
        <v>302583</v>
      </c>
      <c r="B34653">
        <v>9</v>
      </c>
      <c r="C34653" s="1" t="s">
        <v>302584</v>
      </c>
      <c r="D34653" t="b">
        <v>0</v>
      </c>
      <c r="E34653">
        <v>81</v>
      </c>
    </row>
    <row r="34654" spans="1:5" x14ac:dyDescent="0.25">
      <c r="A34654" s="1" t="s">
        <v>308761</v>
      </c>
      <c r="B34654">
        <v>9</v>
      </c>
      <c r="C34654" s="1" t="s">
        <v>308762</v>
      </c>
      <c r="D34654" t="b">
        <v>0</v>
      </c>
      <c r="E34654">
        <v>71</v>
      </c>
    </row>
    <row r="34655" spans="1:5" x14ac:dyDescent="0.25">
      <c r="A34655" s="1" t="s">
        <v>309579</v>
      </c>
      <c r="B34655">
        <v>9</v>
      </c>
      <c r="C34655" s="1" t="s">
        <v>309580</v>
      </c>
      <c r="D34655" t="b">
        <v>0</v>
      </c>
      <c r="E34655">
        <v>57</v>
      </c>
    </row>
    <row r="34656" spans="1:5" x14ac:dyDescent="0.25">
      <c r="A34656" s="1" t="s">
        <v>9</v>
      </c>
      <c r="B34656">
        <v>8</v>
      </c>
      <c r="C34656" s="1" t="s">
        <v>10</v>
      </c>
      <c r="D34656" t="b">
        <v>0</v>
      </c>
      <c r="E34656">
        <v>348</v>
      </c>
    </row>
    <row r="34657" spans="1:5" x14ac:dyDescent="0.25">
      <c r="A34657" s="1" t="s">
        <v>29</v>
      </c>
      <c r="B34657">
        <v>8</v>
      </c>
      <c r="C34657" s="1" t="s">
        <v>30</v>
      </c>
      <c r="D34657" t="b">
        <v>0</v>
      </c>
      <c r="E34657">
        <v>67</v>
      </c>
    </row>
    <row r="34658" spans="1:5" x14ac:dyDescent="0.25">
      <c r="A34658" s="1" t="s">
        <v>185</v>
      </c>
      <c r="B34658">
        <v>8</v>
      </c>
      <c r="C34658" s="1" t="s">
        <v>186</v>
      </c>
      <c r="D34658" t="b">
        <v>0</v>
      </c>
      <c r="E34658">
        <v>608</v>
      </c>
    </row>
    <row r="34659" spans="1:5" x14ac:dyDescent="0.25">
      <c r="A34659" s="1" t="s">
        <v>239</v>
      </c>
      <c r="B34659">
        <v>8</v>
      </c>
      <c r="C34659" s="1" t="s">
        <v>240</v>
      </c>
      <c r="D34659" t="b">
        <v>0</v>
      </c>
      <c r="E34659">
        <v>975</v>
      </c>
    </row>
    <row r="34660" spans="1:5" x14ac:dyDescent="0.25">
      <c r="A34660" s="1" t="s">
        <v>295</v>
      </c>
      <c r="B34660">
        <v>8</v>
      </c>
      <c r="C34660" s="1" t="s">
        <v>296</v>
      </c>
      <c r="D34660" t="b">
        <v>0</v>
      </c>
      <c r="E34660">
        <v>6061</v>
      </c>
    </row>
    <row r="34661" spans="1:5" x14ac:dyDescent="0.25">
      <c r="A34661" s="1" t="s">
        <v>301</v>
      </c>
      <c r="B34661">
        <v>8</v>
      </c>
      <c r="C34661" s="1" t="s">
        <v>302</v>
      </c>
      <c r="D34661" t="b">
        <v>1</v>
      </c>
      <c r="E34661">
        <v>122296</v>
      </c>
    </row>
    <row r="34662" spans="1:5" x14ac:dyDescent="0.25">
      <c r="A34662" s="1" t="s">
        <v>345</v>
      </c>
      <c r="B34662">
        <v>8</v>
      </c>
      <c r="C34662" s="1" t="s">
        <v>346</v>
      </c>
      <c r="D34662" t="b">
        <v>1</v>
      </c>
      <c r="E34662">
        <v>172456</v>
      </c>
    </row>
    <row r="34663" spans="1:5" x14ac:dyDescent="0.25">
      <c r="A34663" s="1" t="s">
        <v>437</v>
      </c>
      <c r="B34663">
        <v>8</v>
      </c>
      <c r="C34663" s="1" t="s">
        <v>438</v>
      </c>
      <c r="D34663" t="b">
        <v>1</v>
      </c>
      <c r="E34663">
        <v>3034199</v>
      </c>
    </row>
    <row r="34664" spans="1:5" x14ac:dyDescent="0.25">
      <c r="A34664" s="1" t="s">
        <v>491</v>
      </c>
      <c r="B34664">
        <v>8</v>
      </c>
      <c r="C34664" s="1" t="s">
        <v>492</v>
      </c>
      <c r="D34664" t="b">
        <v>1</v>
      </c>
      <c r="E34664">
        <v>1737652</v>
      </c>
    </row>
    <row r="34665" spans="1:5" x14ac:dyDescent="0.25">
      <c r="A34665" s="1" t="s">
        <v>557</v>
      </c>
      <c r="B34665">
        <v>8</v>
      </c>
      <c r="C34665" s="1" t="s">
        <v>558</v>
      </c>
      <c r="D34665" t="b">
        <v>1</v>
      </c>
      <c r="E34665">
        <v>113792</v>
      </c>
    </row>
    <row r="34666" spans="1:5" x14ac:dyDescent="0.25">
      <c r="A34666" s="1" t="s">
        <v>577</v>
      </c>
      <c r="B34666">
        <v>8</v>
      </c>
      <c r="C34666" s="1" t="s">
        <v>578</v>
      </c>
      <c r="D34666" t="b">
        <v>1</v>
      </c>
      <c r="E34666">
        <v>5967294</v>
      </c>
    </row>
    <row r="34667" spans="1:5" x14ac:dyDescent="0.25">
      <c r="A34667" s="1" t="s">
        <v>601</v>
      </c>
      <c r="B34667">
        <v>8</v>
      </c>
      <c r="C34667" s="1" t="s">
        <v>602</v>
      </c>
      <c r="D34667" t="b">
        <v>1</v>
      </c>
      <c r="E34667">
        <v>6000566</v>
      </c>
    </row>
    <row r="34668" spans="1:5" x14ac:dyDescent="0.25">
      <c r="A34668" s="1" t="s">
        <v>907</v>
      </c>
      <c r="B34668">
        <v>8</v>
      </c>
      <c r="C34668" s="1" t="s">
        <v>908</v>
      </c>
      <c r="D34668" t="b">
        <v>1</v>
      </c>
      <c r="E34668">
        <v>145805</v>
      </c>
    </row>
    <row r="34669" spans="1:5" x14ac:dyDescent="0.25">
      <c r="A34669" s="1" t="s">
        <v>1283</v>
      </c>
      <c r="B34669">
        <v>8</v>
      </c>
      <c r="C34669" s="1" t="s">
        <v>1284</v>
      </c>
      <c r="D34669" t="b">
        <v>0</v>
      </c>
      <c r="E34669">
        <v>100306</v>
      </c>
    </row>
    <row r="34670" spans="1:5" x14ac:dyDescent="0.25">
      <c r="A34670" s="1" t="s">
        <v>1441</v>
      </c>
      <c r="B34670">
        <v>8</v>
      </c>
      <c r="C34670" s="1" t="s">
        <v>1442</v>
      </c>
      <c r="D34670" t="b">
        <v>0</v>
      </c>
      <c r="E34670">
        <v>73</v>
      </c>
    </row>
    <row r="34671" spans="1:5" x14ac:dyDescent="0.25">
      <c r="A34671" s="1" t="s">
        <v>1859</v>
      </c>
      <c r="B34671">
        <v>8</v>
      </c>
      <c r="C34671" s="1" t="s">
        <v>1860</v>
      </c>
      <c r="D34671" t="b">
        <v>0</v>
      </c>
      <c r="E34671">
        <v>52</v>
      </c>
    </row>
    <row r="34672" spans="1:5" x14ac:dyDescent="0.25">
      <c r="A34672" s="1" t="s">
        <v>2031</v>
      </c>
      <c r="B34672">
        <v>8</v>
      </c>
      <c r="C34672" s="1" t="s">
        <v>2032</v>
      </c>
      <c r="D34672" t="b">
        <v>0</v>
      </c>
      <c r="E34672">
        <v>76</v>
      </c>
    </row>
    <row r="34673" spans="1:5" x14ac:dyDescent="0.25">
      <c r="A34673" s="1" t="s">
        <v>2391</v>
      </c>
      <c r="B34673">
        <v>8</v>
      </c>
      <c r="C34673" s="1" t="s">
        <v>2392</v>
      </c>
      <c r="D34673" t="b">
        <v>0</v>
      </c>
      <c r="E34673">
        <v>13986</v>
      </c>
    </row>
    <row r="34674" spans="1:5" x14ac:dyDescent="0.25">
      <c r="A34674" s="1" t="s">
        <v>2423</v>
      </c>
      <c r="B34674">
        <v>8</v>
      </c>
      <c r="C34674" s="1" t="s">
        <v>2424</v>
      </c>
      <c r="D34674" t="b">
        <v>0</v>
      </c>
      <c r="E34674">
        <v>6384</v>
      </c>
    </row>
    <row r="34675" spans="1:5" x14ac:dyDescent="0.25">
      <c r="A34675" s="1" t="s">
        <v>2671</v>
      </c>
      <c r="B34675">
        <v>8</v>
      </c>
      <c r="C34675" s="1" t="s">
        <v>2672</v>
      </c>
      <c r="D34675" t="b">
        <v>0</v>
      </c>
      <c r="E34675">
        <v>136</v>
      </c>
    </row>
    <row r="34676" spans="1:5" x14ac:dyDescent="0.25">
      <c r="A34676" s="1" t="s">
        <v>2707</v>
      </c>
      <c r="B34676">
        <v>8</v>
      </c>
      <c r="C34676" s="1" t="s">
        <v>2708</v>
      </c>
      <c r="D34676" t="b">
        <v>0</v>
      </c>
      <c r="E34676">
        <v>76</v>
      </c>
    </row>
    <row r="34677" spans="1:5" x14ac:dyDescent="0.25">
      <c r="A34677" s="1" t="s">
        <v>3497</v>
      </c>
      <c r="B34677">
        <v>8</v>
      </c>
      <c r="C34677" s="1" t="s">
        <v>3498</v>
      </c>
      <c r="D34677" t="b">
        <v>0</v>
      </c>
      <c r="E34677">
        <v>304</v>
      </c>
    </row>
    <row r="34678" spans="1:5" x14ac:dyDescent="0.25">
      <c r="A34678" s="1" t="s">
        <v>3933</v>
      </c>
      <c r="B34678">
        <v>8</v>
      </c>
      <c r="C34678" s="1" t="s">
        <v>3934</v>
      </c>
      <c r="D34678" t="b">
        <v>0</v>
      </c>
      <c r="E34678">
        <v>132</v>
      </c>
    </row>
    <row r="34679" spans="1:5" x14ac:dyDescent="0.25">
      <c r="A34679" s="1" t="s">
        <v>4155</v>
      </c>
      <c r="B34679">
        <v>8</v>
      </c>
      <c r="C34679" s="1" t="s">
        <v>4156</v>
      </c>
      <c r="D34679" t="b">
        <v>0</v>
      </c>
      <c r="E34679">
        <v>108</v>
      </c>
    </row>
    <row r="34680" spans="1:5" x14ac:dyDescent="0.25">
      <c r="A34680" s="1" t="s">
        <v>4239</v>
      </c>
      <c r="B34680">
        <v>8</v>
      </c>
      <c r="C34680" s="1" t="s">
        <v>4240</v>
      </c>
      <c r="D34680" t="b">
        <v>0</v>
      </c>
      <c r="E34680">
        <v>36</v>
      </c>
    </row>
    <row r="34681" spans="1:5" x14ac:dyDescent="0.25">
      <c r="A34681" s="1" t="s">
        <v>4279</v>
      </c>
      <c r="B34681">
        <v>8</v>
      </c>
      <c r="C34681" s="1" t="s">
        <v>4280</v>
      </c>
      <c r="D34681" t="b">
        <v>0</v>
      </c>
      <c r="E34681">
        <v>82</v>
      </c>
    </row>
    <row r="34682" spans="1:5" x14ac:dyDescent="0.25">
      <c r="A34682" s="1" t="s">
        <v>4459</v>
      </c>
      <c r="B34682">
        <v>8</v>
      </c>
      <c r="C34682" s="1" t="s">
        <v>4460</v>
      </c>
      <c r="D34682" t="b">
        <v>0</v>
      </c>
      <c r="E34682">
        <v>290</v>
      </c>
    </row>
    <row r="34683" spans="1:5" x14ac:dyDescent="0.25">
      <c r="A34683" s="1" t="s">
        <v>4567</v>
      </c>
      <c r="B34683">
        <v>8</v>
      </c>
      <c r="C34683" s="1" t="s">
        <v>4568</v>
      </c>
      <c r="D34683" t="b">
        <v>0</v>
      </c>
      <c r="E34683">
        <v>10308</v>
      </c>
    </row>
    <row r="34684" spans="1:5" x14ac:dyDescent="0.25">
      <c r="A34684" s="1" t="s">
        <v>4581</v>
      </c>
      <c r="B34684">
        <v>8</v>
      </c>
      <c r="C34684" s="1" t="s">
        <v>4582</v>
      </c>
      <c r="D34684" t="b">
        <v>0</v>
      </c>
      <c r="E34684">
        <v>12173</v>
      </c>
    </row>
    <row r="34685" spans="1:5" x14ac:dyDescent="0.25">
      <c r="A34685" s="1" t="s">
        <v>5557</v>
      </c>
      <c r="B34685">
        <v>8</v>
      </c>
      <c r="C34685" s="1" t="s">
        <v>5558</v>
      </c>
      <c r="D34685" t="b">
        <v>0</v>
      </c>
      <c r="E34685">
        <v>89</v>
      </c>
    </row>
    <row r="34686" spans="1:5" x14ac:dyDescent="0.25">
      <c r="A34686" s="1" t="s">
        <v>5889</v>
      </c>
      <c r="B34686">
        <v>8</v>
      </c>
      <c r="C34686" s="1" t="s">
        <v>5890</v>
      </c>
      <c r="D34686" t="b">
        <v>0</v>
      </c>
      <c r="E34686">
        <v>70</v>
      </c>
    </row>
    <row r="34687" spans="1:5" x14ac:dyDescent="0.25">
      <c r="A34687" s="1" t="s">
        <v>6013</v>
      </c>
      <c r="B34687">
        <v>8</v>
      </c>
      <c r="C34687" s="1" t="s">
        <v>6014</v>
      </c>
      <c r="D34687" t="b">
        <v>0</v>
      </c>
      <c r="E34687">
        <v>63</v>
      </c>
    </row>
    <row r="34688" spans="1:5" x14ac:dyDescent="0.25">
      <c r="A34688" s="1" t="s">
        <v>6875</v>
      </c>
      <c r="B34688">
        <v>8</v>
      </c>
      <c r="C34688" s="1" t="s">
        <v>6876</v>
      </c>
      <c r="D34688" t="b">
        <v>0</v>
      </c>
      <c r="E34688">
        <v>1481</v>
      </c>
    </row>
    <row r="34689" spans="1:5" x14ac:dyDescent="0.25">
      <c r="A34689" s="1" t="s">
        <v>7529</v>
      </c>
      <c r="B34689">
        <v>8</v>
      </c>
      <c r="C34689" s="1" t="s">
        <v>7530</v>
      </c>
      <c r="D34689" t="b">
        <v>0</v>
      </c>
      <c r="E34689">
        <v>197</v>
      </c>
    </row>
    <row r="34690" spans="1:5" x14ac:dyDescent="0.25">
      <c r="A34690" s="1" t="s">
        <v>8057</v>
      </c>
      <c r="B34690">
        <v>8</v>
      </c>
      <c r="C34690" s="1" t="s">
        <v>8058</v>
      </c>
      <c r="D34690" t="b">
        <v>0</v>
      </c>
      <c r="E34690">
        <v>260</v>
      </c>
    </row>
    <row r="34691" spans="1:5" x14ac:dyDescent="0.25">
      <c r="A34691" s="1" t="s">
        <v>8195</v>
      </c>
      <c r="B34691">
        <v>8</v>
      </c>
      <c r="C34691" s="1" t="s">
        <v>8196</v>
      </c>
      <c r="D34691" t="b">
        <v>0</v>
      </c>
      <c r="E34691">
        <v>25</v>
      </c>
    </row>
    <row r="34692" spans="1:5" x14ac:dyDescent="0.25">
      <c r="A34692" s="1" t="s">
        <v>8397</v>
      </c>
      <c r="B34692">
        <v>8</v>
      </c>
      <c r="C34692" s="1" t="s">
        <v>8398</v>
      </c>
      <c r="D34692" t="b">
        <v>0</v>
      </c>
      <c r="E34692">
        <v>47</v>
      </c>
    </row>
    <row r="34693" spans="1:5" x14ac:dyDescent="0.25">
      <c r="A34693" s="1" t="s">
        <v>8621</v>
      </c>
      <c r="B34693">
        <v>8</v>
      </c>
      <c r="C34693" s="1" t="s">
        <v>8622</v>
      </c>
      <c r="D34693" t="b">
        <v>0</v>
      </c>
      <c r="E34693">
        <v>147</v>
      </c>
    </row>
    <row r="34694" spans="1:5" x14ac:dyDescent="0.25">
      <c r="A34694" s="1" t="s">
        <v>8675</v>
      </c>
      <c r="B34694">
        <v>8</v>
      </c>
      <c r="C34694" s="1" t="s">
        <v>8676</v>
      </c>
      <c r="D34694" t="b">
        <v>0</v>
      </c>
      <c r="E34694">
        <v>38</v>
      </c>
    </row>
    <row r="34695" spans="1:5" x14ac:dyDescent="0.25">
      <c r="A34695" s="1" t="s">
        <v>8707</v>
      </c>
      <c r="B34695">
        <v>8</v>
      </c>
      <c r="C34695" s="1" t="s">
        <v>8708</v>
      </c>
      <c r="D34695" t="b">
        <v>0</v>
      </c>
      <c r="E34695">
        <v>44</v>
      </c>
    </row>
    <row r="34696" spans="1:5" x14ac:dyDescent="0.25">
      <c r="A34696" s="1" t="s">
        <v>8725</v>
      </c>
      <c r="B34696">
        <v>8</v>
      </c>
      <c r="C34696" s="1" t="s">
        <v>8726</v>
      </c>
      <c r="D34696" t="b">
        <v>0</v>
      </c>
      <c r="E34696">
        <v>61</v>
      </c>
    </row>
    <row r="34697" spans="1:5" x14ac:dyDescent="0.25">
      <c r="A34697" s="1" t="s">
        <v>8827</v>
      </c>
      <c r="B34697">
        <v>8</v>
      </c>
      <c r="C34697" s="1" t="s">
        <v>8828</v>
      </c>
      <c r="D34697" t="b">
        <v>0</v>
      </c>
      <c r="E34697">
        <v>74</v>
      </c>
    </row>
    <row r="34698" spans="1:5" x14ac:dyDescent="0.25">
      <c r="A34698" s="1" t="s">
        <v>8859</v>
      </c>
      <c r="B34698">
        <v>8</v>
      </c>
      <c r="C34698" s="1" t="s">
        <v>8860</v>
      </c>
      <c r="D34698" t="b">
        <v>0</v>
      </c>
      <c r="E34698">
        <v>114</v>
      </c>
    </row>
    <row r="34699" spans="1:5" x14ac:dyDescent="0.25">
      <c r="A34699" s="1" t="s">
        <v>8865</v>
      </c>
      <c r="B34699">
        <v>8</v>
      </c>
      <c r="C34699" s="1" t="s">
        <v>8866</v>
      </c>
      <c r="D34699" t="b">
        <v>0</v>
      </c>
      <c r="E34699">
        <v>573</v>
      </c>
    </row>
    <row r="34700" spans="1:5" x14ac:dyDescent="0.25">
      <c r="A34700" s="1" t="s">
        <v>8997</v>
      </c>
      <c r="B34700">
        <v>8</v>
      </c>
      <c r="C34700" s="1" t="s">
        <v>8998</v>
      </c>
      <c r="D34700" t="b">
        <v>0</v>
      </c>
      <c r="E34700">
        <v>52</v>
      </c>
    </row>
    <row r="34701" spans="1:5" x14ac:dyDescent="0.25">
      <c r="A34701" s="1" t="s">
        <v>9217</v>
      </c>
      <c r="B34701">
        <v>8</v>
      </c>
      <c r="C34701" s="1" t="s">
        <v>9218</v>
      </c>
      <c r="D34701" t="b">
        <v>0</v>
      </c>
      <c r="E34701">
        <v>62</v>
      </c>
    </row>
    <row r="34702" spans="1:5" x14ac:dyDescent="0.25">
      <c r="A34702" s="1" t="s">
        <v>9317</v>
      </c>
      <c r="B34702">
        <v>8</v>
      </c>
      <c r="C34702" s="1" t="s">
        <v>9318</v>
      </c>
      <c r="D34702" t="b">
        <v>0</v>
      </c>
      <c r="E34702">
        <v>46</v>
      </c>
    </row>
    <row r="34703" spans="1:5" x14ac:dyDescent="0.25">
      <c r="A34703" s="1" t="s">
        <v>9335</v>
      </c>
      <c r="B34703">
        <v>8</v>
      </c>
      <c r="C34703" s="1" t="s">
        <v>9336</v>
      </c>
      <c r="D34703" t="b">
        <v>0</v>
      </c>
      <c r="E34703">
        <v>108</v>
      </c>
    </row>
    <row r="34704" spans="1:5" x14ac:dyDescent="0.25">
      <c r="A34704" s="1" t="s">
        <v>9737</v>
      </c>
      <c r="B34704">
        <v>8</v>
      </c>
      <c r="C34704" s="1" t="s">
        <v>9738</v>
      </c>
      <c r="D34704" t="b">
        <v>0</v>
      </c>
      <c r="E34704">
        <v>5949</v>
      </c>
    </row>
    <row r="34705" spans="1:5" x14ac:dyDescent="0.25">
      <c r="A34705" s="1" t="s">
        <v>9745</v>
      </c>
      <c r="B34705">
        <v>8</v>
      </c>
      <c r="C34705" s="1" t="s">
        <v>9746</v>
      </c>
      <c r="D34705" t="b">
        <v>0</v>
      </c>
      <c r="E34705">
        <v>20</v>
      </c>
    </row>
    <row r="34706" spans="1:5" x14ac:dyDescent="0.25">
      <c r="A34706" s="1" t="s">
        <v>9829</v>
      </c>
      <c r="B34706">
        <v>8</v>
      </c>
      <c r="C34706" s="1" t="s">
        <v>9830</v>
      </c>
      <c r="D34706" t="b">
        <v>0</v>
      </c>
      <c r="E34706">
        <v>161</v>
      </c>
    </row>
    <row r="34707" spans="1:5" x14ac:dyDescent="0.25">
      <c r="A34707" s="1" t="s">
        <v>10049</v>
      </c>
      <c r="B34707">
        <v>8</v>
      </c>
      <c r="C34707" s="1" t="s">
        <v>10050</v>
      </c>
      <c r="D34707" t="b">
        <v>0</v>
      </c>
      <c r="E34707">
        <v>72</v>
      </c>
    </row>
    <row r="34708" spans="1:5" x14ac:dyDescent="0.25">
      <c r="A34708" s="1" t="s">
        <v>10127</v>
      </c>
      <c r="B34708">
        <v>8</v>
      </c>
      <c r="C34708" s="1" t="s">
        <v>10128</v>
      </c>
      <c r="D34708" t="b">
        <v>0</v>
      </c>
      <c r="E34708">
        <v>158</v>
      </c>
    </row>
    <row r="34709" spans="1:5" x14ac:dyDescent="0.25">
      <c r="A34709" s="1" t="s">
        <v>10504</v>
      </c>
      <c r="B34709">
        <v>8</v>
      </c>
      <c r="C34709" s="1" t="s">
        <v>10505</v>
      </c>
      <c r="D34709" t="b">
        <v>0</v>
      </c>
      <c r="E34709">
        <v>2049</v>
      </c>
    </row>
    <row r="34710" spans="1:5" x14ac:dyDescent="0.25">
      <c r="A34710" s="1" t="s">
        <v>10634</v>
      </c>
      <c r="B34710">
        <v>8</v>
      </c>
      <c r="C34710" s="1" t="s">
        <v>10635</v>
      </c>
      <c r="D34710" t="b">
        <v>0</v>
      </c>
      <c r="E34710">
        <v>36</v>
      </c>
    </row>
    <row r="34711" spans="1:5" x14ac:dyDescent="0.25">
      <c r="A34711" s="1" t="s">
        <v>10742</v>
      </c>
      <c r="B34711">
        <v>8</v>
      </c>
      <c r="C34711" s="1" t="s">
        <v>10743</v>
      </c>
      <c r="D34711" t="b">
        <v>0</v>
      </c>
      <c r="E34711">
        <v>58</v>
      </c>
    </row>
    <row r="34712" spans="1:5" x14ac:dyDescent="0.25">
      <c r="A34712" s="1" t="s">
        <v>10824</v>
      </c>
      <c r="B34712">
        <v>8</v>
      </c>
      <c r="C34712" s="1" t="s">
        <v>10825</v>
      </c>
      <c r="D34712" t="b">
        <v>0</v>
      </c>
      <c r="E34712">
        <v>277</v>
      </c>
    </row>
    <row r="34713" spans="1:5" x14ac:dyDescent="0.25">
      <c r="A34713" s="1" t="s">
        <v>11184</v>
      </c>
      <c r="B34713">
        <v>8</v>
      </c>
      <c r="C34713" s="1" t="s">
        <v>11185</v>
      </c>
      <c r="D34713" t="b">
        <v>0</v>
      </c>
      <c r="E34713">
        <v>55</v>
      </c>
    </row>
    <row r="34714" spans="1:5" x14ac:dyDescent="0.25">
      <c r="A34714" s="1" t="s">
        <v>11200</v>
      </c>
      <c r="B34714">
        <v>8</v>
      </c>
      <c r="C34714" s="1" t="s">
        <v>11201</v>
      </c>
      <c r="D34714" t="b">
        <v>0</v>
      </c>
      <c r="E34714">
        <v>135</v>
      </c>
    </row>
    <row r="34715" spans="1:5" x14ac:dyDescent="0.25">
      <c r="A34715" s="1" t="s">
        <v>11236</v>
      </c>
      <c r="B34715">
        <v>8</v>
      </c>
      <c r="C34715" s="1" t="s">
        <v>11237</v>
      </c>
      <c r="D34715" t="b">
        <v>0</v>
      </c>
      <c r="E34715">
        <v>126</v>
      </c>
    </row>
    <row r="34716" spans="1:5" x14ac:dyDescent="0.25">
      <c r="A34716" s="1" t="s">
        <v>11284</v>
      </c>
      <c r="B34716">
        <v>8</v>
      </c>
      <c r="C34716" s="1" t="s">
        <v>11285</v>
      </c>
      <c r="D34716" t="b">
        <v>0</v>
      </c>
      <c r="E34716">
        <v>335</v>
      </c>
    </row>
    <row r="34717" spans="1:5" x14ac:dyDescent="0.25">
      <c r="A34717" s="1" t="s">
        <v>11354</v>
      </c>
      <c r="B34717">
        <v>8</v>
      </c>
      <c r="C34717" s="1" t="s">
        <v>11355</v>
      </c>
      <c r="D34717" t="b">
        <v>0</v>
      </c>
      <c r="E34717">
        <v>21703</v>
      </c>
    </row>
    <row r="34718" spans="1:5" x14ac:dyDescent="0.25">
      <c r="A34718" s="1" t="s">
        <v>11410</v>
      </c>
      <c r="B34718">
        <v>8</v>
      </c>
      <c r="C34718" s="1" t="s">
        <v>11411</v>
      </c>
      <c r="D34718" t="b">
        <v>0</v>
      </c>
      <c r="E34718">
        <v>104</v>
      </c>
    </row>
    <row r="34719" spans="1:5" x14ac:dyDescent="0.25">
      <c r="A34719" s="1" t="s">
        <v>11448</v>
      </c>
      <c r="B34719">
        <v>8</v>
      </c>
      <c r="C34719" s="1" t="s">
        <v>11449</v>
      </c>
      <c r="D34719" t="b">
        <v>0</v>
      </c>
      <c r="E34719">
        <v>415</v>
      </c>
    </row>
    <row r="34720" spans="1:5" x14ac:dyDescent="0.25">
      <c r="A34720" s="1" t="s">
        <v>11484</v>
      </c>
      <c r="B34720">
        <v>8</v>
      </c>
      <c r="C34720" s="1" t="s">
        <v>11485</v>
      </c>
      <c r="D34720" t="b">
        <v>0</v>
      </c>
      <c r="E34720">
        <v>3630</v>
      </c>
    </row>
    <row r="34721" spans="1:5" x14ac:dyDescent="0.25">
      <c r="A34721" s="1" t="s">
        <v>11486</v>
      </c>
      <c r="B34721">
        <v>8</v>
      </c>
      <c r="C34721" s="1" t="s">
        <v>11487</v>
      </c>
      <c r="D34721" t="b">
        <v>0</v>
      </c>
      <c r="E34721">
        <v>477</v>
      </c>
    </row>
    <row r="34722" spans="1:5" x14ac:dyDescent="0.25">
      <c r="A34722" s="1" t="s">
        <v>11612</v>
      </c>
      <c r="B34722">
        <v>8</v>
      </c>
      <c r="C34722" s="1" t="s">
        <v>11613</v>
      </c>
      <c r="D34722" t="b">
        <v>0</v>
      </c>
      <c r="E34722">
        <v>61</v>
      </c>
    </row>
    <row r="34723" spans="1:5" x14ac:dyDescent="0.25">
      <c r="A34723" s="1" t="s">
        <v>11632</v>
      </c>
      <c r="B34723">
        <v>8</v>
      </c>
      <c r="C34723" s="1" t="s">
        <v>11633</v>
      </c>
      <c r="D34723" t="b">
        <v>0</v>
      </c>
      <c r="E34723">
        <v>78</v>
      </c>
    </row>
    <row r="34724" spans="1:5" x14ac:dyDescent="0.25">
      <c r="A34724" s="1" t="s">
        <v>11916</v>
      </c>
      <c r="B34724">
        <v>8</v>
      </c>
      <c r="C34724" s="1" t="s">
        <v>11917</v>
      </c>
      <c r="D34724" t="b">
        <v>0</v>
      </c>
      <c r="E34724">
        <v>123</v>
      </c>
    </row>
    <row r="34725" spans="1:5" x14ac:dyDescent="0.25">
      <c r="A34725" s="1" t="s">
        <v>11960</v>
      </c>
      <c r="B34725">
        <v>8</v>
      </c>
      <c r="C34725" s="1" t="s">
        <v>11961</v>
      </c>
      <c r="D34725" t="b">
        <v>0</v>
      </c>
      <c r="E34725">
        <v>54</v>
      </c>
    </row>
    <row r="34726" spans="1:5" x14ac:dyDescent="0.25">
      <c r="A34726" s="1" t="s">
        <v>12070</v>
      </c>
      <c r="B34726">
        <v>8</v>
      </c>
      <c r="C34726" s="1" t="s">
        <v>12071</v>
      </c>
      <c r="D34726" t="b">
        <v>0</v>
      </c>
      <c r="E34726">
        <v>1632</v>
      </c>
    </row>
    <row r="34727" spans="1:5" x14ac:dyDescent="0.25">
      <c r="A34727" s="1" t="s">
        <v>12432</v>
      </c>
      <c r="B34727">
        <v>8</v>
      </c>
      <c r="C34727" s="1" t="s">
        <v>12433</v>
      </c>
      <c r="D34727" t="b">
        <v>0</v>
      </c>
      <c r="E34727">
        <v>39</v>
      </c>
    </row>
    <row r="34728" spans="1:5" x14ac:dyDescent="0.25">
      <c r="A34728" s="1" t="s">
        <v>12708</v>
      </c>
      <c r="B34728">
        <v>8</v>
      </c>
      <c r="C34728" s="1" t="s">
        <v>12709</v>
      </c>
      <c r="D34728" t="b">
        <v>0</v>
      </c>
      <c r="E34728">
        <v>232</v>
      </c>
    </row>
    <row r="34729" spans="1:5" x14ac:dyDescent="0.25">
      <c r="A34729" s="1" t="s">
        <v>12720</v>
      </c>
      <c r="B34729">
        <v>8</v>
      </c>
      <c r="C34729" s="1" t="s">
        <v>12721</v>
      </c>
      <c r="D34729" t="b">
        <v>0</v>
      </c>
      <c r="E34729">
        <v>56514</v>
      </c>
    </row>
    <row r="34730" spans="1:5" x14ac:dyDescent="0.25">
      <c r="A34730" s="1" t="s">
        <v>12768</v>
      </c>
      <c r="B34730">
        <v>8</v>
      </c>
      <c r="C34730" s="1" t="s">
        <v>12769</v>
      </c>
      <c r="D34730" t="b">
        <v>0</v>
      </c>
      <c r="E34730">
        <v>94</v>
      </c>
    </row>
    <row r="34731" spans="1:5" x14ac:dyDescent="0.25">
      <c r="A34731" s="1" t="s">
        <v>12952</v>
      </c>
      <c r="B34731">
        <v>8</v>
      </c>
      <c r="C34731" s="1" t="s">
        <v>12953</v>
      </c>
      <c r="D34731" t="b">
        <v>0</v>
      </c>
      <c r="E34731">
        <v>65</v>
      </c>
    </row>
    <row r="34732" spans="1:5" x14ac:dyDescent="0.25">
      <c r="A34732" s="1" t="s">
        <v>12974</v>
      </c>
      <c r="B34732">
        <v>8</v>
      </c>
      <c r="C34732" s="1" t="s">
        <v>12975</v>
      </c>
      <c r="D34732" t="b">
        <v>0</v>
      </c>
      <c r="E34732">
        <v>56</v>
      </c>
    </row>
    <row r="34733" spans="1:5" x14ac:dyDescent="0.25">
      <c r="A34733" s="1" t="s">
        <v>13044</v>
      </c>
      <c r="B34733">
        <v>8</v>
      </c>
      <c r="C34733" s="1" t="s">
        <v>13045</v>
      </c>
      <c r="D34733" t="b">
        <v>1</v>
      </c>
      <c r="E34733">
        <v>1351771</v>
      </c>
    </row>
    <row r="34734" spans="1:5" x14ac:dyDescent="0.25">
      <c r="A34734" s="1" t="s">
        <v>13138</v>
      </c>
      <c r="B34734">
        <v>8</v>
      </c>
      <c r="C34734" s="1" t="s">
        <v>13139</v>
      </c>
      <c r="D34734" t="b">
        <v>0</v>
      </c>
      <c r="E34734">
        <v>52</v>
      </c>
    </row>
    <row r="34735" spans="1:5" x14ac:dyDescent="0.25">
      <c r="A34735" s="1" t="s">
        <v>13364</v>
      </c>
      <c r="B34735">
        <v>8</v>
      </c>
      <c r="C34735" s="1" t="s">
        <v>13365</v>
      </c>
      <c r="D34735" t="b">
        <v>0</v>
      </c>
      <c r="E34735">
        <v>1478</v>
      </c>
    </row>
    <row r="34736" spans="1:5" x14ac:dyDescent="0.25">
      <c r="A34736" s="1" t="s">
        <v>13812</v>
      </c>
      <c r="B34736">
        <v>8</v>
      </c>
      <c r="C34736" s="1" t="s">
        <v>13813</v>
      </c>
      <c r="D34736" t="b">
        <v>1</v>
      </c>
      <c r="E34736">
        <v>113786</v>
      </c>
    </row>
    <row r="34737" spans="1:5" x14ac:dyDescent="0.25">
      <c r="A34737" s="1" t="s">
        <v>13826</v>
      </c>
      <c r="B34737">
        <v>8</v>
      </c>
      <c r="C34737" s="1" t="s">
        <v>13827</v>
      </c>
      <c r="D34737" t="b">
        <v>1</v>
      </c>
      <c r="E34737">
        <v>9352</v>
      </c>
    </row>
    <row r="34738" spans="1:5" x14ac:dyDescent="0.25">
      <c r="A34738" s="1" t="s">
        <v>13844</v>
      </c>
      <c r="B34738">
        <v>8</v>
      </c>
      <c r="C34738" s="1" t="s">
        <v>13845</v>
      </c>
      <c r="D34738" t="b">
        <v>1</v>
      </c>
      <c r="E34738">
        <v>880301</v>
      </c>
    </row>
    <row r="34739" spans="1:5" x14ac:dyDescent="0.25">
      <c r="A34739" s="1" t="s">
        <v>14040</v>
      </c>
      <c r="B34739">
        <v>8</v>
      </c>
      <c r="C34739" s="1" t="s">
        <v>14041</v>
      </c>
      <c r="D34739" t="b">
        <v>0</v>
      </c>
      <c r="E34739">
        <v>44</v>
      </c>
    </row>
    <row r="34740" spans="1:5" x14ac:dyDescent="0.25">
      <c r="A34740" s="1" t="s">
        <v>14050</v>
      </c>
      <c r="B34740">
        <v>8</v>
      </c>
      <c r="C34740" s="1" t="s">
        <v>14051</v>
      </c>
      <c r="D34740" t="b">
        <v>0</v>
      </c>
      <c r="E34740">
        <v>266</v>
      </c>
    </row>
    <row r="34741" spans="1:5" x14ac:dyDescent="0.25">
      <c r="A34741" s="1" t="s">
        <v>14170</v>
      </c>
      <c r="B34741">
        <v>8</v>
      </c>
      <c r="C34741" s="1" t="s">
        <v>14171</v>
      </c>
      <c r="D34741" t="b">
        <v>0</v>
      </c>
      <c r="E34741">
        <v>88</v>
      </c>
    </row>
    <row r="34742" spans="1:5" x14ac:dyDescent="0.25">
      <c r="A34742" s="1" t="s">
        <v>14392</v>
      </c>
      <c r="B34742">
        <v>8</v>
      </c>
      <c r="C34742" s="1" t="s">
        <v>14393</v>
      </c>
      <c r="D34742" t="b">
        <v>0</v>
      </c>
      <c r="E34742">
        <v>110</v>
      </c>
    </row>
    <row r="34743" spans="1:5" x14ac:dyDescent="0.25">
      <c r="A34743" s="1" t="s">
        <v>14448</v>
      </c>
      <c r="B34743">
        <v>8</v>
      </c>
      <c r="C34743" s="1" t="s">
        <v>14449</v>
      </c>
      <c r="D34743" t="b">
        <v>1</v>
      </c>
      <c r="E34743">
        <v>2643</v>
      </c>
    </row>
    <row r="34744" spans="1:5" x14ac:dyDescent="0.25">
      <c r="A34744" s="1" t="s">
        <v>14474</v>
      </c>
      <c r="B34744">
        <v>8</v>
      </c>
      <c r="C34744" s="1" t="s">
        <v>14475</v>
      </c>
      <c r="D34744" t="b">
        <v>0</v>
      </c>
      <c r="E34744">
        <v>58</v>
      </c>
    </row>
    <row r="34745" spans="1:5" x14ac:dyDescent="0.25">
      <c r="A34745" s="1" t="s">
        <v>14486</v>
      </c>
      <c r="B34745">
        <v>8</v>
      </c>
      <c r="C34745" s="1" t="s">
        <v>14487</v>
      </c>
      <c r="D34745" t="b">
        <v>0</v>
      </c>
      <c r="E34745">
        <v>164</v>
      </c>
    </row>
    <row r="34746" spans="1:5" x14ac:dyDescent="0.25">
      <c r="A34746" s="1" t="s">
        <v>14656</v>
      </c>
      <c r="B34746">
        <v>8</v>
      </c>
      <c r="C34746" s="1" t="s">
        <v>14657</v>
      </c>
      <c r="D34746" t="b">
        <v>0</v>
      </c>
      <c r="E34746">
        <v>24</v>
      </c>
    </row>
    <row r="34747" spans="1:5" x14ac:dyDescent="0.25">
      <c r="A34747" s="1" t="s">
        <v>14700</v>
      </c>
      <c r="B34747">
        <v>8</v>
      </c>
      <c r="C34747" s="1" t="s">
        <v>14701</v>
      </c>
      <c r="D34747" t="b">
        <v>0</v>
      </c>
      <c r="E34747">
        <v>1267</v>
      </c>
    </row>
    <row r="34748" spans="1:5" x14ac:dyDescent="0.25">
      <c r="A34748" s="1" t="s">
        <v>14774</v>
      </c>
      <c r="B34748">
        <v>8</v>
      </c>
      <c r="C34748" s="1" t="s">
        <v>14775</v>
      </c>
      <c r="D34748" t="b">
        <v>0</v>
      </c>
      <c r="E34748">
        <v>165</v>
      </c>
    </row>
    <row r="34749" spans="1:5" x14ac:dyDescent="0.25">
      <c r="A34749" s="1" t="s">
        <v>14830</v>
      </c>
      <c r="B34749">
        <v>8</v>
      </c>
      <c r="C34749" s="1" t="s">
        <v>14831</v>
      </c>
      <c r="D34749" t="b">
        <v>1</v>
      </c>
      <c r="E34749">
        <v>161274</v>
      </c>
    </row>
    <row r="34750" spans="1:5" x14ac:dyDescent="0.25">
      <c r="A34750" s="1" t="s">
        <v>14896</v>
      </c>
      <c r="B34750">
        <v>8</v>
      </c>
      <c r="C34750" s="1" t="s">
        <v>14897</v>
      </c>
      <c r="D34750" t="b">
        <v>0</v>
      </c>
      <c r="E34750">
        <v>32</v>
      </c>
    </row>
    <row r="34751" spans="1:5" x14ac:dyDescent="0.25">
      <c r="A34751" s="1" t="s">
        <v>14928</v>
      </c>
      <c r="B34751">
        <v>8</v>
      </c>
      <c r="C34751" s="1" t="s">
        <v>14929</v>
      </c>
      <c r="D34751" t="b">
        <v>0</v>
      </c>
      <c r="E34751">
        <v>14163</v>
      </c>
    </row>
    <row r="34752" spans="1:5" x14ac:dyDescent="0.25">
      <c r="A34752" s="1" t="s">
        <v>14944</v>
      </c>
      <c r="B34752">
        <v>8</v>
      </c>
      <c r="C34752" s="1" t="s">
        <v>14945</v>
      </c>
      <c r="D34752" t="b">
        <v>1</v>
      </c>
      <c r="E34752">
        <v>1875327</v>
      </c>
    </row>
    <row r="34753" spans="1:5" x14ac:dyDescent="0.25">
      <c r="A34753" s="1" t="s">
        <v>15152</v>
      </c>
      <c r="B34753">
        <v>8</v>
      </c>
      <c r="C34753" s="1" t="s">
        <v>15153</v>
      </c>
      <c r="D34753" t="b">
        <v>1</v>
      </c>
      <c r="E34753">
        <v>2041</v>
      </c>
    </row>
    <row r="34754" spans="1:5" x14ac:dyDescent="0.25">
      <c r="A34754" s="1" t="s">
        <v>15336</v>
      </c>
      <c r="B34754">
        <v>8</v>
      </c>
      <c r="C34754" s="1" t="s">
        <v>15337</v>
      </c>
      <c r="D34754" t="b">
        <v>0</v>
      </c>
      <c r="E34754">
        <v>538</v>
      </c>
    </row>
    <row r="34755" spans="1:5" x14ac:dyDescent="0.25">
      <c r="A34755" s="1" t="s">
        <v>15340</v>
      </c>
      <c r="B34755">
        <v>8</v>
      </c>
      <c r="C34755" s="1" t="s">
        <v>15341</v>
      </c>
      <c r="D34755" t="b">
        <v>0</v>
      </c>
      <c r="E34755">
        <v>575</v>
      </c>
    </row>
    <row r="34756" spans="1:5" x14ac:dyDescent="0.25">
      <c r="A34756" s="1" t="s">
        <v>15356</v>
      </c>
      <c r="B34756">
        <v>8</v>
      </c>
      <c r="C34756" s="1" t="s">
        <v>15357</v>
      </c>
      <c r="D34756" t="b">
        <v>0</v>
      </c>
      <c r="E34756">
        <v>812</v>
      </c>
    </row>
    <row r="34757" spans="1:5" x14ac:dyDescent="0.25">
      <c r="A34757" s="1" t="s">
        <v>15378</v>
      </c>
      <c r="B34757">
        <v>8</v>
      </c>
      <c r="C34757" s="1" t="s">
        <v>15379</v>
      </c>
      <c r="D34757" t="b">
        <v>0</v>
      </c>
      <c r="E34757">
        <v>690</v>
      </c>
    </row>
    <row r="34758" spans="1:5" x14ac:dyDescent="0.25">
      <c r="A34758" s="1" t="s">
        <v>15434</v>
      </c>
      <c r="B34758">
        <v>8</v>
      </c>
      <c r="C34758" s="1" t="s">
        <v>15435</v>
      </c>
      <c r="D34758" t="b">
        <v>0</v>
      </c>
      <c r="E34758">
        <v>818</v>
      </c>
    </row>
    <row r="34759" spans="1:5" x14ac:dyDescent="0.25">
      <c r="A34759" s="1" t="s">
        <v>15580</v>
      </c>
      <c r="B34759">
        <v>8</v>
      </c>
      <c r="C34759" s="1" t="s">
        <v>15581</v>
      </c>
      <c r="D34759" t="b">
        <v>0</v>
      </c>
      <c r="E34759">
        <v>69</v>
      </c>
    </row>
    <row r="34760" spans="1:5" x14ac:dyDescent="0.25">
      <c r="A34760" s="1" t="s">
        <v>15592</v>
      </c>
      <c r="B34760">
        <v>8</v>
      </c>
      <c r="C34760" s="1" t="s">
        <v>15593</v>
      </c>
      <c r="D34760" t="b">
        <v>0</v>
      </c>
      <c r="E34760">
        <v>76</v>
      </c>
    </row>
    <row r="34761" spans="1:5" x14ac:dyDescent="0.25">
      <c r="A34761" s="1" t="s">
        <v>15620</v>
      </c>
      <c r="B34761">
        <v>8</v>
      </c>
      <c r="C34761" s="1" t="s">
        <v>15621</v>
      </c>
      <c r="D34761" t="b">
        <v>1</v>
      </c>
      <c r="E34761">
        <v>5146</v>
      </c>
    </row>
    <row r="34762" spans="1:5" x14ac:dyDescent="0.25">
      <c r="A34762" s="1" t="s">
        <v>15796</v>
      </c>
      <c r="B34762">
        <v>8</v>
      </c>
      <c r="C34762" s="1" t="s">
        <v>15797</v>
      </c>
      <c r="D34762" t="b">
        <v>0</v>
      </c>
      <c r="E34762">
        <v>22420</v>
      </c>
    </row>
    <row r="34763" spans="1:5" x14ac:dyDescent="0.25">
      <c r="A34763" s="1" t="s">
        <v>15836</v>
      </c>
      <c r="B34763">
        <v>8</v>
      </c>
      <c r="C34763" s="1" t="s">
        <v>15837</v>
      </c>
      <c r="D34763" t="b">
        <v>0</v>
      </c>
      <c r="E34763">
        <v>47</v>
      </c>
    </row>
    <row r="34764" spans="1:5" x14ac:dyDescent="0.25">
      <c r="A34764" s="1" t="s">
        <v>15876</v>
      </c>
      <c r="B34764">
        <v>8</v>
      </c>
      <c r="C34764" s="1" t="s">
        <v>15877</v>
      </c>
      <c r="D34764" t="b">
        <v>0</v>
      </c>
      <c r="E34764">
        <v>13545</v>
      </c>
    </row>
    <row r="34765" spans="1:5" x14ac:dyDescent="0.25">
      <c r="A34765" s="1" t="s">
        <v>15914</v>
      </c>
      <c r="B34765">
        <v>8</v>
      </c>
      <c r="C34765" s="1" t="s">
        <v>15915</v>
      </c>
      <c r="D34765" t="b">
        <v>0</v>
      </c>
      <c r="E34765">
        <v>17412</v>
      </c>
    </row>
    <row r="34766" spans="1:5" x14ac:dyDescent="0.25">
      <c r="A34766" s="1" t="s">
        <v>15996</v>
      </c>
      <c r="B34766">
        <v>8</v>
      </c>
      <c r="C34766" s="1" t="s">
        <v>15997</v>
      </c>
      <c r="D34766" t="b">
        <v>0</v>
      </c>
      <c r="E34766">
        <v>206</v>
      </c>
    </row>
    <row r="34767" spans="1:5" x14ac:dyDescent="0.25">
      <c r="A34767" s="1" t="s">
        <v>16072</v>
      </c>
      <c r="B34767">
        <v>8</v>
      </c>
      <c r="C34767" s="1" t="s">
        <v>16073</v>
      </c>
      <c r="D34767" t="b">
        <v>0</v>
      </c>
      <c r="E34767">
        <v>82</v>
      </c>
    </row>
    <row r="34768" spans="1:5" x14ac:dyDescent="0.25">
      <c r="A34768" s="1" t="s">
        <v>16096</v>
      </c>
      <c r="B34768">
        <v>8</v>
      </c>
      <c r="C34768" s="1" t="s">
        <v>16097</v>
      </c>
      <c r="D34768" t="b">
        <v>0</v>
      </c>
      <c r="E34768">
        <v>101</v>
      </c>
    </row>
    <row r="34769" spans="1:5" x14ac:dyDescent="0.25">
      <c r="A34769" s="1" t="s">
        <v>16120</v>
      </c>
      <c r="B34769">
        <v>8</v>
      </c>
      <c r="C34769" s="1" t="s">
        <v>16121</v>
      </c>
      <c r="D34769" t="b">
        <v>0</v>
      </c>
      <c r="E34769">
        <v>296</v>
      </c>
    </row>
    <row r="34770" spans="1:5" x14ac:dyDescent="0.25">
      <c r="A34770" s="1" t="s">
        <v>16216</v>
      </c>
      <c r="B34770">
        <v>8</v>
      </c>
      <c r="C34770" s="1" t="s">
        <v>16217</v>
      </c>
      <c r="D34770" t="b">
        <v>0</v>
      </c>
      <c r="E34770">
        <v>37</v>
      </c>
    </row>
    <row r="34771" spans="1:5" x14ac:dyDescent="0.25">
      <c r="A34771" s="1" t="s">
        <v>16400</v>
      </c>
      <c r="B34771">
        <v>8</v>
      </c>
      <c r="C34771" s="1" t="s">
        <v>16401</v>
      </c>
      <c r="D34771" t="b">
        <v>0</v>
      </c>
      <c r="E34771">
        <v>758</v>
      </c>
    </row>
    <row r="34772" spans="1:5" x14ac:dyDescent="0.25">
      <c r="A34772" s="1" t="s">
        <v>16508</v>
      </c>
      <c r="B34772">
        <v>8</v>
      </c>
      <c r="C34772" s="1" t="s">
        <v>16509</v>
      </c>
      <c r="D34772" t="b">
        <v>1</v>
      </c>
      <c r="E34772">
        <v>126974</v>
      </c>
    </row>
    <row r="34773" spans="1:5" x14ac:dyDescent="0.25">
      <c r="A34773" s="1" t="s">
        <v>16514</v>
      </c>
      <c r="B34773">
        <v>8</v>
      </c>
      <c r="C34773" s="1" t="s">
        <v>16515</v>
      </c>
      <c r="D34773" t="b">
        <v>1</v>
      </c>
      <c r="E34773">
        <v>189163</v>
      </c>
    </row>
    <row r="34774" spans="1:5" x14ac:dyDescent="0.25">
      <c r="A34774" s="1" t="s">
        <v>16524</v>
      </c>
      <c r="B34774">
        <v>8</v>
      </c>
      <c r="C34774" s="1" t="s">
        <v>16525</v>
      </c>
      <c r="D34774" t="b">
        <v>1</v>
      </c>
      <c r="E34774">
        <v>244399</v>
      </c>
    </row>
    <row r="34775" spans="1:5" x14ac:dyDescent="0.25">
      <c r="A34775" s="1" t="s">
        <v>16570</v>
      </c>
      <c r="B34775">
        <v>8</v>
      </c>
      <c r="C34775" s="1" t="s">
        <v>16571</v>
      </c>
      <c r="D34775" t="b">
        <v>0</v>
      </c>
      <c r="E34775">
        <v>668</v>
      </c>
    </row>
    <row r="34776" spans="1:5" x14ac:dyDescent="0.25">
      <c r="A34776" s="1" t="s">
        <v>16616</v>
      </c>
      <c r="B34776">
        <v>8</v>
      </c>
      <c r="C34776" s="1" t="s">
        <v>16617</v>
      </c>
      <c r="D34776" t="b">
        <v>0</v>
      </c>
      <c r="E34776">
        <v>100963</v>
      </c>
    </row>
    <row r="34777" spans="1:5" x14ac:dyDescent="0.25">
      <c r="A34777" s="1" t="s">
        <v>16622</v>
      </c>
      <c r="B34777">
        <v>8</v>
      </c>
      <c r="C34777" s="1" t="s">
        <v>16623</v>
      </c>
      <c r="D34777" t="b">
        <v>1</v>
      </c>
      <c r="E34777">
        <v>13875839</v>
      </c>
    </row>
    <row r="34778" spans="1:5" x14ac:dyDescent="0.25">
      <c r="A34778" s="1" t="s">
        <v>16706</v>
      </c>
      <c r="B34778">
        <v>8</v>
      </c>
      <c r="C34778" s="1" t="s">
        <v>16707</v>
      </c>
      <c r="D34778" t="b">
        <v>0</v>
      </c>
      <c r="E34778">
        <v>537</v>
      </c>
    </row>
    <row r="34779" spans="1:5" x14ac:dyDescent="0.25">
      <c r="A34779" s="1" t="s">
        <v>16758</v>
      </c>
      <c r="B34779">
        <v>8</v>
      </c>
      <c r="C34779" s="1" t="s">
        <v>16759</v>
      </c>
      <c r="D34779" t="b">
        <v>0</v>
      </c>
      <c r="E34779">
        <v>218</v>
      </c>
    </row>
    <row r="34780" spans="1:5" x14ac:dyDescent="0.25">
      <c r="A34780" s="1" t="s">
        <v>16766</v>
      </c>
      <c r="B34780">
        <v>8</v>
      </c>
      <c r="C34780" s="1" t="s">
        <v>16767</v>
      </c>
      <c r="D34780" t="b">
        <v>0</v>
      </c>
      <c r="E34780">
        <v>2604</v>
      </c>
    </row>
    <row r="34781" spans="1:5" x14ac:dyDescent="0.25">
      <c r="A34781" s="1" t="s">
        <v>16896</v>
      </c>
      <c r="B34781">
        <v>8</v>
      </c>
      <c r="C34781" s="1" t="s">
        <v>16897</v>
      </c>
      <c r="D34781" t="b">
        <v>0</v>
      </c>
      <c r="E34781">
        <v>29189</v>
      </c>
    </row>
    <row r="34782" spans="1:5" x14ac:dyDescent="0.25">
      <c r="A34782" s="1" t="s">
        <v>16978</v>
      </c>
      <c r="B34782">
        <v>8</v>
      </c>
      <c r="C34782" s="1" t="s">
        <v>16979</v>
      </c>
      <c r="D34782" t="b">
        <v>0</v>
      </c>
      <c r="E34782">
        <v>8859</v>
      </c>
    </row>
    <row r="34783" spans="1:5" x14ac:dyDescent="0.25">
      <c r="A34783" s="1" t="s">
        <v>17100</v>
      </c>
      <c r="B34783">
        <v>8</v>
      </c>
      <c r="C34783" s="1" t="s">
        <v>17101</v>
      </c>
      <c r="D34783" t="b">
        <v>0</v>
      </c>
      <c r="E34783">
        <v>32681</v>
      </c>
    </row>
    <row r="34784" spans="1:5" x14ac:dyDescent="0.25">
      <c r="A34784" s="1" t="s">
        <v>17102</v>
      </c>
      <c r="B34784">
        <v>8</v>
      </c>
      <c r="C34784" s="1" t="s">
        <v>17103</v>
      </c>
      <c r="D34784" t="b">
        <v>0</v>
      </c>
      <c r="E34784">
        <v>31716</v>
      </c>
    </row>
    <row r="34785" spans="1:5" x14ac:dyDescent="0.25">
      <c r="A34785" s="1" t="s">
        <v>17463</v>
      </c>
      <c r="B34785">
        <v>8</v>
      </c>
      <c r="C34785" s="1" t="s">
        <v>17464</v>
      </c>
      <c r="D34785" t="b">
        <v>0</v>
      </c>
      <c r="E34785">
        <v>64</v>
      </c>
    </row>
    <row r="34786" spans="1:5" x14ac:dyDescent="0.25">
      <c r="A34786" s="1" t="s">
        <v>17581</v>
      </c>
      <c r="B34786">
        <v>8</v>
      </c>
      <c r="C34786" s="1" t="s">
        <v>17582</v>
      </c>
      <c r="D34786" t="b">
        <v>0</v>
      </c>
      <c r="E34786">
        <v>24453</v>
      </c>
    </row>
    <row r="34787" spans="1:5" x14ac:dyDescent="0.25">
      <c r="A34787" s="1" t="s">
        <v>17705</v>
      </c>
      <c r="B34787">
        <v>8</v>
      </c>
      <c r="C34787" s="1" t="s">
        <v>17706</v>
      </c>
      <c r="D34787" t="b">
        <v>0</v>
      </c>
      <c r="E34787">
        <v>66</v>
      </c>
    </row>
    <row r="34788" spans="1:5" x14ac:dyDescent="0.25">
      <c r="A34788" s="1" t="s">
        <v>17751</v>
      </c>
      <c r="B34788">
        <v>8</v>
      </c>
      <c r="C34788" s="1" t="s">
        <v>17752</v>
      </c>
      <c r="D34788" t="b">
        <v>0</v>
      </c>
      <c r="E34788">
        <v>217</v>
      </c>
    </row>
    <row r="34789" spans="1:5" x14ac:dyDescent="0.25">
      <c r="A34789" s="1" t="s">
        <v>17829</v>
      </c>
      <c r="B34789">
        <v>8</v>
      </c>
      <c r="C34789" s="1" t="s">
        <v>17830</v>
      </c>
      <c r="D34789" t="b">
        <v>0</v>
      </c>
      <c r="E34789">
        <v>533</v>
      </c>
    </row>
    <row r="34790" spans="1:5" x14ac:dyDescent="0.25">
      <c r="A34790" s="1" t="s">
        <v>17905</v>
      </c>
      <c r="B34790">
        <v>8</v>
      </c>
      <c r="C34790" s="1" t="s">
        <v>17906</v>
      </c>
      <c r="D34790" t="b">
        <v>0</v>
      </c>
      <c r="E34790">
        <v>4909</v>
      </c>
    </row>
    <row r="34791" spans="1:5" x14ac:dyDescent="0.25">
      <c r="A34791" s="1" t="s">
        <v>17949</v>
      </c>
      <c r="B34791">
        <v>8</v>
      </c>
      <c r="C34791" s="1" t="s">
        <v>17950</v>
      </c>
      <c r="D34791" t="b">
        <v>0</v>
      </c>
      <c r="E34791">
        <v>10446</v>
      </c>
    </row>
    <row r="34792" spans="1:5" x14ac:dyDescent="0.25">
      <c r="A34792" s="1" t="s">
        <v>18019</v>
      </c>
      <c r="B34792">
        <v>8</v>
      </c>
      <c r="C34792" s="1" t="s">
        <v>18020</v>
      </c>
      <c r="D34792" t="b">
        <v>0</v>
      </c>
      <c r="E34792">
        <v>128</v>
      </c>
    </row>
    <row r="34793" spans="1:5" x14ac:dyDescent="0.25">
      <c r="A34793" s="1" t="s">
        <v>18097</v>
      </c>
      <c r="B34793">
        <v>8</v>
      </c>
      <c r="C34793" s="1" t="s">
        <v>18098</v>
      </c>
      <c r="D34793" t="b">
        <v>0</v>
      </c>
      <c r="E34793">
        <v>105</v>
      </c>
    </row>
    <row r="34794" spans="1:5" x14ac:dyDescent="0.25">
      <c r="A34794" s="1" t="s">
        <v>18431</v>
      </c>
      <c r="B34794">
        <v>8</v>
      </c>
      <c r="C34794" s="1" t="s">
        <v>18432</v>
      </c>
      <c r="D34794" t="b">
        <v>0</v>
      </c>
      <c r="E34794">
        <v>16226</v>
      </c>
    </row>
    <row r="34795" spans="1:5" x14ac:dyDescent="0.25">
      <c r="A34795" s="1" t="s">
        <v>18467</v>
      </c>
      <c r="B34795">
        <v>8</v>
      </c>
      <c r="C34795" s="1" t="s">
        <v>18468</v>
      </c>
      <c r="D34795" t="b">
        <v>1</v>
      </c>
      <c r="E34795">
        <v>242791</v>
      </c>
    </row>
    <row r="34796" spans="1:5" x14ac:dyDescent="0.25">
      <c r="A34796" s="1" t="s">
        <v>18493</v>
      </c>
      <c r="B34796">
        <v>8</v>
      </c>
      <c r="C34796" s="1" t="s">
        <v>18494</v>
      </c>
      <c r="D34796" t="b">
        <v>0</v>
      </c>
      <c r="E34796">
        <v>77</v>
      </c>
    </row>
    <row r="34797" spans="1:5" x14ac:dyDescent="0.25">
      <c r="A34797" s="1" t="s">
        <v>18519</v>
      </c>
      <c r="B34797">
        <v>8</v>
      </c>
      <c r="C34797" s="1" t="s">
        <v>18520</v>
      </c>
      <c r="D34797" t="b">
        <v>0</v>
      </c>
      <c r="E34797">
        <v>36672</v>
      </c>
    </row>
    <row r="34798" spans="1:5" x14ac:dyDescent="0.25">
      <c r="A34798" s="1" t="s">
        <v>18765</v>
      </c>
      <c r="B34798">
        <v>8</v>
      </c>
      <c r="C34798" s="1" t="s">
        <v>18766</v>
      </c>
      <c r="D34798" t="b">
        <v>0</v>
      </c>
      <c r="E34798">
        <v>17101</v>
      </c>
    </row>
    <row r="34799" spans="1:5" x14ac:dyDescent="0.25">
      <c r="A34799" s="1" t="s">
        <v>19005</v>
      </c>
      <c r="B34799">
        <v>8</v>
      </c>
      <c r="C34799" s="1" t="s">
        <v>19006</v>
      </c>
      <c r="D34799" t="b">
        <v>0</v>
      </c>
      <c r="E34799">
        <v>119</v>
      </c>
    </row>
    <row r="34800" spans="1:5" x14ac:dyDescent="0.25">
      <c r="A34800" s="1" t="s">
        <v>19291</v>
      </c>
      <c r="B34800">
        <v>8</v>
      </c>
      <c r="C34800" s="1" t="s">
        <v>19292</v>
      </c>
      <c r="D34800" t="b">
        <v>0</v>
      </c>
      <c r="E34800">
        <v>19</v>
      </c>
    </row>
    <row r="34801" spans="1:5" x14ac:dyDescent="0.25">
      <c r="A34801" s="1" t="s">
        <v>19445</v>
      </c>
      <c r="B34801">
        <v>8</v>
      </c>
      <c r="C34801" s="1" t="s">
        <v>19446</v>
      </c>
      <c r="D34801" t="b">
        <v>0</v>
      </c>
      <c r="E34801">
        <v>367</v>
      </c>
    </row>
    <row r="34802" spans="1:5" x14ac:dyDescent="0.25">
      <c r="A34802" s="1" t="s">
        <v>19505</v>
      </c>
      <c r="B34802">
        <v>8</v>
      </c>
      <c r="C34802" s="1" t="s">
        <v>19506</v>
      </c>
      <c r="D34802" t="b">
        <v>0</v>
      </c>
      <c r="E34802">
        <v>2261</v>
      </c>
    </row>
    <row r="34803" spans="1:5" x14ac:dyDescent="0.25">
      <c r="A34803" s="1" t="s">
        <v>20269</v>
      </c>
      <c r="B34803">
        <v>8</v>
      </c>
      <c r="C34803" s="1" t="s">
        <v>20270</v>
      </c>
      <c r="D34803" t="b">
        <v>0</v>
      </c>
      <c r="E34803">
        <v>652</v>
      </c>
    </row>
    <row r="34804" spans="1:5" x14ac:dyDescent="0.25">
      <c r="A34804" s="1" t="s">
        <v>20305</v>
      </c>
      <c r="B34804">
        <v>8</v>
      </c>
      <c r="C34804" s="1" t="s">
        <v>20306</v>
      </c>
      <c r="D34804" t="b">
        <v>0</v>
      </c>
      <c r="E34804">
        <v>10541</v>
      </c>
    </row>
    <row r="34805" spans="1:5" x14ac:dyDescent="0.25">
      <c r="A34805" s="1" t="s">
        <v>20333</v>
      </c>
      <c r="B34805">
        <v>8</v>
      </c>
      <c r="C34805" s="1" t="s">
        <v>20334</v>
      </c>
      <c r="D34805" t="b">
        <v>0</v>
      </c>
      <c r="E34805">
        <v>9178</v>
      </c>
    </row>
    <row r="34806" spans="1:5" x14ac:dyDescent="0.25">
      <c r="A34806" s="1" t="s">
        <v>20801</v>
      </c>
      <c r="B34806">
        <v>8</v>
      </c>
      <c r="C34806" s="1" t="s">
        <v>20802</v>
      </c>
      <c r="D34806" t="b">
        <v>0</v>
      </c>
      <c r="E34806">
        <v>90</v>
      </c>
    </row>
    <row r="34807" spans="1:5" x14ac:dyDescent="0.25">
      <c r="A34807" s="1" t="s">
        <v>20955</v>
      </c>
      <c r="B34807">
        <v>8</v>
      </c>
      <c r="C34807" s="1" t="s">
        <v>20956</v>
      </c>
      <c r="D34807" t="b">
        <v>0</v>
      </c>
      <c r="E34807">
        <v>6418</v>
      </c>
    </row>
    <row r="34808" spans="1:5" x14ac:dyDescent="0.25">
      <c r="A34808" s="1" t="s">
        <v>21037</v>
      </c>
      <c r="B34808">
        <v>8</v>
      </c>
      <c r="C34808" s="1" t="s">
        <v>21038</v>
      </c>
      <c r="D34808" t="b">
        <v>0</v>
      </c>
      <c r="E34808">
        <v>44</v>
      </c>
    </row>
    <row r="34809" spans="1:5" x14ac:dyDescent="0.25">
      <c r="A34809" s="1" t="s">
        <v>21055</v>
      </c>
      <c r="B34809">
        <v>8</v>
      </c>
      <c r="C34809" s="1" t="s">
        <v>21056</v>
      </c>
      <c r="D34809" t="b">
        <v>0</v>
      </c>
      <c r="E34809">
        <v>8845</v>
      </c>
    </row>
    <row r="34810" spans="1:5" x14ac:dyDescent="0.25">
      <c r="A34810" s="1" t="s">
        <v>21433</v>
      </c>
      <c r="B34810">
        <v>8</v>
      </c>
      <c r="C34810" s="1" t="s">
        <v>21434</v>
      </c>
      <c r="D34810" t="b">
        <v>0</v>
      </c>
      <c r="E34810">
        <v>171</v>
      </c>
    </row>
    <row r="34811" spans="1:5" x14ac:dyDescent="0.25">
      <c r="A34811" s="1" t="s">
        <v>21659</v>
      </c>
      <c r="B34811">
        <v>8</v>
      </c>
      <c r="C34811" s="1" t="s">
        <v>21660</v>
      </c>
      <c r="D34811" t="b">
        <v>0</v>
      </c>
      <c r="E34811">
        <v>665</v>
      </c>
    </row>
    <row r="34812" spans="1:5" x14ac:dyDescent="0.25">
      <c r="A34812" s="1" t="s">
        <v>21729</v>
      </c>
      <c r="B34812">
        <v>8</v>
      </c>
      <c r="C34812" s="1" t="s">
        <v>21730</v>
      </c>
      <c r="D34812" t="b">
        <v>0</v>
      </c>
      <c r="E34812">
        <v>10242</v>
      </c>
    </row>
    <row r="34813" spans="1:5" x14ac:dyDescent="0.25">
      <c r="A34813" s="1" t="s">
        <v>21845</v>
      </c>
      <c r="B34813">
        <v>8</v>
      </c>
      <c r="C34813" s="1" t="s">
        <v>21846</v>
      </c>
      <c r="D34813" t="b">
        <v>0</v>
      </c>
      <c r="E34813">
        <v>23152</v>
      </c>
    </row>
    <row r="34814" spans="1:5" x14ac:dyDescent="0.25">
      <c r="A34814" s="1" t="s">
        <v>22089</v>
      </c>
      <c r="B34814">
        <v>8</v>
      </c>
      <c r="C34814" s="1" t="s">
        <v>22090</v>
      </c>
      <c r="D34814" t="b">
        <v>0</v>
      </c>
      <c r="E34814">
        <v>21777</v>
      </c>
    </row>
    <row r="34815" spans="1:5" x14ac:dyDescent="0.25">
      <c r="A34815" s="1" t="s">
        <v>22139</v>
      </c>
      <c r="B34815">
        <v>8</v>
      </c>
      <c r="C34815" s="1" t="s">
        <v>22140</v>
      </c>
      <c r="D34815" t="b">
        <v>0</v>
      </c>
      <c r="E34815">
        <v>84966</v>
      </c>
    </row>
    <row r="34816" spans="1:5" x14ac:dyDescent="0.25">
      <c r="A34816" s="1" t="s">
        <v>22471</v>
      </c>
      <c r="B34816">
        <v>8</v>
      </c>
      <c r="C34816" s="1" t="s">
        <v>22472</v>
      </c>
      <c r="D34816" t="b">
        <v>0</v>
      </c>
      <c r="E34816">
        <v>53</v>
      </c>
    </row>
    <row r="34817" spans="1:5" x14ac:dyDescent="0.25">
      <c r="A34817" s="1" t="s">
        <v>22489</v>
      </c>
      <c r="B34817">
        <v>8</v>
      </c>
      <c r="C34817" s="1" t="s">
        <v>22490</v>
      </c>
      <c r="D34817" t="b">
        <v>0</v>
      </c>
      <c r="E34817">
        <v>81</v>
      </c>
    </row>
    <row r="34818" spans="1:5" x14ac:dyDescent="0.25">
      <c r="A34818" s="1" t="s">
        <v>22507</v>
      </c>
      <c r="B34818">
        <v>8</v>
      </c>
      <c r="C34818" s="1" t="s">
        <v>22508</v>
      </c>
      <c r="D34818" t="b">
        <v>0</v>
      </c>
      <c r="E34818">
        <v>171</v>
      </c>
    </row>
    <row r="34819" spans="1:5" x14ac:dyDescent="0.25">
      <c r="A34819" s="1" t="s">
        <v>22523</v>
      </c>
      <c r="B34819">
        <v>8</v>
      </c>
      <c r="C34819" s="1" t="s">
        <v>22524</v>
      </c>
      <c r="D34819" t="b">
        <v>0</v>
      </c>
      <c r="E34819">
        <v>84</v>
      </c>
    </row>
    <row r="34820" spans="1:5" x14ac:dyDescent="0.25">
      <c r="A34820" s="1" t="s">
        <v>22607</v>
      </c>
      <c r="B34820">
        <v>8</v>
      </c>
      <c r="C34820" s="1" t="s">
        <v>22608</v>
      </c>
      <c r="D34820" t="b">
        <v>0</v>
      </c>
      <c r="E34820">
        <v>78</v>
      </c>
    </row>
    <row r="34821" spans="1:5" x14ac:dyDescent="0.25">
      <c r="A34821" s="1" t="s">
        <v>22673</v>
      </c>
      <c r="B34821">
        <v>8</v>
      </c>
      <c r="C34821" s="1" t="s">
        <v>22674</v>
      </c>
      <c r="D34821" t="b">
        <v>0</v>
      </c>
      <c r="E34821">
        <v>807</v>
      </c>
    </row>
    <row r="34822" spans="1:5" x14ac:dyDescent="0.25">
      <c r="A34822" s="1" t="s">
        <v>22979</v>
      </c>
      <c r="B34822">
        <v>8</v>
      </c>
      <c r="C34822" s="1" t="s">
        <v>22980</v>
      </c>
      <c r="D34822" t="b">
        <v>0</v>
      </c>
      <c r="E34822">
        <v>252</v>
      </c>
    </row>
    <row r="34823" spans="1:5" x14ac:dyDescent="0.25">
      <c r="A34823" s="1" t="s">
        <v>23049</v>
      </c>
      <c r="B34823">
        <v>8</v>
      </c>
      <c r="C34823" s="1" t="s">
        <v>23050</v>
      </c>
      <c r="D34823" t="b">
        <v>0</v>
      </c>
      <c r="E34823">
        <v>147</v>
      </c>
    </row>
    <row r="34824" spans="1:5" x14ac:dyDescent="0.25">
      <c r="A34824" s="1" t="s">
        <v>23075</v>
      </c>
      <c r="B34824">
        <v>8</v>
      </c>
      <c r="C34824" s="1" t="s">
        <v>23076</v>
      </c>
      <c r="D34824" t="b">
        <v>0</v>
      </c>
      <c r="E34824">
        <v>70</v>
      </c>
    </row>
    <row r="34825" spans="1:5" x14ac:dyDescent="0.25">
      <c r="A34825" s="1" t="s">
        <v>23085</v>
      </c>
      <c r="B34825">
        <v>8</v>
      </c>
      <c r="C34825" s="1" t="s">
        <v>23086</v>
      </c>
      <c r="D34825" t="b">
        <v>0</v>
      </c>
      <c r="E34825">
        <v>259</v>
      </c>
    </row>
    <row r="34826" spans="1:5" x14ac:dyDescent="0.25">
      <c r="A34826" s="1" t="s">
        <v>23169</v>
      </c>
      <c r="B34826">
        <v>8</v>
      </c>
      <c r="C34826" s="1" t="s">
        <v>23170</v>
      </c>
      <c r="D34826" t="b">
        <v>0</v>
      </c>
      <c r="E34826">
        <v>31</v>
      </c>
    </row>
    <row r="34827" spans="1:5" x14ac:dyDescent="0.25">
      <c r="A34827" s="1" t="s">
        <v>23213</v>
      </c>
      <c r="B34827">
        <v>8</v>
      </c>
      <c r="C34827" s="1" t="s">
        <v>23214</v>
      </c>
      <c r="D34827" t="b">
        <v>0</v>
      </c>
      <c r="E34827">
        <v>591</v>
      </c>
    </row>
    <row r="34828" spans="1:5" x14ac:dyDescent="0.25">
      <c r="A34828" s="1" t="s">
        <v>23217</v>
      </c>
      <c r="B34828">
        <v>8</v>
      </c>
      <c r="C34828" s="1" t="s">
        <v>23218</v>
      </c>
      <c r="D34828" t="b">
        <v>0</v>
      </c>
      <c r="E34828">
        <v>72</v>
      </c>
    </row>
    <row r="34829" spans="1:5" x14ac:dyDescent="0.25">
      <c r="A34829" s="1" t="s">
        <v>23273</v>
      </c>
      <c r="B34829">
        <v>8</v>
      </c>
      <c r="C34829" s="1" t="s">
        <v>23274</v>
      </c>
      <c r="D34829" t="b">
        <v>0</v>
      </c>
      <c r="E34829">
        <v>58</v>
      </c>
    </row>
    <row r="34830" spans="1:5" x14ac:dyDescent="0.25">
      <c r="A34830" s="1" t="s">
        <v>23315</v>
      </c>
      <c r="B34830">
        <v>8</v>
      </c>
      <c r="C34830" s="1" t="s">
        <v>23316</v>
      </c>
      <c r="D34830" t="b">
        <v>0</v>
      </c>
      <c r="E34830">
        <v>61</v>
      </c>
    </row>
    <row r="34831" spans="1:5" x14ac:dyDescent="0.25">
      <c r="A34831" s="1" t="s">
        <v>23325</v>
      </c>
      <c r="B34831">
        <v>8</v>
      </c>
      <c r="C34831" s="1" t="s">
        <v>23326</v>
      </c>
      <c r="D34831" t="b">
        <v>0</v>
      </c>
      <c r="E34831">
        <v>90</v>
      </c>
    </row>
    <row r="34832" spans="1:5" x14ac:dyDescent="0.25">
      <c r="A34832" s="1" t="s">
        <v>23343</v>
      </c>
      <c r="B34832">
        <v>8</v>
      </c>
      <c r="C34832" s="1" t="s">
        <v>23344</v>
      </c>
      <c r="D34832" t="b">
        <v>0</v>
      </c>
      <c r="E34832">
        <v>125</v>
      </c>
    </row>
    <row r="34833" spans="1:5" x14ac:dyDescent="0.25">
      <c r="A34833" s="1" t="s">
        <v>23365</v>
      </c>
      <c r="B34833">
        <v>8</v>
      </c>
      <c r="C34833" s="1" t="s">
        <v>23366</v>
      </c>
      <c r="D34833" t="b">
        <v>0</v>
      </c>
      <c r="E34833">
        <v>330</v>
      </c>
    </row>
    <row r="34834" spans="1:5" x14ac:dyDescent="0.25">
      <c r="A34834" s="1" t="s">
        <v>23599</v>
      </c>
      <c r="B34834">
        <v>8</v>
      </c>
      <c r="C34834" s="1" t="s">
        <v>23600</v>
      </c>
      <c r="D34834" t="b">
        <v>0</v>
      </c>
      <c r="E34834">
        <v>79</v>
      </c>
    </row>
    <row r="34835" spans="1:5" x14ac:dyDescent="0.25">
      <c r="A34835" s="1" t="s">
        <v>23631</v>
      </c>
      <c r="B34835">
        <v>8</v>
      </c>
      <c r="C34835" s="1" t="s">
        <v>23632</v>
      </c>
      <c r="D34835" t="b">
        <v>0</v>
      </c>
      <c r="E34835">
        <v>123</v>
      </c>
    </row>
    <row r="34836" spans="1:5" x14ac:dyDescent="0.25">
      <c r="A34836" s="1" t="s">
        <v>23705</v>
      </c>
      <c r="B34836">
        <v>8</v>
      </c>
      <c r="C34836" s="1" t="s">
        <v>23706</v>
      </c>
      <c r="D34836" t="b">
        <v>0</v>
      </c>
      <c r="E34836">
        <v>72</v>
      </c>
    </row>
    <row r="34837" spans="1:5" x14ac:dyDescent="0.25">
      <c r="A34837" s="1" t="s">
        <v>23825</v>
      </c>
      <c r="B34837">
        <v>8</v>
      </c>
      <c r="C34837" s="1" t="s">
        <v>23826</v>
      </c>
      <c r="D34837" t="b">
        <v>0</v>
      </c>
      <c r="E34837">
        <v>60</v>
      </c>
    </row>
    <row r="34838" spans="1:5" x14ac:dyDescent="0.25">
      <c r="A34838" s="1" t="s">
        <v>23913</v>
      </c>
      <c r="B34838">
        <v>8</v>
      </c>
      <c r="C34838" s="1" t="s">
        <v>23914</v>
      </c>
      <c r="D34838" t="b">
        <v>0</v>
      </c>
      <c r="E34838">
        <v>26765</v>
      </c>
    </row>
    <row r="34839" spans="1:5" x14ac:dyDescent="0.25">
      <c r="A34839" s="1" t="s">
        <v>24003</v>
      </c>
      <c r="B34839">
        <v>8</v>
      </c>
      <c r="C34839" s="1" t="s">
        <v>24004</v>
      </c>
      <c r="D34839" t="b">
        <v>0</v>
      </c>
      <c r="E34839">
        <v>47</v>
      </c>
    </row>
    <row r="34840" spans="1:5" x14ac:dyDescent="0.25">
      <c r="A34840" s="1" t="s">
        <v>24171</v>
      </c>
      <c r="B34840">
        <v>8</v>
      </c>
      <c r="C34840" s="1" t="s">
        <v>24172</v>
      </c>
      <c r="D34840" t="b">
        <v>0</v>
      </c>
      <c r="E34840">
        <v>101247</v>
      </c>
    </row>
    <row r="34841" spans="1:5" x14ac:dyDescent="0.25">
      <c r="A34841" s="1" t="s">
        <v>24199</v>
      </c>
      <c r="B34841">
        <v>8</v>
      </c>
      <c r="C34841" s="1" t="s">
        <v>24200</v>
      </c>
      <c r="D34841" t="b">
        <v>0</v>
      </c>
      <c r="E34841">
        <v>15</v>
      </c>
    </row>
    <row r="34842" spans="1:5" x14ac:dyDescent="0.25">
      <c r="A34842" s="1" t="s">
        <v>24385</v>
      </c>
      <c r="B34842">
        <v>8</v>
      </c>
      <c r="C34842" s="1" t="s">
        <v>24386</v>
      </c>
      <c r="D34842" t="b">
        <v>0</v>
      </c>
      <c r="E34842">
        <v>159</v>
      </c>
    </row>
    <row r="34843" spans="1:5" x14ac:dyDescent="0.25">
      <c r="A34843" s="1" t="s">
        <v>24417</v>
      </c>
      <c r="B34843">
        <v>8</v>
      </c>
      <c r="C34843" s="1" t="s">
        <v>24418</v>
      </c>
      <c r="D34843" t="b">
        <v>0</v>
      </c>
      <c r="E34843">
        <v>283</v>
      </c>
    </row>
    <row r="34844" spans="1:5" x14ac:dyDescent="0.25">
      <c r="A34844" s="1" t="s">
        <v>24523</v>
      </c>
      <c r="B34844">
        <v>8</v>
      </c>
      <c r="C34844" s="1" t="s">
        <v>24524</v>
      </c>
      <c r="D34844" t="b">
        <v>0</v>
      </c>
      <c r="E34844">
        <v>107</v>
      </c>
    </row>
    <row r="34845" spans="1:5" x14ac:dyDescent="0.25">
      <c r="A34845" s="1" t="s">
        <v>24601</v>
      </c>
      <c r="B34845">
        <v>8</v>
      </c>
      <c r="C34845" s="1" t="s">
        <v>24602</v>
      </c>
      <c r="D34845" t="b">
        <v>0</v>
      </c>
      <c r="E34845">
        <v>616</v>
      </c>
    </row>
    <row r="34846" spans="1:5" x14ac:dyDescent="0.25">
      <c r="A34846" s="1" t="s">
        <v>24635</v>
      </c>
      <c r="B34846">
        <v>8</v>
      </c>
      <c r="C34846" s="1" t="s">
        <v>24636</v>
      </c>
      <c r="D34846" t="b">
        <v>1</v>
      </c>
      <c r="E34846">
        <v>529358</v>
      </c>
    </row>
    <row r="34847" spans="1:5" x14ac:dyDescent="0.25">
      <c r="A34847" s="1" t="s">
        <v>24715</v>
      </c>
      <c r="B34847">
        <v>8</v>
      </c>
      <c r="C34847" s="1" t="s">
        <v>24716</v>
      </c>
      <c r="D34847" t="b">
        <v>0</v>
      </c>
      <c r="E34847">
        <v>81</v>
      </c>
    </row>
    <row r="34848" spans="1:5" x14ac:dyDescent="0.25">
      <c r="A34848" s="1" t="s">
        <v>24755</v>
      </c>
      <c r="B34848">
        <v>8</v>
      </c>
      <c r="C34848" s="1" t="s">
        <v>24756</v>
      </c>
      <c r="D34848" t="b">
        <v>0</v>
      </c>
      <c r="E34848">
        <v>81594</v>
      </c>
    </row>
    <row r="34849" spans="1:5" x14ac:dyDescent="0.25">
      <c r="A34849" s="1" t="s">
        <v>24815</v>
      </c>
      <c r="B34849">
        <v>8</v>
      </c>
      <c r="C34849" s="1" t="s">
        <v>24816</v>
      </c>
      <c r="D34849" t="b">
        <v>0</v>
      </c>
      <c r="E34849">
        <v>14089</v>
      </c>
    </row>
    <row r="34850" spans="1:5" x14ac:dyDescent="0.25">
      <c r="A34850" s="1" t="s">
        <v>24867</v>
      </c>
      <c r="B34850">
        <v>8</v>
      </c>
      <c r="C34850" s="1" t="s">
        <v>24868</v>
      </c>
      <c r="D34850" t="b">
        <v>0</v>
      </c>
      <c r="E34850">
        <v>258486</v>
      </c>
    </row>
    <row r="34851" spans="1:5" x14ac:dyDescent="0.25">
      <c r="A34851" s="1" t="s">
        <v>24893</v>
      </c>
      <c r="B34851">
        <v>8</v>
      </c>
      <c r="C34851" s="1" t="s">
        <v>24894</v>
      </c>
      <c r="D34851" t="b">
        <v>0</v>
      </c>
      <c r="E34851">
        <v>73731</v>
      </c>
    </row>
    <row r="34852" spans="1:5" x14ac:dyDescent="0.25">
      <c r="A34852" s="1" t="s">
        <v>24907</v>
      </c>
      <c r="B34852">
        <v>8</v>
      </c>
      <c r="C34852" s="1" t="s">
        <v>24908</v>
      </c>
      <c r="D34852" t="b">
        <v>0</v>
      </c>
      <c r="E34852">
        <v>3876</v>
      </c>
    </row>
    <row r="34853" spans="1:5" x14ac:dyDescent="0.25">
      <c r="A34853" s="1" t="s">
        <v>24911</v>
      </c>
      <c r="B34853">
        <v>8</v>
      </c>
      <c r="C34853" s="1" t="s">
        <v>24912</v>
      </c>
      <c r="D34853" t="b">
        <v>0</v>
      </c>
      <c r="E34853">
        <v>460</v>
      </c>
    </row>
    <row r="34854" spans="1:5" x14ac:dyDescent="0.25">
      <c r="A34854" s="1" t="s">
        <v>24991</v>
      </c>
      <c r="B34854">
        <v>8</v>
      </c>
      <c r="C34854" s="1" t="s">
        <v>24992</v>
      </c>
      <c r="D34854" t="b">
        <v>0</v>
      </c>
      <c r="E34854">
        <v>82977</v>
      </c>
    </row>
    <row r="34855" spans="1:5" x14ac:dyDescent="0.25">
      <c r="A34855" s="1" t="s">
        <v>25003</v>
      </c>
      <c r="B34855">
        <v>8</v>
      </c>
      <c r="C34855" s="1" t="s">
        <v>25004</v>
      </c>
      <c r="D34855" t="b">
        <v>0</v>
      </c>
      <c r="E34855">
        <v>165575</v>
      </c>
    </row>
    <row r="34856" spans="1:5" x14ac:dyDescent="0.25">
      <c r="A34856" s="1" t="s">
        <v>25087</v>
      </c>
      <c r="B34856">
        <v>8</v>
      </c>
      <c r="C34856" s="1" t="s">
        <v>25088</v>
      </c>
      <c r="D34856" t="b">
        <v>0</v>
      </c>
      <c r="E34856">
        <v>182850</v>
      </c>
    </row>
    <row r="34857" spans="1:5" x14ac:dyDescent="0.25">
      <c r="A34857" s="1" t="s">
        <v>25119</v>
      </c>
      <c r="B34857">
        <v>8</v>
      </c>
      <c r="C34857" s="1" t="s">
        <v>25120</v>
      </c>
      <c r="D34857" t="b">
        <v>0</v>
      </c>
      <c r="E34857">
        <v>27</v>
      </c>
    </row>
    <row r="34858" spans="1:5" x14ac:dyDescent="0.25">
      <c r="A34858" s="1" t="s">
        <v>25155</v>
      </c>
      <c r="B34858">
        <v>8</v>
      </c>
      <c r="C34858" s="1" t="s">
        <v>25156</v>
      </c>
      <c r="D34858" t="b">
        <v>0</v>
      </c>
      <c r="E34858">
        <v>987450</v>
      </c>
    </row>
    <row r="34859" spans="1:5" x14ac:dyDescent="0.25">
      <c r="A34859" s="1" t="s">
        <v>25203</v>
      </c>
      <c r="B34859">
        <v>8</v>
      </c>
      <c r="C34859" s="1" t="s">
        <v>25204</v>
      </c>
      <c r="D34859" t="b">
        <v>0</v>
      </c>
      <c r="E34859">
        <v>3423</v>
      </c>
    </row>
    <row r="34860" spans="1:5" x14ac:dyDescent="0.25">
      <c r="A34860" s="1" t="s">
        <v>25209</v>
      </c>
      <c r="B34860">
        <v>8</v>
      </c>
      <c r="C34860" s="1" t="s">
        <v>25210</v>
      </c>
      <c r="D34860" t="b">
        <v>0</v>
      </c>
      <c r="E34860">
        <v>173</v>
      </c>
    </row>
    <row r="34861" spans="1:5" x14ac:dyDescent="0.25">
      <c r="A34861" s="1" t="s">
        <v>25215</v>
      </c>
      <c r="B34861">
        <v>8</v>
      </c>
      <c r="C34861" s="1" t="s">
        <v>25216</v>
      </c>
      <c r="D34861" t="b">
        <v>0</v>
      </c>
      <c r="E34861">
        <v>14902</v>
      </c>
    </row>
    <row r="34862" spans="1:5" x14ac:dyDescent="0.25">
      <c r="A34862" s="1" t="s">
        <v>25369</v>
      </c>
      <c r="B34862">
        <v>8</v>
      </c>
      <c r="C34862" s="1" t="s">
        <v>25370</v>
      </c>
      <c r="D34862" t="b">
        <v>0</v>
      </c>
      <c r="E34862">
        <v>41</v>
      </c>
    </row>
    <row r="34863" spans="1:5" x14ac:dyDescent="0.25">
      <c r="A34863" s="1" t="s">
        <v>25525</v>
      </c>
      <c r="B34863">
        <v>8</v>
      </c>
      <c r="C34863" s="1" t="s">
        <v>25526</v>
      </c>
      <c r="D34863" t="b">
        <v>1</v>
      </c>
      <c r="E34863">
        <v>1273259</v>
      </c>
    </row>
    <row r="34864" spans="1:5" x14ac:dyDescent="0.25">
      <c r="A34864" s="1" t="s">
        <v>25557</v>
      </c>
      <c r="B34864">
        <v>8</v>
      </c>
      <c r="C34864" s="1" t="s">
        <v>25558</v>
      </c>
      <c r="D34864" t="b">
        <v>0</v>
      </c>
      <c r="E34864">
        <v>86</v>
      </c>
    </row>
    <row r="34865" spans="1:5" x14ac:dyDescent="0.25">
      <c r="A34865" s="1" t="s">
        <v>25607</v>
      </c>
      <c r="B34865">
        <v>8</v>
      </c>
      <c r="C34865" s="1" t="s">
        <v>25608</v>
      </c>
      <c r="D34865" t="b">
        <v>0</v>
      </c>
      <c r="E34865">
        <v>4458</v>
      </c>
    </row>
    <row r="34866" spans="1:5" x14ac:dyDescent="0.25">
      <c r="A34866" s="1" t="s">
        <v>25625</v>
      </c>
      <c r="B34866">
        <v>8</v>
      </c>
      <c r="C34866" s="1" t="s">
        <v>25626</v>
      </c>
      <c r="D34866" t="b">
        <v>0</v>
      </c>
      <c r="E34866">
        <v>107463</v>
      </c>
    </row>
    <row r="34867" spans="1:5" x14ac:dyDescent="0.25">
      <c r="A34867" s="1" t="s">
        <v>25667</v>
      </c>
      <c r="B34867">
        <v>8</v>
      </c>
      <c r="C34867" s="1" t="s">
        <v>25668</v>
      </c>
      <c r="D34867" t="b">
        <v>0</v>
      </c>
      <c r="E34867">
        <v>386219</v>
      </c>
    </row>
    <row r="34868" spans="1:5" x14ac:dyDescent="0.25">
      <c r="A34868" s="1" t="s">
        <v>25877</v>
      </c>
      <c r="B34868">
        <v>8</v>
      </c>
      <c r="C34868" s="1" t="s">
        <v>25878</v>
      </c>
      <c r="D34868" t="b">
        <v>0</v>
      </c>
      <c r="E34868">
        <v>48147</v>
      </c>
    </row>
    <row r="34869" spans="1:5" x14ac:dyDescent="0.25">
      <c r="A34869" s="1" t="s">
        <v>25969</v>
      </c>
      <c r="B34869">
        <v>8</v>
      </c>
      <c r="C34869" s="1" t="s">
        <v>25970</v>
      </c>
      <c r="D34869" t="b">
        <v>0</v>
      </c>
      <c r="E34869">
        <v>4853</v>
      </c>
    </row>
    <row r="34870" spans="1:5" x14ac:dyDescent="0.25">
      <c r="A34870" s="1" t="s">
        <v>25973</v>
      </c>
      <c r="B34870">
        <v>8</v>
      </c>
      <c r="C34870" s="1" t="s">
        <v>25974</v>
      </c>
      <c r="D34870" t="b">
        <v>0</v>
      </c>
      <c r="E34870">
        <v>279960</v>
      </c>
    </row>
    <row r="34871" spans="1:5" x14ac:dyDescent="0.25">
      <c r="A34871" s="1" t="s">
        <v>26029</v>
      </c>
      <c r="B34871">
        <v>8</v>
      </c>
      <c r="C34871" s="1" t="s">
        <v>26030</v>
      </c>
      <c r="D34871" t="b">
        <v>0</v>
      </c>
      <c r="E34871">
        <v>12526</v>
      </c>
    </row>
    <row r="34872" spans="1:5" x14ac:dyDescent="0.25">
      <c r="A34872" s="1" t="s">
        <v>26053</v>
      </c>
      <c r="B34872">
        <v>8</v>
      </c>
      <c r="C34872" s="1" t="s">
        <v>26054</v>
      </c>
      <c r="D34872" t="b">
        <v>0</v>
      </c>
      <c r="E34872">
        <v>1530</v>
      </c>
    </row>
    <row r="34873" spans="1:5" x14ac:dyDescent="0.25">
      <c r="A34873" s="1" t="s">
        <v>26149</v>
      </c>
      <c r="B34873">
        <v>8</v>
      </c>
      <c r="C34873" s="1" t="s">
        <v>26150</v>
      </c>
      <c r="D34873" t="b">
        <v>0</v>
      </c>
      <c r="E34873">
        <v>243297</v>
      </c>
    </row>
    <row r="34874" spans="1:5" x14ac:dyDescent="0.25">
      <c r="A34874" s="1" t="s">
        <v>26163</v>
      </c>
      <c r="B34874">
        <v>8</v>
      </c>
      <c r="C34874" s="1" t="s">
        <v>26164</v>
      </c>
      <c r="D34874" t="b">
        <v>0</v>
      </c>
      <c r="E34874">
        <v>17233</v>
      </c>
    </row>
    <row r="34875" spans="1:5" x14ac:dyDescent="0.25">
      <c r="A34875" s="1" t="s">
        <v>26189</v>
      </c>
      <c r="B34875">
        <v>8</v>
      </c>
      <c r="C34875" s="1" t="s">
        <v>26190</v>
      </c>
      <c r="D34875" t="b">
        <v>0</v>
      </c>
      <c r="E34875">
        <v>59</v>
      </c>
    </row>
    <row r="34876" spans="1:5" x14ac:dyDescent="0.25">
      <c r="A34876" s="1" t="s">
        <v>26199</v>
      </c>
      <c r="B34876">
        <v>8</v>
      </c>
      <c r="C34876" s="1" t="s">
        <v>26200</v>
      </c>
      <c r="D34876" t="b">
        <v>0</v>
      </c>
      <c r="E34876">
        <v>120851</v>
      </c>
    </row>
    <row r="34877" spans="1:5" x14ac:dyDescent="0.25">
      <c r="A34877" s="1" t="s">
        <v>26205</v>
      </c>
      <c r="B34877">
        <v>8</v>
      </c>
      <c r="C34877" s="1" t="s">
        <v>26206</v>
      </c>
      <c r="D34877" t="b">
        <v>0</v>
      </c>
      <c r="E34877">
        <v>354</v>
      </c>
    </row>
    <row r="34878" spans="1:5" x14ac:dyDescent="0.25">
      <c r="A34878" s="1" t="s">
        <v>26261</v>
      </c>
      <c r="B34878">
        <v>8</v>
      </c>
      <c r="C34878" s="1" t="s">
        <v>26262</v>
      </c>
      <c r="D34878" t="b">
        <v>0</v>
      </c>
      <c r="E34878">
        <v>1384</v>
      </c>
    </row>
    <row r="34879" spans="1:5" x14ac:dyDescent="0.25">
      <c r="A34879" s="1" t="s">
        <v>26273</v>
      </c>
      <c r="B34879">
        <v>8</v>
      </c>
      <c r="C34879" s="1" t="s">
        <v>26274</v>
      </c>
      <c r="D34879" t="b">
        <v>0</v>
      </c>
      <c r="E34879">
        <v>116</v>
      </c>
    </row>
    <row r="34880" spans="1:5" x14ac:dyDescent="0.25">
      <c r="A34880" s="1" t="s">
        <v>26299</v>
      </c>
      <c r="B34880">
        <v>8</v>
      </c>
      <c r="C34880" s="1" t="s">
        <v>26300</v>
      </c>
      <c r="D34880" t="b">
        <v>0</v>
      </c>
      <c r="E34880">
        <v>642</v>
      </c>
    </row>
    <row r="34881" spans="1:5" x14ac:dyDescent="0.25">
      <c r="A34881" s="1" t="s">
        <v>26347</v>
      </c>
      <c r="B34881">
        <v>8</v>
      </c>
      <c r="C34881" s="1" t="s">
        <v>26348</v>
      </c>
      <c r="D34881" t="b">
        <v>0</v>
      </c>
      <c r="E34881">
        <v>888</v>
      </c>
    </row>
    <row r="34882" spans="1:5" x14ac:dyDescent="0.25">
      <c r="A34882" s="1" t="s">
        <v>26365</v>
      </c>
      <c r="B34882">
        <v>8</v>
      </c>
      <c r="C34882" s="1" t="s">
        <v>26366</v>
      </c>
      <c r="D34882" t="b">
        <v>0</v>
      </c>
      <c r="E34882">
        <v>129</v>
      </c>
    </row>
    <row r="34883" spans="1:5" x14ac:dyDescent="0.25">
      <c r="A34883" s="1" t="s">
        <v>26373</v>
      </c>
      <c r="B34883">
        <v>8</v>
      </c>
      <c r="C34883" s="1" t="s">
        <v>26374</v>
      </c>
      <c r="D34883" t="b">
        <v>0</v>
      </c>
      <c r="E34883">
        <v>161</v>
      </c>
    </row>
    <row r="34884" spans="1:5" x14ac:dyDescent="0.25">
      <c r="A34884" s="1" t="s">
        <v>26395</v>
      </c>
      <c r="B34884">
        <v>8</v>
      </c>
      <c r="C34884" s="1" t="s">
        <v>26396</v>
      </c>
      <c r="D34884" t="b">
        <v>0</v>
      </c>
      <c r="E34884">
        <v>107</v>
      </c>
    </row>
    <row r="34885" spans="1:5" x14ac:dyDescent="0.25">
      <c r="A34885" s="1" t="s">
        <v>26421</v>
      </c>
      <c r="B34885">
        <v>8</v>
      </c>
      <c r="C34885" s="1" t="s">
        <v>26422</v>
      </c>
      <c r="D34885" t="b">
        <v>1</v>
      </c>
      <c r="E34885">
        <v>271858</v>
      </c>
    </row>
    <row r="34886" spans="1:5" x14ac:dyDescent="0.25">
      <c r="A34886" s="1" t="s">
        <v>26429</v>
      </c>
      <c r="B34886">
        <v>8</v>
      </c>
      <c r="C34886" s="1" t="s">
        <v>26430</v>
      </c>
      <c r="D34886" t="b">
        <v>0</v>
      </c>
      <c r="E34886">
        <v>260</v>
      </c>
    </row>
    <row r="34887" spans="1:5" x14ac:dyDescent="0.25">
      <c r="A34887" s="1" t="s">
        <v>26557</v>
      </c>
      <c r="B34887">
        <v>8</v>
      </c>
      <c r="C34887" s="1" t="s">
        <v>26558</v>
      </c>
      <c r="D34887" t="b">
        <v>0</v>
      </c>
      <c r="E34887">
        <v>3753</v>
      </c>
    </row>
    <row r="34888" spans="1:5" x14ac:dyDescent="0.25">
      <c r="A34888" s="1" t="s">
        <v>26613</v>
      </c>
      <c r="B34888">
        <v>8</v>
      </c>
      <c r="C34888" s="1" t="s">
        <v>26614</v>
      </c>
      <c r="D34888" t="b">
        <v>0</v>
      </c>
      <c r="E34888">
        <v>205</v>
      </c>
    </row>
    <row r="34889" spans="1:5" x14ac:dyDescent="0.25">
      <c r="A34889" s="1" t="s">
        <v>26649</v>
      </c>
      <c r="B34889">
        <v>8</v>
      </c>
      <c r="C34889" s="1" t="s">
        <v>26650</v>
      </c>
      <c r="D34889" t="b">
        <v>0</v>
      </c>
      <c r="E34889">
        <v>180</v>
      </c>
    </row>
    <row r="34890" spans="1:5" x14ac:dyDescent="0.25">
      <c r="A34890" s="1" t="s">
        <v>26663</v>
      </c>
      <c r="B34890">
        <v>8</v>
      </c>
      <c r="C34890" s="1" t="s">
        <v>26664</v>
      </c>
      <c r="D34890" t="b">
        <v>0</v>
      </c>
      <c r="E34890">
        <v>72</v>
      </c>
    </row>
    <row r="34891" spans="1:5" x14ac:dyDescent="0.25">
      <c r="A34891" s="1" t="s">
        <v>26693</v>
      </c>
      <c r="B34891">
        <v>8</v>
      </c>
      <c r="C34891" s="1" t="s">
        <v>26694</v>
      </c>
      <c r="D34891" t="b">
        <v>0</v>
      </c>
      <c r="E34891">
        <v>199</v>
      </c>
    </row>
    <row r="34892" spans="1:5" x14ac:dyDescent="0.25">
      <c r="A34892" s="1" t="s">
        <v>26701</v>
      </c>
      <c r="B34892">
        <v>8</v>
      </c>
      <c r="C34892" s="1" t="s">
        <v>26702</v>
      </c>
      <c r="D34892" t="b">
        <v>0</v>
      </c>
      <c r="E34892">
        <v>84</v>
      </c>
    </row>
    <row r="34893" spans="1:5" x14ac:dyDescent="0.25">
      <c r="A34893" s="1" t="s">
        <v>26717</v>
      </c>
      <c r="B34893">
        <v>8</v>
      </c>
      <c r="C34893" s="1" t="s">
        <v>26718</v>
      </c>
      <c r="D34893" t="b">
        <v>0</v>
      </c>
      <c r="E34893">
        <v>1091</v>
      </c>
    </row>
    <row r="34894" spans="1:5" x14ac:dyDescent="0.25">
      <c r="A34894" s="1" t="s">
        <v>26749</v>
      </c>
      <c r="B34894">
        <v>8</v>
      </c>
      <c r="C34894" s="1" t="s">
        <v>26750</v>
      </c>
      <c r="D34894" t="b">
        <v>0</v>
      </c>
      <c r="E34894">
        <v>122</v>
      </c>
    </row>
    <row r="34895" spans="1:5" x14ac:dyDescent="0.25">
      <c r="A34895" s="1" t="s">
        <v>26807</v>
      </c>
      <c r="B34895">
        <v>8</v>
      </c>
      <c r="C34895" s="1" t="s">
        <v>26808</v>
      </c>
      <c r="D34895" t="b">
        <v>0</v>
      </c>
      <c r="E34895">
        <v>3437</v>
      </c>
    </row>
    <row r="34896" spans="1:5" x14ac:dyDescent="0.25">
      <c r="A34896" s="1" t="s">
        <v>26891</v>
      </c>
      <c r="B34896">
        <v>8</v>
      </c>
      <c r="C34896" s="1" t="s">
        <v>26892</v>
      </c>
      <c r="D34896" t="b">
        <v>0</v>
      </c>
      <c r="E34896">
        <v>390</v>
      </c>
    </row>
    <row r="34897" spans="1:5" x14ac:dyDescent="0.25">
      <c r="A34897" s="1" t="s">
        <v>26909</v>
      </c>
      <c r="B34897">
        <v>8</v>
      </c>
      <c r="C34897" s="1" t="s">
        <v>26910</v>
      </c>
      <c r="D34897" t="b">
        <v>0</v>
      </c>
      <c r="E34897">
        <v>2026</v>
      </c>
    </row>
    <row r="34898" spans="1:5" x14ac:dyDescent="0.25">
      <c r="A34898" s="1" t="s">
        <v>26963</v>
      </c>
      <c r="B34898">
        <v>8</v>
      </c>
      <c r="C34898" s="1" t="s">
        <v>26964</v>
      </c>
      <c r="D34898" t="b">
        <v>0</v>
      </c>
      <c r="E34898">
        <v>169</v>
      </c>
    </row>
    <row r="34899" spans="1:5" x14ac:dyDescent="0.25">
      <c r="A34899" s="1" t="s">
        <v>26973</v>
      </c>
      <c r="B34899">
        <v>8</v>
      </c>
      <c r="C34899" s="1" t="s">
        <v>26974</v>
      </c>
      <c r="D34899" t="b">
        <v>0</v>
      </c>
      <c r="E34899">
        <v>358</v>
      </c>
    </row>
    <row r="34900" spans="1:5" x14ac:dyDescent="0.25">
      <c r="A34900" s="1" t="s">
        <v>26981</v>
      </c>
      <c r="B34900">
        <v>8</v>
      </c>
      <c r="C34900" s="1" t="s">
        <v>26982</v>
      </c>
      <c r="D34900" t="b">
        <v>0</v>
      </c>
      <c r="E34900">
        <v>143082</v>
      </c>
    </row>
    <row r="34901" spans="1:5" x14ac:dyDescent="0.25">
      <c r="A34901" s="1" t="s">
        <v>27001</v>
      </c>
      <c r="B34901">
        <v>8</v>
      </c>
      <c r="C34901" s="1" t="s">
        <v>27002</v>
      </c>
      <c r="D34901" t="b">
        <v>0</v>
      </c>
      <c r="E34901">
        <v>29816</v>
      </c>
    </row>
    <row r="34902" spans="1:5" x14ac:dyDescent="0.25">
      <c r="A34902" s="1" t="s">
        <v>27013</v>
      </c>
      <c r="B34902">
        <v>8</v>
      </c>
      <c r="C34902" s="1" t="s">
        <v>27014</v>
      </c>
      <c r="D34902" t="b">
        <v>0</v>
      </c>
      <c r="E34902">
        <v>6110</v>
      </c>
    </row>
    <row r="34903" spans="1:5" x14ac:dyDescent="0.25">
      <c r="A34903" s="1" t="s">
        <v>27033</v>
      </c>
      <c r="B34903">
        <v>8</v>
      </c>
      <c r="C34903" s="1" t="s">
        <v>27034</v>
      </c>
      <c r="D34903" t="b">
        <v>0</v>
      </c>
      <c r="E34903">
        <v>455152</v>
      </c>
    </row>
    <row r="34904" spans="1:5" x14ac:dyDescent="0.25">
      <c r="A34904" s="1" t="s">
        <v>27221</v>
      </c>
      <c r="B34904">
        <v>8</v>
      </c>
      <c r="C34904" s="1" t="s">
        <v>27222</v>
      </c>
      <c r="D34904" t="b">
        <v>0</v>
      </c>
      <c r="E34904">
        <v>553</v>
      </c>
    </row>
    <row r="34905" spans="1:5" x14ac:dyDescent="0.25">
      <c r="A34905" s="1" t="s">
        <v>27297</v>
      </c>
      <c r="B34905">
        <v>8</v>
      </c>
      <c r="C34905" s="1" t="s">
        <v>27298</v>
      </c>
      <c r="D34905" t="b">
        <v>0</v>
      </c>
      <c r="E34905">
        <v>12321</v>
      </c>
    </row>
    <row r="34906" spans="1:5" x14ac:dyDescent="0.25">
      <c r="A34906" s="1" t="s">
        <v>27335</v>
      </c>
      <c r="B34906">
        <v>8</v>
      </c>
      <c r="C34906" s="1" t="s">
        <v>27336</v>
      </c>
      <c r="D34906" t="b">
        <v>0</v>
      </c>
      <c r="E34906">
        <v>2987</v>
      </c>
    </row>
    <row r="34907" spans="1:5" x14ac:dyDescent="0.25">
      <c r="A34907" s="1" t="s">
        <v>27337</v>
      </c>
      <c r="B34907">
        <v>8</v>
      </c>
      <c r="C34907" s="1" t="s">
        <v>27338</v>
      </c>
      <c r="D34907" t="b">
        <v>0</v>
      </c>
      <c r="E34907">
        <v>5592</v>
      </c>
    </row>
    <row r="34908" spans="1:5" x14ac:dyDescent="0.25">
      <c r="A34908" s="1" t="s">
        <v>27449</v>
      </c>
      <c r="B34908">
        <v>8</v>
      </c>
      <c r="C34908" s="1" t="s">
        <v>27450</v>
      </c>
      <c r="D34908" t="b">
        <v>0</v>
      </c>
      <c r="E34908">
        <v>5026</v>
      </c>
    </row>
    <row r="34909" spans="1:5" x14ac:dyDescent="0.25">
      <c r="A34909" s="1" t="s">
        <v>28003</v>
      </c>
      <c r="B34909">
        <v>8</v>
      </c>
      <c r="C34909" s="1" t="s">
        <v>28004</v>
      </c>
      <c r="D34909" t="b">
        <v>0</v>
      </c>
      <c r="E34909">
        <v>3933</v>
      </c>
    </row>
    <row r="34910" spans="1:5" x14ac:dyDescent="0.25">
      <c r="A34910" s="1" t="s">
        <v>28247</v>
      </c>
      <c r="B34910">
        <v>8</v>
      </c>
      <c r="C34910" s="1" t="s">
        <v>28248</v>
      </c>
      <c r="D34910" t="b">
        <v>0</v>
      </c>
      <c r="E34910">
        <v>2343</v>
      </c>
    </row>
    <row r="34911" spans="1:5" x14ac:dyDescent="0.25">
      <c r="A34911" s="1" t="s">
        <v>28305</v>
      </c>
      <c r="B34911">
        <v>8</v>
      </c>
      <c r="C34911" s="1" t="s">
        <v>28306</v>
      </c>
      <c r="D34911" t="b">
        <v>0</v>
      </c>
      <c r="E34911">
        <v>11471</v>
      </c>
    </row>
    <row r="34912" spans="1:5" x14ac:dyDescent="0.25">
      <c r="A34912" s="1" t="s">
        <v>28407</v>
      </c>
      <c r="B34912">
        <v>8</v>
      </c>
      <c r="C34912" s="1" t="s">
        <v>28408</v>
      </c>
      <c r="D34912" t="b">
        <v>0</v>
      </c>
      <c r="E34912">
        <v>308381</v>
      </c>
    </row>
    <row r="34913" spans="1:5" x14ac:dyDescent="0.25">
      <c r="A34913" s="1" t="s">
        <v>28547</v>
      </c>
      <c r="B34913">
        <v>8</v>
      </c>
      <c r="C34913" s="1" t="s">
        <v>28548</v>
      </c>
      <c r="D34913" t="b">
        <v>0</v>
      </c>
      <c r="E34913">
        <v>12990</v>
      </c>
    </row>
    <row r="34914" spans="1:5" x14ac:dyDescent="0.25">
      <c r="A34914" s="1" t="s">
        <v>28553</v>
      </c>
      <c r="B34914">
        <v>8</v>
      </c>
      <c r="C34914" s="1" t="s">
        <v>28554</v>
      </c>
      <c r="D34914" t="b">
        <v>0</v>
      </c>
      <c r="E34914">
        <v>3273</v>
      </c>
    </row>
    <row r="34915" spans="1:5" x14ac:dyDescent="0.25">
      <c r="A34915" s="1" t="s">
        <v>28733</v>
      </c>
      <c r="B34915">
        <v>8</v>
      </c>
      <c r="C34915" s="1" t="s">
        <v>28734</v>
      </c>
      <c r="D34915" t="b">
        <v>0</v>
      </c>
      <c r="E34915">
        <v>7130</v>
      </c>
    </row>
    <row r="34916" spans="1:5" x14ac:dyDescent="0.25">
      <c r="A34916" s="1" t="s">
        <v>28845</v>
      </c>
      <c r="B34916">
        <v>8</v>
      </c>
      <c r="C34916" s="1" t="s">
        <v>28846</v>
      </c>
      <c r="D34916" t="b">
        <v>0</v>
      </c>
      <c r="E34916">
        <v>55425</v>
      </c>
    </row>
    <row r="34917" spans="1:5" x14ac:dyDescent="0.25">
      <c r="A34917" s="1" t="s">
        <v>28925</v>
      </c>
      <c r="B34917">
        <v>8</v>
      </c>
      <c r="C34917" s="1" t="s">
        <v>28926</v>
      </c>
      <c r="D34917" t="b">
        <v>0</v>
      </c>
      <c r="E34917">
        <v>73</v>
      </c>
    </row>
    <row r="34918" spans="1:5" x14ac:dyDescent="0.25">
      <c r="A34918" s="1" t="s">
        <v>29001</v>
      </c>
      <c r="B34918">
        <v>8</v>
      </c>
      <c r="C34918" s="1" t="s">
        <v>29002</v>
      </c>
      <c r="D34918" t="b">
        <v>0</v>
      </c>
      <c r="E34918">
        <v>391</v>
      </c>
    </row>
    <row r="34919" spans="1:5" x14ac:dyDescent="0.25">
      <c r="A34919" s="1" t="s">
        <v>29037</v>
      </c>
      <c r="B34919">
        <v>8</v>
      </c>
      <c r="C34919" s="1" t="s">
        <v>29038</v>
      </c>
      <c r="D34919" t="b">
        <v>0</v>
      </c>
      <c r="E34919">
        <v>2629</v>
      </c>
    </row>
    <row r="34920" spans="1:5" x14ac:dyDescent="0.25">
      <c r="A34920" s="1" t="s">
        <v>29073</v>
      </c>
      <c r="B34920">
        <v>8</v>
      </c>
      <c r="C34920" s="1" t="s">
        <v>29074</v>
      </c>
      <c r="D34920" t="b">
        <v>0</v>
      </c>
      <c r="E34920">
        <v>266</v>
      </c>
    </row>
    <row r="34921" spans="1:5" x14ac:dyDescent="0.25">
      <c r="A34921" s="1" t="s">
        <v>29119</v>
      </c>
      <c r="B34921">
        <v>8</v>
      </c>
      <c r="C34921" s="1" t="s">
        <v>29120</v>
      </c>
      <c r="D34921" t="b">
        <v>0</v>
      </c>
      <c r="E34921">
        <v>59</v>
      </c>
    </row>
    <row r="34922" spans="1:5" x14ac:dyDescent="0.25">
      <c r="A34922" s="1" t="s">
        <v>29169</v>
      </c>
      <c r="B34922">
        <v>8</v>
      </c>
      <c r="C34922" s="1" t="s">
        <v>29170</v>
      </c>
      <c r="D34922" t="b">
        <v>0</v>
      </c>
      <c r="E34922">
        <v>134</v>
      </c>
    </row>
    <row r="34923" spans="1:5" x14ac:dyDescent="0.25">
      <c r="A34923" s="1" t="s">
        <v>29245</v>
      </c>
      <c r="B34923">
        <v>8</v>
      </c>
      <c r="C34923" s="1" t="s">
        <v>29246</v>
      </c>
      <c r="D34923" t="b">
        <v>0</v>
      </c>
      <c r="E34923">
        <v>35</v>
      </c>
    </row>
    <row r="34924" spans="1:5" x14ac:dyDescent="0.25">
      <c r="A34924" s="1" t="s">
        <v>29251</v>
      </c>
      <c r="B34924">
        <v>8</v>
      </c>
      <c r="C34924" s="1" t="s">
        <v>29252</v>
      </c>
      <c r="D34924" t="b">
        <v>0</v>
      </c>
      <c r="E34924">
        <v>72</v>
      </c>
    </row>
    <row r="34925" spans="1:5" x14ac:dyDescent="0.25">
      <c r="A34925" s="1" t="s">
        <v>29267</v>
      </c>
      <c r="B34925">
        <v>8</v>
      </c>
      <c r="C34925" s="1" t="s">
        <v>29268</v>
      </c>
      <c r="D34925" t="b">
        <v>0</v>
      </c>
      <c r="E34925">
        <v>53</v>
      </c>
    </row>
    <row r="34926" spans="1:5" x14ac:dyDescent="0.25">
      <c r="A34926" s="1" t="s">
        <v>29307</v>
      </c>
      <c r="B34926">
        <v>8</v>
      </c>
      <c r="C34926" s="1" t="s">
        <v>29308</v>
      </c>
      <c r="D34926" t="b">
        <v>0</v>
      </c>
      <c r="E34926">
        <v>77</v>
      </c>
    </row>
    <row r="34927" spans="1:5" x14ac:dyDescent="0.25">
      <c r="A34927" s="1" t="s">
        <v>29387</v>
      </c>
      <c r="B34927">
        <v>8</v>
      </c>
      <c r="C34927" s="1" t="s">
        <v>29388</v>
      </c>
      <c r="D34927" t="b">
        <v>0</v>
      </c>
      <c r="E34927">
        <v>86</v>
      </c>
    </row>
    <row r="34928" spans="1:5" x14ac:dyDescent="0.25">
      <c r="A34928" s="1" t="s">
        <v>29583</v>
      </c>
      <c r="B34928">
        <v>8</v>
      </c>
      <c r="C34928" s="1" t="s">
        <v>29584</v>
      </c>
      <c r="D34928" t="b">
        <v>0</v>
      </c>
      <c r="E34928">
        <v>61</v>
      </c>
    </row>
    <row r="34929" spans="1:5" x14ac:dyDescent="0.25">
      <c r="A34929" s="1" t="s">
        <v>29597</v>
      </c>
      <c r="B34929">
        <v>8</v>
      </c>
      <c r="C34929" s="1" t="s">
        <v>29598</v>
      </c>
      <c r="D34929" t="b">
        <v>0</v>
      </c>
      <c r="E34929">
        <v>159</v>
      </c>
    </row>
    <row r="34930" spans="1:5" x14ac:dyDescent="0.25">
      <c r="A34930" s="1" t="s">
        <v>29621</v>
      </c>
      <c r="B34930">
        <v>8</v>
      </c>
      <c r="C34930" s="1" t="s">
        <v>29622</v>
      </c>
      <c r="D34930" t="b">
        <v>0</v>
      </c>
      <c r="E34930">
        <v>93</v>
      </c>
    </row>
    <row r="34931" spans="1:5" x14ac:dyDescent="0.25">
      <c r="A34931" s="1" t="s">
        <v>29629</v>
      </c>
      <c r="B34931">
        <v>8</v>
      </c>
      <c r="C34931" s="1" t="s">
        <v>29630</v>
      </c>
      <c r="D34931" t="b">
        <v>0</v>
      </c>
      <c r="E34931">
        <v>122</v>
      </c>
    </row>
    <row r="34932" spans="1:5" x14ac:dyDescent="0.25">
      <c r="A34932" s="1" t="s">
        <v>29647</v>
      </c>
      <c r="B34932">
        <v>8</v>
      </c>
      <c r="C34932" s="1" t="s">
        <v>29648</v>
      </c>
      <c r="D34932" t="b">
        <v>0</v>
      </c>
      <c r="E34932">
        <v>64</v>
      </c>
    </row>
    <row r="34933" spans="1:5" x14ac:dyDescent="0.25">
      <c r="A34933" s="1" t="s">
        <v>29793</v>
      </c>
      <c r="B34933">
        <v>8</v>
      </c>
      <c r="C34933" s="1" t="s">
        <v>29794</v>
      </c>
      <c r="D34933" t="b">
        <v>0</v>
      </c>
      <c r="E34933">
        <v>81</v>
      </c>
    </row>
    <row r="34934" spans="1:5" x14ac:dyDescent="0.25">
      <c r="A34934" s="1" t="s">
        <v>29839</v>
      </c>
      <c r="B34934">
        <v>8</v>
      </c>
      <c r="C34934" s="1" t="s">
        <v>29840</v>
      </c>
      <c r="D34934" t="b">
        <v>0</v>
      </c>
      <c r="E34934">
        <v>51</v>
      </c>
    </row>
    <row r="34935" spans="1:5" x14ac:dyDescent="0.25">
      <c r="A34935" s="1" t="s">
        <v>29911</v>
      </c>
      <c r="B34935">
        <v>8</v>
      </c>
      <c r="C34935" s="1" t="s">
        <v>29912</v>
      </c>
      <c r="D34935" t="b">
        <v>0</v>
      </c>
      <c r="E34935">
        <v>1780</v>
      </c>
    </row>
    <row r="34936" spans="1:5" x14ac:dyDescent="0.25">
      <c r="A34936" s="1" t="s">
        <v>29919</v>
      </c>
      <c r="B34936">
        <v>8</v>
      </c>
      <c r="C34936" s="1" t="s">
        <v>29920</v>
      </c>
      <c r="D34936" t="b">
        <v>0</v>
      </c>
      <c r="E34936">
        <v>59</v>
      </c>
    </row>
    <row r="34937" spans="1:5" x14ac:dyDescent="0.25">
      <c r="A34937" s="1" t="s">
        <v>29923</v>
      </c>
      <c r="B34937">
        <v>8</v>
      </c>
      <c r="C34937" s="1" t="s">
        <v>29924</v>
      </c>
      <c r="D34937" t="b">
        <v>0</v>
      </c>
      <c r="E34937">
        <v>72</v>
      </c>
    </row>
    <row r="34938" spans="1:5" x14ac:dyDescent="0.25">
      <c r="A34938" s="1" t="s">
        <v>29993</v>
      </c>
      <c r="B34938">
        <v>8</v>
      </c>
      <c r="C34938" s="1" t="s">
        <v>29994</v>
      </c>
      <c r="D34938" t="b">
        <v>0</v>
      </c>
      <c r="E34938">
        <v>30</v>
      </c>
    </row>
    <row r="34939" spans="1:5" x14ac:dyDescent="0.25">
      <c r="A34939" s="1" t="s">
        <v>30035</v>
      </c>
      <c r="B34939">
        <v>8</v>
      </c>
      <c r="C34939" s="1" t="s">
        <v>30036</v>
      </c>
      <c r="D34939" t="b">
        <v>0</v>
      </c>
      <c r="E34939">
        <v>50</v>
      </c>
    </row>
    <row r="34940" spans="1:5" x14ac:dyDescent="0.25">
      <c r="A34940" s="1" t="s">
        <v>30197</v>
      </c>
      <c r="B34940">
        <v>8</v>
      </c>
      <c r="C34940" s="1" t="s">
        <v>30198</v>
      </c>
      <c r="D34940" t="b">
        <v>0</v>
      </c>
      <c r="E34940">
        <v>75</v>
      </c>
    </row>
    <row r="34941" spans="1:5" x14ac:dyDescent="0.25">
      <c r="A34941" s="1" t="s">
        <v>30257</v>
      </c>
      <c r="B34941">
        <v>8</v>
      </c>
      <c r="C34941" s="1" t="s">
        <v>30258</v>
      </c>
      <c r="D34941" t="b">
        <v>0</v>
      </c>
      <c r="E34941">
        <v>74</v>
      </c>
    </row>
    <row r="34942" spans="1:5" x14ac:dyDescent="0.25">
      <c r="A34942" s="1" t="s">
        <v>30301</v>
      </c>
      <c r="B34942">
        <v>8</v>
      </c>
      <c r="C34942" s="1" t="s">
        <v>30302</v>
      </c>
      <c r="D34942" t="b">
        <v>0</v>
      </c>
      <c r="E34942">
        <v>52</v>
      </c>
    </row>
    <row r="34943" spans="1:5" x14ac:dyDescent="0.25">
      <c r="A34943" s="1" t="s">
        <v>30467</v>
      </c>
      <c r="B34943">
        <v>8</v>
      </c>
      <c r="C34943" s="1" t="s">
        <v>30468</v>
      </c>
      <c r="D34943" t="b">
        <v>0</v>
      </c>
      <c r="E34943">
        <v>59</v>
      </c>
    </row>
    <row r="34944" spans="1:5" x14ac:dyDescent="0.25">
      <c r="A34944" s="1" t="s">
        <v>30593</v>
      </c>
      <c r="B34944">
        <v>8</v>
      </c>
      <c r="C34944" s="1" t="s">
        <v>30594</v>
      </c>
      <c r="D34944" t="b">
        <v>0</v>
      </c>
      <c r="E34944">
        <v>160</v>
      </c>
    </row>
    <row r="34945" spans="1:5" x14ac:dyDescent="0.25">
      <c r="A34945" s="1" t="s">
        <v>30621</v>
      </c>
      <c r="B34945">
        <v>8</v>
      </c>
      <c r="C34945" s="1" t="s">
        <v>30622</v>
      </c>
      <c r="D34945" t="b">
        <v>0</v>
      </c>
      <c r="E34945">
        <v>105</v>
      </c>
    </row>
    <row r="34946" spans="1:5" x14ac:dyDescent="0.25">
      <c r="A34946" s="1" t="s">
        <v>30633</v>
      </c>
      <c r="B34946">
        <v>8</v>
      </c>
      <c r="C34946" s="1" t="s">
        <v>30634</v>
      </c>
      <c r="D34946" t="b">
        <v>0</v>
      </c>
      <c r="E34946">
        <v>104</v>
      </c>
    </row>
    <row r="34947" spans="1:5" x14ac:dyDescent="0.25">
      <c r="A34947" s="1" t="s">
        <v>30667</v>
      </c>
      <c r="B34947">
        <v>8</v>
      </c>
      <c r="C34947" s="1" t="s">
        <v>30668</v>
      </c>
      <c r="D34947" t="b">
        <v>0</v>
      </c>
      <c r="E34947">
        <v>56</v>
      </c>
    </row>
    <row r="34948" spans="1:5" x14ac:dyDescent="0.25">
      <c r="A34948" s="1" t="s">
        <v>30669</v>
      </c>
      <c r="B34948">
        <v>8</v>
      </c>
      <c r="C34948" s="1" t="s">
        <v>30670</v>
      </c>
      <c r="D34948" t="b">
        <v>0</v>
      </c>
      <c r="E34948">
        <v>81</v>
      </c>
    </row>
    <row r="34949" spans="1:5" x14ac:dyDescent="0.25">
      <c r="A34949" s="1" t="s">
        <v>30739</v>
      </c>
      <c r="B34949">
        <v>8</v>
      </c>
      <c r="C34949" s="1" t="s">
        <v>30740</v>
      </c>
      <c r="D34949" t="b">
        <v>0</v>
      </c>
      <c r="E34949">
        <v>46</v>
      </c>
    </row>
    <row r="34950" spans="1:5" x14ac:dyDescent="0.25">
      <c r="A34950" s="1" t="s">
        <v>30833</v>
      </c>
      <c r="B34950">
        <v>8</v>
      </c>
      <c r="C34950" s="1" t="s">
        <v>30834</v>
      </c>
      <c r="D34950" t="b">
        <v>0</v>
      </c>
      <c r="E34950">
        <v>52</v>
      </c>
    </row>
    <row r="34951" spans="1:5" x14ac:dyDescent="0.25">
      <c r="A34951" s="1" t="s">
        <v>30925</v>
      </c>
      <c r="B34951">
        <v>8</v>
      </c>
      <c r="C34951" s="1" t="s">
        <v>30926</v>
      </c>
      <c r="D34951" t="b">
        <v>0</v>
      </c>
      <c r="E34951">
        <v>50</v>
      </c>
    </row>
    <row r="34952" spans="1:5" x14ac:dyDescent="0.25">
      <c r="A34952" s="1" t="s">
        <v>31033</v>
      </c>
      <c r="B34952">
        <v>8</v>
      </c>
      <c r="C34952" s="1" t="s">
        <v>31034</v>
      </c>
      <c r="D34952" t="b">
        <v>0</v>
      </c>
      <c r="E34952">
        <v>47</v>
      </c>
    </row>
    <row r="34953" spans="1:5" x14ac:dyDescent="0.25">
      <c r="A34953" s="1" t="s">
        <v>31047</v>
      </c>
      <c r="B34953">
        <v>8</v>
      </c>
      <c r="C34953" s="1" t="s">
        <v>31048</v>
      </c>
      <c r="D34953" t="b">
        <v>0</v>
      </c>
      <c r="E34953">
        <v>36</v>
      </c>
    </row>
    <row r="34954" spans="1:5" x14ac:dyDescent="0.25">
      <c r="A34954" s="1" t="s">
        <v>31075</v>
      </c>
      <c r="B34954">
        <v>8</v>
      </c>
      <c r="C34954" s="1" t="s">
        <v>31076</v>
      </c>
      <c r="D34954" t="b">
        <v>0</v>
      </c>
      <c r="E34954">
        <v>51</v>
      </c>
    </row>
    <row r="34955" spans="1:5" x14ac:dyDescent="0.25">
      <c r="A34955" s="1" t="s">
        <v>31099</v>
      </c>
      <c r="B34955">
        <v>8</v>
      </c>
      <c r="C34955" s="1" t="s">
        <v>31100</v>
      </c>
      <c r="D34955" t="b">
        <v>0</v>
      </c>
      <c r="E34955">
        <v>18</v>
      </c>
    </row>
    <row r="34956" spans="1:5" x14ac:dyDescent="0.25">
      <c r="A34956" s="1" t="s">
        <v>31153</v>
      </c>
      <c r="B34956">
        <v>8</v>
      </c>
      <c r="C34956" s="1" t="s">
        <v>31154</v>
      </c>
      <c r="D34956" t="b">
        <v>0</v>
      </c>
      <c r="E34956">
        <v>16</v>
      </c>
    </row>
    <row r="34957" spans="1:5" x14ac:dyDescent="0.25">
      <c r="A34957" s="1" t="s">
        <v>31223</v>
      </c>
      <c r="B34957">
        <v>8</v>
      </c>
      <c r="C34957" s="1" t="s">
        <v>31224</v>
      </c>
      <c r="D34957" t="b">
        <v>0</v>
      </c>
      <c r="E34957">
        <v>39</v>
      </c>
    </row>
    <row r="34958" spans="1:5" x14ac:dyDescent="0.25">
      <c r="A34958" s="1" t="s">
        <v>31237</v>
      </c>
      <c r="B34958">
        <v>8</v>
      </c>
      <c r="C34958" s="1" t="s">
        <v>31238</v>
      </c>
      <c r="D34958" t="b">
        <v>0</v>
      </c>
      <c r="E34958">
        <v>73</v>
      </c>
    </row>
    <row r="34959" spans="1:5" x14ac:dyDescent="0.25">
      <c r="A34959" s="1" t="s">
        <v>31253</v>
      </c>
      <c r="B34959">
        <v>8</v>
      </c>
      <c r="C34959" s="1" t="s">
        <v>31254</v>
      </c>
      <c r="D34959" t="b">
        <v>0</v>
      </c>
      <c r="E34959">
        <v>1097</v>
      </c>
    </row>
    <row r="34960" spans="1:5" x14ac:dyDescent="0.25">
      <c r="A34960" s="1" t="s">
        <v>31319</v>
      </c>
      <c r="B34960">
        <v>8</v>
      </c>
      <c r="C34960" s="1" t="s">
        <v>31320</v>
      </c>
      <c r="D34960" t="b">
        <v>0</v>
      </c>
      <c r="E34960">
        <v>99</v>
      </c>
    </row>
    <row r="34961" spans="1:5" x14ac:dyDescent="0.25">
      <c r="A34961" s="1" t="s">
        <v>31369</v>
      </c>
      <c r="B34961">
        <v>8</v>
      </c>
      <c r="C34961" s="1" t="s">
        <v>31370</v>
      </c>
      <c r="D34961" t="b">
        <v>0</v>
      </c>
      <c r="E34961">
        <v>98</v>
      </c>
    </row>
    <row r="34962" spans="1:5" x14ac:dyDescent="0.25">
      <c r="A34962" s="1" t="s">
        <v>31623</v>
      </c>
      <c r="B34962">
        <v>8</v>
      </c>
      <c r="C34962" s="1" t="s">
        <v>31624</v>
      </c>
      <c r="D34962" t="b">
        <v>0</v>
      </c>
      <c r="E34962">
        <v>16</v>
      </c>
    </row>
    <row r="34963" spans="1:5" x14ac:dyDescent="0.25">
      <c r="A34963" s="1" t="s">
        <v>31711</v>
      </c>
      <c r="B34963">
        <v>8</v>
      </c>
      <c r="C34963" s="1" t="s">
        <v>31712</v>
      </c>
      <c r="D34963" t="b">
        <v>0</v>
      </c>
      <c r="E34963">
        <v>85</v>
      </c>
    </row>
    <row r="34964" spans="1:5" x14ac:dyDescent="0.25">
      <c r="A34964" s="1" t="s">
        <v>31999</v>
      </c>
      <c r="B34964">
        <v>8</v>
      </c>
      <c r="C34964" s="1" t="s">
        <v>32000</v>
      </c>
      <c r="D34964" t="b">
        <v>0</v>
      </c>
      <c r="E34964">
        <v>83</v>
      </c>
    </row>
    <row r="34965" spans="1:5" x14ac:dyDescent="0.25">
      <c r="A34965" s="1" t="s">
        <v>32053</v>
      </c>
      <c r="B34965">
        <v>8</v>
      </c>
      <c r="C34965" s="1" t="s">
        <v>32054</v>
      </c>
      <c r="D34965" t="b">
        <v>0</v>
      </c>
      <c r="E34965">
        <v>959</v>
      </c>
    </row>
    <row r="34966" spans="1:5" x14ac:dyDescent="0.25">
      <c r="A34966" s="1" t="s">
        <v>32091</v>
      </c>
      <c r="B34966">
        <v>8</v>
      </c>
      <c r="C34966" s="1" t="s">
        <v>32092</v>
      </c>
      <c r="D34966" t="b">
        <v>0</v>
      </c>
      <c r="E34966">
        <v>676</v>
      </c>
    </row>
    <row r="34967" spans="1:5" x14ac:dyDescent="0.25">
      <c r="A34967" s="1" t="s">
        <v>32167</v>
      </c>
      <c r="B34967">
        <v>8</v>
      </c>
      <c r="C34967" s="1" t="s">
        <v>32168</v>
      </c>
      <c r="D34967" t="b">
        <v>0</v>
      </c>
      <c r="E34967">
        <v>56</v>
      </c>
    </row>
    <row r="34968" spans="1:5" x14ac:dyDescent="0.25">
      <c r="A34968" s="1" t="s">
        <v>32183</v>
      </c>
      <c r="B34968">
        <v>8</v>
      </c>
      <c r="C34968" s="1" t="s">
        <v>32184</v>
      </c>
      <c r="D34968" t="b">
        <v>0</v>
      </c>
      <c r="E34968">
        <v>45</v>
      </c>
    </row>
    <row r="34969" spans="1:5" x14ac:dyDescent="0.25">
      <c r="A34969" s="1" t="s">
        <v>32251</v>
      </c>
      <c r="B34969">
        <v>8</v>
      </c>
      <c r="C34969" s="1" t="s">
        <v>32252</v>
      </c>
      <c r="D34969" t="b">
        <v>0</v>
      </c>
      <c r="E34969">
        <v>33</v>
      </c>
    </row>
    <row r="34970" spans="1:5" x14ac:dyDescent="0.25">
      <c r="A34970" s="1" t="s">
        <v>32405</v>
      </c>
      <c r="B34970">
        <v>8</v>
      </c>
      <c r="C34970" s="1" t="s">
        <v>32406</v>
      </c>
      <c r="D34970" t="b">
        <v>0</v>
      </c>
      <c r="E34970">
        <v>289</v>
      </c>
    </row>
    <row r="34971" spans="1:5" x14ac:dyDescent="0.25">
      <c r="A34971" s="1" t="s">
        <v>32511</v>
      </c>
      <c r="B34971">
        <v>8</v>
      </c>
      <c r="C34971" s="1" t="s">
        <v>32512</v>
      </c>
      <c r="D34971" t="b">
        <v>0</v>
      </c>
      <c r="E34971">
        <v>162</v>
      </c>
    </row>
    <row r="34972" spans="1:5" x14ac:dyDescent="0.25">
      <c r="A34972" s="1" t="s">
        <v>32539</v>
      </c>
      <c r="B34972">
        <v>8</v>
      </c>
      <c r="C34972" s="1" t="s">
        <v>32540</v>
      </c>
      <c r="D34972" t="b">
        <v>0</v>
      </c>
      <c r="E34972">
        <v>5373</v>
      </c>
    </row>
    <row r="34973" spans="1:5" x14ac:dyDescent="0.25">
      <c r="A34973" s="1" t="s">
        <v>32569</v>
      </c>
      <c r="B34973">
        <v>8</v>
      </c>
      <c r="C34973" s="1" t="s">
        <v>32570</v>
      </c>
      <c r="D34973" t="b">
        <v>0</v>
      </c>
      <c r="E34973">
        <v>45</v>
      </c>
    </row>
    <row r="34974" spans="1:5" x14ac:dyDescent="0.25">
      <c r="A34974" s="1" t="s">
        <v>32731</v>
      </c>
      <c r="B34974">
        <v>8</v>
      </c>
      <c r="C34974" s="1" t="s">
        <v>32732</v>
      </c>
      <c r="D34974" t="b">
        <v>0</v>
      </c>
      <c r="E34974">
        <v>73</v>
      </c>
    </row>
    <row r="34975" spans="1:5" x14ac:dyDescent="0.25">
      <c r="A34975" s="1" t="s">
        <v>32751</v>
      </c>
      <c r="B34975">
        <v>8</v>
      </c>
      <c r="C34975" s="1" t="s">
        <v>32752</v>
      </c>
      <c r="D34975" t="b">
        <v>0</v>
      </c>
      <c r="E34975">
        <v>27</v>
      </c>
    </row>
    <row r="34976" spans="1:5" x14ac:dyDescent="0.25">
      <c r="A34976" s="1" t="s">
        <v>32845</v>
      </c>
      <c r="B34976">
        <v>8</v>
      </c>
      <c r="C34976" s="1" t="s">
        <v>32846</v>
      </c>
      <c r="D34976" t="b">
        <v>0</v>
      </c>
      <c r="E34976">
        <v>20</v>
      </c>
    </row>
    <row r="34977" spans="1:5" x14ac:dyDescent="0.25">
      <c r="A34977" s="1" t="s">
        <v>32885</v>
      </c>
      <c r="B34977">
        <v>8</v>
      </c>
      <c r="C34977" s="1" t="s">
        <v>32886</v>
      </c>
      <c r="D34977" t="b">
        <v>0</v>
      </c>
      <c r="E34977">
        <v>209</v>
      </c>
    </row>
    <row r="34978" spans="1:5" x14ac:dyDescent="0.25">
      <c r="A34978" s="1" t="s">
        <v>32895</v>
      </c>
      <c r="B34978">
        <v>8</v>
      </c>
      <c r="C34978" s="1" t="s">
        <v>32896</v>
      </c>
      <c r="D34978" t="b">
        <v>0</v>
      </c>
      <c r="E34978">
        <v>32</v>
      </c>
    </row>
    <row r="34979" spans="1:5" x14ac:dyDescent="0.25">
      <c r="A34979" s="1" t="s">
        <v>32931</v>
      </c>
      <c r="B34979">
        <v>8</v>
      </c>
      <c r="C34979" s="1" t="s">
        <v>32932</v>
      </c>
      <c r="D34979" t="b">
        <v>0</v>
      </c>
      <c r="E34979">
        <v>68</v>
      </c>
    </row>
    <row r="34980" spans="1:5" x14ac:dyDescent="0.25">
      <c r="A34980" s="1" t="s">
        <v>32961</v>
      </c>
      <c r="B34980">
        <v>8</v>
      </c>
      <c r="C34980" s="1" t="s">
        <v>32962</v>
      </c>
      <c r="D34980" t="b">
        <v>0</v>
      </c>
      <c r="E34980">
        <v>106</v>
      </c>
    </row>
    <row r="34981" spans="1:5" x14ac:dyDescent="0.25">
      <c r="A34981" s="1" t="s">
        <v>33027</v>
      </c>
      <c r="B34981">
        <v>8</v>
      </c>
      <c r="C34981" s="1" t="s">
        <v>33028</v>
      </c>
      <c r="D34981" t="b">
        <v>0</v>
      </c>
      <c r="E34981">
        <v>38</v>
      </c>
    </row>
    <row r="34982" spans="1:5" x14ac:dyDescent="0.25">
      <c r="A34982" s="1" t="s">
        <v>33049</v>
      </c>
      <c r="B34982">
        <v>8</v>
      </c>
      <c r="C34982" s="1" t="s">
        <v>33050</v>
      </c>
      <c r="D34982" t="b">
        <v>0</v>
      </c>
      <c r="E34982">
        <v>160</v>
      </c>
    </row>
    <row r="34983" spans="1:5" x14ac:dyDescent="0.25">
      <c r="A34983" s="1" t="s">
        <v>33079</v>
      </c>
      <c r="B34983">
        <v>8</v>
      </c>
      <c r="C34983" s="1" t="s">
        <v>33080</v>
      </c>
      <c r="D34983" t="b">
        <v>0</v>
      </c>
      <c r="E34983">
        <v>114</v>
      </c>
    </row>
    <row r="34984" spans="1:5" x14ac:dyDescent="0.25">
      <c r="A34984" s="1" t="s">
        <v>33115</v>
      </c>
      <c r="B34984">
        <v>8</v>
      </c>
      <c r="C34984" s="1" t="s">
        <v>33116</v>
      </c>
      <c r="D34984" t="b">
        <v>0</v>
      </c>
      <c r="E34984">
        <v>20</v>
      </c>
    </row>
    <row r="34985" spans="1:5" x14ac:dyDescent="0.25">
      <c r="A34985" s="1" t="s">
        <v>33185</v>
      </c>
      <c r="B34985">
        <v>8</v>
      </c>
      <c r="C34985" s="1" t="s">
        <v>33186</v>
      </c>
      <c r="D34985" t="b">
        <v>0</v>
      </c>
      <c r="E34985">
        <v>133</v>
      </c>
    </row>
    <row r="34986" spans="1:5" x14ac:dyDescent="0.25">
      <c r="A34986" s="1" t="s">
        <v>33421</v>
      </c>
      <c r="B34986">
        <v>8</v>
      </c>
      <c r="C34986" s="1" t="s">
        <v>33422</v>
      </c>
      <c r="D34986" t="b">
        <v>0</v>
      </c>
      <c r="E34986">
        <v>77</v>
      </c>
    </row>
    <row r="34987" spans="1:5" x14ac:dyDescent="0.25">
      <c r="A34987" s="1" t="s">
        <v>33435</v>
      </c>
      <c r="B34987">
        <v>8</v>
      </c>
      <c r="C34987" s="1" t="s">
        <v>33436</v>
      </c>
      <c r="D34987" t="b">
        <v>0</v>
      </c>
      <c r="E34987">
        <v>62</v>
      </c>
    </row>
    <row r="34988" spans="1:5" x14ac:dyDescent="0.25">
      <c r="A34988" s="1" t="s">
        <v>33457</v>
      </c>
      <c r="B34988">
        <v>8</v>
      </c>
      <c r="C34988" s="1" t="s">
        <v>33458</v>
      </c>
      <c r="D34988" t="b">
        <v>0</v>
      </c>
      <c r="E34988">
        <v>59</v>
      </c>
    </row>
    <row r="34989" spans="1:5" x14ac:dyDescent="0.25">
      <c r="A34989" s="1" t="s">
        <v>33487</v>
      </c>
      <c r="B34989">
        <v>8</v>
      </c>
      <c r="C34989" s="1" t="s">
        <v>33488</v>
      </c>
      <c r="D34989" t="b">
        <v>0</v>
      </c>
      <c r="E34989">
        <v>29294</v>
      </c>
    </row>
    <row r="34990" spans="1:5" x14ac:dyDescent="0.25">
      <c r="A34990" s="1" t="s">
        <v>33523</v>
      </c>
      <c r="B34990">
        <v>8</v>
      </c>
      <c r="C34990" s="1" t="s">
        <v>33524</v>
      </c>
      <c r="D34990" t="b">
        <v>0</v>
      </c>
      <c r="E34990">
        <v>1031</v>
      </c>
    </row>
    <row r="34991" spans="1:5" x14ac:dyDescent="0.25">
      <c r="A34991" s="1" t="s">
        <v>33573</v>
      </c>
      <c r="B34991">
        <v>8</v>
      </c>
      <c r="C34991" s="1" t="s">
        <v>33574</v>
      </c>
      <c r="D34991" t="b">
        <v>0</v>
      </c>
      <c r="E34991">
        <v>13</v>
      </c>
    </row>
    <row r="34992" spans="1:5" x14ac:dyDescent="0.25">
      <c r="A34992" s="1" t="s">
        <v>33731</v>
      </c>
      <c r="B34992">
        <v>8</v>
      </c>
      <c r="C34992" s="1" t="s">
        <v>33732</v>
      </c>
      <c r="D34992" t="b">
        <v>0</v>
      </c>
      <c r="E34992">
        <v>799</v>
      </c>
    </row>
    <row r="34993" spans="1:5" x14ac:dyDescent="0.25">
      <c r="A34993" s="1" t="s">
        <v>33777</v>
      </c>
      <c r="B34993">
        <v>8</v>
      </c>
      <c r="C34993" s="1" t="s">
        <v>33778</v>
      </c>
      <c r="D34993" t="b">
        <v>0</v>
      </c>
      <c r="E34993">
        <v>21</v>
      </c>
    </row>
    <row r="34994" spans="1:5" x14ac:dyDescent="0.25">
      <c r="A34994" s="1" t="s">
        <v>33897</v>
      </c>
      <c r="B34994">
        <v>8</v>
      </c>
      <c r="C34994" s="1" t="s">
        <v>33898</v>
      </c>
      <c r="D34994" t="b">
        <v>0</v>
      </c>
      <c r="E34994">
        <v>22</v>
      </c>
    </row>
    <row r="34995" spans="1:5" x14ac:dyDescent="0.25">
      <c r="A34995" s="1" t="s">
        <v>33941</v>
      </c>
      <c r="B34995">
        <v>8</v>
      </c>
      <c r="C34995" s="1" t="s">
        <v>33942</v>
      </c>
      <c r="D34995" t="b">
        <v>0</v>
      </c>
      <c r="E34995">
        <v>73</v>
      </c>
    </row>
    <row r="34996" spans="1:5" x14ac:dyDescent="0.25">
      <c r="A34996" s="1" t="s">
        <v>33957</v>
      </c>
      <c r="B34996">
        <v>8</v>
      </c>
      <c r="C34996" s="1" t="s">
        <v>33958</v>
      </c>
      <c r="D34996" t="b">
        <v>0</v>
      </c>
      <c r="E34996">
        <v>33</v>
      </c>
    </row>
    <row r="34997" spans="1:5" x14ac:dyDescent="0.25">
      <c r="A34997" s="1" t="s">
        <v>34007</v>
      </c>
      <c r="B34997">
        <v>8</v>
      </c>
      <c r="C34997" s="1" t="s">
        <v>34008</v>
      </c>
      <c r="D34997" t="b">
        <v>0</v>
      </c>
      <c r="E34997">
        <v>124</v>
      </c>
    </row>
    <row r="34998" spans="1:5" x14ac:dyDescent="0.25">
      <c r="A34998" s="1" t="s">
        <v>34073</v>
      </c>
      <c r="B34998">
        <v>8</v>
      </c>
      <c r="C34998" s="1" t="s">
        <v>34074</v>
      </c>
      <c r="D34998" t="b">
        <v>0</v>
      </c>
      <c r="E34998">
        <v>85</v>
      </c>
    </row>
    <row r="34999" spans="1:5" x14ac:dyDescent="0.25">
      <c r="A34999" s="1" t="s">
        <v>34075</v>
      </c>
      <c r="B34999">
        <v>8</v>
      </c>
      <c r="C34999" s="1" t="s">
        <v>34076</v>
      </c>
      <c r="D34999" t="b">
        <v>0</v>
      </c>
      <c r="E34999">
        <v>47</v>
      </c>
    </row>
    <row r="35000" spans="1:5" x14ac:dyDescent="0.25">
      <c r="A35000" s="1" t="s">
        <v>34115</v>
      </c>
      <c r="B35000">
        <v>8</v>
      </c>
      <c r="C35000" s="1" t="s">
        <v>34116</v>
      </c>
      <c r="D35000" t="b">
        <v>0</v>
      </c>
      <c r="E35000">
        <v>59</v>
      </c>
    </row>
    <row r="35001" spans="1:5" x14ac:dyDescent="0.25">
      <c r="A35001" s="1" t="s">
        <v>34141</v>
      </c>
      <c r="B35001">
        <v>8</v>
      </c>
      <c r="C35001" s="1" t="s">
        <v>34142</v>
      </c>
      <c r="D35001" t="b">
        <v>0</v>
      </c>
      <c r="E35001">
        <v>31</v>
      </c>
    </row>
    <row r="35002" spans="1:5" x14ac:dyDescent="0.25">
      <c r="A35002" s="1" t="s">
        <v>34171</v>
      </c>
      <c r="B35002">
        <v>8</v>
      </c>
      <c r="C35002" s="1" t="s">
        <v>34172</v>
      </c>
      <c r="D35002" t="b">
        <v>0</v>
      </c>
      <c r="E35002">
        <v>2645</v>
      </c>
    </row>
    <row r="35003" spans="1:5" x14ac:dyDescent="0.25">
      <c r="A35003" s="1" t="s">
        <v>34235</v>
      </c>
      <c r="B35003">
        <v>8</v>
      </c>
      <c r="C35003" s="1" t="s">
        <v>34236</v>
      </c>
      <c r="D35003" t="b">
        <v>0</v>
      </c>
      <c r="E35003">
        <v>102</v>
      </c>
    </row>
    <row r="35004" spans="1:5" x14ac:dyDescent="0.25">
      <c r="A35004" s="1" t="s">
        <v>34249</v>
      </c>
      <c r="B35004">
        <v>8</v>
      </c>
      <c r="C35004" s="1" t="s">
        <v>34250</v>
      </c>
      <c r="D35004" t="b">
        <v>0</v>
      </c>
      <c r="E35004">
        <v>60</v>
      </c>
    </row>
    <row r="35005" spans="1:5" x14ac:dyDescent="0.25">
      <c r="A35005" s="1" t="s">
        <v>34283</v>
      </c>
      <c r="B35005">
        <v>8</v>
      </c>
      <c r="C35005" s="1" t="s">
        <v>34284</v>
      </c>
      <c r="D35005" t="b">
        <v>0</v>
      </c>
      <c r="E35005">
        <v>115</v>
      </c>
    </row>
    <row r="35006" spans="1:5" x14ac:dyDescent="0.25">
      <c r="A35006" s="1" t="s">
        <v>34289</v>
      </c>
      <c r="B35006">
        <v>8</v>
      </c>
      <c r="C35006" s="1" t="s">
        <v>34290</v>
      </c>
      <c r="D35006" t="b">
        <v>0</v>
      </c>
      <c r="E35006">
        <v>67</v>
      </c>
    </row>
    <row r="35007" spans="1:5" x14ac:dyDescent="0.25">
      <c r="A35007" s="1" t="s">
        <v>34319</v>
      </c>
      <c r="B35007">
        <v>8</v>
      </c>
      <c r="C35007" s="1" t="s">
        <v>34320</v>
      </c>
      <c r="D35007" t="b">
        <v>0</v>
      </c>
      <c r="E35007">
        <v>40</v>
      </c>
    </row>
    <row r="35008" spans="1:5" x14ac:dyDescent="0.25">
      <c r="A35008" s="1" t="s">
        <v>34325</v>
      </c>
      <c r="B35008">
        <v>8</v>
      </c>
      <c r="C35008" s="1" t="s">
        <v>34326</v>
      </c>
      <c r="D35008" t="b">
        <v>0</v>
      </c>
      <c r="E35008">
        <v>88</v>
      </c>
    </row>
    <row r="35009" spans="1:5" x14ac:dyDescent="0.25">
      <c r="A35009" s="1" t="s">
        <v>34335</v>
      </c>
      <c r="B35009">
        <v>8</v>
      </c>
      <c r="C35009" s="1" t="s">
        <v>34336</v>
      </c>
      <c r="D35009" t="b">
        <v>0</v>
      </c>
      <c r="E35009">
        <v>1788</v>
      </c>
    </row>
    <row r="35010" spans="1:5" x14ac:dyDescent="0.25">
      <c r="A35010" s="1" t="s">
        <v>34409</v>
      </c>
      <c r="B35010">
        <v>8</v>
      </c>
      <c r="C35010" s="1" t="s">
        <v>34410</v>
      </c>
      <c r="D35010" t="b">
        <v>0</v>
      </c>
      <c r="E35010">
        <v>66</v>
      </c>
    </row>
    <row r="35011" spans="1:5" x14ac:dyDescent="0.25">
      <c r="A35011" s="1" t="s">
        <v>34421</v>
      </c>
      <c r="B35011">
        <v>8</v>
      </c>
      <c r="C35011" s="1" t="s">
        <v>34422</v>
      </c>
      <c r="D35011" t="b">
        <v>0</v>
      </c>
      <c r="E35011">
        <v>1194</v>
      </c>
    </row>
    <row r="35012" spans="1:5" x14ac:dyDescent="0.25">
      <c r="A35012" s="1" t="s">
        <v>34431</v>
      </c>
      <c r="B35012">
        <v>8</v>
      </c>
      <c r="C35012" s="1" t="s">
        <v>34432</v>
      </c>
      <c r="D35012" t="b">
        <v>0</v>
      </c>
      <c r="E35012">
        <v>31</v>
      </c>
    </row>
    <row r="35013" spans="1:5" x14ac:dyDescent="0.25">
      <c r="A35013" s="1" t="s">
        <v>34467</v>
      </c>
      <c r="B35013">
        <v>8</v>
      </c>
      <c r="C35013" s="1" t="s">
        <v>34468</v>
      </c>
      <c r="D35013" t="b">
        <v>0</v>
      </c>
      <c r="E35013">
        <v>170</v>
      </c>
    </row>
    <row r="35014" spans="1:5" x14ac:dyDescent="0.25">
      <c r="A35014" s="1" t="s">
        <v>34563</v>
      </c>
      <c r="B35014">
        <v>8</v>
      </c>
      <c r="C35014" s="1" t="s">
        <v>34564</v>
      </c>
      <c r="D35014" t="b">
        <v>0</v>
      </c>
      <c r="E35014">
        <v>32</v>
      </c>
    </row>
    <row r="35015" spans="1:5" x14ac:dyDescent="0.25">
      <c r="A35015" s="1" t="s">
        <v>34597</v>
      </c>
      <c r="B35015">
        <v>8</v>
      </c>
      <c r="C35015" s="1" t="s">
        <v>34598</v>
      </c>
      <c r="D35015" t="b">
        <v>0</v>
      </c>
      <c r="E35015">
        <v>1150</v>
      </c>
    </row>
    <row r="35016" spans="1:5" x14ac:dyDescent="0.25">
      <c r="A35016" s="1" t="s">
        <v>34709</v>
      </c>
      <c r="B35016">
        <v>8</v>
      </c>
      <c r="C35016" s="1" t="s">
        <v>34710</v>
      </c>
      <c r="D35016" t="b">
        <v>0</v>
      </c>
      <c r="E35016">
        <v>251</v>
      </c>
    </row>
    <row r="35017" spans="1:5" x14ac:dyDescent="0.25">
      <c r="A35017" s="1" t="s">
        <v>34787</v>
      </c>
      <c r="B35017">
        <v>8</v>
      </c>
      <c r="C35017" s="1" t="s">
        <v>34788</v>
      </c>
      <c r="D35017" t="b">
        <v>0</v>
      </c>
      <c r="E35017">
        <v>90</v>
      </c>
    </row>
    <row r="35018" spans="1:5" x14ac:dyDescent="0.25">
      <c r="A35018" s="1" t="s">
        <v>35079</v>
      </c>
      <c r="B35018">
        <v>8</v>
      </c>
      <c r="C35018" s="1" t="s">
        <v>35080</v>
      </c>
      <c r="D35018" t="b">
        <v>0</v>
      </c>
      <c r="E35018">
        <v>158</v>
      </c>
    </row>
    <row r="35019" spans="1:5" x14ac:dyDescent="0.25">
      <c r="A35019" s="1" t="s">
        <v>35111</v>
      </c>
      <c r="B35019">
        <v>8</v>
      </c>
      <c r="C35019" s="1" t="s">
        <v>35112</v>
      </c>
      <c r="D35019" t="b">
        <v>0</v>
      </c>
      <c r="E35019">
        <v>5984</v>
      </c>
    </row>
    <row r="35020" spans="1:5" x14ac:dyDescent="0.25">
      <c r="A35020" s="1" t="s">
        <v>35127</v>
      </c>
      <c r="B35020">
        <v>8</v>
      </c>
      <c r="C35020" s="1" t="s">
        <v>35128</v>
      </c>
      <c r="D35020" t="b">
        <v>0</v>
      </c>
      <c r="E35020">
        <v>23</v>
      </c>
    </row>
    <row r="35021" spans="1:5" x14ac:dyDescent="0.25">
      <c r="A35021" s="1" t="s">
        <v>35179</v>
      </c>
      <c r="B35021">
        <v>8</v>
      </c>
      <c r="C35021" s="1" t="s">
        <v>35180</v>
      </c>
      <c r="D35021" t="b">
        <v>0</v>
      </c>
      <c r="E35021">
        <v>50</v>
      </c>
    </row>
    <row r="35022" spans="1:5" x14ac:dyDescent="0.25">
      <c r="A35022" s="1" t="s">
        <v>35215</v>
      </c>
      <c r="B35022">
        <v>8</v>
      </c>
      <c r="C35022" s="1" t="s">
        <v>35216</v>
      </c>
      <c r="D35022" t="b">
        <v>0</v>
      </c>
      <c r="E35022">
        <v>22</v>
      </c>
    </row>
    <row r="35023" spans="1:5" x14ac:dyDescent="0.25">
      <c r="A35023" s="1" t="s">
        <v>35425</v>
      </c>
      <c r="B35023">
        <v>8</v>
      </c>
      <c r="C35023" s="1" t="s">
        <v>35426</v>
      </c>
      <c r="D35023" t="b">
        <v>0</v>
      </c>
      <c r="E35023">
        <v>29</v>
      </c>
    </row>
    <row r="35024" spans="1:5" x14ac:dyDescent="0.25">
      <c r="A35024" s="1" t="s">
        <v>35613</v>
      </c>
      <c r="B35024">
        <v>8</v>
      </c>
      <c r="C35024" s="1" t="s">
        <v>35614</v>
      </c>
      <c r="D35024" t="b">
        <v>0</v>
      </c>
      <c r="E35024">
        <v>46</v>
      </c>
    </row>
    <row r="35025" spans="1:5" x14ac:dyDescent="0.25">
      <c r="A35025" s="1" t="s">
        <v>35625</v>
      </c>
      <c r="B35025">
        <v>8</v>
      </c>
      <c r="C35025" s="1" t="s">
        <v>35626</v>
      </c>
      <c r="D35025" t="b">
        <v>0</v>
      </c>
      <c r="E35025">
        <v>310</v>
      </c>
    </row>
    <row r="35026" spans="1:5" x14ac:dyDescent="0.25">
      <c r="A35026" s="1" t="s">
        <v>35659</v>
      </c>
      <c r="B35026">
        <v>8</v>
      </c>
      <c r="C35026" s="1" t="s">
        <v>35660</v>
      </c>
      <c r="D35026" t="b">
        <v>0</v>
      </c>
      <c r="E35026">
        <v>294</v>
      </c>
    </row>
    <row r="35027" spans="1:5" x14ac:dyDescent="0.25">
      <c r="A35027" s="1" t="s">
        <v>35855</v>
      </c>
      <c r="B35027">
        <v>8</v>
      </c>
      <c r="C35027" s="1" t="s">
        <v>35856</v>
      </c>
      <c r="D35027" t="b">
        <v>0</v>
      </c>
      <c r="E35027">
        <v>52</v>
      </c>
    </row>
    <row r="35028" spans="1:5" x14ac:dyDescent="0.25">
      <c r="A35028" s="1" t="s">
        <v>35911</v>
      </c>
      <c r="B35028">
        <v>8</v>
      </c>
      <c r="C35028" s="1" t="s">
        <v>35912</v>
      </c>
      <c r="D35028" t="b">
        <v>0</v>
      </c>
      <c r="E35028">
        <v>629</v>
      </c>
    </row>
    <row r="35029" spans="1:5" x14ac:dyDescent="0.25">
      <c r="A35029" s="1" t="s">
        <v>35961</v>
      </c>
      <c r="B35029">
        <v>8</v>
      </c>
      <c r="C35029" s="1" t="s">
        <v>35962</v>
      </c>
      <c r="D35029" t="b">
        <v>0</v>
      </c>
      <c r="E35029">
        <v>99</v>
      </c>
    </row>
    <row r="35030" spans="1:5" x14ac:dyDescent="0.25">
      <c r="A35030" s="1" t="s">
        <v>36135</v>
      </c>
      <c r="B35030">
        <v>8</v>
      </c>
      <c r="C35030" s="1" t="s">
        <v>36136</v>
      </c>
      <c r="D35030" t="b">
        <v>0</v>
      </c>
      <c r="E35030">
        <v>66</v>
      </c>
    </row>
    <row r="35031" spans="1:5" x14ac:dyDescent="0.25">
      <c r="A35031" s="1" t="s">
        <v>36147</v>
      </c>
      <c r="B35031">
        <v>8</v>
      </c>
      <c r="C35031" s="1" t="s">
        <v>36148</v>
      </c>
      <c r="D35031" t="b">
        <v>0</v>
      </c>
      <c r="E35031">
        <v>76</v>
      </c>
    </row>
    <row r="35032" spans="1:5" x14ac:dyDescent="0.25">
      <c r="A35032" s="1" t="s">
        <v>36237</v>
      </c>
      <c r="B35032">
        <v>8</v>
      </c>
      <c r="C35032" s="1" t="s">
        <v>36238</v>
      </c>
      <c r="D35032" t="b">
        <v>0</v>
      </c>
      <c r="E35032">
        <v>44</v>
      </c>
    </row>
    <row r="35033" spans="1:5" x14ac:dyDescent="0.25">
      <c r="A35033" s="1" t="s">
        <v>36315</v>
      </c>
      <c r="B35033">
        <v>8</v>
      </c>
      <c r="C35033" s="1" t="s">
        <v>36316</v>
      </c>
      <c r="D35033" t="b">
        <v>0</v>
      </c>
      <c r="E35033">
        <v>2666</v>
      </c>
    </row>
    <row r="35034" spans="1:5" x14ac:dyDescent="0.25">
      <c r="A35034" s="1" t="s">
        <v>36407</v>
      </c>
      <c r="B35034">
        <v>8</v>
      </c>
      <c r="C35034" s="1" t="s">
        <v>36408</v>
      </c>
      <c r="D35034" t="b">
        <v>0</v>
      </c>
      <c r="E35034">
        <v>47</v>
      </c>
    </row>
    <row r="35035" spans="1:5" x14ac:dyDescent="0.25">
      <c r="A35035" s="1" t="s">
        <v>36481</v>
      </c>
      <c r="B35035">
        <v>8</v>
      </c>
      <c r="C35035" s="1" t="s">
        <v>36482</v>
      </c>
      <c r="D35035" t="b">
        <v>0</v>
      </c>
      <c r="E35035">
        <v>45</v>
      </c>
    </row>
    <row r="35036" spans="1:5" x14ac:dyDescent="0.25">
      <c r="A35036" s="1" t="s">
        <v>36579</v>
      </c>
      <c r="B35036">
        <v>8</v>
      </c>
      <c r="C35036" s="1" t="s">
        <v>36580</v>
      </c>
      <c r="D35036" t="b">
        <v>0</v>
      </c>
      <c r="E35036">
        <v>2928</v>
      </c>
    </row>
    <row r="35037" spans="1:5" x14ac:dyDescent="0.25">
      <c r="A35037" s="1" t="s">
        <v>36599</v>
      </c>
      <c r="B35037">
        <v>8</v>
      </c>
      <c r="C35037" s="1" t="s">
        <v>36600</v>
      </c>
      <c r="D35037" t="b">
        <v>0</v>
      </c>
      <c r="E35037">
        <v>577</v>
      </c>
    </row>
    <row r="35038" spans="1:5" x14ac:dyDescent="0.25">
      <c r="A35038" s="1" t="s">
        <v>36605</v>
      </c>
      <c r="B35038">
        <v>8</v>
      </c>
      <c r="C35038" s="1" t="s">
        <v>36606</v>
      </c>
      <c r="D35038" t="b">
        <v>0</v>
      </c>
      <c r="E35038">
        <v>92</v>
      </c>
    </row>
    <row r="35039" spans="1:5" x14ac:dyDescent="0.25">
      <c r="A35039" s="1" t="s">
        <v>36609</v>
      </c>
      <c r="B35039">
        <v>8</v>
      </c>
      <c r="C35039" s="1" t="s">
        <v>36610</v>
      </c>
      <c r="D35039" t="b">
        <v>0</v>
      </c>
      <c r="E35039">
        <v>44</v>
      </c>
    </row>
    <row r="35040" spans="1:5" x14ac:dyDescent="0.25">
      <c r="A35040" s="1" t="s">
        <v>36625</v>
      </c>
      <c r="B35040">
        <v>8</v>
      </c>
      <c r="C35040" s="1" t="s">
        <v>36626</v>
      </c>
      <c r="D35040" t="b">
        <v>0</v>
      </c>
      <c r="E35040">
        <v>12</v>
      </c>
    </row>
    <row r="35041" spans="1:5" x14ac:dyDescent="0.25">
      <c r="A35041" s="1" t="s">
        <v>36669</v>
      </c>
      <c r="B35041">
        <v>8</v>
      </c>
      <c r="C35041" s="1" t="s">
        <v>36670</v>
      </c>
      <c r="D35041" t="b">
        <v>0</v>
      </c>
      <c r="E35041">
        <v>205</v>
      </c>
    </row>
    <row r="35042" spans="1:5" x14ac:dyDescent="0.25">
      <c r="A35042" s="1" t="s">
        <v>36709</v>
      </c>
      <c r="B35042">
        <v>8</v>
      </c>
      <c r="C35042" s="1" t="s">
        <v>36710</v>
      </c>
      <c r="D35042" t="b">
        <v>0</v>
      </c>
      <c r="E35042">
        <v>785</v>
      </c>
    </row>
    <row r="35043" spans="1:5" x14ac:dyDescent="0.25">
      <c r="A35043" s="1" t="s">
        <v>36717</v>
      </c>
      <c r="B35043">
        <v>8</v>
      </c>
      <c r="C35043" s="1" t="s">
        <v>36718</v>
      </c>
      <c r="D35043" t="b">
        <v>0</v>
      </c>
      <c r="E35043">
        <v>111</v>
      </c>
    </row>
    <row r="35044" spans="1:5" x14ac:dyDescent="0.25">
      <c r="A35044" s="1" t="s">
        <v>36771</v>
      </c>
      <c r="B35044">
        <v>8</v>
      </c>
      <c r="C35044" s="1" t="s">
        <v>36772</v>
      </c>
      <c r="D35044" t="b">
        <v>0</v>
      </c>
      <c r="E35044">
        <v>985</v>
      </c>
    </row>
    <row r="35045" spans="1:5" x14ac:dyDescent="0.25">
      <c r="A35045" s="1" t="s">
        <v>36811</v>
      </c>
      <c r="B35045">
        <v>8</v>
      </c>
      <c r="C35045" s="1" t="s">
        <v>36812</v>
      </c>
      <c r="D35045" t="b">
        <v>0</v>
      </c>
      <c r="E35045">
        <v>76</v>
      </c>
    </row>
    <row r="35046" spans="1:5" x14ac:dyDescent="0.25">
      <c r="A35046" s="1" t="s">
        <v>36821</v>
      </c>
      <c r="B35046">
        <v>8</v>
      </c>
      <c r="C35046" s="1" t="s">
        <v>36822</v>
      </c>
      <c r="D35046" t="b">
        <v>0</v>
      </c>
      <c r="E35046">
        <v>54</v>
      </c>
    </row>
    <row r="35047" spans="1:5" x14ac:dyDescent="0.25">
      <c r="A35047" s="1" t="s">
        <v>37007</v>
      </c>
      <c r="B35047">
        <v>8</v>
      </c>
      <c r="C35047" s="1" t="s">
        <v>37008</v>
      </c>
      <c r="D35047" t="b">
        <v>0</v>
      </c>
      <c r="E35047">
        <v>52</v>
      </c>
    </row>
    <row r="35048" spans="1:5" x14ac:dyDescent="0.25">
      <c r="A35048" s="1" t="s">
        <v>37049</v>
      </c>
      <c r="B35048">
        <v>8</v>
      </c>
      <c r="C35048" s="1" t="s">
        <v>37050</v>
      </c>
      <c r="D35048" t="b">
        <v>0</v>
      </c>
      <c r="E35048">
        <v>127</v>
      </c>
    </row>
    <row r="35049" spans="1:5" x14ac:dyDescent="0.25">
      <c r="A35049" s="1" t="s">
        <v>37115</v>
      </c>
      <c r="B35049">
        <v>8</v>
      </c>
      <c r="C35049" s="1" t="s">
        <v>37116</v>
      </c>
      <c r="D35049" t="b">
        <v>0</v>
      </c>
      <c r="E35049">
        <v>124</v>
      </c>
    </row>
    <row r="35050" spans="1:5" x14ac:dyDescent="0.25">
      <c r="A35050" s="1" t="s">
        <v>37199</v>
      </c>
      <c r="B35050">
        <v>8</v>
      </c>
      <c r="C35050" s="1" t="s">
        <v>37200</v>
      </c>
      <c r="D35050" t="b">
        <v>0</v>
      </c>
      <c r="E35050">
        <v>792</v>
      </c>
    </row>
    <row r="35051" spans="1:5" x14ac:dyDescent="0.25">
      <c r="A35051" s="1" t="s">
        <v>37245</v>
      </c>
      <c r="B35051">
        <v>8</v>
      </c>
      <c r="C35051" s="1" t="s">
        <v>37246</v>
      </c>
      <c r="D35051" t="b">
        <v>0</v>
      </c>
      <c r="E35051">
        <v>1396</v>
      </c>
    </row>
    <row r="35052" spans="1:5" x14ac:dyDescent="0.25">
      <c r="A35052" s="1" t="s">
        <v>37249</v>
      </c>
      <c r="B35052">
        <v>8</v>
      </c>
      <c r="C35052" s="1" t="s">
        <v>37250</v>
      </c>
      <c r="D35052" t="b">
        <v>0</v>
      </c>
      <c r="E35052">
        <v>70</v>
      </c>
    </row>
    <row r="35053" spans="1:5" x14ac:dyDescent="0.25">
      <c r="A35053" s="1" t="s">
        <v>37255</v>
      </c>
      <c r="B35053">
        <v>8</v>
      </c>
      <c r="C35053" s="1" t="s">
        <v>37256</v>
      </c>
      <c r="D35053" t="b">
        <v>0</v>
      </c>
      <c r="E35053">
        <v>508</v>
      </c>
    </row>
    <row r="35054" spans="1:5" x14ac:dyDescent="0.25">
      <c r="A35054" s="1" t="s">
        <v>37423</v>
      </c>
      <c r="B35054">
        <v>8</v>
      </c>
      <c r="C35054" s="1" t="s">
        <v>37424</v>
      </c>
      <c r="D35054" t="b">
        <v>0</v>
      </c>
      <c r="E35054">
        <v>674</v>
      </c>
    </row>
    <row r="35055" spans="1:5" x14ac:dyDescent="0.25">
      <c r="A35055" s="1" t="s">
        <v>37515</v>
      </c>
      <c r="B35055">
        <v>8</v>
      </c>
      <c r="C35055" s="1" t="s">
        <v>37516</v>
      </c>
      <c r="D35055" t="b">
        <v>0</v>
      </c>
      <c r="E35055">
        <v>155</v>
      </c>
    </row>
    <row r="35056" spans="1:5" x14ac:dyDescent="0.25">
      <c r="A35056" s="1" t="s">
        <v>37605</v>
      </c>
      <c r="B35056">
        <v>8</v>
      </c>
      <c r="C35056" s="1" t="s">
        <v>37606</v>
      </c>
      <c r="D35056" t="b">
        <v>0</v>
      </c>
      <c r="E35056">
        <v>2522</v>
      </c>
    </row>
    <row r="35057" spans="1:5" x14ac:dyDescent="0.25">
      <c r="A35057" s="1" t="s">
        <v>37689</v>
      </c>
      <c r="B35057">
        <v>8</v>
      </c>
      <c r="C35057" s="1" t="s">
        <v>37690</v>
      </c>
      <c r="D35057" t="b">
        <v>0</v>
      </c>
      <c r="E35057">
        <v>2377</v>
      </c>
    </row>
    <row r="35058" spans="1:5" x14ac:dyDescent="0.25">
      <c r="A35058" s="1" t="s">
        <v>37749</v>
      </c>
      <c r="B35058">
        <v>8</v>
      </c>
      <c r="C35058" s="1" t="s">
        <v>37750</v>
      </c>
      <c r="D35058" t="b">
        <v>0</v>
      </c>
      <c r="E35058">
        <v>118</v>
      </c>
    </row>
    <row r="35059" spans="1:5" x14ac:dyDescent="0.25">
      <c r="A35059" s="1" t="s">
        <v>37831</v>
      </c>
      <c r="B35059">
        <v>8</v>
      </c>
      <c r="C35059" s="1" t="s">
        <v>37832</v>
      </c>
      <c r="D35059" t="b">
        <v>0</v>
      </c>
      <c r="E35059">
        <v>45</v>
      </c>
    </row>
    <row r="35060" spans="1:5" x14ac:dyDescent="0.25">
      <c r="A35060" s="1" t="s">
        <v>37865</v>
      </c>
      <c r="B35060">
        <v>8</v>
      </c>
      <c r="C35060" s="1" t="s">
        <v>37866</v>
      </c>
      <c r="D35060" t="b">
        <v>0</v>
      </c>
      <c r="E35060">
        <v>58</v>
      </c>
    </row>
    <row r="35061" spans="1:5" x14ac:dyDescent="0.25">
      <c r="A35061" s="1" t="s">
        <v>37903</v>
      </c>
      <c r="B35061">
        <v>8</v>
      </c>
      <c r="C35061" s="1" t="s">
        <v>37904</v>
      </c>
      <c r="D35061" t="b">
        <v>0</v>
      </c>
      <c r="E35061">
        <v>34</v>
      </c>
    </row>
    <row r="35062" spans="1:5" x14ac:dyDescent="0.25">
      <c r="A35062" s="1" t="s">
        <v>37947</v>
      </c>
      <c r="B35062">
        <v>8</v>
      </c>
      <c r="C35062" s="1" t="s">
        <v>37948</v>
      </c>
      <c r="D35062" t="b">
        <v>0</v>
      </c>
      <c r="E35062">
        <v>450</v>
      </c>
    </row>
    <row r="35063" spans="1:5" x14ac:dyDescent="0.25">
      <c r="A35063" s="1" t="s">
        <v>37953</v>
      </c>
      <c r="B35063">
        <v>8</v>
      </c>
      <c r="C35063" s="1" t="s">
        <v>37954</v>
      </c>
      <c r="D35063" t="b">
        <v>0</v>
      </c>
      <c r="E35063">
        <v>157</v>
      </c>
    </row>
    <row r="35064" spans="1:5" x14ac:dyDescent="0.25">
      <c r="A35064" s="1" t="s">
        <v>37993</v>
      </c>
      <c r="B35064">
        <v>8</v>
      </c>
      <c r="C35064" s="1" t="s">
        <v>37994</v>
      </c>
      <c r="D35064" t="b">
        <v>0</v>
      </c>
      <c r="E35064">
        <v>35</v>
      </c>
    </row>
    <row r="35065" spans="1:5" x14ac:dyDescent="0.25">
      <c r="A35065" s="1" t="s">
        <v>38065</v>
      </c>
      <c r="B35065">
        <v>8</v>
      </c>
      <c r="C35065" s="1" t="s">
        <v>38066</v>
      </c>
      <c r="D35065" t="b">
        <v>0</v>
      </c>
      <c r="E35065">
        <v>43</v>
      </c>
    </row>
    <row r="35066" spans="1:5" x14ac:dyDescent="0.25">
      <c r="A35066" s="1" t="s">
        <v>38111</v>
      </c>
      <c r="B35066">
        <v>8</v>
      </c>
      <c r="C35066" s="1" t="s">
        <v>38112</v>
      </c>
      <c r="D35066" t="b">
        <v>1</v>
      </c>
      <c r="E35066">
        <v>89409</v>
      </c>
    </row>
    <row r="35067" spans="1:5" x14ac:dyDescent="0.25">
      <c r="A35067" s="1" t="s">
        <v>38177</v>
      </c>
      <c r="B35067">
        <v>8</v>
      </c>
      <c r="C35067" s="1" t="s">
        <v>38178</v>
      </c>
      <c r="D35067" t="b">
        <v>0</v>
      </c>
      <c r="E35067">
        <v>33</v>
      </c>
    </row>
    <row r="35068" spans="1:5" x14ac:dyDescent="0.25">
      <c r="A35068" s="1" t="s">
        <v>38205</v>
      </c>
      <c r="B35068">
        <v>8</v>
      </c>
      <c r="C35068" s="1" t="s">
        <v>38206</v>
      </c>
      <c r="D35068" t="b">
        <v>0</v>
      </c>
      <c r="E35068">
        <v>306</v>
      </c>
    </row>
    <row r="35069" spans="1:5" x14ac:dyDescent="0.25">
      <c r="A35069" s="1" t="s">
        <v>38259</v>
      </c>
      <c r="B35069">
        <v>8</v>
      </c>
      <c r="C35069" s="1" t="s">
        <v>38260</v>
      </c>
      <c r="D35069" t="b">
        <v>0</v>
      </c>
      <c r="E35069">
        <v>99</v>
      </c>
    </row>
    <row r="35070" spans="1:5" x14ac:dyDescent="0.25">
      <c r="A35070" s="1" t="s">
        <v>38261</v>
      </c>
      <c r="B35070">
        <v>8</v>
      </c>
      <c r="C35070" s="1" t="s">
        <v>38262</v>
      </c>
      <c r="D35070" t="b">
        <v>0</v>
      </c>
      <c r="E35070">
        <v>61</v>
      </c>
    </row>
    <row r="35071" spans="1:5" x14ac:dyDescent="0.25">
      <c r="A35071" s="1" t="s">
        <v>38337</v>
      </c>
      <c r="B35071">
        <v>8</v>
      </c>
      <c r="C35071" s="1" t="s">
        <v>38338</v>
      </c>
      <c r="D35071" t="b">
        <v>0</v>
      </c>
      <c r="E35071">
        <v>253</v>
      </c>
    </row>
    <row r="35072" spans="1:5" x14ac:dyDescent="0.25">
      <c r="A35072" s="1" t="s">
        <v>38381</v>
      </c>
      <c r="B35072">
        <v>8</v>
      </c>
      <c r="C35072" s="1" t="s">
        <v>38382</v>
      </c>
      <c r="D35072" t="b">
        <v>0</v>
      </c>
      <c r="E35072">
        <v>51</v>
      </c>
    </row>
    <row r="35073" spans="1:5" x14ac:dyDescent="0.25">
      <c r="A35073" s="1" t="s">
        <v>38481</v>
      </c>
      <c r="B35073">
        <v>8</v>
      </c>
      <c r="C35073" s="1" t="s">
        <v>38482</v>
      </c>
      <c r="D35073" t="b">
        <v>0</v>
      </c>
      <c r="E35073">
        <v>296</v>
      </c>
    </row>
    <row r="35074" spans="1:5" x14ac:dyDescent="0.25">
      <c r="A35074" s="1" t="s">
        <v>38567</v>
      </c>
      <c r="B35074">
        <v>8</v>
      </c>
      <c r="C35074" s="1" t="s">
        <v>38568</v>
      </c>
      <c r="D35074" t="b">
        <v>0</v>
      </c>
      <c r="E35074">
        <v>57</v>
      </c>
    </row>
    <row r="35075" spans="1:5" x14ac:dyDescent="0.25">
      <c r="A35075" s="1" t="s">
        <v>38637</v>
      </c>
      <c r="B35075">
        <v>8</v>
      </c>
      <c r="C35075" s="1" t="s">
        <v>38638</v>
      </c>
      <c r="D35075" t="b">
        <v>0</v>
      </c>
      <c r="E35075">
        <v>263</v>
      </c>
    </row>
    <row r="35076" spans="1:5" x14ac:dyDescent="0.25">
      <c r="A35076" s="1" t="s">
        <v>38727</v>
      </c>
      <c r="B35076">
        <v>8</v>
      </c>
      <c r="C35076" s="1" t="s">
        <v>38728</v>
      </c>
      <c r="D35076" t="b">
        <v>0</v>
      </c>
      <c r="E35076">
        <v>426</v>
      </c>
    </row>
    <row r="35077" spans="1:5" x14ac:dyDescent="0.25">
      <c r="A35077" s="1" t="s">
        <v>38819</v>
      </c>
      <c r="B35077">
        <v>8</v>
      </c>
      <c r="C35077" s="1" t="s">
        <v>38820</v>
      </c>
      <c r="D35077" t="b">
        <v>0</v>
      </c>
      <c r="E35077">
        <v>624</v>
      </c>
    </row>
    <row r="35078" spans="1:5" x14ac:dyDescent="0.25">
      <c r="A35078" s="1" t="s">
        <v>38981</v>
      </c>
      <c r="B35078">
        <v>8</v>
      </c>
      <c r="C35078" s="1" t="s">
        <v>38982</v>
      </c>
      <c r="D35078" t="b">
        <v>0</v>
      </c>
      <c r="E35078">
        <v>52</v>
      </c>
    </row>
    <row r="35079" spans="1:5" x14ac:dyDescent="0.25">
      <c r="A35079" s="1" t="s">
        <v>39067</v>
      </c>
      <c r="B35079">
        <v>8</v>
      </c>
      <c r="C35079" s="1" t="s">
        <v>39068</v>
      </c>
      <c r="D35079" t="b">
        <v>0</v>
      </c>
      <c r="E35079">
        <v>35</v>
      </c>
    </row>
    <row r="35080" spans="1:5" x14ac:dyDescent="0.25">
      <c r="A35080" s="1" t="s">
        <v>39141</v>
      </c>
      <c r="B35080">
        <v>8</v>
      </c>
      <c r="C35080" s="1" t="s">
        <v>39142</v>
      </c>
      <c r="D35080" t="b">
        <v>0</v>
      </c>
      <c r="E35080">
        <v>181</v>
      </c>
    </row>
    <row r="35081" spans="1:5" x14ac:dyDescent="0.25">
      <c r="A35081" s="1" t="s">
        <v>39207</v>
      </c>
      <c r="B35081">
        <v>8</v>
      </c>
      <c r="C35081" s="1" t="s">
        <v>39208</v>
      </c>
      <c r="D35081" t="b">
        <v>0</v>
      </c>
      <c r="E35081">
        <v>5324</v>
      </c>
    </row>
    <row r="35082" spans="1:5" x14ac:dyDescent="0.25">
      <c r="A35082" s="1" t="s">
        <v>39263</v>
      </c>
      <c r="B35082">
        <v>8</v>
      </c>
      <c r="C35082" s="1" t="s">
        <v>39264</v>
      </c>
      <c r="D35082" t="b">
        <v>0</v>
      </c>
      <c r="E35082">
        <v>78</v>
      </c>
    </row>
    <row r="35083" spans="1:5" x14ac:dyDescent="0.25">
      <c r="A35083" s="1" t="s">
        <v>39479</v>
      </c>
      <c r="B35083">
        <v>8</v>
      </c>
      <c r="C35083" s="1" t="s">
        <v>39480</v>
      </c>
      <c r="D35083" t="b">
        <v>0</v>
      </c>
      <c r="E35083">
        <v>73</v>
      </c>
    </row>
    <row r="35084" spans="1:5" x14ac:dyDescent="0.25">
      <c r="A35084" s="1" t="s">
        <v>39485</v>
      </c>
      <c r="B35084">
        <v>8</v>
      </c>
      <c r="C35084" s="1" t="s">
        <v>39486</v>
      </c>
      <c r="D35084" t="b">
        <v>0</v>
      </c>
      <c r="E35084">
        <v>26</v>
      </c>
    </row>
    <row r="35085" spans="1:5" x14ac:dyDescent="0.25">
      <c r="A35085" s="1" t="s">
        <v>39505</v>
      </c>
      <c r="B35085">
        <v>8</v>
      </c>
      <c r="C35085" s="1" t="s">
        <v>39506</v>
      </c>
      <c r="D35085" t="b">
        <v>0</v>
      </c>
      <c r="E35085">
        <v>29</v>
      </c>
    </row>
    <row r="35086" spans="1:5" x14ac:dyDescent="0.25">
      <c r="A35086" s="1" t="s">
        <v>39567</v>
      </c>
      <c r="B35086">
        <v>8</v>
      </c>
      <c r="C35086" s="1" t="s">
        <v>39568</v>
      </c>
      <c r="D35086" t="b">
        <v>0</v>
      </c>
      <c r="E35086">
        <v>56</v>
      </c>
    </row>
    <row r="35087" spans="1:5" x14ac:dyDescent="0.25">
      <c r="A35087" s="1" t="s">
        <v>39769</v>
      </c>
      <c r="B35087">
        <v>8</v>
      </c>
      <c r="C35087" s="1" t="s">
        <v>39770</v>
      </c>
      <c r="D35087" t="b">
        <v>0</v>
      </c>
      <c r="E35087">
        <v>47</v>
      </c>
    </row>
    <row r="35088" spans="1:5" x14ac:dyDescent="0.25">
      <c r="A35088" s="1" t="s">
        <v>39885</v>
      </c>
      <c r="B35088">
        <v>8</v>
      </c>
      <c r="C35088" s="1" t="s">
        <v>39886</v>
      </c>
      <c r="D35088" t="b">
        <v>0</v>
      </c>
      <c r="E35088">
        <v>30</v>
      </c>
    </row>
    <row r="35089" spans="1:5" x14ac:dyDescent="0.25">
      <c r="A35089" s="1" t="s">
        <v>39887</v>
      </c>
      <c r="B35089">
        <v>8</v>
      </c>
      <c r="C35089" s="1" t="s">
        <v>39888</v>
      </c>
      <c r="D35089" t="b">
        <v>0</v>
      </c>
      <c r="E35089">
        <v>12604</v>
      </c>
    </row>
    <row r="35090" spans="1:5" x14ac:dyDescent="0.25">
      <c r="A35090" s="1" t="s">
        <v>39949</v>
      </c>
      <c r="B35090">
        <v>8</v>
      </c>
      <c r="C35090" s="1" t="s">
        <v>39950</v>
      </c>
      <c r="D35090" t="b">
        <v>0</v>
      </c>
      <c r="E35090">
        <v>560</v>
      </c>
    </row>
    <row r="35091" spans="1:5" x14ac:dyDescent="0.25">
      <c r="A35091" s="1" t="s">
        <v>39953</v>
      </c>
      <c r="B35091">
        <v>8</v>
      </c>
      <c r="C35091" s="1" t="s">
        <v>39954</v>
      </c>
      <c r="D35091" t="b">
        <v>0</v>
      </c>
      <c r="E35091">
        <v>62</v>
      </c>
    </row>
    <row r="35092" spans="1:5" x14ac:dyDescent="0.25">
      <c r="A35092" s="1" t="s">
        <v>39955</v>
      </c>
      <c r="B35092">
        <v>8</v>
      </c>
      <c r="C35092" s="1" t="s">
        <v>39956</v>
      </c>
      <c r="D35092" t="b">
        <v>0</v>
      </c>
      <c r="E35092">
        <v>69</v>
      </c>
    </row>
    <row r="35093" spans="1:5" x14ac:dyDescent="0.25">
      <c r="A35093" s="1" t="s">
        <v>40065</v>
      </c>
      <c r="B35093">
        <v>8</v>
      </c>
      <c r="C35093" s="1" t="s">
        <v>40066</v>
      </c>
      <c r="D35093" t="b">
        <v>0</v>
      </c>
      <c r="E35093">
        <v>34</v>
      </c>
    </row>
    <row r="35094" spans="1:5" x14ac:dyDescent="0.25">
      <c r="A35094" s="1" t="s">
        <v>40071</v>
      </c>
      <c r="B35094">
        <v>8</v>
      </c>
      <c r="C35094" s="1" t="s">
        <v>40072</v>
      </c>
      <c r="D35094" t="b">
        <v>0</v>
      </c>
      <c r="E35094">
        <v>118</v>
      </c>
    </row>
    <row r="35095" spans="1:5" x14ac:dyDescent="0.25">
      <c r="A35095" s="1" t="s">
        <v>40197</v>
      </c>
      <c r="B35095">
        <v>8</v>
      </c>
      <c r="C35095" s="1" t="s">
        <v>40198</v>
      </c>
      <c r="D35095" t="b">
        <v>0</v>
      </c>
      <c r="E35095">
        <v>3133</v>
      </c>
    </row>
    <row r="35096" spans="1:5" x14ac:dyDescent="0.25">
      <c r="A35096" s="1" t="s">
        <v>40203</v>
      </c>
      <c r="B35096">
        <v>8</v>
      </c>
      <c r="C35096" s="1" t="s">
        <v>40204</v>
      </c>
      <c r="D35096" t="b">
        <v>0</v>
      </c>
      <c r="E35096">
        <v>81</v>
      </c>
    </row>
    <row r="35097" spans="1:5" x14ac:dyDescent="0.25">
      <c r="A35097" s="1" t="s">
        <v>40323</v>
      </c>
      <c r="B35097">
        <v>8</v>
      </c>
      <c r="C35097" s="1" t="s">
        <v>40324</v>
      </c>
      <c r="D35097" t="b">
        <v>0</v>
      </c>
      <c r="E35097">
        <v>84</v>
      </c>
    </row>
    <row r="35098" spans="1:5" x14ac:dyDescent="0.25">
      <c r="A35098" s="1" t="s">
        <v>40403</v>
      </c>
      <c r="B35098">
        <v>8</v>
      </c>
      <c r="C35098" s="1" t="s">
        <v>40404</v>
      </c>
      <c r="D35098" t="b">
        <v>0</v>
      </c>
      <c r="E35098">
        <v>2177</v>
      </c>
    </row>
    <row r="35099" spans="1:5" x14ac:dyDescent="0.25">
      <c r="A35099" s="1" t="s">
        <v>40445</v>
      </c>
      <c r="B35099">
        <v>8</v>
      </c>
      <c r="C35099" s="1" t="s">
        <v>40446</v>
      </c>
      <c r="D35099" t="b">
        <v>0</v>
      </c>
      <c r="E35099">
        <v>270</v>
      </c>
    </row>
    <row r="35100" spans="1:5" x14ac:dyDescent="0.25">
      <c r="A35100" s="1" t="s">
        <v>40575</v>
      </c>
      <c r="B35100">
        <v>8</v>
      </c>
      <c r="C35100" s="1" t="s">
        <v>40576</v>
      </c>
      <c r="D35100" t="b">
        <v>0</v>
      </c>
      <c r="E35100">
        <v>45</v>
      </c>
    </row>
    <row r="35101" spans="1:5" x14ac:dyDescent="0.25">
      <c r="A35101" s="1" t="s">
        <v>40651</v>
      </c>
      <c r="B35101">
        <v>8</v>
      </c>
      <c r="C35101" s="1" t="s">
        <v>40652</v>
      </c>
      <c r="D35101" t="b">
        <v>0</v>
      </c>
      <c r="E35101">
        <v>119</v>
      </c>
    </row>
    <row r="35102" spans="1:5" x14ac:dyDescent="0.25">
      <c r="A35102" s="1" t="s">
        <v>40713</v>
      </c>
      <c r="B35102">
        <v>8</v>
      </c>
      <c r="C35102" s="1" t="s">
        <v>40714</v>
      </c>
      <c r="D35102" t="b">
        <v>0</v>
      </c>
      <c r="E35102">
        <v>723</v>
      </c>
    </row>
    <row r="35103" spans="1:5" x14ac:dyDescent="0.25">
      <c r="A35103" s="1" t="s">
        <v>40715</v>
      </c>
      <c r="B35103">
        <v>8</v>
      </c>
      <c r="C35103" s="1" t="s">
        <v>40716</v>
      </c>
      <c r="D35103" t="b">
        <v>0</v>
      </c>
      <c r="E35103">
        <v>41</v>
      </c>
    </row>
    <row r="35104" spans="1:5" x14ac:dyDescent="0.25">
      <c r="A35104" s="1" t="s">
        <v>40737</v>
      </c>
      <c r="B35104">
        <v>8</v>
      </c>
      <c r="C35104" s="1" t="s">
        <v>40738</v>
      </c>
      <c r="D35104" t="b">
        <v>0</v>
      </c>
      <c r="E35104">
        <v>129</v>
      </c>
    </row>
    <row r="35105" spans="1:5" x14ac:dyDescent="0.25">
      <c r="A35105" s="1" t="s">
        <v>40761</v>
      </c>
      <c r="B35105">
        <v>8</v>
      </c>
      <c r="C35105" s="1" t="s">
        <v>40762</v>
      </c>
      <c r="D35105" t="b">
        <v>0</v>
      </c>
      <c r="E35105">
        <v>25</v>
      </c>
    </row>
    <row r="35106" spans="1:5" x14ac:dyDescent="0.25">
      <c r="A35106" s="1" t="s">
        <v>41057</v>
      </c>
      <c r="B35106">
        <v>8</v>
      </c>
      <c r="C35106" s="1" t="s">
        <v>41058</v>
      </c>
      <c r="D35106" t="b">
        <v>0</v>
      </c>
      <c r="E35106">
        <v>31</v>
      </c>
    </row>
    <row r="35107" spans="1:5" x14ac:dyDescent="0.25">
      <c r="A35107" s="1" t="s">
        <v>41241</v>
      </c>
      <c r="B35107">
        <v>8</v>
      </c>
      <c r="C35107" s="1" t="s">
        <v>41242</v>
      </c>
      <c r="D35107" t="b">
        <v>0</v>
      </c>
      <c r="E35107">
        <v>42</v>
      </c>
    </row>
    <row r="35108" spans="1:5" x14ac:dyDescent="0.25">
      <c r="A35108" s="1" t="s">
        <v>41293</v>
      </c>
      <c r="B35108">
        <v>8</v>
      </c>
      <c r="C35108" s="1" t="s">
        <v>41294</v>
      </c>
      <c r="D35108" t="b">
        <v>0</v>
      </c>
      <c r="E35108">
        <v>46</v>
      </c>
    </row>
    <row r="35109" spans="1:5" x14ac:dyDescent="0.25">
      <c r="A35109" s="1" t="s">
        <v>41309</v>
      </c>
      <c r="B35109">
        <v>8</v>
      </c>
      <c r="C35109" s="1" t="s">
        <v>41310</v>
      </c>
      <c r="D35109" t="b">
        <v>0</v>
      </c>
      <c r="E35109">
        <v>53</v>
      </c>
    </row>
    <row r="35110" spans="1:5" x14ac:dyDescent="0.25">
      <c r="A35110" s="1" t="s">
        <v>41317</v>
      </c>
      <c r="B35110">
        <v>8</v>
      </c>
      <c r="C35110" s="1" t="s">
        <v>41318</v>
      </c>
      <c r="D35110" t="b">
        <v>0</v>
      </c>
      <c r="E35110">
        <v>363</v>
      </c>
    </row>
    <row r="35111" spans="1:5" x14ac:dyDescent="0.25">
      <c r="A35111" s="1" t="s">
        <v>41455</v>
      </c>
      <c r="B35111">
        <v>8</v>
      </c>
      <c r="C35111" s="1" t="s">
        <v>41456</v>
      </c>
      <c r="D35111" t="b">
        <v>0</v>
      </c>
      <c r="E35111">
        <v>57</v>
      </c>
    </row>
    <row r="35112" spans="1:5" x14ac:dyDescent="0.25">
      <c r="A35112" s="1" t="s">
        <v>41499</v>
      </c>
      <c r="B35112">
        <v>8</v>
      </c>
      <c r="C35112" s="1" t="s">
        <v>41500</v>
      </c>
      <c r="D35112" t="b">
        <v>0</v>
      </c>
      <c r="E35112">
        <v>116</v>
      </c>
    </row>
    <row r="35113" spans="1:5" x14ac:dyDescent="0.25">
      <c r="A35113" s="1" t="s">
        <v>41531</v>
      </c>
      <c r="B35113">
        <v>8</v>
      </c>
      <c r="C35113" s="1" t="s">
        <v>41532</v>
      </c>
      <c r="D35113" t="b">
        <v>0</v>
      </c>
      <c r="E35113">
        <v>38</v>
      </c>
    </row>
    <row r="35114" spans="1:5" x14ac:dyDescent="0.25">
      <c r="A35114" s="1" t="s">
        <v>41547</v>
      </c>
      <c r="B35114">
        <v>8</v>
      </c>
      <c r="C35114" s="1" t="s">
        <v>41548</v>
      </c>
      <c r="D35114" t="b">
        <v>0</v>
      </c>
      <c r="E35114">
        <v>35</v>
      </c>
    </row>
    <row r="35115" spans="1:5" x14ac:dyDescent="0.25">
      <c r="A35115" s="1" t="s">
        <v>41639</v>
      </c>
      <c r="B35115">
        <v>8</v>
      </c>
      <c r="C35115" s="1" t="s">
        <v>41640</v>
      </c>
      <c r="D35115" t="b">
        <v>0</v>
      </c>
      <c r="E35115">
        <v>128</v>
      </c>
    </row>
    <row r="35116" spans="1:5" x14ac:dyDescent="0.25">
      <c r="A35116" s="1" t="s">
        <v>41657</v>
      </c>
      <c r="B35116">
        <v>8</v>
      </c>
      <c r="C35116" s="1" t="s">
        <v>41658</v>
      </c>
      <c r="D35116" t="b">
        <v>0</v>
      </c>
      <c r="E35116">
        <v>859</v>
      </c>
    </row>
    <row r="35117" spans="1:5" x14ac:dyDescent="0.25">
      <c r="A35117" s="1" t="s">
        <v>41675</v>
      </c>
      <c r="B35117">
        <v>8</v>
      </c>
      <c r="C35117" s="1" t="s">
        <v>41676</v>
      </c>
      <c r="D35117" t="b">
        <v>0</v>
      </c>
      <c r="E35117">
        <v>80</v>
      </c>
    </row>
    <row r="35118" spans="1:5" x14ac:dyDescent="0.25">
      <c r="A35118" s="1" t="s">
        <v>41731</v>
      </c>
      <c r="B35118">
        <v>8</v>
      </c>
      <c r="C35118" s="1" t="s">
        <v>41732</v>
      </c>
      <c r="D35118" t="b">
        <v>0</v>
      </c>
      <c r="E35118">
        <v>1128</v>
      </c>
    </row>
    <row r="35119" spans="1:5" x14ac:dyDescent="0.25">
      <c r="A35119" s="1" t="s">
        <v>41817</v>
      </c>
      <c r="B35119">
        <v>8</v>
      </c>
      <c r="C35119" s="1" t="s">
        <v>41818</v>
      </c>
      <c r="D35119" t="b">
        <v>0</v>
      </c>
      <c r="E35119">
        <v>31</v>
      </c>
    </row>
    <row r="35120" spans="1:5" x14ac:dyDescent="0.25">
      <c r="A35120" s="1" t="s">
        <v>41851</v>
      </c>
      <c r="B35120">
        <v>8</v>
      </c>
      <c r="C35120" s="1" t="s">
        <v>41852</v>
      </c>
      <c r="D35120" t="b">
        <v>0</v>
      </c>
      <c r="E35120">
        <v>1815</v>
      </c>
    </row>
    <row r="35121" spans="1:5" x14ac:dyDescent="0.25">
      <c r="A35121" s="1" t="s">
        <v>41895</v>
      </c>
      <c r="B35121">
        <v>8</v>
      </c>
      <c r="C35121" s="1" t="s">
        <v>41896</v>
      </c>
      <c r="D35121" t="b">
        <v>0</v>
      </c>
      <c r="E35121">
        <v>626</v>
      </c>
    </row>
    <row r="35122" spans="1:5" x14ac:dyDescent="0.25">
      <c r="A35122" s="1" t="s">
        <v>42039</v>
      </c>
      <c r="B35122">
        <v>8</v>
      </c>
      <c r="C35122" s="1" t="s">
        <v>42040</v>
      </c>
      <c r="D35122" t="b">
        <v>0</v>
      </c>
      <c r="E35122">
        <v>132</v>
      </c>
    </row>
    <row r="35123" spans="1:5" x14ac:dyDescent="0.25">
      <c r="A35123" s="1" t="s">
        <v>42063</v>
      </c>
      <c r="B35123">
        <v>8</v>
      </c>
      <c r="C35123" s="1" t="s">
        <v>42064</v>
      </c>
      <c r="D35123" t="b">
        <v>0</v>
      </c>
      <c r="E35123">
        <v>419</v>
      </c>
    </row>
    <row r="35124" spans="1:5" x14ac:dyDescent="0.25">
      <c r="A35124" s="1" t="s">
        <v>42091</v>
      </c>
      <c r="B35124">
        <v>8</v>
      </c>
      <c r="C35124" s="1" t="s">
        <v>42092</v>
      </c>
      <c r="D35124" t="b">
        <v>0</v>
      </c>
      <c r="E35124">
        <v>48</v>
      </c>
    </row>
    <row r="35125" spans="1:5" x14ac:dyDescent="0.25">
      <c r="A35125" s="1" t="s">
        <v>42119</v>
      </c>
      <c r="B35125">
        <v>8</v>
      </c>
      <c r="C35125" s="1" t="s">
        <v>42120</v>
      </c>
      <c r="D35125" t="b">
        <v>1</v>
      </c>
      <c r="E35125">
        <v>61668</v>
      </c>
    </row>
    <row r="35126" spans="1:5" x14ac:dyDescent="0.25">
      <c r="A35126" s="1" t="s">
        <v>42129</v>
      </c>
      <c r="B35126">
        <v>8</v>
      </c>
      <c r="C35126" s="1" t="s">
        <v>42130</v>
      </c>
      <c r="D35126" t="b">
        <v>0</v>
      </c>
      <c r="E35126">
        <v>70</v>
      </c>
    </row>
    <row r="35127" spans="1:5" x14ac:dyDescent="0.25">
      <c r="A35127" s="1" t="s">
        <v>42271</v>
      </c>
      <c r="B35127">
        <v>8</v>
      </c>
      <c r="C35127" s="1" t="s">
        <v>42272</v>
      </c>
      <c r="D35127" t="b">
        <v>0</v>
      </c>
      <c r="E35127">
        <v>48</v>
      </c>
    </row>
    <row r="35128" spans="1:5" x14ac:dyDescent="0.25">
      <c r="A35128" s="1" t="s">
        <v>42293</v>
      </c>
      <c r="B35128">
        <v>8</v>
      </c>
      <c r="C35128" s="1" t="s">
        <v>42294</v>
      </c>
      <c r="D35128" t="b">
        <v>0</v>
      </c>
      <c r="E35128">
        <v>531215</v>
      </c>
    </row>
    <row r="35129" spans="1:5" x14ac:dyDescent="0.25">
      <c r="A35129" s="1" t="s">
        <v>42343</v>
      </c>
      <c r="B35129">
        <v>8</v>
      </c>
      <c r="C35129" s="1" t="s">
        <v>42344</v>
      </c>
      <c r="D35129" t="b">
        <v>1</v>
      </c>
      <c r="E35129">
        <v>11929</v>
      </c>
    </row>
    <row r="35130" spans="1:5" x14ac:dyDescent="0.25">
      <c r="A35130" s="1" t="s">
        <v>42423</v>
      </c>
      <c r="B35130">
        <v>8</v>
      </c>
      <c r="C35130" s="1" t="s">
        <v>42424</v>
      </c>
      <c r="D35130" t="b">
        <v>0</v>
      </c>
      <c r="E35130">
        <v>42</v>
      </c>
    </row>
    <row r="35131" spans="1:5" x14ac:dyDescent="0.25">
      <c r="A35131" s="1" t="s">
        <v>42439</v>
      </c>
      <c r="B35131">
        <v>8</v>
      </c>
      <c r="C35131" s="1" t="s">
        <v>42440</v>
      </c>
      <c r="D35131" t="b">
        <v>0</v>
      </c>
      <c r="E35131">
        <v>138</v>
      </c>
    </row>
    <row r="35132" spans="1:5" x14ac:dyDescent="0.25">
      <c r="A35132" s="1" t="s">
        <v>42515</v>
      </c>
      <c r="B35132">
        <v>8</v>
      </c>
      <c r="C35132" s="1" t="s">
        <v>42516</v>
      </c>
      <c r="D35132" t="b">
        <v>0</v>
      </c>
      <c r="E35132">
        <v>93</v>
      </c>
    </row>
    <row r="35133" spans="1:5" x14ac:dyDescent="0.25">
      <c r="A35133" s="1" t="s">
        <v>42551</v>
      </c>
      <c r="B35133">
        <v>8</v>
      </c>
      <c r="C35133" s="1" t="s">
        <v>42552</v>
      </c>
      <c r="D35133" t="b">
        <v>0</v>
      </c>
      <c r="E35133">
        <v>98</v>
      </c>
    </row>
    <row r="35134" spans="1:5" x14ac:dyDescent="0.25">
      <c r="A35134" s="1" t="s">
        <v>42557</v>
      </c>
      <c r="B35134">
        <v>8</v>
      </c>
      <c r="C35134" s="1" t="s">
        <v>42558</v>
      </c>
      <c r="D35134" t="b">
        <v>0</v>
      </c>
      <c r="E35134">
        <v>786</v>
      </c>
    </row>
    <row r="35135" spans="1:5" x14ac:dyDescent="0.25">
      <c r="A35135" s="1" t="s">
        <v>42559</v>
      </c>
      <c r="B35135">
        <v>8</v>
      </c>
      <c r="C35135" s="1" t="s">
        <v>42560</v>
      </c>
      <c r="D35135" t="b">
        <v>0</v>
      </c>
      <c r="E35135">
        <v>138</v>
      </c>
    </row>
    <row r="35136" spans="1:5" x14ac:dyDescent="0.25">
      <c r="A35136" s="1" t="s">
        <v>42805</v>
      </c>
      <c r="B35136">
        <v>8</v>
      </c>
      <c r="C35136" s="1" t="s">
        <v>42806</v>
      </c>
      <c r="D35136" t="b">
        <v>0</v>
      </c>
      <c r="E35136">
        <v>1176</v>
      </c>
    </row>
    <row r="35137" spans="1:5" x14ac:dyDescent="0.25">
      <c r="A35137" s="1" t="s">
        <v>42851</v>
      </c>
      <c r="B35137">
        <v>8</v>
      </c>
      <c r="C35137" s="1" t="s">
        <v>42852</v>
      </c>
      <c r="D35137" t="b">
        <v>0</v>
      </c>
      <c r="E35137">
        <v>124</v>
      </c>
    </row>
    <row r="35138" spans="1:5" x14ac:dyDescent="0.25">
      <c r="A35138" s="1" t="s">
        <v>42897</v>
      </c>
      <c r="B35138">
        <v>8</v>
      </c>
      <c r="C35138" s="1" t="s">
        <v>42898</v>
      </c>
      <c r="D35138" t="b">
        <v>0</v>
      </c>
      <c r="E35138">
        <v>1876</v>
      </c>
    </row>
    <row r="35139" spans="1:5" x14ac:dyDescent="0.25">
      <c r="A35139" s="1" t="s">
        <v>42949</v>
      </c>
      <c r="B35139">
        <v>8</v>
      </c>
      <c r="C35139" s="1" t="s">
        <v>42950</v>
      </c>
      <c r="D35139" t="b">
        <v>0</v>
      </c>
      <c r="E35139">
        <v>933</v>
      </c>
    </row>
    <row r="35140" spans="1:5" x14ac:dyDescent="0.25">
      <c r="A35140" s="1" t="s">
        <v>42963</v>
      </c>
      <c r="B35140">
        <v>8</v>
      </c>
      <c r="C35140" s="1" t="s">
        <v>42964</v>
      </c>
      <c r="D35140" t="b">
        <v>0</v>
      </c>
      <c r="E35140">
        <v>2902</v>
      </c>
    </row>
    <row r="35141" spans="1:5" x14ac:dyDescent="0.25">
      <c r="A35141" s="1" t="s">
        <v>43011</v>
      </c>
      <c r="B35141">
        <v>8</v>
      </c>
      <c r="C35141" s="1" t="s">
        <v>43012</v>
      </c>
      <c r="D35141" t="b">
        <v>0</v>
      </c>
      <c r="E35141">
        <v>39329</v>
      </c>
    </row>
    <row r="35142" spans="1:5" x14ac:dyDescent="0.25">
      <c r="A35142" s="1" t="s">
        <v>43053</v>
      </c>
      <c r="B35142">
        <v>8</v>
      </c>
      <c r="C35142" s="1" t="s">
        <v>43054</v>
      </c>
      <c r="D35142" t="b">
        <v>0</v>
      </c>
      <c r="E35142">
        <v>234</v>
      </c>
    </row>
    <row r="35143" spans="1:5" x14ac:dyDescent="0.25">
      <c r="A35143" s="1" t="s">
        <v>43109</v>
      </c>
      <c r="B35143">
        <v>8</v>
      </c>
      <c r="C35143" s="1" t="s">
        <v>43110</v>
      </c>
      <c r="D35143" t="b">
        <v>0</v>
      </c>
      <c r="E35143">
        <v>204</v>
      </c>
    </row>
    <row r="35144" spans="1:5" x14ac:dyDescent="0.25">
      <c r="A35144" s="1" t="s">
        <v>43143</v>
      </c>
      <c r="B35144">
        <v>8</v>
      </c>
      <c r="C35144" s="1" t="s">
        <v>43144</v>
      </c>
      <c r="D35144" t="b">
        <v>1</v>
      </c>
      <c r="E35144">
        <v>18703</v>
      </c>
    </row>
    <row r="35145" spans="1:5" x14ac:dyDescent="0.25">
      <c r="A35145" s="1" t="s">
        <v>43253</v>
      </c>
      <c r="B35145">
        <v>8</v>
      </c>
      <c r="C35145" s="1" t="s">
        <v>43254</v>
      </c>
      <c r="D35145" t="b">
        <v>0</v>
      </c>
      <c r="E35145">
        <v>145</v>
      </c>
    </row>
    <row r="35146" spans="1:5" x14ac:dyDescent="0.25">
      <c r="A35146" s="1" t="s">
        <v>43297</v>
      </c>
      <c r="B35146">
        <v>8</v>
      </c>
      <c r="C35146" s="1" t="s">
        <v>43298</v>
      </c>
      <c r="D35146" t="b">
        <v>0</v>
      </c>
      <c r="E35146">
        <v>211</v>
      </c>
    </row>
    <row r="35147" spans="1:5" x14ac:dyDescent="0.25">
      <c r="A35147" s="1" t="s">
        <v>43405</v>
      </c>
      <c r="B35147">
        <v>8</v>
      </c>
      <c r="C35147" s="1" t="s">
        <v>43406</v>
      </c>
      <c r="D35147" t="b">
        <v>0</v>
      </c>
      <c r="E35147">
        <v>55</v>
      </c>
    </row>
    <row r="35148" spans="1:5" x14ac:dyDescent="0.25">
      <c r="A35148" s="1" t="s">
        <v>43471</v>
      </c>
      <c r="B35148">
        <v>8</v>
      </c>
      <c r="C35148" s="1" t="s">
        <v>43472</v>
      </c>
      <c r="D35148" t="b">
        <v>0</v>
      </c>
      <c r="E35148">
        <v>1043</v>
      </c>
    </row>
    <row r="35149" spans="1:5" x14ac:dyDescent="0.25">
      <c r="A35149" s="1" t="s">
        <v>43515</v>
      </c>
      <c r="B35149">
        <v>8</v>
      </c>
      <c r="C35149" s="1" t="s">
        <v>43516</v>
      </c>
      <c r="D35149" t="b">
        <v>0</v>
      </c>
      <c r="E35149">
        <v>232</v>
      </c>
    </row>
    <row r="35150" spans="1:5" x14ac:dyDescent="0.25">
      <c r="A35150" s="1" t="s">
        <v>43573</v>
      </c>
      <c r="B35150">
        <v>8</v>
      </c>
      <c r="C35150" s="1" t="s">
        <v>43574</v>
      </c>
      <c r="D35150" t="b">
        <v>0</v>
      </c>
      <c r="E35150">
        <v>183</v>
      </c>
    </row>
    <row r="35151" spans="1:5" x14ac:dyDescent="0.25">
      <c r="A35151" s="1" t="s">
        <v>43661</v>
      </c>
      <c r="B35151">
        <v>8</v>
      </c>
      <c r="C35151" s="1" t="s">
        <v>43662</v>
      </c>
      <c r="D35151" t="b">
        <v>0</v>
      </c>
      <c r="E35151">
        <v>64</v>
      </c>
    </row>
    <row r="35152" spans="1:5" x14ac:dyDescent="0.25">
      <c r="A35152" s="1" t="s">
        <v>43673</v>
      </c>
      <c r="B35152">
        <v>8</v>
      </c>
      <c r="C35152" s="1" t="s">
        <v>43674</v>
      </c>
      <c r="D35152" t="b">
        <v>0</v>
      </c>
      <c r="E35152">
        <v>51</v>
      </c>
    </row>
    <row r="35153" spans="1:5" x14ac:dyDescent="0.25">
      <c r="A35153" s="1" t="s">
        <v>43715</v>
      </c>
      <c r="B35153">
        <v>8</v>
      </c>
      <c r="C35153" s="1" t="s">
        <v>43716</v>
      </c>
      <c r="D35153" t="b">
        <v>0</v>
      </c>
      <c r="E35153">
        <v>117</v>
      </c>
    </row>
    <row r="35154" spans="1:5" x14ac:dyDescent="0.25">
      <c r="A35154" s="1" t="s">
        <v>43719</v>
      </c>
      <c r="B35154">
        <v>8</v>
      </c>
      <c r="C35154" s="1" t="s">
        <v>43720</v>
      </c>
      <c r="D35154" t="b">
        <v>0</v>
      </c>
      <c r="E35154">
        <v>232</v>
      </c>
    </row>
    <row r="35155" spans="1:5" x14ac:dyDescent="0.25">
      <c r="A35155" s="1" t="s">
        <v>43751</v>
      </c>
      <c r="B35155">
        <v>8</v>
      </c>
      <c r="C35155" s="1" t="s">
        <v>43752</v>
      </c>
      <c r="D35155" t="b">
        <v>0</v>
      </c>
      <c r="E35155">
        <v>46</v>
      </c>
    </row>
    <row r="35156" spans="1:5" x14ac:dyDescent="0.25">
      <c r="A35156" s="1" t="s">
        <v>43811</v>
      </c>
      <c r="B35156">
        <v>8</v>
      </c>
      <c r="C35156" s="1" t="s">
        <v>43812</v>
      </c>
      <c r="D35156" t="b">
        <v>0</v>
      </c>
      <c r="E35156">
        <v>89</v>
      </c>
    </row>
    <row r="35157" spans="1:5" x14ac:dyDescent="0.25">
      <c r="A35157" s="1" t="s">
        <v>43821</v>
      </c>
      <c r="B35157">
        <v>8</v>
      </c>
      <c r="C35157" s="1" t="s">
        <v>43822</v>
      </c>
      <c r="D35157" t="b">
        <v>0</v>
      </c>
      <c r="E35157">
        <v>19</v>
      </c>
    </row>
    <row r="35158" spans="1:5" x14ac:dyDescent="0.25">
      <c r="A35158" s="1" t="s">
        <v>43929</v>
      </c>
      <c r="B35158">
        <v>8</v>
      </c>
      <c r="C35158" s="1" t="s">
        <v>43930</v>
      </c>
      <c r="D35158" t="b">
        <v>0</v>
      </c>
      <c r="E35158">
        <v>56</v>
      </c>
    </row>
    <row r="35159" spans="1:5" x14ac:dyDescent="0.25">
      <c r="A35159" s="1" t="s">
        <v>43949</v>
      </c>
      <c r="B35159">
        <v>8</v>
      </c>
      <c r="C35159" s="1" t="s">
        <v>43950</v>
      </c>
      <c r="D35159" t="b">
        <v>0</v>
      </c>
      <c r="E35159">
        <v>45</v>
      </c>
    </row>
    <row r="35160" spans="1:5" x14ac:dyDescent="0.25">
      <c r="A35160" s="1" t="s">
        <v>43999</v>
      </c>
      <c r="B35160">
        <v>8</v>
      </c>
      <c r="C35160" s="1" t="s">
        <v>44000</v>
      </c>
      <c r="D35160" t="b">
        <v>0</v>
      </c>
      <c r="E35160">
        <v>47</v>
      </c>
    </row>
    <row r="35161" spans="1:5" x14ac:dyDescent="0.25">
      <c r="A35161" s="1" t="s">
        <v>44301</v>
      </c>
      <c r="B35161">
        <v>8</v>
      </c>
      <c r="C35161" s="1" t="s">
        <v>44302</v>
      </c>
      <c r="D35161" t="b">
        <v>0</v>
      </c>
      <c r="E35161">
        <v>273</v>
      </c>
    </row>
    <row r="35162" spans="1:5" x14ac:dyDescent="0.25">
      <c r="A35162" s="1" t="s">
        <v>44522</v>
      </c>
      <c r="B35162">
        <v>8</v>
      </c>
      <c r="C35162" s="1" t="s">
        <v>44523</v>
      </c>
      <c r="D35162" t="b">
        <v>0</v>
      </c>
      <c r="E35162">
        <v>57347</v>
      </c>
    </row>
    <row r="35163" spans="1:5" x14ac:dyDescent="0.25">
      <c r="A35163" s="1" t="s">
        <v>44674</v>
      </c>
      <c r="B35163">
        <v>8</v>
      </c>
      <c r="C35163" s="1" t="s">
        <v>44675</v>
      </c>
      <c r="D35163" t="b">
        <v>0</v>
      </c>
      <c r="E35163">
        <v>8152</v>
      </c>
    </row>
    <row r="35164" spans="1:5" x14ac:dyDescent="0.25">
      <c r="A35164" s="1" t="s">
        <v>44706</v>
      </c>
      <c r="B35164">
        <v>8</v>
      </c>
      <c r="C35164" s="1" t="s">
        <v>44707</v>
      </c>
      <c r="D35164" t="b">
        <v>0</v>
      </c>
      <c r="E35164">
        <v>33843</v>
      </c>
    </row>
    <row r="35165" spans="1:5" x14ac:dyDescent="0.25">
      <c r="A35165" s="1" t="s">
        <v>44768</v>
      </c>
      <c r="B35165">
        <v>8</v>
      </c>
      <c r="C35165" s="1" t="s">
        <v>44769</v>
      </c>
      <c r="D35165" t="b">
        <v>0</v>
      </c>
      <c r="E35165">
        <v>8536</v>
      </c>
    </row>
    <row r="35166" spans="1:5" x14ac:dyDescent="0.25">
      <c r="A35166" s="1" t="s">
        <v>44798</v>
      </c>
      <c r="B35166">
        <v>8</v>
      </c>
      <c r="C35166" s="1" t="s">
        <v>44799</v>
      </c>
      <c r="D35166" t="b">
        <v>0</v>
      </c>
      <c r="E35166">
        <v>34766</v>
      </c>
    </row>
    <row r="35167" spans="1:5" x14ac:dyDescent="0.25">
      <c r="A35167" s="1" t="s">
        <v>44850</v>
      </c>
      <c r="B35167">
        <v>8</v>
      </c>
      <c r="C35167" s="1" t="s">
        <v>44851</v>
      </c>
      <c r="D35167" t="b">
        <v>0</v>
      </c>
      <c r="E35167">
        <v>39534</v>
      </c>
    </row>
    <row r="35168" spans="1:5" x14ac:dyDescent="0.25">
      <c r="A35168" s="1" t="s">
        <v>44984</v>
      </c>
      <c r="B35168">
        <v>8</v>
      </c>
      <c r="C35168" s="1" t="s">
        <v>44985</v>
      </c>
      <c r="D35168" t="b">
        <v>0</v>
      </c>
      <c r="E35168">
        <v>4513</v>
      </c>
    </row>
    <row r="35169" spans="1:5" x14ac:dyDescent="0.25">
      <c r="A35169" s="1" t="s">
        <v>45126</v>
      </c>
      <c r="B35169">
        <v>8</v>
      </c>
      <c r="C35169" s="1" t="s">
        <v>45127</v>
      </c>
      <c r="D35169" t="b">
        <v>0</v>
      </c>
      <c r="E35169">
        <v>34563</v>
      </c>
    </row>
    <row r="35170" spans="1:5" x14ac:dyDescent="0.25">
      <c r="A35170" s="1" t="s">
        <v>45340</v>
      </c>
      <c r="B35170">
        <v>8</v>
      </c>
      <c r="C35170" s="1" t="s">
        <v>45341</v>
      </c>
      <c r="D35170" t="b">
        <v>0</v>
      </c>
      <c r="E35170">
        <v>43</v>
      </c>
    </row>
    <row r="35171" spans="1:5" x14ac:dyDescent="0.25">
      <c r="A35171" s="1" t="s">
        <v>45590</v>
      </c>
      <c r="B35171">
        <v>8</v>
      </c>
      <c r="C35171" s="1" t="s">
        <v>45591</v>
      </c>
      <c r="D35171" t="b">
        <v>0</v>
      </c>
      <c r="E35171">
        <v>159</v>
      </c>
    </row>
    <row r="35172" spans="1:5" x14ac:dyDescent="0.25">
      <c r="A35172" s="1" t="s">
        <v>45670</v>
      </c>
      <c r="B35172">
        <v>8</v>
      </c>
      <c r="C35172" s="1" t="s">
        <v>45671</v>
      </c>
      <c r="D35172" t="b">
        <v>0</v>
      </c>
      <c r="E35172">
        <v>1646</v>
      </c>
    </row>
    <row r="35173" spans="1:5" x14ac:dyDescent="0.25">
      <c r="A35173" s="1" t="s">
        <v>45884</v>
      </c>
      <c r="B35173">
        <v>8</v>
      </c>
      <c r="C35173" s="1" t="s">
        <v>45885</v>
      </c>
      <c r="D35173" t="b">
        <v>0</v>
      </c>
      <c r="E35173">
        <v>108</v>
      </c>
    </row>
    <row r="35174" spans="1:5" x14ac:dyDescent="0.25">
      <c r="A35174" s="1" t="s">
        <v>46048</v>
      </c>
      <c r="B35174">
        <v>8</v>
      </c>
      <c r="C35174" s="1" t="s">
        <v>46049</v>
      </c>
      <c r="D35174" t="b">
        <v>0</v>
      </c>
      <c r="E35174">
        <v>26</v>
      </c>
    </row>
    <row r="35175" spans="1:5" x14ac:dyDescent="0.25">
      <c r="A35175" s="1" t="s">
        <v>46188</v>
      </c>
      <c r="B35175">
        <v>8</v>
      </c>
      <c r="C35175" s="1" t="s">
        <v>46189</v>
      </c>
      <c r="D35175" t="b">
        <v>0</v>
      </c>
      <c r="E35175">
        <v>183</v>
      </c>
    </row>
    <row r="35176" spans="1:5" x14ac:dyDescent="0.25">
      <c r="A35176" s="1" t="s">
        <v>46196</v>
      </c>
      <c r="B35176">
        <v>8</v>
      </c>
      <c r="C35176" s="1" t="s">
        <v>46197</v>
      </c>
      <c r="D35176" t="b">
        <v>0</v>
      </c>
      <c r="E35176">
        <v>155</v>
      </c>
    </row>
    <row r="35177" spans="1:5" x14ac:dyDescent="0.25">
      <c r="A35177" s="1" t="s">
        <v>46326</v>
      </c>
      <c r="B35177">
        <v>8</v>
      </c>
      <c r="C35177" s="1" t="s">
        <v>46327</v>
      </c>
      <c r="D35177" t="b">
        <v>0</v>
      </c>
      <c r="E35177">
        <v>253</v>
      </c>
    </row>
    <row r="35178" spans="1:5" x14ac:dyDescent="0.25">
      <c r="A35178" s="1" t="s">
        <v>46340</v>
      </c>
      <c r="B35178">
        <v>8</v>
      </c>
      <c r="C35178" s="1" t="s">
        <v>46341</v>
      </c>
      <c r="D35178" t="b">
        <v>0</v>
      </c>
      <c r="E35178">
        <v>326</v>
      </c>
    </row>
    <row r="35179" spans="1:5" x14ac:dyDescent="0.25">
      <c r="A35179" s="1" t="s">
        <v>46382</v>
      </c>
      <c r="B35179">
        <v>8</v>
      </c>
      <c r="C35179" s="1" t="s">
        <v>46383</v>
      </c>
      <c r="D35179" t="b">
        <v>0</v>
      </c>
      <c r="E35179">
        <v>2139</v>
      </c>
    </row>
    <row r="35180" spans="1:5" x14ac:dyDescent="0.25">
      <c r="A35180" s="1" t="s">
        <v>46442</v>
      </c>
      <c r="B35180">
        <v>8</v>
      </c>
      <c r="C35180" s="1" t="s">
        <v>46443</v>
      </c>
      <c r="D35180" t="b">
        <v>0</v>
      </c>
      <c r="E35180">
        <v>69</v>
      </c>
    </row>
    <row r="35181" spans="1:5" x14ac:dyDescent="0.25">
      <c r="A35181" s="1" t="s">
        <v>46478</v>
      </c>
      <c r="B35181">
        <v>8</v>
      </c>
      <c r="C35181" s="1" t="s">
        <v>46479</v>
      </c>
      <c r="D35181" t="b">
        <v>0</v>
      </c>
      <c r="E35181">
        <v>188</v>
      </c>
    </row>
    <row r="35182" spans="1:5" x14ac:dyDescent="0.25">
      <c r="A35182" s="1" t="s">
        <v>46612</v>
      </c>
      <c r="B35182">
        <v>8</v>
      </c>
      <c r="C35182" s="1" t="s">
        <v>46613</v>
      </c>
      <c r="D35182" t="b">
        <v>1</v>
      </c>
      <c r="E35182">
        <v>58795</v>
      </c>
    </row>
    <row r="35183" spans="1:5" x14ac:dyDescent="0.25">
      <c r="A35183" s="1" t="s">
        <v>46682</v>
      </c>
      <c r="B35183">
        <v>8</v>
      </c>
      <c r="C35183" s="1" t="s">
        <v>46683</v>
      </c>
      <c r="D35183" t="b">
        <v>0</v>
      </c>
      <c r="E35183">
        <v>517</v>
      </c>
    </row>
    <row r="35184" spans="1:5" x14ac:dyDescent="0.25">
      <c r="A35184" s="1" t="s">
        <v>46876</v>
      </c>
      <c r="B35184">
        <v>8</v>
      </c>
      <c r="C35184" s="1" t="s">
        <v>46877</v>
      </c>
      <c r="D35184" t="b">
        <v>0</v>
      </c>
      <c r="E35184">
        <v>172</v>
      </c>
    </row>
    <row r="35185" spans="1:5" x14ac:dyDescent="0.25">
      <c r="A35185" s="1" t="s">
        <v>46900</v>
      </c>
      <c r="B35185">
        <v>8</v>
      </c>
      <c r="C35185" s="1" t="s">
        <v>46901</v>
      </c>
      <c r="D35185" t="b">
        <v>0</v>
      </c>
      <c r="E35185">
        <v>202</v>
      </c>
    </row>
    <row r="35186" spans="1:5" x14ac:dyDescent="0.25">
      <c r="A35186" s="1" t="s">
        <v>46936</v>
      </c>
      <c r="B35186">
        <v>8</v>
      </c>
      <c r="C35186" s="1" t="s">
        <v>46937</v>
      </c>
      <c r="D35186" t="b">
        <v>0</v>
      </c>
      <c r="E35186">
        <v>63341</v>
      </c>
    </row>
    <row r="35187" spans="1:5" x14ac:dyDescent="0.25">
      <c r="A35187" s="1" t="s">
        <v>46998</v>
      </c>
      <c r="B35187">
        <v>8</v>
      </c>
      <c r="C35187" s="1" t="s">
        <v>46999</v>
      </c>
      <c r="D35187" t="b">
        <v>0</v>
      </c>
      <c r="E35187">
        <v>83613</v>
      </c>
    </row>
    <row r="35188" spans="1:5" x14ac:dyDescent="0.25">
      <c r="A35188" s="1" t="s">
        <v>47172</v>
      </c>
      <c r="B35188">
        <v>8</v>
      </c>
      <c r="C35188" s="1" t="s">
        <v>47173</v>
      </c>
      <c r="D35188" t="b">
        <v>0</v>
      </c>
      <c r="E35188">
        <v>32221</v>
      </c>
    </row>
    <row r="35189" spans="1:5" x14ac:dyDescent="0.25">
      <c r="A35189" s="1" t="s">
        <v>47192</v>
      </c>
      <c r="B35189">
        <v>8</v>
      </c>
      <c r="C35189" s="1" t="s">
        <v>47193</v>
      </c>
      <c r="D35189" t="b">
        <v>0</v>
      </c>
      <c r="E35189">
        <v>259</v>
      </c>
    </row>
    <row r="35190" spans="1:5" x14ac:dyDescent="0.25">
      <c r="A35190" s="1" t="s">
        <v>47218</v>
      </c>
      <c r="B35190">
        <v>8</v>
      </c>
      <c r="C35190" s="1" t="s">
        <v>47219</v>
      </c>
      <c r="D35190" t="b">
        <v>0</v>
      </c>
      <c r="E35190">
        <v>93954</v>
      </c>
    </row>
    <row r="35191" spans="1:5" x14ac:dyDescent="0.25">
      <c r="A35191" s="1" t="s">
        <v>47362</v>
      </c>
      <c r="B35191">
        <v>8</v>
      </c>
      <c r="C35191" s="1" t="s">
        <v>47363</v>
      </c>
      <c r="D35191" t="b">
        <v>0</v>
      </c>
      <c r="E35191">
        <v>17957</v>
      </c>
    </row>
    <row r="35192" spans="1:5" x14ac:dyDescent="0.25">
      <c r="A35192" s="1" t="s">
        <v>47378</v>
      </c>
      <c r="B35192">
        <v>8</v>
      </c>
      <c r="C35192" s="1" t="s">
        <v>47379</v>
      </c>
      <c r="D35192" t="b">
        <v>0</v>
      </c>
      <c r="E35192">
        <v>1849</v>
      </c>
    </row>
    <row r="35193" spans="1:5" x14ac:dyDescent="0.25">
      <c r="A35193" s="1" t="s">
        <v>47464</v>
      </c>
      <c r="B35193">
        <v>8</v>
      </c>
      <c r="C35193" s="1" t="s">
        <v>47465</v>
      </c>
      <c r="D35193" t="b">
        <v>0</v>
      </c>
      <c r="E35193">
        <v>167632</v>
      </c>
    </row>
    <row r="35194" spans="1:5" x14ac:dyDescent="0.25">
      <c r="A35194" s="1" t="s">
        <v>47468</v>
      </c>
      <c r="B35194">
        <v>8</v>
      </c>
      <c r="C35194" s="1" t="s">
        <v>47469</v>
      </c>
      <c r="D35194" t="b">
        <v>0</v>
      </c>
      <c r="E35194">
        <v>136507</v>
      </c>
    </row>
    <row r="35195" spans="1:5" x14ac:dyDescent="0.25">
      <c r="A35195" s="1" t="s">
        <v>47652</v>
      </c>
      <c r="B35195">
        <v>8</v>
      </c>
      <c r="C35195" s="1" t="s">
        <v>47653</v>
      </c>
      <c r="D35195" t="b">
        <v>0</v>
      </c>
      <c r="E35195">
        <v>156224</v>
      </c>
    </row>
    <row r="35196" spans="1:5" x14ac:dyDescent="0.25">
      <c r="A35196" s="1" t="s">
        <v>47736</v>
      </c>
      <c r="B35196">
        <v>8</v>
      </c>
      <c r="C35196" s="1" t="s">
        <v>47737</v>
      </c>
      <c r="D35196" t="b">
        <v>0</v>
      </c>
      <c r="E35196">
        <v>63613</v>
      </c>
    </row>
    <row r="35197" spans="1:5" x14ac:dyDescent="0.25">
      <c r="A35197" s="1" t="s">
        <v>47822</v>
      </c>
      <c r="B35197">
        <v>8</v>
      </c>
      <c r="C35197" s="1" t="s">
        <v>47823</v>
      </c>
      <c r="D35197" t="b">
        <v>0</v>
      </c>
      <c r="E35197">
        <v>428163</v>
      </c>
    </row>
    <row r="35198" spans="1:5" x14ac:dyDescent="0.25">
      <c r="A35198" s="1" t="s">
        <v>47846</v>
      </c>
      <c r="B35198">
        <v>8</v>
      </c>
      <c r="C35198" s="1" t="s">
        <v>47847</v>
      </c>
      <c r="D35198" t="b">
        <v>0</v>
      </c>
      <c r="E35198">
        <v>596960</v>
      </c>
    </row>
    <row r="35199" spans="1:5" x14ac:dyDescent="0.25">
      <c r="A35199" s="1" t="s">
        <v>47956</v>
      </c>
      <c r="B35199">
        <v>8</v>
      </c>
      <c r="C35199" s="1" t="s">
        <v>47957</v>
      </c>
      <c r="D35199" t="b">
        <v>0</v>
      </c>
      <c r="E35199">
        <v>127705</v>
      </c>
    </row>
    <row r="35200" spans="1:5" x14ac:dyDescent="0.25">
      <c r="A35200" s="1" t="s">
        <v>47964</v>
      </c>
      <c r="B35200">
        <v>8</v>
      </c>
      <c r="C35200" s="1" t="s">
        <v>47965</v>
      </c>
      <c r="D35200" t="b">
        <v>0</v>
      </c>
      <c r="E35200">
        <v>421238</v>
      </c>
    </row>
    <row r="35201" spans="1:5" x14ac:dyDescent="0.25">
      <c r="A35201" s="1" t="s">
        <v>48020</v>
      </c>
      <c r="B35201">
        <v>8</v>
      </c>
      <c r="C35201" s="1" t="s">
        <v>48021</v>
      </c>
      <c r="D35201" t="b">
        <v>1</v>
      </c>
      <c r="E35201">
        <v>191301</v>
      </c>
    </row>
    <row r="35202" spans="1:5" x14ac:dyDescent="0.25">
      <c r="A35202" s="1" t="s">
        <v>48060</v>
      </c>
      <c r="B35202">
        <v>8</v>
      </c>
      <c r="C35202" s="1" t="s">
        <v>48061</v>
      </c>
      <c r="D35202" t="b">
        <v>0</v>
      </c>
      <c r="E35202">
        <v>203077</v>
      </c>
    </row>
    <row r="35203" spans="1:5" x14ac:dyDescent="0.25">
      <c r="A35203" s="1" t="s">
        <v>48092</v>
      </c>
      <c r="B35203">
        <v>8</v>
      </c>
      <c r="C35203" s="1" t="s">
        <v>48093</v>
      </c>
      <c r="D35203" t="b">
        <v>0</v>
      </c>
      <c r="E35203">
        <v>220</v>
      </c>
    </row>
    <row r="35204" spans="1:5" x14ac:dyDescent="0.25">
      <c r="A35204" s="1" t="s">
        <v>48114</v>
      </c>
      <c r="B35204">
        <v>8</v>
      </c>
      <c r="C35204" s="1" t="s">
        <v>48115</v>
      </c>
      <c r="D35204" t="b">
        <v>0</v>
      </c>
      <c r="E35204">
        <v>25</v>
      </c>
    </row>
    <row r="35205" spans="1:5" x14ac:dyDescent="0.25">
      <c r="A35205" s="1" t="s">
        <v>48130</v>
      </c>
      <c r="B35205">
        <v>8</v>
      </c>
      <c r="C35205" s="1" t="s">
        <v>48131</v>
      </c>
      <c r="D35205" t="b">
        <v>0</v>
      </c>
      <c r="E35205">
        <v>153</v>
      </c>
    </row>
    <row r="35206" spans="1:5" x14ac:dyDescent="0.25">
      <c r="A35206" s="1" t="s">
        <v>48174</v>
      </c>
      <c r="B35206">
        <v>8</v>
      </c>
      <c r="C35206" s="1" t="s">
        <v>48175</v>
      </c>
      <c r="D35206" t="b">
        <v>0</v>
      </c>
      <c r="E35206">
        <v>149</v>
      </c>
    </row>
    <row r="35207" spans="1:5" x14ac:dyDescent="0.25">
      <c r="A35207" s="1" t="s">
        <v>48278</v>
      </c>
      <c r="B35207">
        <v>8</v>
      </c>
      <c r="C35207" s="1" t="s">
        <v>48279</v>
      </c>
      <c r="D35207" t="b">
        <v>0</v>
      </c>
      <c r="E35207">
        <v>53</v>
      </c>
    </row>
    <row r="35208" spans="1:5" x14ac:dyDescent="0.25">
      <c r="A35208" s="1" t="s">
        <v>48644</v>
      </c>
      <c r="B35208">
        <v>8</v>
      </c>
      <c r="C35208" s="1" t="s">
        <v>48645</v>
      </c>
      <c r="D35208" t="b">
        <v>0</v>
      </c>
      <c r="E35208">
        <v>29</v>
      </c>
    </row>
    <row r="35209" spans="1:5" x14ac:dyDescent="0.25">
      <c r="A35209" s="1" t="s">
        <v>48698</v>
      </c>
      <c r="B35209">
        <v>8</v>
      </c>
      <c r="C35209" s="1" t="s">
        <v>48699</v>
      </c>
      <c r="D35209" t="b">
        <v>0</v>
      </c>
      <c r="E35209">
        <v>63</v>
      </c>
    </row>
    <row r="35210" spans="1:5" x14ac:dyDescent="0.25">
      <c r="A35210" s="1" t="s">
        <v>48710</v>
      </c>
      <c r="B35210">
        <v>8</v>
      </c>
      <c r="C35210" s="1" t="s">
        <v>48711</v>
      </c>
      <c r="D35210" t="b">
        <v>0</v>
      </c>
      <c r="E35210">
        <v>342</v>
      </c>
    </row>
    <row r="35211" spans="1:5" x14ac:dyDescent="0.25">
      <c r="A35211" s="1" t="s">
        <v>48754</v>
      </c>
      <c r="B35211">
        <v>8</v>
      </c>
      <c r="C35211" s="1" t="s">
        <v>48755</v>
      </c>
      <c r="D35211" t="b">
        <v>0</v>
      </c>
      <c r="E35211">
        <v>66</v>
      </c>
    </row>
    <row r="35212" spans="1:5" x14ac:dyDescent="0.25">
      <c r="A35212" s="1" t="s">
        <v>48792</v>
      </c>
      <c r="B35212">
        <v>8</v>
      </c>
      <c r="C35212" s="1" t="s">
        <v>48793</v>
      </c>
      <c r="D35212" t="b">
        <v>0</v>
      </c>
      <c r="E35212">
        <v>83</v>
      </c>
    </row>
    <row r="35213" spans="1:5" x14ac:dyDescent="0.25">
      <c r="A35213" s="1" t="s">
        <v>48884</v>
      </c>
      <c r="B35213">
        <v>8</v>
      </c>
      <c r="C35213" s="1" t="s">
        <v>48885</v>
      </c>
      <c r="D35213" t="b">
        <v>0</v>
      </c>
      <c r="E35213">
        <v>87622</v>
      </c>
    </row>
    <row r="35214" spans="1:5" x14ac:dyDescent="0.25">
      <c r="A35214" s="1" t="s">
        <v>48906</v>
      </c>
      <c r="B35214">
        <v>8</v>
      </c>
      <c r="C35214" s="1" t="s">
        <v>48907</v>
      </c>
      <c r="D35214" t="b">
        <v>0</v>
      </c>
      <c r="E35214">
        <v>168</v>
      </c>
    </row>
    <row r="35215" spans="1:5" x14ac:dyDescent="0.25">
      <c r="A35215" s="1" t="s">
        <v>48930</v>
      </c>
      <c r="B35215">
        <v>8</v>
      </c>
      <c r="C35215" s="1" t="s">
        <v>48931</v>
      </c>
      <c r="D35215" t="b">
        <v>0</v>
      </c>
      <c r="E35215">
        <v>318</v>
      </c>
    </row>
    <row r="35216" spans="1:5" x14ac:dyDescent="0.25">
      <c r="A35216" s="1" t="s">
        <v>49410</v>
      </c>
      <c r="B35216">
        <v>8</v>
      </c>
      <c r="C35216" s="1" t="s">
        <v>49411</v>
      </c>
      <c r="D35216" t="b">
        <v>0</v>
      </c>
      <c r="E35216">
        <v>104</v>
      </c>
    </row>
    <row r="35217" spans="1:5" x14ac:dyDescent="0.25">
      <c r="A35217" s="1" t="s">
        <v>49466</v>
      </c>
      <c r="B35217">
        <v>8</v>
      </c>
      <c r="C35217" s="1" t="s">
        <v>49467</v>
      </c>
      <c r="D35217" t="b">
        <v>0</v>
      </c>
      <c r="E35217">
        <v>85</v>
      </c>
    </row>
    <row r="35218" spans="1:5" x14ac:dyDescent="0.25">
      <c r="A35218" s="1" t="s">
        <v>49948</v>
      </c>
      <c r="B35218">
        <v>8</v>
      </c>
      <c r="C35218" s="1" t="s">
        <v>49949</v>
      </c>
      <c r="D35218" t="b">
        <v>0</v>
      </c>
      <c r="E35218">
        <v>89</v>
      </c>
    </row>
    <row r="35219" spans="1:5" x14ac:dyDescent="0.25">
      <c r="A35219" s="1" t="s">
        <v>49974</v>
      </c>
      <c r="B35219">
        <v>8</v>
      </c>
      <c r="C35219" s="1" t="s">
        <v>49975</v>
      </c>
      <c r="D35219" t="b">
        <v>0</v>
      </c>
      <c r="E35219">
        <v>49</v>
      </c>
    </row>
    <row r="35220" spans="1:5" x14ac:dyDescent="0.25">
      <c r="A35220" s="1" t="s">
        <v>50568</v>
      </c>
      <c r="B35220">
        <v>8</v>
      </c>
      <c r="C35220" s="1" t="s">
        <v>50569</v>
      </c>
      <c r="D35220" t="b">
        <v>0</v>
      </c>
      <c r="E35220">
        <v>62</v>
      </c>
    </row>
    <row r="35221" spans="1:5" x14ac:dyDescent="0.25">
      <c r="A35221" s="1" t="s">
        <v>50684</v>
      </c>
      <c r="B35221">
        <v>8</v>
      </c>
      <c r="C35221" s="1" t="s">
        <v>50685</v>
      </c>
      <c r="D35221" t="b">
        <v>0</v>
      </c>
      <c r="E35221">
        <v>38</v>
      </c>
    </row>
    <row r="35222" spans="1:5" x14ac:dyDescent="0.25">
      <c r="A35222" s="1" t="s">
        <v>50788</v>
      </c>
      <c r="B35222">
        <v>8</v>
      </c>
      <c r="C35222" s="1" t="s">
        <v>50789</v>
      </c>
      <c r="D35222" t="b">
        <v>0</v>
      </c>
      <c r="E35222">
        <v>142</v>
      </c>
    </row>
    <row r="35223" spans="1:5" x14ac:dyDescent="0.25">
      <c r="A35223" s="1" t="s">
        <v>50814</v>
      </c>
      <c r="B35223">
        <v>8</v>
      </c>
      <c r="C35223" s="1" t="s">
        <v>50815</v>
      </c>
      <c r="D35223" t="b">
        <v>0</v>
      </c>
      <c r="E35223">
        <v>36</v>
      </c>
    </row>
    <row r="35224" spans="1:5" x14ac:dyDescent="0.25">
      <c r="A35224" s="1" t="s">
        <v>50932</v>
      </c>
      <c r="B35224">
        <v>8</v>
      </c>
      <c r="C35224" s="1" t="s">
        <v>50933</v>
      </c>
      <c r="D35224" t="b">
        <v>0</v>
      </c>
      <c r="E35224">
        <v>33</v>
      </c>
    </row>
    <row r="35225" spans="1:5" x14ac:dyDescent="0.25">
      <c r="A35225" s="1" t="s">
        <v>50952</v>
      </c>
      <c r="B35225">
        <v>8</v>
      </c>
      <c r="C35225" s="1" t="s">
        <v>50953</v>
      </c>
      <c r="D35225" t="b">
        <v>0</v>
      </c>
      <c r="E35225">
        <v>40</v>
      </c>
    </row>
    <row r="35226" spans="1:5" x14ac:dyDescent="0.25">
      <c r="A35226" s="1" t="s">
        <v>51064</v>
      </c>
      <c r="B35226">
        <v>8</v>
      </c>
      <c r="C35226" s="1" t="s">
        <v>51065</v>
      </c>
      <c r="D35226" t="b">
        <v>0</v>
      </c>
      <c r="E35226">
        <v>30</v>
      </c>
    </row>
    <row r="35227" spans="1:5" x14ac:dyDescent="0.25">
      <c r="A35227" s="1" t="s">
        <v>51126</v>
      </c>
      <c r="B35227">
        <v>8</v>
      </c>
      <c r="C35227" s="1" t="s">
        <v>51127</v>
      </c>
      <c r="D35227" t="b">
        <v>0</v>
      </c>
      <c r="E35227">
        <v>48</v>
      </c>
    </row>
    <row r="35228" spans="1:5" x14ac:dyDescent="0.25">
      <c r="A35228" s="1" t="s">
        <v>51150</v>
      </c>
      <c r="B35228">
        <v>8</v>
      </c>
      <c r="C35228" s="1" t="s">
        <v>51151</v>
      </c>
      <c r="D35228" t="b">
        <v>0</v>
      </c>
      <c r="E35228">
        <v>61</v>
      </c>
    </row>
    <row r="35229" spans="1:5" x14ac:dyDescent="0.25">
      <c r="A35229" s="1" t="s">
        <v>51158</v>
      </c>
      <c r="B35229">
        <v>8</v>
      </c>
      <c r="C35229" s="1" t="s">
        <v>51159</v>
      </c>
      <c r="D35229" t="b">
        <v>0</v>
      </c>
      <c r="E35229">
        <v>426</v>
      </c>
    </row>
    <row r="35230" spans="1:5" x14ac:dyDescent="0.25">
      <c r="A35230" s="1" t="s">
        <v>51166</v>
      </c>
      <c r="B35230">
        <v>8</v>
      </c>
      <c r="C35230" s="1" t="s">
        <v>51167</v>
      </c>
      <c r="D35230" t="b">
        <v>0</v>
      </c>
      <c r="E35230">
        <v>49</v>
      </c>
    </row>
    <row r="35231" spans="1:5" x14ac:dyDescent="0.25">
      <c r="A35231" s="1" t="s">
        <v>51216</v>
      </c>
      <c r="B35231">
        <v>8</v>
      </c>
      <c r="C35231" s="1" t="s">
        <v>51217</v>
      </c>
      <c r="D35231" t="b">
        <v>0</v>
      </c>
      <c r="E35231">
        <v>32</v>
      </c>
    </row>
    <row r="35232" spans="1:5" x14ac:dyDescent="0.25">
      <c r="A35232" s="1" t="s">
        <v>51224</v>
      </c>
      <c r="B35232">
        <v>8</v>
      </c>
      <c r="C35232" s="1" t="s">
        <v>51225</v>
      </c>
      <c r="D35232" t="b">
        <v>0</v>
      </c>
      <c r="E35232">
        <v>79</v>
      </c>
    </row>
    <row r="35233" spans="1:5" x14ac:dyDescent="0.25">
      <c r="A35233" s="1" t="s">
        <v>51232</v>
      </c>
      <c r="B35233">
        <v>8</v>
      </c>
      <c r="C35233" s="1" t="s">
        <v>51233</v>
      </c>
      <c r="D35233" t="b">
        <v>0</v>
      </c>
      <c r="E35233">
        <v>47085</v>
      </c>
    </row>
    <row r="35234" spans="1:5" x14ac:dyDescent="0.25">
      <c r="A35234" s="1" t="s">
        <v>51238</v>
      </c>
      <c r="B35234">
        <v>8</v>
      </c>
      <c r="C35234" s="1" t="s">
        <v>51239</v>
      </c>
      <c r="D35234" t="b">
        <v>0</v>
      </c>
      <c r="E35234">
        <v>1284</v>
      </c>
    </row>
    <row r="35235" spans="1:5" x14ac:dyDescent="0.25">
      <c r="A35235" s="1" t="s">
        <v>51394</v>
      </c>
      <c r="B35235">
        <v>8</v>
      </c>
      <c r="C35235" s="1" t="s">
        <v>51395</v>
      </c>
      <c r="D35235" t="b">
        <v>0</v>
      </c>
      <c r="E35235">
        <v>30</v>
      </c>
    </row>
    <row r="35236" spans="1:5" x14ac:dyDescent="0.25">
      <c r="A35236" s="1" t="s">
        <v>51442</v>
      </c>
      <c r="B35236">
        <v>8</v>
      </c>
      <c r="C35236" s="1" t="s">
        <v>51443</v>
      </c>
      <c r="D35236" t="b">
        <v>0</v>
      </c>
      <c r="E35236">
        <v>29</v>
      </c>
    </row>
    <row r="35237" spans="1:5" x14ac:dyDescent="0.25">
      <c r="A35237" s="1" t="s">
        <v>51454</v>
      </c>
      <c r="B35237">
        <v>8</v>
      </c>
      <c r="C35237" s="1" t="s">
        <v>51455</v>
      </c>
      <c r="D35237" t="b">
        <v>0</v>
      </c>
      <c r="E35237">
        <v>46</v>
      </c>
    </row>
    <row r="35238" spans="1:5" x14ac:dyDescent="0.25">
      <c r="A35238" s="1" t="s">
        <v>51588</v>
      </c>
      <c r="B35238">
        <v>8</v>
      </c>
      <c r="C35238" s="1" t="s">
        <v>51589</v>
      </c>
      <c r="D35238" t="b">
        <v>0</v>
      </c>
      <c r="E35238">
        <v>45</v>
      </c>
    </row>
    <row r="35239" spans="1:5" x14ac:dyDescent="0.25">
      <c r="A35239" s="1" t="s">
        <v>51654</v>
      </c>
      <c r="B35239">
        <v>8</v>
      </c>
      <c r="C35239" s="1" t="s">
        <v>51655</v>
      </c>
      <c r="D35239" t="b">
        <v>0</v>
      </c>
      <c r="E35239">
        <v>41</v>
      </c>
    </row>
    <row r="35240" spans="1:5" x14ac:dyDescent="0.25">
      <c r="A35240" s="1" t="s">
        <v>51672</v>
      </c>
      <c r="B35240">
        <v>8</v>
      </c>
      <c r="C35240" s="1" t="s">
        <v>51673</v>
      </c>
      <c r="D35240" t="b">
        <v>0</v>
      </c>
      <c r="E35240">
        <v>46</v>
      </c>
    </row>
    <row r="35241" spans="1:5" x14ac:dyDescent="0.25">
      <c r="A35241" s="1" t="s">
        <v>51788</v>
      </c>
      <c r="B35241">
        <v>8</v>
      </c>
      <c r="C35241" s="1" t="s">
        <v>51789</v>
      </c>
      <c r="D35241" t="b">
        <v>0</v>
      </c>
      <c r="E35241">
        <v>35</v>
      </c>
    </row>
    <row r="35242" spans="1:5" x14ac:dyDescent="0.25">
      <c r="A35242" s="1" t="s">
        <v>51822</v>
      </c>
      <c r="B35242">
        <v>8</v>
      </c>
      <c r="C35242" s="1" t="s">
        <v>51823</v>
      </c>
      <c r="D35242" t="b">
        <v>0</v>
      </c>
      <c r="E35242">
        <v>59</v>
      </c>
    </row>
    <row r="35243" spans="1:5" x14ac:dyDescent="0.25">
      <c r="A35243" s="1" t="s">
        <v>51856</v>
      </c>
      <c r="B35243">
        <v>8</v>
      </c>
      <c r="C35243" s="1" t="s">
        <v>51857</v>
      </c>
      <c r="D35243" t="b">
        <v>0</v>
      </c>
      <c r="E35243">
        <v>114</v>
      </c>
    </row>
    <row r="35244" spans="1:5" x14ac:dyDescent="0.25">
      <c r="A35244" s="1" t="s">
        <v>51862</v>
      </c>
      <c r="B35244">
        <v>8</v>
      </c>
      <c r="C35244" s="1" t="s">
        <v>51863</v>
      </c>
      <c r="D35244" t="b">
        <v>0</v>
      </c>
      <c r="E35244">
        <v>44</v>
      </c>
    </row>
    <row r="35245" spans="1:5" x14ac:dyDescent="0.25">
      <c r="A35245" s="1" t="s">
        <v>51966</v>
      </c>
      <c r="B35245">
        <v>8</v>
      </c>
      <c r="C35245" s="1" t="s">
        <v>51967</v>
      </c>
      <c r="D35245" t="b">
        <v>0</v>
      </c>
      <c r="E35245">
        <v>25</v>
      </c>
    </row>
    <row r="35246" spans="1:5" x14ac:dyDescent="0.25">
      <c r="A35246" s="1" t="s">
        <v>51972</v>
      </c>
      <c r="B35246">
        <v>8</v>
      </c>
      <c r="C35246" s="1" t="s">
        <v>51973</v>
      </c>
      <c r="D35246" t="b">
        <v>0</v>
      </c>
      <c r="E35246">
        <v>98</v>
      </c>
    </row>
    <row r="35247" spans="1:5" x14ac:dyDescent="0.25">
      <c r="A35247" s="1" t="s">
        <v>51978</v>
      </c>
      <c r="B35247">
        <v>8</v>
      </c>
      <c r="C35247" s="1" t="s">
        <v>51979</v>
      </c>
      <c r="D35247" t="b">
        <v>0</v>
      </c>
      <c r="E35247">
        <v>53</v>
      </c>
    </row>
    <row r="35248" spans="1:5" x14ac:dyDescent="0.25">
      <c r="A35248" s="1" t="s">
        <v>52078</v>
      </c>
      <c r="B35248">
        <v>8</v>
      </c>
      <c r="C35248" s="1" t="s">
        <v>52079</v>
      </c>
      <c r="D35248" t="b">
        <v>0</v>
      </c>
      <c r="E35248">
        <v>56</v>
      </c>
    </row>
    <row r="35249" spans="1:5" x14ac:dyDescent="0.25">
      <c r="A35249" s="1" t="s">
        <v>52154</v>
      </c>
      <c r="B35249">
        <v>8</v>
      </c>
      <c r="C35249" s="1" t="s">
        <v>52155</v>
      </c>
      <c r="D35249" t="b">
        <v>0</v>
      </c>
      <c r="E35249">
        <v>342</v>
      </c>
    </row>
    <row r="35250" spans="1:5" x14ac:dyDescent="0.25">
      <c r="A35250" s="1" t="s">
        <v>52224</v>
      </c>
      <c r="B35250">
        <v>8</v>
      </c>
      <c r="C35250" s="1" t="s">
        <v>52225</v>
      </c>
      <c r="D35250" t="b">
        <v>0</v>
      </c>
      <c r="E35250">
        <v>133</v>
      </c>
    </row>
    <row r="35251" spans="1:5" x14ac:dyDescent="0.25">
      <c r="A35251" s="1" t="s">
        <v>52262</v>
      </c>
      <c r="B35251">
        <v>8</v>
      </c>
      <c r="C35251" s="1" t="s">
        <v>52263</v>
      </c>
      <c r="D35251" t="b">
        <v>0</v>
      </c>
      <c r="E35251">
        <v>26307</v>
      </c>
    </row>
    <row r="35252" spans="1:5" x14ac:dyDescent="0.25">
      <c r="A35252" s="1" t="s">
        <v>52320</v>
      </c>
      <c r="B35252">
        <v>8</v>
      </c>
      <c r="C35252" s="1" t="s">
        <v>52321</v>
      </c>
      <c r="D35252" t="b">
        <v>0</v>
      </c>
      <c r="E35252">
        <v>81</v>
      </c>
    </row>
    <row r="35253" spans="1:5" x14ac:dyDescent="0.25">
      <c r="A35253" s="1" t="s">
        <v>52420</v>
      </c>
      <c r="B35253">
        <v>8</v>
      </c>
      <c r="C35253" s="1" t="s">
        <v>52421</v>
      </c>
      <c r="D35253" t="b">
        <v>0</v>
      </c>
      <c r="E35253">
        <v>109</v>
      </c>
    </row>
    <row r="35254" spans="1:5" x14ac:dyDescent="0.25">
      <c r="A35254" s="1" t="s">
        <v>52602</v>
      </c>
      <c r="B35254">
        <v>8</v>
      </c>
      <c r="C35254" s="1" t="s">
        <v>52603</v>
      </c>
      <c r="D35254" t="b">
        <v>0</v>
      </c>
      <c r="E35254">
        <v>120</v>
      </c>
    </row>
    <row r="35255" spans="1:5" x14ac:dyDescent="0.25">
      <c r="A35255" s="1" t="s">
        <v>52678</v>
      </c>
      <c r="B35255">
        <v>8</v>
      </c>
      <c r="C35255" s="1" t="s">
        <v>52679</v>
      </c>
      <c r="D35255" t="b">
        <v>0</v>
      </c>
      <c r="E35255">
        <v>100</v>
      </c>
    </row>
    <row r="35256" spans="1:5" x14ac:dyDescent="0.25">
      <c r="A35256" s="1" t="s">
        <v>52690</v>
      </c>
      <c r="B35256">
        <v>8</v>
      </c>
      <c r="C35256" s="1" t="s">
        <v>52691</v>
      </c>
      <c r="D35256" t="b">
        <v>0</v>
      </c>
      <c r="E35256">
        <v>210</v>
      </c>
    </row>
    <row r="35257" spans="1:5" x14ac:dyDescent="0.25">
      <c r="A35257" s="1" t="s">
        <v>52702</v>
      </c>
      <c r="B35257">
        <v>8</v>
      </c>
      <c r="C35257" s="1" t="s">
        <v>52703</v>
      </c>
      <c r="D35257" t="b">
        <v>0</v>
      </c>
      <c r="E35257">
        <v>166174</v>
      </c>
    </row>
    <row r="35258" spans="1:5" x14ac:dyDescent="0.25">
      <c r="A35258" s="1" t="s">
        <v>52730</v>
      </c>
      <c r="B35258">
        <v>8</v>
      </c>
      <c r="C35258" s="1" t="s">
        <v>52731</v>
      </c>
      <c r="D35258" t="b">
        <v>0</v>
      </c>
      <c r="E35258">
        <v>594</v>
      </c>
    </row>
    <row r="35259" spans="1:5" x14ac:dyDescent="0.25">
      <c r="A35259" s="1" t="s">
        <v>52882</v>
      </c>
      <c r="B35259">
        <v>8</v>
      </c>
      <c r="C35259" s="1" t="s">
        <v>52883</v>
      </c>
      <c r="D35259" t="b">
        <v>0</v>
      </c>
      <c r="E35259">
        <v>109</v>
      </c>
    </row>
    <row r="35260" spans="1:5" x14ac:dyDescent="0.25">
      <c r="A35260" s="1" t="s">
        <v>52950</v>
      </c>
      <c r="B35260">
        <v>8</v>
      </c>
      <c r="C35260" s="1" t="s">
        <v>52951</v>
      </c>
      <c r="D35260" t="b">
        <v>0</v>
      </c>
      <c r="E35260">
        <v>290</v>
      </c>
    </row>
    <row r="35261" spans="1:5" x14ac:dyDescent="0.25">
      <c r="A35261" s="1" t="s">
        <v>53022</v>
      </c>
      <c r="B35261">
        <v>8</v>
      </c>
      <c r="C35261" s="1" t="s">
        <v>53023</v>
      </c>
      <c r="D35261" t="b">
        <v>0</v>
      </c>
      <c r="E35261">
        <v>38</v>
      </c>
    </row>
    <row r="35262" spans="1:5" x14ac:dyDescent="0.25">
      <c r="A35262" s="1" t="s">
        <v>53044</v>
      </c>
      <c r="B35262">
        <v>8</v>
      </c>
      <c r="C35262" s="1" t="s">
        <v>53045</v>
      </c>
      <c r="D35262" t="b">
        <v>0</v>
      </c>
      <c r="E35262">
        <v>256</v>
      </c>
    </row>
    <row r="35263" spans="1:5" x14ac:dyDescent="0.25">
      <c r="A35263" s="1" t="s">
        <v>53112</v>
      </c>
      <c r="B35263">
        <v>8</v>
      </c>
      <c r="C35263" s="1" t="s">
        <v>53113</v>
      </c>
      <c r="D35263" t="b">
        <v>0</v>
      </c>
      <c r="E35263">
        <v>81</v>
      </c>
    </row>
    <row r="35264" spans="1:5" x14ac:dyDescent="0.25">
      <c r="A35264" s="1" t="s">
        <v>53298</v>
      </c>
      <c r="B35264">
        <v>8</v>
      </c>
      <c r="C35264" s="1" t="s">
        <v>53299</v>
      </c>
      <c r="D35264" t="b">
        <v>0</v>
      </c>
      <c r="E35264">
        <v>72</v>
      </c>
    </row>
    <row r="35265" spans="1:5" x14ac:dyDescent="0.25">
      <c r="A35265" s="1" t="s">
        <v>53366</v>
      </c>
      <c r="B35265">
        <v>8</v>
      </c>
      <c r="C35265" s="1" t="s">
        <v>53367</v>
      </c>
      <c r="D35265" t="b">
        <v>0</v>
      </c>
      <c r="E35265">
        <v>82</v>
      </c>
    </row>
    <row r="35266" spans="1:5" x14ac:dyDescent="0.25">
      <c r="A35266" s="1" t="s">
        <v>53444</v>
      </c>
      <c r="B35266">
        <v>8</v>
      </c>
      <c r="C35266" s="1" t="s">
        <v>53445</v>
      </c>
      <c r="D35266" t="b">
        <v>0</v>
      </c>
      <c r="E35266">
        <v>103</v>
      </c>
    </row>
    <row r="35267" spans="1:5" x14ac:dyDescent="0.25">
      <c r="A35267" s="1" t="s">
        <v>53468</v>
      </c>
      <c r="B35267">
        <v>8</v>
      </c>
      <c r="C35267" s="1" t="s">
        <v>53469</v>
      </c>
      <c r="D35267" t="b">
        <v>0</v>
      </c>
      <c r="E35267">
        <v>155893</v>
      </c>
    </row>
    <row r="35268" spans="1:5" x14ac:dyDescent="0.25">
      <c r="A35268" s="1" t="s">
        <v>53490</v>
      </c>
      <c r="B35268">
        <v>8</v>
      </c>
      <c r="C35268" s="1" t="s">
        <v>53491</v>
      </c>
      <c r="D35268" t="b">
        <v>0</v>
      </c>
      <c r="E35268">
        <v>102217</v>
      </c>
    </row>
    <row r="35269" spans="1:5" x14ac:dyDescent="0.25">
      <c r="A35269" s="1" t="s">
        <v>53570</v>
      </c>
      <c r="B35269">
        <v>8</v>
      </c>
      <c r="C35269" s="1" t="s">
        <v>53571</v>
      </c>
      <c r="D35269" t="b">
        <v>0</v>
      </c>
      <c r="E35269">
        <v>15863</v>
      </c>
    </row>
    <row r="35270" spans="1:5" x14ac:dyDescent="0.25">
      <c r="A35270" s="1" t="s">
        <v>53720</v>
      </c>
      <c r="B35270">
        <v>8</v>
      </c>
      <c r="C35270" s="1" t="s">
        <v>53721</v>
      </c>
      <c r="D35270" t="b">
        <v>0</v>
      </c>
      <c r="E35270">
        <v>65</v>
      </c>
    </row>
    <row r="35271" spans="1:5" x14ac:dyDescent="0.25">
      <c r="A35271" s="1" t="s">
        <v>53886</v>
      </c>
      <c r="B35271">
        <v>8</v>
      </c>
      <c r="C35271" s="1" t="s">
        <v>53887</v>
      </c>
      <c r="D35271" t="b">
        <v>0</v>
      </c>
      <c r="E35271">
        <v>55</v>
      </c>
    </row>
    <row r="35272" spans="1:5" x14ac:dyDescent="0.25">
      <c r="A35272" s="1" t="s">
        <v>53946</v>
      </c>
      <c r="B35272">
        <v>8</v>
      </c>
      <c r="C35272" s="1" t="s">
        <v>53947</v>
      </c>
      <c r="D35272" t="b">
        <v>0</v>
      </c>
      <c r="E35272">
        <v>131</v>
      </c>
    </row>
    <row r="35273" spans="1:5" x14ac:dyDescent="0.25">
      <c r="A35273" s="1" t="s">
        <v>53956</v>
      </c>
      <c r="B35273">
        <v>8</v>
      </c>
      <c r="C35273" s="1" t="s">
        <v>53957</v>
      </c>
      <c r="D35273" t="b">
        <v>1</v>
      </c>
      <c r="E35273">
        <v>568987</v>
      </c>
    </row>
    <row r="35274" spans="1:5" x14ac:dyDescent="0.25">
      <c r="A35274" s="1" t="s">
        <v>53982</v>
      </c>
      <c r="B35274">
        <v>8</v>
      </c>
      <c r="C35274" s="1" t="s">
        <v>53983</v>
      </c>
      <c r="D35274" t="b">
        <v>0</v>
      </c>
      <c r="E35274">
        <v>53</v>
      </c>
    </row>
    <row r="35275" spans="1:5" x14ac:dyDescent="0.25">
      <c r="A35275" s="1" t="s">
        <v>54004</v>
      </c>
      <c r="B35275">
        <v>8</v>
      </c>
      <c r="C35275" s="1" t="s">
        <v>54005</v>
      </c>
      <c r="D35275" t="b">
        <v>0</v>
      </c>
      <c r="E35275">
        <v>86</v>
      </c>
    </row>
    <row r="35276" spans="1:5" x14ac:dyDescent="0.25">
      <c r="A35276" s="1" t="s">
        <v>54180</v>
      </c>
      <c r="B35276">
        <v>8</v>
      </c>
      <c r="C35276" s="1" t="s">
        <v>54181</v>
      </c>
      <c r="D35276" t="b">
        <v>0</v>
      </c>
      <c r="E35276">
        <v>61</v>
      </c>
    </row>
    <row r="35277" spans="1:5" x14ac:dyDescent="0.25">
      <c r="A35277" s="1" t="s">
        <v>54210</v>
      </c>
      <c r="B35277">
        <v>8</v>
      </c>
      <c r="C35277" s="1" t="s">
        <v>54211</v>
      </c>
      <c r="D35277" t="b">
        <v>0</v>
      </c>
      <c r="E35277">
        <v>1986</v>
      </c>
    </row>
    <row r="35278" spans="1:5" x14ac:dyDescent="0.25">
      <c r="A35278" s="1" t="s">
        <v>54262</v>
      </c>
      <c r="B35278">
        <v>8</v>
      </c>
      <c r="C35278" s="1" t="s">
        <v>54263</v>
      </c>
      <c r="D35278" t="b">
        <v>0</v>
      </c>
      <c r="E35278">
        <v>741</v>
      </c>
    </row>
    <row r="35279" spans="1:5" x14ac:dyDescent="0.25">
      <c r="A35279" s="1" t="s">
        <v>54376</v>
      </c>
      <c r="B35279">
        <v>8</v>
      </c>
      <c r="C35279" s="1" t="s">
        <v>54377</v>
      </c>
      <c r="D35279" t="b">
        <v>0</v>
      </c>
      <c r="E35279">
        <v>44</v>
      </c>
    </row>
    <row r="35280" spans="1:5" x14ac:dyDescent="0.25">
      <c r="A35280" s="1" t="s">
        <v>54378</v>
      </c>
      <c r="B35280">
        <v>8</v>
      </c>
      <c r="C35280" s="1" t="s">
        <v>54379</v>
      </c>
      <c r="D35280" t="b">
        <v>0</v>
      </c>
      <c r="E35280">
        <v>248</v>
      </c>
    </row>
    <row r="35281" spans="1:5" x14ac:dyDescent="0.25">
      <c r="A35281" s="1" t="s">
        <v>54604</v>
      </c>
      <c r="B35281">
        <v>8</v>
      </c>
      <c r="C35281" s="1" t="s">
        <v>54605</v>
      </c>
      <c r="D35281" t="b">
        <v>0</v>
      </c>
      <c r="E35281">
        <v>107</v>
      </c>
    </row>
    <row r="35282" spans="1:5" x14ac:dyDescent="0.25">
      <c r="A35282" s="1" t="s">
        <v>54672</v>
      </c>
      <c r="B35282">
        <v>8</v>
      </c>
      <c r="C35282" s="1" t="s">
        <v>54673</v>
      </c>
      <c r="D35282" t="b">
        <v>0</v>
      </c>
      <c r="E35282">
        <v>94194</v>
      </c>
    </row>
    <row r="35283" spans="1:5" x14ac:dyDescent="0.25">
      <c r="A35283" s="1" t="s">
        <v>54816</v>
      </c>
      <c r="B35283">
        <v>8</v>
      </c>
      <c r="C35283" s="1" t="s">
        <v>54817</v>
      </c>
      <c r="D35283" t="b">
        <v>0</v>
      </c>
      <c r="E35283">
        <v>189853</v>
      </c>
    </row>
    <row r="35284" spans="1:5" x14ac:dyDescent="0.25">
      <c r="A35284" s="1" t="s">
        <v>54824</v>
      </c>
      <c r="B35284">
        <v>8</v>
      </c>
      <c r="C35284" s="1" t="s">
        <v>54825</v>
      </c>
      <c r="D35284" t="b">
        <v>1</v>
      </c>
      <c r="E35284">
        <v>476140</v>
      </c>
    </row>
    <row r="35285" spans="1:5" x14ac:dyDescent="0.25">
      <c r="A35285" s="1" t="s">
        <v>54944</v>
      </c>
      <c r="B35285">
        <v>8</v>
      </c>
      <c r="C35285" s="1" t="s">
        <v>54945</v>
      </c>
      <c r="D35285" t="b">
        <v>0</v>
      </c>
      <c r="E35285">
        <v>66</v>
      </c>
    </row>
    <row r="35286" spans="1:5" x14ac:dyDescent="0.25">
      <c r="A35286" s="1" t="s">
        <v>54962</v>
      </c>
      <c r="B35286">
        <v>8</v>
      </c>
      <c r="C35286" s="1" t="s">
        <v>54963</v>
      </c>
      <c r="D35286" t="b">
        <v>0</v>
      </c>
      <c r="E35286">
        <v>110</v>
      </c>
    </row>
    <row r="35287" spans="1:5" x14ac:dyDescent="0.25">
      <c r="A35287" s="1" t="s">
        <v>54990</v>
      </c>
      <c r="B35287">
        <v>8</v>
      </c>
      <c r="C35287" s="1" t="s">
        <v>54991</v>
      </c>
      <c r="D35287" t="b">
        <v>1</v>
      </c>
      <c r="E35287">
        <v>345417</v>
      </c>
    </row>
    <row r="35288" spans="1:5" x14ac:dyDescent="0.25">
      <c r="A35288" s="1" t="s">
        <v>55146</v>
      </c>
      <c r="B35288">
        <v>8</v>
      </c>
      <c r="C35288" s="1" t="s">
        <v>55147</v>
      </c>
      <c r="D35288" t="b">
        <v>0</v>
      </c>
      <c r="E35288">
        <v>10823</v>
      </c>
    </row>
    <row r="35289" spans="1:5" x14ac:dyDescent="0.25">
      <c r="A35289" s="1" t="s">
        <v>55176</v>
      </c>
      <c r="B35289">
        <v>8</v>
      </c>
      <c r="C35289" s="1" t="s">
        <v>55177</v>
      </c>
      <c r="D35289" t="b">
        <v>1</v>
      </c>
      <c r="E35289">
        <v>636457</v>
      </c>
    </row>
    <row r="35290" spans="1:5" x14ac:dyDescent="0.25">
      <c r="A35290" s="1" t="s">
        <v>55178</v>
      </c>
      <c r="B35290">
        <v>8</v>
      </c>
      <c r="C35290" s="1" t="s">
        <v>55179</v>
      </c>
      <c r="D35290" t="b">
        <v>0</v>
      </c>
      <c r="E35290">
        <v>179</v>
      </c>
    </row>
    <row r="35291" spans="1:5" x14ac:dyDescent="0.25">
      <c r="A35291" s="1" t="s">
        <v>55190</v>
      </c>
      <c r="B35291">
        <v>8</v>
      </c>
      <c r="C35291" s="1" t="s">
        <v>55191</v>
      </c>
      <c r="D35291" t="b">
        <v>0</v>
      </c>
      <c r="E35291">
        <v>86</v>
      </c>
    </row>
    <row r="35292" spans="1:5" x14ac:dyDescent="0.25">
      <c r="A35292" s="1" t="s">
        <v>55278</v>
      </c>
      <c r="B35292">
        <v>8</v>
      </c>
      <c r="C35292" s="1" t="s">
        <v>55279</v>
      </c>
      <c r="D35292" t="b">
        <v>0</v>
      </c>
      <c r="E35292">
        <v>6681</v>
      </c>
    </row>
    <row r="35293" spans="1:5" x14ac:dyDescent="0.25">
      <c r="A35293" s="1" t="s">
        <v>55384</v>
      </c>
      <c r="B35293">
        <v>8</v>
      </c>
      <c r="C35293" s="1" t="s">
        <v>55385</v>
      </c>
      <c r="D35293" t="b">
        <v>0</v>
      </c>
      <c r="E35293">
        <v>102</v>
      </c>
    </row>
    <row r="35294" spans="1:5" x14ac:dyDescent="0.25">
      <c r="A35294" s="1" t="s">
        <v>55522</v>
      </c>
      <c r="B35294">
        <v>8</v>
      </c>
      <c r="C35294" s="1" t="s">
        <v>55523</v>
      </c>
      <c r="D35294" t="b">
        <v>0</v>
      </c>
      <c r="E35294">
        <v>79</v>
      </c>
    </row>
    <row r="35295" spans="1:5" x14ac:dyDescent="0.25">
      <c r="A35295" s="1" t="s">
        <v>55530</v>
      </c>
      <c r="B35295">
        <v>8</v>
      </c>
      <c r="C35295" s="1" t="s">
        <v>55531</v>
      </c>
      <c r="D35295" t="b">
        <v>0</v>
      </c>
      <c r="E35295">
        <v>66</v>
      </c>
    </row>
    <row r="35296" spans="1:5" x14ac:dyDescent="0.25">
      <c r="A35296" s="1" t="s">
        <v>55578</v>
      </c>
      <c r="B35296">
        <v>8</v>
      </c>
      <c r="C35296" s="1" t="s">
        <v>55579</v>
      </c>
      <c r="D35296" t="b">
        <v>0</v>
      </c>
      <c r="E35296">
        <v>75</v>
      </c>
    </row>
    <row r="35297" spans="1:5" x14ac:dyDescent="0.25">
      <c r="A35297" s="1" t="s">
        <v>55750</v>
      </c>
      <c r="B35297">
        <v>8</v>
      </c>
      <c r="C35297" s="1" t="s">
        <v>55751</v>
      </c>
      <c r="D35297" t="b">
        <v>0</v>
      </c>
      <c r="E35297">
        <v>86</v>
      </c>
    </row>
    <row r="35298" spans="1:5" x14ac:dyDescent="0.25">
      <c r="A35298" s="1" t="s">
        <v>55950</v>
      </c>
      <c r="B35298">
        <v>8</v>
      </c>
      <c r="C35298" s="1" t="s">
        <v>55951</v>
      </c>
      <c r="D35298" t="b">
        <v>0</v>
      </c>
      <c r="E35298">
        <v>142030</v>
      </c>
    </row>
    <row r="35299" spans="1:5" x14ac:dyDescent="0.25">
      <c r="A35299" s="1" t="s">
        <v>56112</v>
      </c>
      <c r="B35299">
        <v>8</v>
      </c>
      <c r="C35299" s="1" t="s">
        <v>56113</v>
      </c>
      <c r="D35299" t="b">
        <v>0</v>
      </c>
      <c r="E35299">
        <v>156102</v>
      </c>
    </row>
    <row r="35300" spans="1:5" x14ac:dyDescent="0.25">
      <c r="A35300" s="1" t="s">
        <v>56116</v>
      </c>
      <c r="B35300">
        <v>8</v>
      </c>
      <c r="C35300" s="1" t="s">
        <v>56117</v>
      </c>
      <c r="D35300" t="b">
        <v>0</v>
      </c>
      <c r="E35300">
        <v>736</v>
      </c>
    </row>
    <row r="35301" spans="1:5" x14ac:dyDescent="0.25">
      <c r="A35301" s="1" t="s">
        <v>56212</v>
      </c>
      <c r="B35301">
        <v>8</v>
      </c>
      <c r="C35301" s="1" t="s">
        <v>56213</v>
      </c>
      <c r="D35301" t="b">
        <v>0</v>
      </c>
      <c r="E35301">
        <v>385</v>
      </c>
    </row>
    <row r="35302" spans="1:5" x14ac:dyDescent="0.25">
      <c r="A35302" s="1" t="s">
        <v>56226</v>
      </c>
      <c r="B35302">
        <v>8</v>
      </c>
      <c r="C35302" s="1" t="s">
        <v>56227</v>
      </c>
      <c r="D35302" t="b">
        <v>1</v>
      </c>
      <c r="E35302">
        <v>8552</v>
      </c>
    </row>
    <row r="35303" spans="1:5" x14ac:dyDescent="0.25">
      <c r="A35303" s="1" t="s">
        <v>56280</v>
      </c>
      <c r="B35303">
        <v>8</v>
      </c>
      <c r="C35303" s="1" t="s">
        <v>56281</v>
      </c>
      <c r="D35303" t="b">
        <v>0</v>
      </c>
      <c r="E35303">
        <v>217</v>
      </c>
    </row>
    <row r="35304" spans="1:5" x14ac:dyDescent="0.25">
      <c r="A35304" s="1" t="s">
        <v>56708</v>
      </c>
      <c r="B35304">
        <v>8</v>
      </c>
      <c r="C35304" s="1" t="s">
        <v>56709</v>
      </c>
      <c r="D35304" t="b">
        <v>0</v>
      </c>
      <c r="E35304">
        <v>371</v>
      </c>
    </row>
    <row r="35305" spans="1:5" x14ac:dyDescent="0.25">
      <c r="A35305" s="1" t="s">
        <v>56736</v>
      </c>
      <c r="B35305">
        <v>8</v>
      </c>
      <c r="C35305" s="1" t="s">
        <v>56737</v>
      </c>
      <c r="D35305" t="b">
        <v>0</v>
      </c>
      <c r="E35305">
        <v>65874</v>
      </c>
    </row>
    <row r="35306" spans="1:5" x14ac:dyDescent="0.25">
      <c r="A35306" s="1" t="s">
        <v>57272</v>
      </c>
      <c r="B35306">
        <v>8</v>
      </c>
      <c r="C35306" s="1" t="s">
        <v>57273</v>
      </c>
      <c r="D35306" t="b">
        <v>0</v>
      </c>
      <c r="E35306">
        <v>460</v>
      </c>
    </row>
    <row r="35307" spans="1:5" x14ac:dyDescent="0.25">
      <c r="A35307" s="1" t="s">
        <v>57304</v>
      </c>
      <c r="B35307">
        <v>8</v>
      </c>
      <c r="C35307" s="1" t="s">
        <v>57305</v>
      </c>
      <c r="D35307" t="b">
        <v>0</v>
      </c>
      <c r="E35307">
        <v>4121</v>
      </c>
    </row>
    <row r="35308" spans="1:5" x14ac:dyDescent="0.25">
      <c r="A35308" s="1" t="s">
        <v>57490</v>
      </c>
      <c r="B35308">
        <v>8</v>
      </c>
      <c r="C35308" s="1" t="s">
        <v>57491</v>
      </c>
      <c r="D35308" t="b">
        <v>0</v>
      </c>
      <c r="E35308">
        <v>13592</v>
      </c>
    </row>
    <row r="35309" spans="1:5" x14ac:dyDescent="0.25">
      <c r="A35309" s="1" t="s">
        <v>57838</v>
      </c>
      <c r="B35309">
        <v>8</v>
      </c>
      <c r="C35309" s="1" t="s">
        <v>57839</v>
      </c>
      <c r="D35309" t="b">
        <v>0</v>
      </c>
      <c r="E35309">
        <v>54636</v>
      </c>
    </row>
    <row r="35310" spans="1:5" x14ac:dyDescent="0.25">
      <c r="A35310" s="1" t="s">
        <v>57898</v>
      </c>
      <c r="B35310">
        <v>8</v>
      </c>
      <c r="C35310" s="1" t="s">
        <v>57899</v>
      </c>
      <c r="D35310" t="b">
        <v>0</v>
      </c>
      <c r="E35310">
        <v>6406</v>
      </c>
    </row>
    <row r="35311" spans="1:5" x14ac:dyDescent="0.25">
      <c r="A35311" s="1" t="s">
        <v>58044</v>
      </c>
      <c r="B35311">
        <v>8</v>
      </c>
      <c r="C35311" s="1" t="s">
        <v>58045</v>
      </c>
      <c r="D35311" t="b">
        <v>0</v>
      </c>
      <c r="E35311">
        <v>3400</v>
      </c>
    </row>
    <row r="35312" spans="1:5" x14ac:dyDescent="0.25">
      <c r="A35312" s="1" t="s">
        <v>58086</v>
      </c>
      <c r="B35312">
        <v>8</v>
      </c>
      <c r="C35312" s="1" t="s">
        <v>58087</v>
      </c>
      <c r="D35312" t="b">
        <v>0</v>
      </c>
      <c r="E35312">
        <v>57</v>
      </c>
    </row>
    <row r="35313" spans="1:5" x14ac:dyDescent="0.25">
      <c r="A35313" s="1" t="s">
        <v>58122</v>
      </c>
      <c r="B35313">
        <v>8</v>
      </c>
      <c r="C35313" s="1" t="s">
        <v>58123</v>
      </c>
      <c r="D35313" t="b">
        <v>0</v>
      </c>
      <c r="E35313">
        <v>2036</v>
      </c>
    </row>
    <row r="35314" spans="1:5" x14ac:dyDescent="0.25">
      <c r="A35314" s="1" t="s">
        <v>58146</v>
      </c>
      <c r="B35314">
        <v>8</v>
      </c>
      <c r="C35314" s="1" t="s">
        <v>58147</v>
      </c>
      <c r="D35314" t="b">
        <v>0</v>
      </c>
      <c r="E35314">
        <v>2809</v>
      </c>
    </row>
    <row r="35315" spans="1:5" x14ac:dyDescent="0.25">
      <c r="A35315" s="1" t="s">
        <v>58216</v>
      </c>
      <c r="B35315">
        <v>8</v>
      </c>
      <c r="C35315" s="1" t="s">
        <v>58217</v>
      </c>
      <c r="D35315" t="b">
        <v>0</v>
      </c>
      <c r="E35315">
        <v>7101</v>
      </c>
    </row>
    <row r="35316" spans="1:5" x14ac:dyDescent="0.25">
      <c r="A35316" s="1" t="s">
        <v>58262</v>
      </c>
      <c r="B35316">
        <v>8</v>
      </c>
      <c r="C35316" s="1" t="s">
        <v>58263</v>
      </c>
      <c r="D35316" t="b">
        <v>0</v>
      </c>
      <c r="E35316">
        <v>1662</v>
      </c>
    </row>
    <row r="35317" spans="1:5" x14ac:dyDescent="0.25">
      <c r="A35317" s="1" t="s">
        <v>58364</v>
      </c>
      <c r="B35317">
        <v>8</v>
      </c>
      <c r="C35317" s="1" t="s">
        <v>58365</v>
      </c>
      <c r="D35317" t="b">
        <v>0</v>
      </c>
      <c r="E35317">
        <v>1486</v>
      </c>
    </row>
    <row r="35318" spans="1:5" x14ac:dyDescent="0.25">
      <c r="A35318" s="1" t="s">
        <v>58374</v>
      </c>
      <c r="B35318">
        <v>8</v>
      </c>
      <c r="C35318" s="1" t="s">
        <v>58375</v>
      </c>
      <c r="D35318" t="b">
        <v>0</v>
      </c>
      <c r="E35318">
        <v>1150</v>
      </c>
    </row>
    <row r="35319" spans="1:5" x14ac:dyDescent="0.25">
      <c r="A35319" s="1" t="s">
        <v>58398</v>
      </c>
      <c r="B35319">
        <v>8</v>
      </c>
      <c r="C35319" s="1" t="s">
        <v>58399</v>
      </c>
      <c r="D35319" t="b">
        <v>0</v>
      </c>
      <c r="E35319">
        <v>1600</v>
      </c>
    </row>
    <row r="35320" spans="1:5" x14ac:dyDescent="0.25">
      <c r="A35320" s="1" t="s">
        <v>58416</v>
      </c>
      <c r="B35320">
        <v>8</v>
      </c>
      <c r="C35320" s="1" t="s">
        <v>58417</v>
      </c>
      <c r="D35320" t="b">
        <v>0</v>
      </c>
      <c r="E35320">
        <v>1884</v>
      </c>
    </row>
    <row r="35321" spans="1:5" x14ac:dyDescent="0.25">
      <c r="A35321" s="1" t="s">
        <v>58426</v>
      </c>
      <c r="B35321">
        <v>8</v>
      </c>
      <c r="C35321" s="1" t="s">
        <v>58427</v>
      </c>
      <c r="D35321" t="b">
        <v>0</v>
      </c>
      <c r="E35321">
        <v>3144</v>
      </c>
    </row>
    <row r="35322" spans="1:5" x14ac:dyDescent="0.25">
      <c r="A35322" s="1" t="s">
        <v>58448</v>
      </c>
      <c r="B35322">
        <v>8</v>
      </c>
      <c r="C35322" s="1" t="s">
        <v>58449</v>
      </c>
      <c r="D35322" t="b">
        <v>0</v>
      </c>
      <c r="E35322">
        <v>2792</v>
      </c>
    </row>
    <row r="35323" spans="1:5" x14ac:dyDescent="0.25">
      <c r="A35323" s="1" t="s">
        <v>58492</v>
      </c>
      <c r="B35323">
        <v>8</v>
      </c>
      <c r="C35323" s="1" t="s">
        <v>58493</v>
      </c>
      <c r="D35323" t="b">
        <v>0</v>
      </c>
      <c r="E35323">
        <v>1405</v>
      </c>
    </row>
    <row r="35324" spans="1:5" x14ac:dyDescent="0.25">
      <c r="A35324" s="1" t="s">
        <v>58504</v>
      </c>
      <c r="B35324">
        <v>8</v>
      </c>
      <c r="C35324" s="1" t="s">
        <v>58505</v>
      </c>
      <c r="D35324" t="b">
        <v>0</v>
      </c>
      <c r="E35324">
        <v>1303</v>
      </c>
    </row>
    <row r="35325" spans="1:5" x14ac:dyDescent="0.25">
      <c r="A35325" s="1" t="s">
        <v>58536</v>
      </c>
      <c r="B35325">
        <v>8</v>
      </c>
      <c r="C35325" s="1" t="s">
        <v>58537</v>
      </c>
      <c r="D35325" t="b">
        <v>0</v>
      </c>
      <c r="E35325">
        <v>9785</v>
      </c>
    </row>
    <row r="35326" spans="1:5" x14ac:dyDescent="0.25">
      <c r="A35326" s="1" t="s">
        <v>58560</v>
      </c>
      <c r="B35326">
        <v>8</v>
      </c>
      <c r="C35326" s="1" t="s">
        <v>58561</v>
      </c>
      <c r="D35326" t="b">
        <v>0</v>
      </c>
      <c r="E35326">
        <v>2317</v>
      </c>
    </row>
    <row r="35327" spans="1:5" x14ac:dyDescent="0.25">
      <c r="A35327" s="1" t="s">
        <v>58594</v>
      </c>
      <c r="B35327">
        <v>8</v>
      </c>
      <c r="C35327" s="1" t="s">
        <v>58595</v>
      </c>
      <c r="D35327" t="b">
        <v>0</v>
      </c>
      <c r="E35327">
        <v>888</v>
      </c>
    </row>
    <row r="35328" spans="1:5" x14ac:dyDescent="0.25">
      <c r="A35328" s="1" t="s">
        <v>58648</v>
      </c>
      <c r="B35328">
        <v>8</v>
      </c>
      <c r="C35328" s="1" t="s">
        <v>58649</v>
      </c>
      <c r="D35328" t="b">
        <v>0</v>
      </c>
      <c r="E35328">
        <v>1854</v>
      </c>
    </row>
    <row r="35329" spans="1:5" x14ac:dyDescent="0.25">
      <c r="A35329" s="1" t="s">
        <v>58652</v>
      </c>
      <c r="B35329">
        <v>8</v>
      </c>
      <c r="C35329" s="1" t="s">
        <v>58653</v>
      </c>
      <c r="D35329" t="b">
        <v>0</v>
      </c>
      <c r="E35329">
        <v>2930</v>
      </c>
    </row>
    <row r="35330" spans="1:5" x14ac:dyDescent="0.25">
      <c r="A35330" s="1" t="s">
        <v>58696</v>
      </c>
      <c r="B35330">
        <v>8</v>
      </c>
      <c r="C35330" s="1" t="s">
        <v>58697</v>
      </c>
      <c r="D35330" t="b">
        <v>0</v>
      </c>
      <c r="E35330">
        <v>2316</v>
      </c>
    </row>
    <row r="35331" spans="1:5" x14ac:dyDescent="0.25">
      <c r="A35331" s="1" t="s">
        <v>58766</v>
      </c>
      <c r="B35331">
        <v>8</v>
      </c>
      <c r="C35331" s="1" t="s">
        <v>58767</v>
      </c>
      <c r="D35331" t="b">
        <v>0</v>
      </c>
      <c r="E35331">
        <v>1078</v>
      </c>
    </row>
    <row r="35332" spans="1:5" x14ac:dyDescent="0.25">
      <c r="A35332" s="1" t="s">
        <v>58774</v>
      </c>
      <c r="B35332">
        <v>8</v>
      </c>
      <c r="C35332" s="1" t="s">
        <v>58775</v>
      </c>
      <c r="D35332" t="b">
        <v>0</v>
      </c>
      <c r="E35332">
        <v>2217</v>
      </c>
    </row>
    <row r="35333" spans="1:5" x14ac:dyDescent="0.25">
      <c r="A35333" s="1" t="s">
        <v>58784</v>
      </c>
      <c r="B35333">
        <v>8</v>
      </c>
      <c r="C35333" s="1" t="s">
        <v>58785</v>
      </c>
      <c r="D35333" t="b">
        <v>0</v>
      </c>
      <c r="E35333">
        <v>2514</v>
      </c>
    </row>
    <row r="35334" spans="1:5" x14ac:dyDescent="0.25">
      <c r="A35334" s="1" t="s">
        <v>58800</v>
      </c>
      <c r="B35334">
        <v>8</v>
      </c>
      <c r="C35334" s="1" t="s">
        <v>58801</v>
      </c>
      <c r="D35334" t="b">
        <v>0</v>
      </c>
      <c r="E35334">
        <v>1080</v>
      </c>
    </row>
    <row r="35335" spans="1:5" x14ac:dyDescent="0.25">
      <c r="A35335" s="1" t="s">
        <v>58820</v>
      </c>
      <c r="B35335">
        <v>8</v>
      </c>
      <c r="C35335" s="1" t="s">
        <v>58821</v>
      </c>
      <c r="D35335" t="b">
        <v>0</v>
      </c>
      <c r="E35335">
        <v>657</v>
      </c>
    </row>
    <row r="35336" spans="1:5" x14ac:dyDescent="0.25">
      <c r="A35336" s="1" t="s">
        <v>58824</v>
      </c>
      <c r="B35336">
        <v>8</v>
      </c>
      <c r="C35336" s="1" t="s">
        <v>58825</v>
      </c>
      <c r="D35336" t="b">
        <v>0</v>
      </c>
      <c r="E35336">
        <v>1841</v>
      </c>
    </row>
    <row r="35337" spans="1:5" x14ac:dyDescent="0.25">
      <c r="A35337" s="1" t="s">
        <v>58844</v>
      </c>
      <c r="B35337">
        <v>8</v>
      </c>
      <c r="C35337" s="1" t="s">
        <v>58845</v>
      </c>
      <c r="D35337" t="b">
        <v>0</v>
      </c>
      <c r="E35337">
        <v>3375</v>
      </c>
    </row>
    <row r="35338" spans="1:5" x14ac:dyDescent="0.25">
      <c r="A35338" s="1" t="s">
        <v>58914</v>
      </c>
      <c r="B35338">
        <v>8</v>
      </c>
      <c r="C35338" s="1" t="s">
        <v>58915</v>
      </c>
      <c r="D35338" t="b">
        <v>0</v>
      </c>
      <c r="E35338">
        <v>2982</v>
      </c>
    </row>
    <row r="35339" spans="1:5" x14ac:dyDescent="0.25">
      <c r="A35339" s="1" t="s">
        <v>58926</v>
      </c>
      <c r="B35339">
        <v>8</v>
      </c>
      <c r="C35339" s="1" t="s">
        <v>58927</v>
      </c>
      <c r="D35339" t="b">
        <v>0</v>
      </c>
      <c r="E35339">
        <v>4320</v>
      </c>
    </row>
    <row r="35340" spans="1:5" x14ac:dyDescent="0.25">
      <c r="A35340" s="1" t="s">
        <v>58954</v>
      </c>
      <c r="B35340">
        <v>8</v>
      </c>
      <c r="C35340" s="1" t="s">
        <v>58955</v>
      </c>
      <c r="D35340" t="b">
        <v>0</v>
      </c>
      <c r="E35340">
        <v>2003</v>
      </c>
    </row>
    <row r="35341" spans="1:5" x14ac:dyDescent="0.25">
      <c r="A35341" s="1" t="s">
        <v>59020</v>
      </c>
      <c r="B35341">
        <v>8</v>
      </c>
      <c r="C35341" s="1" t="s">
        <v>59021</v>
      </c>
      <c r="D35341" t="b">
        <v>0</v>
      </c>
      <c r="E35341">
        <v>2864</v>
      </c>
    </row>
    <row r="35342" spans="1:5" x14ac:dyDescent="0.25">
      <c r="A35342" s="1" t="s">
        <v>59074</v>
      </c>
      <c r="B35342">
        <v>8</v>
      </c>
      <c r="C35342" s="1" t="s">
        <v>59075</v>
      </c>
      <c r="D35342" t="b">
        <v>0</v>
      </c>
      <c r="E35342">
        <v>2749</v>
      </c>
    </row>
    <row r="35343" spans="1:5" x14ac:dyDescent="0.25">
      <c r="A35343" s="1" t="s">
        <v>59078</v>
      </c>
      <c r="B35343">
        <v>8</v>
      </c>
      <c r="C35343" s="1" t="s">
        <v>59079</v>
      </c>
      <c r="D35343" t="b">
        <v>0</v>
      </c>
      <c r="E35343">
        <v>2205</v>
      </c>
    </row>
    <row r="35344" spans="1:5" x14ac:dyDescent="0.25">
      <c r="A35344" s="1" t="s">
        <v>59092</v>
      </c>
      <c r="B35344">
        <v>8</v>
      </c>
      <c r="C35344" s="1" t="s">
        <v>59093</v>
      </c>
      <c r="D35344" t="b">
        <v>0</v>
      </c>
      <c r="E35344">
        <v>1908</v>
      </c>
    </row>
    <row r="35345" spans="1:5" x14ac:dyDescent="0.25">
      <c r="A35345" s="1" t="s">
        <v>59100</v>
      </c>
      <c r="B35345">
        <v>8</v>
      </c>
      <c r="C35345" s="1" t="s">
        <v>59101</v>
      </c>
      <c r="D35345" t="b">
        <v>0</v>
      </c>
      <c r="E35345">
        <v>1635</v>
      </c>
    </row>
    <row r="35346" spans="1:5" x14ac:dyDescent="0.25">
      <c r="A35346" s="1" t="s">
        <v>59166</v>
      </c>
      <c r="B35346">
        <v>8</v>
      </c>
      <c r="C35346" s="1" t="s">
        <v>59167</v>
      </c>
      <c r="D35346" t="b">
        <v>0</v>
      </c>
      <c r="E35346">
        <v>1158</v>
      </c>
    </row>
    <row r="35347" spans="1:5" x14ac:dyDescent="0.25">
      <c r="A35347" s="1" t="s">
        <v>59184</v>
      </c>
      <c r="B35347">
        <v>8</v>
      </c>
      <c r="C35347" s="1" t="s">
        <v>59185</v>
      </c>
      <c r="D35347" t="b">
        <v>0</v>
      </c>
      <c r="E35347">
        <v>1616</v>
      </c>
    </row>
    <row r="35348" spans="1:5" x14ac:dyDescent="0.25">
      <c r="A35348" s="1" t="s">
        <v>59216</v>
      </c>
      <c r="B35348">
        <v>8</v>
      </c>
      <c r="C35348" s="1" t="s">
        <v>59217</v>
      </c>
      <c r="D35348" t="b">
        <v>0</v>
      </c>
      <c r="E35348">
        <v>2099</v>
      </c>
    </row>
    <row r="35349" spans="1:5" x14ac:dyDescent="0.25">
      <c r="A35349" s="1" t="s">
        <v>59246</v>
      </c>
      <c r="B35349">
        <v>8</v>
      </c>
      <c r="C35349" s="1" t="s">
        <v>59247</v>
      </c>
      <c r="D35349" t="b">
        <v>0</v>
      </c>
      <c r="E35349">
        <v>1304</v>
      </c>
    </row>
    <row r="35350" spans="1:5" x14ac:dyDescent="0.25">
      <c r="A35350" s="1" t="s">
        <v>59248</v>
      </c>
      <c r="B35350">
        <v>8</v>
      </c>
      <c r="C35350" s="1" t="s">
        <v>59249</v>
      </c>
      <c r="D35350" t="b">
        <v>0</v>
      </c>
      <c r="E35350">
        <v>1791</v>
      </c>
    </row>
    <row r="35351" spans="1:5" x14ac:dyDescent="0.25">
      <c r="A35351" s="1" t="s">
        <v>59298</v>
      </c>
      <c r="B35351">
        <v>8</v>
      </c>
      <c r="C35351" s="1" t="s">
        <v>59299</v>
      </c>
      <c r="D35351" t="b">
        <v>0</v>
      </c>
      <c r="E35351">
        <v>1830</v>
      </c>
    </row>
    <row r="35352" spans="1:5" x14ac:dyDescent="0.25">
      <c r="A35352" s="1" t="s">
        <v>59376</v>
      </c>
      <c r="B35352">
        <v>8</v>
      </c>
      <c r="C35352" s="1" t="s">
        <v>59377</v>
      </c>
      <c r="D35352" t="b">
        <v>0</v>
      </c>
      <c r="E35352">
        <v>757</v>
      </c>
    </row>
    <row r="35353" spans="1:5" x14ac:dyDescent="0.25">
      <c r="A35353" s="1" t="s">
        <v>59382</v>
      </c>
      <c r="B35353">
        <v>8</v>
      </c>
      <c r="C35353" s="1" t="s">
        <v>59383</v>
      </c>
      <c r="D35353" t="b">
        <v>0</v>
      </c>
      <c r="E35353">
        <v>1255</v>
      </c>
    </row>
    <row r="35354" spans="1:5" x14ac:dyDescent="0.25">
      <c r="A35354" s="1" t="s">
        <v>59386</v>
      </c>
      <c r="B35354">
        <v>8</v>
      </c>
      <c r="C35354" s="1" t="s">
        <v>59387</v>
      </c>
      <c r="D35354" t="b">
        <v>0</v>
      </c>
      <c r="E35354">
        <v>1795</v>
      </c>
    </row>
    <row r="35355" spans="1:5" x14ac:dyDescent="0.25">
      <c r="A35355" s="1" t="s">
        <v>59428</v>
      </c>
      <c r="B35355">
        <v>8</v>
      </c>
      <c r="C35355" s="1" t="s">
        <v>59429</v>
      </c>
      <c r="D35355" t="b">
        <v>0</v>
      </c>
      <c r="E35355">
        <v>1744</v>
      </c>
    </row>
    <row r="35356" spans="1:5" x14ac:dyDescent="0.25">
      <c r="A35356" s="1" t="s">
        <v>59434</v>
      </c>
      <c r="B35356">
        <v>8</v>
      </c>
      <c r="C35356" s="1" t="s">
        <v>59435</v>
      </c>
      <c r="D35356" t="b">
        <v>0</v>
      </c>
      <c r="E35356">
        <v>1092</v>
      </c>
    </row>
    <row r="35357" spans="1:5" x14ac:dyDescent="0.25">
      <c r="A35357" s="1" t="s">
        <v>59460</v>
      </c>
      <c r="B35357">
        <v>8</v>
      </c>
      <c r="C35357" s="1" t="s">
        <v>59461</v>
      </c>
      <c r="D35357" t="b">
        <v>0</v>
      </c>
      <c r="E35357">
        <v>1548</v>
      </c>
    </row>
    <row r="35358" spans="1:5" x14ac:dyDescent="0.25">
      <c r="A35358" s="1" t="s">
        <v>59486</v>
      </c>
      <c r="B35358">
        <v>8</v>
      </c>
      <c r="C35358" s="1" t="s">
        <v>59487</v>
      </c>
      <c r="D35358" t="b">
        <v>0</v>
      </c>
      <c r="E35358">
        <v>1126</v>
      </c>
    </row>
    <row r="35359" spans="1:5" x14ac:dyDescent="0.25">
      <c r="A35359" s="1" t="s">
        <v>59492</v>
      </c>
      <c r="B35359">
        <v>8</v>
      </c>
      <c r="C35359" s="1" t="s">
        <v>59493</v>
      </c>
      <c r="D35359" t="b">
        <v>0</v>
      </c>
      <c r="E35359">
        <v>792</v>
      </c>
    </row>
    <row r="35360" spans="1:5" x14ac:dyDescent="0.25">
      <c r="A35360" s="1" t="s">
        <v>59528</v>
      </c>
      <c r="B35360">
        <v>8</v>
      </c>
      <c r="C35360" s="1" t="s">
        <v>59529</v>
      </c>
      <c r="D35360" t="b">
        <v>0</v>
      </c>
      <c r="E35360">
        <v>582</v>
      </c>
    </row>
    <row r="35361" spans="1:5" x14ac:dyDescent="0.25">
      <c r="A35361" s="1" t="s">
        <v>59548</v>
      </c>
      <c r="B35361">
        <v>8</v>
      </c>
      <c r="C35361" s="1" t="s">
        <v>59549</v>
      </c>
      <c r="D35361" t="b">
        <v>0</v>
      </c>
      <c r="E35361">
        <v>1100</v>
      </c>
    </row>
    <row r="35362" spans="1:5" x14ac:dyDescent="0.25">
      <c r="A35362" s="1" t="s">
        <v>59594</v>
      </c>
      <c r="B35362">
        <v>8</v>
      </c>
      <c r="C35362" s="1" t="s">
        <v>59595</v>
      </c>
      <c r="D35362" t="b">
        <v>0</v>
      </c>
      <c r="E35362">
        <v>1551</v>
      </c>
    </row>
    <row r="35363" spans="1:5" x14ac:dyDescent="0.25">
      <c r="A35363" s="1" t="s">
        <v>59702</v>
      </c>
      <c r="B35363">
        <v>8</v>
      </c>
      <c r="C35363" s="1" t="s">
        <v>59703</v>
      </c>
      <c r="D35363" t="b">
        <v>0</v>
      </c>
      <c r="E35363">
        <v>993</v>
      </c>
    </row>
    <row r="35364" spans="1:5" x14ac:dyDescent="0.25">
      <c r="A35364" s="1" t="s">
        <v>59704</v>
      </c>
      <c r="B35364">
        <v>8</v>
      </c>
      <c r="C35364" s="1" t="s">
        <v>59705</v>
      </c>
      <c r="D35364" t="b">
        <v>0</v>
      </c>
      <c r="E35364">
        <v>1114</v>
      </c>
    </row>
    <row r="35365" spans="1:5" x14ac:dyDescent="0.25">
      <c r="A35365" s="1" t="s">
        <v>59782</v>
      </c>
      <c r="B35365">
        <v>8</v>
      </c>
      <c r="C35365" s="1" t="s">
        <v>59783</v>
      </c>
      <c r="D35365" t="b">
        <v>0</v>
      </c>
      <c r="E35365">
        <v>5693</v>
      </c>
    </row>
    <row r="35366" spans="1:5" x14ac:dyDescent="0.25">
      <c r="A35366" s="1" t="s">
        <v>59834</v>
      </c>
      <c r="B35366">
        <v>8</v>
      </c>
      <c r="C35366" s="1" t="s">
        <v>59835</v>
      </c>
      <c r="D35366" t="b">
        <v>0</v>
      </c>
      <c r="E35366">
        <v>1659</v>
      </c>
    </row>
    <row r="35367" spans="1:5" x14ac:dyDescent="0.25">
      <c r="A35367" s="1" t="s">
        <v>59890</v>
      </c>
      <c r="B35367">
        <v>8</v>
      </c>
      <c r="C35367" s="1" t="s">
        <v>59891</v>
      </c>
      <c r="D35367" t="b">
        <v>0</v>
      </c>
      <c r="E35367">
        <v>1351</v>
      </c>
    </row>
    <row r="35368" spans="1:5" x14ac:dyDescent="0.25">
      <c r="A35368" s="1" t="s">
        <v>59922</v>
      </c>
      <c r="B35368">
        <v>8</v>
      </c>
      <c r="C35368" s="1" t="s">
        <v>59923</v>
      </c>
      <c r="D35368" t="b">
        <v>0</v>
      </c>
      <c r="E35368">
        <v>19131</v>
      </c>
    </row>
    <row r="35369" spans="1:5" x14ac:dyDescent="0.25">
      <c r="A35369" s="1" t="s">
        <v>59932</v>
      </c>
      <c r="B35369">
        <v>8</v>
      </c>
      <c r="C35369" s="1" t="s">
        <v>59933</v>
      </c>
      <c r="D35369" t="b">
        <v>0</v>
      </c>
      <c r="E35369">
        <v>1969</v>
      </c>
    </row>
    <row r="35370" spans="1:5" x14ac:dyDescent="0.25">
      <c r="A35370" s="1" t="s">
        <v>59970</v>
      </c>
      <c r="B35370">
        <v>8</v>
      </c>
      <c r="C35370" s="1" t="s">
        <v>59971</v>
      </c>
      <c r="D35370" t="b">
        <v>0</v>
      </c>
      <c r="E35370">
        <v>1454</v>
      </c>
    </row>
    <row r="35371" spans="1:5" x14ac:dyDescent="0.25">
      <c r="A35371" s="1" t="s">
        <v>59974</v>
      </c>
      <c r="B35371">
        <v>8</v>
      </c>
      <c r="C35371" s="1" t="s">
        <v>59975</v>
      </c>
      <c r="D35371" t="b">
        <v>0</v>
      </c>
      <c r="E35371">
        <v>2250</v>
      </c>
    </row>
    <row r="35372" spans="1:5" x14ac:dyDescent="0.25">
      <c r="A35372" s="1" t="s">
        <v>59990</v>
      </c>
      <c r="B35372">
        <v>8</v>
      </c>
      <c r="C35372" s="1" t="s">
        <v>59991</v>
      </c>
      <c r="D35372" t="b">
        <v>0</v>
      </c>
      <c r="E35372">
        <v>1281</v>
      </c>
    </row>
    <row r="35373" spans="1:5" x14ac:dyDescent="0.25">
      <c r="A35373" s="1" t="s">
        <v>60040</v>
      </c>
      <c r="B35373">
        <v>8</v>
      </c>
      <c r="C35373" s="1" t="s">
        <v>60041</v>
      </c>
      <c r="D35373" t="b">
        <v>0</v>
      </c>
      <c r="E35373">
        <v>2546</v>
      </c>
    </row>
    <row r="35374" spans="1:5" x14ac:dyDescent="0.25">
      <c r="A35374" s="1" t="s">
        <v>60052</v>
      </c>
      <c r="B35374">
        <v>8</v>
      </c>
      <c r="C35374" s="1" t="s">
        <v>60053</v>
      </c>
      <c r="D35374" t="b">
        <v>0</v>
      </c>
      <c r="E35374">
        <v>1122</v>
      </c>
    </row>
    <row r="35375" spans="1:5" x14ac:dyDescent="0.25">
      <c r="A35375" s="1" t="s">
        <v>60118</v>
      </c>
      <c r="B35375">
        <v>8</v>
      </c>
      <c r="C35375" s="1" t="s">
        <v>60119</v>
      </c>
      <c r="D35375" t="b">
        <v>0</v>
      </c>
      <c r="E35375">
        <v>1137</v>
      </c>
    </row>
    <row r="35376" spans="1:5" x14ac:dyDescent="0.25">
      <c r="A35376" s="1" t="s">
        <v>60200</v>
      </c>
      <c r="B35376">
        <v>8</v>
      </c>
      <c r="C35376" s="1" t="s">
        <v>60201</v>
      </c>
      <c r="D35376" t="b">
        <v>0</v>
      </c>
      <c r="E35376">
        <v>2778</v>
      </c>
    </row>
    <row r="35377" spans="1:5" x14ac:dyDescent="0.25">
      <c r="A35377" s="1" t="s">
        <v>60204</v>
      </c>
      <c r="B35377">
        <v>8</v>
      </c>
      <c r="C35377" s="1" t="s">
        <v>60205</v>
      </c>
      <c r="D35377" t="b">
        <v>0</v>
      </c>
      <c r="E35377">
        <v>2804</v>
      </c>
    </row>
    <row r="35378" spans="1:5" x14ac:dyDescent="0.25">
      <c r="A35378" s="1" t="s">
        <v>60206</v>
      </c>
      <c r="B35378">
        <v>8</v>
      </c>
      <c r="C35378" s="1" t="s">
        <v>60207</v>
      </c>
      <c r="D35378" t="b">
        <v>0</v>
      </c>
      <c r="E35378">
        <v>2292</v>
      </c>
    </row>
    <row r="35379" spans="1:5" x14ac:dyDescent="0.25">
      <c r="A35379" s="1" t="s">
        <v>60226</v>
      </c>
      <c r="B35379">
        <v>8</v>
      </c>
      <c r="C35379" s="1" t="s">
        <v>60227</v>
      </c>
      <c r="D35379" t="b">
        <v>0</v>
      </c>
      <c r="E35379">
        <v>754</v>
      </c>
    </row>
    <row r="35380" spans="1:5" x14ac:dyDescent="0.25">
      <c r="A35380" s="1" t="s">
        <v>60250</v>
      </c>
      <c r="B35380">
        <v>8</v>
      </c>
      <c r="C35380" s="1" t="s">
        <v>60251</v>
      </c>
      <c r="D35380" t="b">
        <v>0</v>
      </c>
      <c r="E35380">
        <v>1238</v>
      </c>
    </row>
    <row r="35381" spans="1:5" x14ac:dyDescent="0.25">
      <c r="A35381" s="1" t="s">
        <v>60260</v>
      </c>
      <c r="B35381">
        <v>8</v>
      </c>
      <c r="C35381" s="1" t="s">
        <v>60261</v>
      </c>
      <c r="D35381" t="b">
        <v>0</v>
      </c>
      <c r="E35381">
        <v>821</v>
      </c>
    </row>
    <row r="35382" spans="1:5" x14ac:dyDescent="0.25">
      <c r="A35382" s="1" t="s">
        <v>60264</v>
      </c>
      <c r="B35382">
        <v>8</v>
      </c>
      <c r="C35382" s="1" t="s">
        <v>60265</v>
      </c>
      <c r="D35382" t="b">
        <v>0</v>
      </c>
      <c r="E35382">
        <v>1767</v>
      </c>
    </row>
    <row r="35383" spans="1:5" x14ac:dyDescent="0.25">
      <c r="A35383" s="1" t="s">
        <v>60280</v>
      </c>
      <c r="B35383">
        <v>8</v>
      </c>
      <c r="C35383" s="1" t="s">
        <v>60281</v>
      </c>
      <c r="D35383" t="b">
        <v>0</v>
      </c>
      <c r="E35383">
        <v>2573</v>
      </c>
    </row>
    <row r="35384" spans="1:5" x14ac:dyDescent="0.25">
      <c r="A35384" s="1" t="s">
        <v>60298</v>
      </c>
      <c r="B35384">
        <v>8</v>
      </c>
      <c r="C35384" s="1" t="s">
        <v>60299</v>
      </c>
      <c r="D35384" t="b">
        <v>0</v>
      </c>
      <c r="E35384">
        <v>1082</v>
      </c>
    </row>
    <row r="35385" spans="1:5" x14ac:dyDescent="0.25">
      <c r="A35385" s="1" t="s">
        <v>60390</v>
      </c>
      <c r="B35385">
        <v>8</v>
      </c>
      <c r="C35385" s="1" t="s">
        <v>60391</v>
      </c>
      <c r="D35385" t="b">
        <v>0</v>
      </c>
      <c r="E35385">
        <v>943</v>
      </c>
    </row>
    <row r="35386" spans="1:5" x14ac:dyDescent="0.25">
      <c r="A35386" s="1" t="s">
        <v>60402</v>
      </c>
      <c r="B35386">
        <v>8</v>
      </c>
      <c r="C35386" s="1" t="s">
        <v>60403</v>
      </c>
      <c r="D35386" t="b">
        <v>0</v>
      </c>
      <c r="E35386">
        <v>1512</v>
      </c>
    </row>
    <row r="35387" spans="1:5" x14ac:dyDescent="0.25">
      <c r="A35387" s="1" t="s">
        <v>60422</v>
      </c>
      <c r="B35387">
        <v>8</v>
      </c>
      <c r="C35387" s="1" t="s">
        <v>60423</v>
      </c>
      <c r="D35387" t="b">
        <v>0</v>
      </c>
      <c r="E35387">
        <v>1920</v>
      </c>
    </row>
    <row r="35388" spans="1:5" x14ac:dyDescent="0.25">
      <c r="A35388" s="1" t="s">
        <v>60458</v>
      </c>
      <c r="B35388">
        <v>8</v>
      </c>
      <c r="C35388" s="1" t="s">
        <v>60459</v>
      </c>
      <c r="D35388" t="b">
        <v>0</v>
      </c>
      <c r="E35388">
        <v>4068</v>
      </c>
    </row>
    <row r="35389" spans="1:5" x14ac:dyDescent="0.25">
      <c r="A35389" s="1" t="s">
        <v>60472</v>
      </c>
      <c r="B35389">
        <v>8</v>
      </c>
      <c r="C35389" s="1" t="s">
        <v>60473</v>
      </c>
      <c r="D35389" t="b">
        <v>0</v>
      </c>
      <c r="E35389">
        <v>3482</v>
      </c>
    </row>
    <row r="35390" spans="1:5" x14ac:dyDescent="0.25">
      <c r="A35390" s="1" t="s">
        <v>60516</v>
      </c>
      <c r="B35390">
        <v>8</v>
      </c>
      <c r="C35390" s="1" t="s">
        <v>60517</v>
      </c>
      <c r="D35390" t="b">
        <v>0</v>
      </c>
      <c r="E35390">
        <v>22576</v>
      </c>
    </row>
    <row r="35391" spans="1:5" x14ac:dyDescent="0.25">
      <c r="A35391" s="1" t="s">
        <v>60578</v>
      </c>
      <c r="B35391">
        <v>8</v>
      </c>
      <c r="C35391" s="1" t="s">
        <v>60579</v>
      </c>
      <c r="D35391" t="b">
        <v>0</v>
      </c>
      <c r="E35391">
        <v>1481</v>
      </c>
    </row>
    <row r="35392" spans="1:5" x14ac:dyDescent="0.25">
      <c r="A35392" s="1" t="s">
        <v>60612</v>
      </c>
      <c r="B35392">
        <v>8</v>
      </c>
      <c r="C35392" s="1" t="s">
        <v>60613</v>
      </c>
      <c r="D35392" t="b">
        <v>0</v>
      </c>
      <c r="E35392">
        <v>797</v>
      </c>
    </row>
    <row r="35393" spans="1:5" x14ac:dyDescent="0.25">
      <c r="A35393" s="1" t="s">
        <v>60642</v>
      </c>
      <c r="B35393">
        <v>8</v>
      </c>
      <c r="C35393" s="1" t="s">
        <v>60643</v>
      </c>
      <c r="D35393" t="b">
        <v>0</v>
      </c>
      <c r="E35393">
        <v>1566</v>
      </c>
    </row>
    <row r="35394" spans="1:5" x14ac:dyDescent="0.25">
      <c r="A35394" s="1" t="s">
        <v>60798</v>
      </c>
      <c r="B35394">
        <v>8</v>
      </c>
      <c r="C35394" s="1" t="s">
        <v>60799</v>
      </c>
      <c r="D35394" t="b">
        <v>0</v>
      </c>
      <c r="E35394">
        <v>872</v>
      </c>
    </row>
    <row r="35395" spans="1:5" x14ac:dyDescent="0.25">
      <c r="A35395" s="1" t="s">
        <v>60836</v>
      </c>
      <c r="B35395">
        <v>8</v>
      </c>
      <c r="C35395" s="1" t="s">
        <v>60837</v>
      </c>
      <c r="D35395" t="b">
        <v>0</v>
      </c>
      <c r="E35395">
        <v>923</v>
      </c>
    </row>
    <row r="35396" spans="1:5" x14ac:dyDescent="0.25">
      <c r="A35396" s="1" t="s">
        <v>60848</v>
      </c>
      <c r="B35396">
        <v>8</v>
      </c>
      <c r="C35396" s="1" t="s">
        <v>60849</v>
      </c>
      <c r="D35396" t="b">
        <v>0</v>
      </c>
      <c r="E35396">
        <v>1530</v>
      </c>
    </row>
    <row r="35397" spans="1:5" x14ac:dyDescent="0.25">
      <c r="A35397" s="1" t="s">
        <v>60896</v>
      </c>
      <c r="B35397">
        <v>8</v>
      </c>
      <c r="C35397" s="1" t="s">
        <v>60897</v>
      </c>
      <c r="D35397" t="b">
        <v>0</v>
      </c>
      <c r="E35397">
        <v>1347</v>
      </c>
    </row>
    <row r="35398" spans="1:5" x14ac:dyDescent="0.25">
      <c r="A35398" s="1" t="s">
        <v>60982</v>
      </c>
      <c r="B35398">
        <v>8</v>
      </c>
      <c r="C35398" s="1" t="s">
        <v>60983</v>
      </c>
      <c r="D35398" t="b">
        <v>0</v>
      </c>
      <c r="E35398">
        <v>4077</v>
      </c>
    </row>
    <row r="35399" spans="1:5" x14ac:dyDescent="0.25">
      <c r="A35399" s="1" t="s">
        <v>61044</v>
      </c>
      <c r="B35399">
        <v>8</v>
      </c>
      <c r="C35399" s="1" t="s">
        <v>61045</v>
      </c>
      <c r="D35399" t="b">
        <v>0</v>
      </c>
      <c r="E35399">
        <v>1564</v>
      </c>
    </row>
    <row r="35400" spans="1:5" x14ac:dyDescent="0.25">
      <c r="A35400" s="1" t="s">
        <v>61146</v>
      </c>
      <c r="B35400">
        <v>8</v>
      </c>
      <c r="C35400" s="1" t="s">
        <v>61147</v>
      </c>
      <c r="D35400" t="b">
        <v>0</v>
      </c>
      <c r="E35400">
        <v>1892</v>
      </c>
    </row>
    <row r="35401" spans="1:5" x14ac:dyDescent="0.25">
      <c r="A35401" s="1" t="s">
        <v>61180</v>
      </c>
      <c r="B35401">
        <v>8</v>
      </c>
      <c r="C35401" s="1" t="s">
        <v>61181</v>
      </c>
      <c r="D35401" t="b">
        <v>0</v>
      </c>
      <c r="E35401">
        <v>1340</v>
      </c>
    </row>
    <row r="35402" spans="1:5" x14ac:dyDescent="0.25">
      <c r="A35402" s="1" t="s">
        <v>61198</v>
      </c>
      <c r="B35402">
        <v>8</v>
      </c>
      <c r="C35402" s="1" t="s">
        <v>61199</v>
      </c>
      <c r="D35402" t="b">
        <v>0</v>
      </c>
      <c r="E35402">
        <v>1190</v>
      </c>
    </row>
    <row r="35403" spans="1:5" x14ac:dyDescent="0.25">
      <c r="A35403" s="1" t="s">
        <v>61214</v>
      </c>
      <c r="B35403">
        <v>8</v>
      </c>
      <c r="C35403" s="1" t="s">
        <v>61215</v>
      </c>
      <c r="D35403" t="b">
        <v>0</v>
      </c>
      <c r="E35403">
        <v>727</v>
      </c>
    </row>
    <row r="35404" spans="1:5" x14ac:dyDescent="0.25">
      <c r="A35404" s="1" t="s">
        <v>61262</v>
      </c>
      <c r="B35404">
        <v>8</v>
      </c>
      <c r="C35404" s="1" t="s">
        <v>61263</v>
      </c>
      <c r="D35404" t="b">
        <v>0</v>
      </c>
      <c r="E35404">
        <v>2278</v>
      </c>
    </row>
    <row r="35405" spans="1:5" x14ac:dyDescent="0.25">
      <c r="A35405" s="1" t="s">
        <v>61308</v>
      </c>
      <c r="B35405">
        <v>8</v>
      </c>
      <c r="C35405" s="1" t="s">
        <v>61309</v>
      </c>
      <c r="D35405" t="b">
        <v>0</v>
      </c>
      <c r="E35405">
        <v>623</v>
      </c>
    </row>
    <row r="35406" spans="1:5" x14ac:dyDescent="0.25">
      <c r="A35406" s="1" t="s">
        <v>61374</v>
      </c>
      <c r="B35406">
        <v>8</v>
      </c>
      <c r="C35406" s="1" t="s">
        <v>61375</v>
      </c>
      <c r="D35406" t="b">
        <v>0</v>
      </c>
      <c r="E35406">
        <v>672</v>
      </c>
    </row>
    <row r="35407" spans="1:5" x14ac:dyDescent="0.25">
      <c r="A35407" s="1" t="s">
        <v>61386</v>
      </c>
      <c r="B35407">
        <v>8</v>
      </c>
      <c r="C35407" s="1" t="s">
        <v>61387</v>
      </c>
      <c r="D35407" t="b">
        <v>0</v>
      </c>
      <c r="E35407">
        <v>933</v>
      </c>
    </row>
    <row r="35408" spans="1:5" x14ac:dyDescent="0.25">
      <c r="A35408" s="1" t="s">
        <v>61394</v>
      </c>
      <c r="B35408">
        <v>8</v>
      </c>
      <c r="C35408" s="1" t="s">
        <v>61395</v>
      </c>
      <c r="D35408" t="b">
        <v>0</v>
      </c>
      <c r="E35408">
        <v>643</v>
      </c>
    </row>
    <row r="35409" spans="1:5" x14ac:dyDescent="0.25">
      <c r="A35409" s="1" t="s">
        <v>61444</v>
      </c>
      <c r="B35409">
        <v>8</v>
      </c>
      <c r="C35409" s="1" t="s">
        <v>61445</v>
      </c>
      <c r="D35409" t="b">
        <v>0</v>
      </c>
      <c r="E35409">
        <v>837</v>
      </c>
    </row>
    <row r="35410" spans="1:5" x14ac:dyDescent="0.25">
      <c r="A35410" s="1" t="s">
        <v>61474</v>
      </c>
      <c r="B35410">
        <v>8</v>
      </c>
      <c r="C35410" s="1" t="s">
        <v>61475</v>
      </c>
      <c r="D35410" t="b">
        <v>0</v>
      </c>
      <c r="E35410">
        <v>2878</v>
      </c>
    </row>
    <row r="35411" spans="1:5" x14ac:dyDescent="0.25">
      <c r="A35411" s="1" t="s">
        <v>61488</v>
      </c>
      <c r="B35411">
        <v>8</v>
      </c>
      <c r="C35411" s="1" t="s">
        <v>61489</v>
      </c>
      <c r="D35411" t="b">
        <v>0</v>
      </c>
      <c r="E35411">
        <v>751</v>
      </c>
    </row>
    <row r="35412" spans="1:5" x14ac:dyDescent="0.25">
      <c r="A35412" s="1" t="s">
        <v>61532</v>
      </c>
      <c r="B35412">
        <v>8</v>
      </c>
      <c r="C35412" s="1" t="s">
        <v>61533</v>
      </c>
      <c r="D35412" t="b">
        <v>0</v>
      </c>
      <c r="E35412">
        <v>534</v>
      </c>
    </row>
    <row r="35413" spans="1:5" x14ac:dyDescent="0.25">
      <c r="A35413" s="1" t="s">
        <v>61550</v>
      </c>
      <c r="B35413">
        <v>8</v>
      </c>
      <c r="C35413" s="1" t="s">
        <v>61551</v>
      </c>
      <c r="D35413" t="b">
        <v>0</v>
      </c>
      <c r="E35413">
        <v>646</v>
      </c>
    </row>
    <row r="35414" spans="1:5" x14ac:dyDescent="0.25">
      <c r="A35414" s="1" t="s">
        <v>61588</v>
      </c>
      <c r="B35414">
        <v>8</v>
      </c>
      <c r="C35414" s="1" t="s">
        <v>61589</v>
      </c>
      <c r="D35414" t="b">
        <v>0</v>
      </c>
      <c r="E35414">
        <v>1194</v>
      </c>
    </row>
    <row r="35415" spans="1:5" x14ac:dyDescent="0.25">
      <c r="A35415" s="1" t="s">
        <v>61648</v>
      </c>
      <c r="B35415">
        <v>8</v>
      </c>
      <c r="C35415" s="1" t="s">
        <v>61649</v>
      </c>
      <c r="D35415" t="b">
        <v>0</v>
      </c>
      <c r="E35415">
        <v>1496</v>
      </c>
    </row>
    <row r="35416" spans="1:5" x14ac:dyDescent="0.25">
      <c r="A35416" s="1" t="s">
        <v>61656</v>
      </c>
      <c r="B35416">
        <v>8</v>
      </c>
      <c r="C35416" s="1" t="s">
        <v>61657</v>
      </c>
      <c r="D35416" t="b">
        <v>0</v>
      </c>
      <c r="E35416">
        <v>225</v>
      </c>
    </row>
    <row r="35417" spans="1:5" x14ac:dyDescent="0.25">
      <c r="A35417" s="1" t="s">
        <v>61658</v>
      </c>
      <c r="B35417">
        <v>8</v>
      </c>
      <c r="C35417" s="1" t="s">
        <v>61659</v>
      </c>
      <c r="D35417" t="b">
        <v>0</v>
      </c>
      <c r="E35417">
        <v>1381</v>
      </c>
    </row>
    <row r="35418" spans="1:5" x14ac:dyDescent="0.25">
      <c r="A35418" s="1" t="s">
        <v>61666</v>
      </c>
      <c r="B35418">
        <v>8</v>
      </c>
      <c r="C35418" s="1" t="s">
        <v>61667</v>
      </c>
      <c r="D35418" t="b">
        <v>0</v>
      </c>
      <c r="E35418">
        <v>2241</v>
      </c>
    </row>
    <row r="35419" spans="1:5" x14ac:dyDescent="0.25">
      <c r="A35419" s="1" t="s">
        <v>61676</v>
      </c>
      <c r="B35419">
        <v>8</v>
      </c>
      <c r="C35419" s="1" t="s">
        <v>61677</v>
      </c>
      <c r="D35419" t="b">
        <v>0</v>
      </c>
      <c r="E35419">
        <v>3487</v>
      </c>
    </row>
    <row r="35420" spans="1:5" x14ac:dyDescent="0.25">
      <c r="A35420" s="1" t="s">
        <v>61702</v>
      </c>
      <c r="B35420">
        <v>8</v>
      </c>
      <c r="C35420" s="1" t="s">
        <v>61703</v>
      </c>
      <c r="D35420" t="b">
        <v>0</v>
      </c>
      <c r="E35420">
        <v>7049</v>
      </c>
    </row>
    <row r="35421" spans="1:5" x14ac:dyDescent="0.25">
      <c r="A35421" s="1" t="s">
        <v>61750</v>
      </c>
      <c r="B35421">
        <v>8</v>
      </c>
      <c r="C35421" s="1" t="s">
        <v>61751</v>
      </c>
      <c r="D35421" t="b">
        <v>0</v>
      </c>
      <c r="E35421">
        <v>527</v>
      </c>
    </row>
    <row r="35422" spans="1:5" x14ac:dyDescent="0.25">
      <c r="A35422" s="1" t="s">
        <v>61764</v>
      </c>
      <c r="B35422">
        <v>8</v>
      </c>
      <c r="C35422" s="1" t="s">
        <v>61765</v>
      </c>
      <c r="D35422" t="b">
        <v>0</v>
      </c>
      <c r="E35422">
        <v>1002</v>
      </c>
    </row>
    <row r="35423" spans="1:5" x14ac:dyDescent="0.25">
      <c r="A35423" s="1" t="s">
        <v>61818</v>
      </c>
      <c r="B35423">
        <v>8</v>
      </c>
      <c r="C35423" s="1" t="s">
        <v>61819</v>
      </c>
      <c r="D35423" t="b">
        <v>0</v>
      </c>
      <c r="E35423">
        <v>4546</v>
      </c>
    </row>
    <row r="35424" spans="1:5" x14ac:dyDescent="0.25">
      <c r="A35424" s="1" t="s">
        <v>62018</v>
      </c>
      <c r="B35424">
        <v>8</v>
      </c>
      <c r="C35424" s="1" t="s">
        <v>62019</v>
      </c>
      <c r="D35424" t="b">
        <v>0</v>
      </c>
      <c r="E35424">
        <v>977</v>
      </c>
    </row>
    <row r="35425" spans="1:5" x14ac:dyDescent="0.25">
      <c r="A35425" s="1" t="s">
        <v>62036</v>
      </c>
      <c r="B35425">
        <v>8</v>
      </c>
      <c r="C35425" s="1" t="s">
        <v>62037</v>
      </c>
      <c r="D35425" t="b">
        <v>0</v>
      </c>
      <c r="E35425">
        <v>5066</v>
      </c>
    </row>
    <row r="35426" spans="1:5" x14ac:dyDescent="0.25">
      <c r="A35426" s="1" t="s">
        <v>62058</v>
      </c>
      <c r="B35426">
        <v>8</v>
      </c>
      <c r="C35426" s="1" t="s">
        <v>62059</v>
      </c>
      <c r="D35426" t="b">
        <v>0</v>
      </c>
      <c r="E35426">
        <v>1327</v>
      </c>
    </row>
    <row r="35427" spans="1:5" x14ac:dyDescent="0.25">
      <c r="A35427" s="1" t="s">
        <v>62096</v>
      </c>
      <c r="B35427">
        <v>8</v>
      </c>
      <c r="C35427" s="1" t="s">
        <v>62097</v>
      </c>
      <c r="D35427" t="b">
        <v>0</v>
      </c>
      <c r="E35427">
        <v>1327</v>
      </c>
    </row>
    <row r="35428" spans="1:5" x14ac:dyDescent="0.25">
      <c r="A35428" s="1" t="s">
        <v>62176</v>
      </c>
      <c r="B35428">
        <v>8</v>
      </c>
      <c r="C35428" s="1" t="s">
        <v>62177</v>
      </c>
      <c r="D35428" t="b">
        <v>0</v>
      </c>
      <c r="E35428">
        <v>17979</v>
      </c>
    </row>
    <row r="35429" spans="1:5" x14ac:dyDescent="0.25">
      <c r="A35429" s="1" t="s">
        <v>62190</v>
      </c>
      <c r="B35429">
        <v>8</v>
      </c>
      <c r="C35429" s="1" t="s">
        <v>62191</v>
      </c>
      <c r="D35429" t="b">
        <v>1</v>
      </c>
      <c r="E35429">
        <v>28188</v>
      </c>
    </row>
    <row r="35430" spans="1:5" x14ac:dyDescent="0.25">
      <c r="A35430" s="1" t="s">
        <v>62218</v>
      </c>
      <c r="B35430">
        <v>8</v>
      </c>
      <c r="C35430" s="1" t="s">
        <v>62219</v>
      </c>
      <c r="D35430" t="b">
        <v>0</v>
      </c>
      <c r="E35430">
        <v>732</v>
      </c>
    </row>
    <row r="35431" spans="1:5" x14ac:dyDescent="0.25">
      <c r="A35431" s="1" t="s">
        <v>62246</v>
      </c>
      <c r="B35431">
        <v>8</v>
      </c>
      <c r="C35431" s="1" t="s">
        <v>62247</v>
      </c>
      <c r="D35431" t="b">
        <v>0</v>
      </c>
      <c r="E35431">
        <v>23579</v>
      </c>
    </row>
    <row r="35432" spans="1:5" x14ac:dyDescent="0.25">
      <c r="A35432" s="1" t="s">
        <v>62250</v>
      </c>
      <c r="B35432">
        <v>8</v>
      </c>
      <c r="C35432" s="1" t="s">
        <v>62251</v>
      </c>
      <c r="D35432" t="b">
        <v>0</v>
      </c>
      <c r="E35432">
        <v>711</v>
      </c>
    </row>
    <row r="35433" spans="1:5" x14ac:dyDescent="0.25">
      <c r="A35433" s="1" t="s">
        <v>62256</v>
      </c>
      <c r="B35433">
        <v>8</v>
      </c>
      <c r="C35433" s="1" t="s">
        <v>62257</v>
      </c>
      <c r="D35433" t="b">
        <v>0</v>
      </c>
      <c r="E35433">
        <v>944</v>
      </c>
    </row>
    <row r="35434" spans="1:5" x14ac:dyDescent="0.25">
      <c r="A35434" s="1" t="s">
        <v>62308</v>
      </c>
      <c r="B35434">
        <v>8</v>
      </c>
      <c r="C35434" s="1" t="s">
        <v>62309</v>
      </c>
      <c r="D35434" t="b">
        <v>0</v>
      </c>
      <c r="E35434">
        <v>1107</v>
      </c>
    </row>
    <row r="35435" spans="1:5" x14ac:dyDescent="0.25">
      <c r="A35435" s="1" t="s">
        <v>62330</v>
      </c>
      <c r="B35435">
        <v>8</v>
      </c>
      <c r="C35435" s="1" t="s">
        <v>62331</v>
      </c>
      <c r="D35435" t="b">
        <v>0</v>
      </c>
      <c r="E35435">
        <v>1607</v>
      </c>
    </row>
    <row r="35436" spans="1:5" x14ac:dyDescent="0.25">
      <c r="A35436" s="1" t="s">
        <v>62336</v>
      </c>
      <c r="B35436">
        <v>8</v>
      </c>
      <c r="C35436" s="1" t="s">
        <v>62337</v>
      </c>
      <c r="D35436" t="b">
        <v>0</v>
      </c>
      <c r="E35436">
        <v>573</v>
      </c>
    </row>
    <row r="35437" spans="1:5" x14ac:dyDescent="0.25">
      <c r="A35437" s="1" t="s">
        <v>62352</v>
      </c>
      <c r="B35437">
        <v>8</v>
      </c>
      <c r="C35437" s="1" t="s">
        <v>62353</v>
      </c>
      <c r="D35437" t="b">
        <v>0</v>
      </c>
      <c r="E35437">
        <v>685</v>
      </c>
    </row>
    <row r="35438" spans="1:5" x14ac:dyDescent="0.25">
      <c r="A35438" s="1" t="s">
        <v>62448</v>
      </c>
      <c r="B35438">
        <v>8</v>
      </c>
      <c r="C35438" s="1" t="s">
        <v>62449</v>
      </c>
      <c r="D35438" t="b">
        <v>0</v>
      </c>
      <c r="E35438">
        <v>839</v>
      </c>
    </row>
    <row r="35439" spans="1:5" x14ac:dyDescent="0.25">
      <c r="A35439" s="1" t="s">
        <v>62478</v>
      </c>
      <c r="B35439">
        <v>8</v>
      </c>
      <c r="C35439" s="1" t="s">
        <v>62479</v>
      </c>
      <c r="D35439" t="b">
        <v>0</v>
      </c>
      <c r="E35439">
        <v>1737</v>
      </c>
    </row>
    <row r="35440" spans="1:5" x14ac:dyDescent="0.25">
      <c r="A35440" s="1" t="s">
        <v>62558</v>
      </c>
      <c r="B35440">
        <v>8</v>
      </c>
      <c r="C35440" s="1" t="s">
        <v>62559</v>
      </c>
      <c r="D35440" t="b">
        <v>0</v>
      </c>
      <c r="E35440">
        <v>1452</v>
      </c>
    </row>
    <row r="35441" spans="1:5" x14ac:dyDescent="0.25">
      <c r="A35441" s="1" t="s">
        <v>62608</v>
      </c>
      <c r="B35441">
        <v>8</v>
      </c>
      <c r="C35441" s="1" t="s">
        <v>62609</v>
      </c>
      <c r="D35441" t="b">
        <v>0</v>
      </c>
      <c r="E35441">
        <v>1721</v>
      </c>
    </row>
    <row r="35442" spans="1:5" x14ac:dyDescent="0.25">
      <c r="A35442" s="1" t="s">
        <v>62644</v>
      </c>
      <c r="B35442">
        <v>8</v>
      </c>
      <c r="C35442" s="1" t="s">
        <v>62645</v>
      </c>
      <c r="D35442" t="b">
        <v>0</v>
      </c>
      <c r="E35442">
        <v>1329</v>
      </c>
    </row>
    <row r="35443" spans="1:5" x14ac:dyDescent="0.25">
      <c r="A35443" s="1" t="s">
        <v>62674</v>
      </c>
      <c r="B35443">
        <v>8</v>
      </c>
      <c r="C35443" s="1" t="s">
        <v>62675</v>
      </c>
      <c r="D35443" t="b">
        <v>0</v>
      </c>
      <c r="E35443">
        <v>1693</v>
      </c>
    </row>
    <row r="35444" spans="1:5" x14ac:dyDescent="0.25">
      <c r="A35444" s="1" t="s">
        <v>62688</v>
      </c>
      <c r="B35444">
        <v>8</v>
      </c>
      <c r="C35444" s="1" t="s">
        <v>62689</v>
      </c>
      <c r="D35444" t="b">
        <v>0</v>
      </c>
      <c r="E35444">
        <v>2314</v>
      </c>
    </row>
    <row r="35445" spans="1:5" x14ac:dyDescent="0.25">
      <c r="A35445" s="1" t="s">
        <v>62706</v>
      </c>
      <c r="B35445">
        <v>8</v>
      </c>
      <c r="C35445" s="1" t="s">
        <v>62707</v>
      </c>
      <c r="D35445" t="b">
        <v>0</v>
      </c>
      <c r="E35445">
        <v>957</v>
      </c>
    </row>
    <row r="35446" spans="1:5" x14ac:dyDescent="0.25">
      <c r="A35446" s="1" t="s">
        <v>62740</v>
      </c>
      <c r="B35446">
        <v>8</v>
      </c>
      <c r="C35446" s="1" t="s">
        <v>62741</v>
      </c>
      <c r="D35446" t="b">
        <v>0</v>
      </c>
      <c r="E35446">
        <v>1354</v>
      </c>
    </row>
    <row r="35447" spans="1:5" x14ac:dyDescent="0.25">
      <c r="A35447" s="1" t="s">
        <v>62752</v>
      </c>
      <c r="B35447">
        <v>8</v>
      </c>
      <c r="C35447" s="1" t="s">
        <v>62753</v>
      </c>
      <c r="D35447" t="b">
        <v>0</v>
      </c>
      <c r="E35447">
        <v>688</v>
      </c>
    </row>
    <row r="35448" spans="1:5" x14ac:dyDescent="0.25">
      <c r="A35448" s="1" t="s">
        <v>62760</v>
      </c>
      <c r="B35448">
        <v>8</v>
      </c>
      <c r="C35448" s="1" t="s">
        <v>62761</v>
      </c>
      <c r="D35448" t="b">
        <v>0</v>
      </c>
      <c r="E35448">
        <v>1017</v>
      </c>
    </row>
    <row r="35449" spans="1:5" x14ac:dyDescent="0.25">
      <c r="A35449" s="1" t="s">
        <v>62764</v>
      </c>
      <c r="B35449">
        <v>8</v>
      </c>
      <c r="C35449" s="1" t="s">
        <v>62765</v>
      </c>
      <c r="D35449" t="b">
        <v>0</v>
      </c>
      <c r="E35449">
        <v>892</v>
      </c>
    </row>
    <row r="35450" spans="1:5" x14ac:dyDescent="0.25">
      <c r="A35450" s="1" t="s">
        <v>62802</v>
      </c>
      <c r="B35450">
        <v>8</v>
      </c>
      <c r="C35450" s="1" t="s">
        <v>62803</v>
      </c>
      <c r="D35450" t="b">
        <v>0</v>
      </c>
      <c r="E35450">
        <v>3416</v>
      </c>
    </row>
    <row r="35451" spans="1:5" x14ac:dyDescent="0.25">
      <c r="A35451" s="1" t="s">
        <v>62810</v>
      </c>
      <c r="B35451">
        <v>8</v>
      </c>
      <c r="C35451" s="1" t="s">
        <v>62811</v>
      </c>
      <c r="D35451" t="b">
        <v>0</v>
      </c>
      <c r="E35451">
        <v>684</v>
      </c>
    </row>
    <row r="35452" spans="1:5" x14ac:dyDescent="0.25">
      <c r="A35452" s="1" t="s">
        <v>62814</v>
      </c>
      <c r="B35452">
        <v>8</v>
      </c>
      <c r="C35452" s="1" t="s">
        <v>62815</v>
      </c>
      <c r="D35452" t="b">
        <v>0</v>
      </c>
      <c r="E35452">
        <v>3472</v>
      </c>
    </row>
    <row r="35453" spans="1:5" x14ac:dyDescent="0.25">
      <c r="A35453" s="1" t="s">
        <v>62894</v>
      </c>
      <c r="B35453">
        <v>8</v>
      </c>
      <c r="C35453" s="1" t="s">
        <v>62895</v>
      </c>
      <c r="D35453" t="b">
        <v>0</v>
      </c>
      <c r="E35453">
        <v>1862</v>
      </c>
    </row>
    <row r="35454" spans="1:5" x14ac:dyDescent="0.25">
      <c r="A35454" s="1" t="s">
        <v>62940</v>
      </c>
      <c r="B35454">
        <v>8</v>
      </c>
      <c r="C35454" s="1" t="s">
        <v>62941</v>
      </c>
      <c r="D35454" t="b">
        <v>0</v>
      </c>
      <c r="E35454">
        <v>977</v>
      </c>
    </row>
    <row r="35455" spans="1:5" x14ac:dyDescent="0.25">
      <c r="A35455" s="1" t="s">
        <v>62970</v>
      </c>
      <c r="B35455">
        <v>8</v>
      </c>
      <c r="C35455" s="1" t="s">
        <v>62971</v>
      </c>
      <c r="D35455" t="b">
        <v>0</v>
      </c>
      <c r="E35455">
        <v>1718</v>
      </c>
    </row>
    <row r="35456" spans="1:5" x14ac:dyDescent="0.25">
      <c r="A35456" s="1" t="s">
        <v>62972</v>
      </c>
      <c r="B35456">
        <v>8</v>
      </c>
      <c r="C35456" s="1" t="s">
        <v>62973</v>
      </c>
      <c r="D35456" t="b">
        <v>0</v>
      </c>
      <c r="E35456">
        <v>1023</v>
      </c>
    </row>
    <row r="35457" spans="1:5" x14ac:dyDescent="0.25">
      <c r="A35457" s="1" t="s">
        <v>62974</v>
      </c>
      <c r="B35457">
        <v>8</v>
      </c>
      <c r="C35457" s="1" t="s">
        <v>62975</v>
      </c>
      <c r="D35457" t="b">
        <v>0</v>
      </c>
      <c r="E35457">
        <v>2681</v>
      </c>
    </row>
    <row r="35458" spans="1:5" x14ac:dyDescent="0.25">
      <c r="A35458" s="1" t="s">
        <v>62994</v>
      </c>
      <c r="B35458">
        <v>8</v>
      </c>
      <c r="C35458" s="1" t="s">
        <v>62995</v>
      </c>
      <c r="D35458" t="b">
        <v>0</v>
      </c>
      <c r="E35458">
        <v>762</v>
      </c>
    </row>
    <row r="35459" spans="1:5" x14ac:dyDescent="0.25">
      <c r="A35459" s="1" t="s">
        <v>63004</v>
      </c>
      <c r="B35459">
        <v>8</v>
      </c>
      <c r="C35459" s="1" t="s">
        <v>63005</v>
      </c>
      <c r="D35459" t="b">
        <v>0</v>
      </c>
      <c r="E35459">
        <v>1499</v>
      </c>
    </row>
    <row r="35460" spans="1:5" x14ac:dyDescent="0.25">
      <c r="A35460" s="1" t="s">
        <v>63014</v>
      </c>
      <c r="B35460">
        <v>8</v>
      </c>
      <c r="C35460" s="1" t="s">
        <v>63015</v>
      </c>
      <c r="D35460" t="b">
        <v>0</v>
      </c>
      <c r="E35460">
        <v>1742</v>
      </c>
    </row>
    <row r="35461" spans="1:5" x14ac:dyDescent="0.25">
      <c r="A35461" s="1" t="s">
        <v>63026</v>
      </c>
      <c r="B35461">
        <v>8</v>
      </c>
      <c r="C35461" s="1" t="s">
        <v>63027</v>
      </c>
      <c r="D35461" t="b">
        <v>0</v>
      </c>
      <c r="E35461">
        <v>1020</v>
      </c>
    </row>
    <row r="35462" spans="1:5" x14ac:dyDescent="0.25">
      <c r="A35462" s="1" t="s">
        <v>63126</v>
      </c>
      <c r="B35462">
        <v>8</v>
      </c>
      <c r="C35462" s="1" t="s">
        <v>63127</v>
      </c>
      <c r="D35462" t="b">
        <v>0</v>
      </c>
      <c r="E35462">
        <v>755</v>
      </c>
    </row>
    <row r="35463" spans="1:5" x14ac:dyDescent="0.25">
      <c r="A35463" s="1" t="s">
        <v>63184</v>
      </c>
      <c r="B35463">
        <v>8</v>
      </c>
      <c r="C35463" s="1" t="s">
        <v>63185</v>
      </c>
      <c r="D35463" t="b">
        <v>0</v>
      </c>
      <c r="E35463">
        <v>775</v>
      </c>
    </row>
    <row r="35464" spans="1:5" x14ac:dyDescent="0.25">
      <c r="A35464" s="1" t="s">
        <v>63186</v>
      </c>
      <c r="B35464">
        <v>8</v>
      </c>
      <c r="C35464" s="1" t="s">
        <v>63187</v>
      </c>
      <c r="D35464" t="b">
        <v>0</v>
      </c>
      <c r="E35464">
        <v>32198</v>
      </c>
    </row>
    <row r="35465" spans="1:5" x14ac:dyDescent="0.25">
      <c r="A35465" s="1" t="s">
        <v>63224</v>
      </c>
      <c r="B35465">
        <v>8</v>
      </c>
      <c r="C35465" s="1" t="s">
        <v>63225</v>
      </c>
      <c r="D35465" t="b">
        <v>0</v>
      </c>
      <c r="E35465">
        <v>711</v>
      </c>
    </row>
    <row r="35466" spans="1:5" x14ac:dyDescent="0.25">
      <c r="A35466" s="1" t="s">
        <v>63298</v>
      </c>
      <c r="B35466">
        <v>8</v>
      </c>
      <c r="C35466" s="1" t="s">
        <v>63299</v>
      </c>
      <c r="D35466" t="b">
        <v>0</v>
      </c>
      <c r="E35466">
        <v>2435</v>
      </c>
    </row>
    <row r="35467" spans="1:5" x14ac:dyDescent="0.25">
      <c r="A35467" s="1" t="s">
        <v>63320</v>
      </c>
      <c r="B35467">
        <v>8</v>
      </c>
      <c r="C35467" s="1" t="s">
        <v>63321</v>
      </c>
      <c r="D35467" t="b">
        <v>0</v>
      </c>
      <c r="E35467">
        <v>1468</v>
      </c>
    </row>
    <row r="35468" spans="1:5" x14ac:dyDescent="0.25">
      <c r="A35468" s="1" t="s">
        <v>63324</v>
      </c>
      <c r="B35468">
        <v>8</v>
      </c>
      <c r="C35468" s="1" t="s">
        <v>63325</v>
      </c>
      <c r="D35468" t="b">
        <v>0</v>
      </c>
      <c r="E35468">
        <v>533</v>
      </c>
    </row>
    <row r="35469" spans="1:5" x14ac:dyDescent="0.25">
      <c r="A35469" s="1" t="s">
        <v>63350</v>
      </c>
      <c r="B35469">
        <v>8</v>
      </c>
      <c r="C35469" s="1" t="s">
        <v>63351</v>
      </c>
      <c r="D35469" t="b">
        <v>0</v>
      </c>
      <c r="E35469">
        <v>818</v>
      </c>
    </row>
    <row r="35470" spans="1:5" x14ac:dyDescent="0.25">
      <c r="A35470" s="1" t="s">
        <v>63372</v>
      </c>
      <c r="B35470">
        <v>8</v>
      </c>
      <c r="C35470" s="1" t="s">
        <v>63373</v>
      </c>
      <c r="D35470" t="b">
        <v>0</v>
      </c>
      <c r="E35470">
        <v>1288</v>
      </c>
    </row>
    <row r="35471" spans="1:5" x14ac:dyDescent="0.25">
      <c r="A35471" s="1" t="s">
        <v>63382</v>
      </c>
      <c r="B35471">
        <v>8</v>
      </c>
      <c r="C35471" s="1" t="s">
        <v>63383</v>
      </c>
      <c r="D35471" t="b">
        <v>0</v>
      </c>
      <c r="E35471">
        <v>1228</v>
      </c>
    </row>
    <row r="35472" spans="1:5" x14ac:dyDescent="0.25">
      <c r="A35472" s="1" t="s">
        <v>63402</v>
      </c>
      <c r="B35472">
        <v>8</v>
      </c>
      <c r="C35472" s="1" t="s">
        <v>63403</v>
      </c>
      <c r="D35472" t="b">
        <v>0</v>
      </c>
      <c r="E35472">
        <v>1014</v>
      </c>
    </row>
    <row r="35473" spans="1:5" x14ac:dyDescent="0.25">
      <c r="A35473" s="1" t="s">
        <v>63404</v>
      </c>
      <c r="B35473">
        <v>8</v>
      </c>
      <c r="C35473" s="1" t="s">
        <v>63405</v>
      </c>
      <c r="D35473" t="b">
        <v>0</v>
      </c>
      <c r="E35473">
        <v>1318</v>
      </c>
    </row>
    <row r="35474" spans="1:5" x14ac:dyDescent="0.25">
      <c r="A35474" s="1" t="s">
        <v>63506</v>
      </c>
      <c r="B35474">
        <v>8</v>
      </c>
      <c r="C35474" s="1" t="s">
        <v>63507</v>
      </c>
      <c r="D35474" t="b">
        <v>0</v>
      </c>
      <c r="E35474">
        <v>905</v>
      </c>
    </row>
    <row r="35475" spans="1:5" x14ac:dyDescent="0.25">
      <c r="A35475" s="1" t="s">
        <v>63530</v>
      </c>
      <c r="B35475">
        <v>8</v>
      </c>
      <c r="C35475" s="1" t="s">
        <v>63531</v>
      </c>
      <c r="D35475" t="b">
        <v>0</v>
      </c>
      <c r="E35475">
        <v>972</v>
      </c>
    </row>
    <row r="35476" spans="1:5" x14ac:dyDescent="0.25">
      <c r="A35476" s="1" t="s">
        <v>63556</v>
      </c>
      <c r="B35476">
        <v>8</v>
      </c>
      <c r="C35476" s="1" t="s">
        <v>63557</v>
      </c>
      <c r="D35476" t="b">
        <v>0</v>
      </c>
      <c r="E35476">
        <v>1384</v>
      </c>
    </row>
    <row r="35477" spans="1:5" x14ac:dyDescent="0.25">
      <c r="A35477" s="1" t="s">
        <v>63606</v>
      </c>
      <c r="B35477">
        <v>8</v>
      </c>
      <c r="C35477" s="1" t="s">
        <v>63607</v>
      </c>
      <c r="D35477" t="b">
        <v>0</v>
      </c>
      <c r="E35477">
        <v>794</v>
      </c>
    </row>
    <row r="35478" spans="1:5" x14ac:dyDescent="0.25">
      <c r="A35478" s="1" t="s">
        <v>63628</v>
      </c>
      <c r="B35478">
        <v>8</v>
      </c>
      <c r="C35478" s="1" t="s">
        <v>63629</v>
      </c>
      <c r="D35478" t="b">
        <v>0</v>
      </c>
      <c r="E35478">
        <v>3000</v>
      </c>
    </row>
    <row r="35479" spans="1:5" x14ac:dyDescent="0.25">
      <c r="A35479" s="1" t="s">
        <v>63638</v>
      </c>
      <c r="B35479">
        <v>8</v>
      </c>
      <c r="C35479" s="1" t="s">
        <v>63639</v>
      </c>
      <c r="D35479" t="b">
        <v>0</v>
      </c>
      <c r="E35479">
        <v>1173</v>
      </c>
    </row>
    <row r="35480" spans="1:5" x14ac:dyDescent="0.25">
      <c r="A35480" s="1" t="s">
        <v>63678</v>
      </c>
      <c r="B35480">
        <v>8</v>
      </c>
      <c r="C35480" s="1" t="s">
        <v>63679</v>
      </c>
      <c r="D35480" t="b">
        <v>0</v>
      </c>
      <c r="E35480">
        <v>1110</v>
      </c>
    </row>
    <row r="35481" spans="1:5" x14ac:dyDescent="0.25">
      <c r="A35481" s="1" t="s">
        <v>63710</v>
      </c>
      <c r="B35481">
        <v>8</v>
      </c>
      <c r="C35481" s="1" t="s">
        <v>63711</v>
      </c>
      <c r="D35481" t="b">
        <v>0</v>
      </c>
      <c r="E35481">
        <v>1432</v>
      </c>
    </row>
    <row r="35482" spans="1:5" x14ac:dyDescent="0.25">
      <c r="A35482" s="1" t="s">
        <v>63738</v>
      </c>
      <c r="B35482">
        <v>8</v>
      </c>
      <c r="C35482" s="1" t="s">
        <v>63739</v>
      </c>
      <c r="D35482" t="b">
        <v>0</v>
      </c>
      <c r="E35482">
        <v>766</v>
      </c>
    </row>
    <row r="35483" spans="1:5" x14ac:dyDescent="0.25">
      <c r="A35483" s="1" t="s">
        <v>63744</v>
      </c>
      <c r="B35483">
        <v>8</v>
      </c>
      <c r="C35483" s="1" t="s">
        <v>63745</v>
      </c>
      <c r="D35483" t="b">
        <v>0</v>
      </c>
      <c r="E35483">
        <v>1097</v>
      </c>
    </row>
    <row r="35484" spans="1:5" x14ac:dyDescent="0.25">
      <c r="A35484" s="1" t="s">
        <v>63752</v>
      </c>
      <c r="B35484">
        <v>8</v>
      </c>
      <c r="C35484" s="1" t="s">
        <v>63753</v>
      </c>
      <c r="D35484" t="b">
        <v>0</v>
      </c>
      <c r="E35484">
        <v>731</v>
      </c>
    </row>
    <row r="35485" spans="1:5" x14ac:dyDescent="0.25">
      <c r="A35485" s="1" t="s">
        <v>63790</v>
      </c>
      <c r="B35485">
        <v>8</v>
      </c>
      <c r="C35485" s="1" t="s">
        <v>63791</v>
      </c>
      <c r="D35485" t="b">
        <v>0</v>
      </c>
      <c r="E35485">
        <v>693</v>
      </c>
    </row>
    <row r="35486" spans="1:5" x14ac:dyDescent="0.25">
      <c r="A35486" s="1" t="s">
        <v>63818</v>
      </c>
      <c r="B35486">
        <v>8</v>
      </c>
      <c r="C35486" s="1" t="s">
        <v>63819</v>
      </c>
      <c r="D35486" t="b">
        <v>0</v>
      </c>
      <c r="E35486">
        <v>1219</v>
      </c>
    </row>
    <row r="35487" spans="1:5" x14ac:dyDescent="0.25">
      <c r="A35487" s="1" t="s">
        <v>63846</v>
      </c>
      <c r="B35487">
        <v>8</v>
      </c>
      <c r="C35487" s="1" t="s">
        <v>63847</v>
      </c>
      <c r="D35487" t="b">
        <v>0</v>
      </c>
      <c r="E35487">
        <v>903</v>
      </c>
    </row>
    <row r="35488" spans="1:5" x14ac:dyDescent="0.25">
      <c r="A35488" s="1" t="s">
        <v>63848</v>
      </c>
      <c r="B35488">
        <v>8</v>
      </c>
      <c r="C35488" s="1" t="s">
        <v>63849</v>
      </c>
      <c r="D35488" t="b">
        <v>0</v>
      </c>
      <c r="E35488">
        <v>1439</v>
      </c>
    </row>
    <row r="35489" spans="1:5" x14ac:dyDescent="0.25">
      <c r="A35489" s="1" t="s">
        <v>63902</v>
      </c>
      <c r="B35489">
        <v>8</v>
      </c>
      <c r="C35489" s="1" t="s">
        <v>63903</v>
      </c>
      <c r="D35489" t="b">
        <v>0</v>
      </c>
      <c r="E35489">
        <v>658</v>
      </c>
    </row>
    <row r="35490" spans="1:5" x14ac:dyDescent="0.25">
      <c r="A35490" s="1" t="s">
        <v>63918</v>
      </c>
      <c r="B35490">
        <v>8</v>
      </c>
      <c r="C35490" s="1" t="s">
        <v>63919</v>
      </c>
      <c r="D35490" t="b">
        <v>0</v>
      </c>
      <c r="E35490">
        <v>1369</v>
      </c>
    </row>
    <row r="35491" spans="1:5" x14ac:dyDescent="0.25">
      <c r="A35491" s="1" t="s">
        <v>63920</v>
      </c>
      <c r="B35491">
        <v>8</v>
      </c>
      <c r="C35491" s="1" t="s">
        <v>63921</v>
      </c>
      <c r="D35491" t="b">
        <v>0</v>
      </c>
      <c r="E35491">
        <v>933</v>
      </c>
    </row>
    <row r="35492" spans="1:5" x14ac:dyDescent="0.25">
      <c r="A35492" s="1" t="s">
        <v>63922</v>
      </c>
      <c r="B35492">
        <v>8</v>
      </c>
      <c r="C35492" s="1" t="s">
        <v>63923</v>
      </c>
      <c r="D35492" t="b">
        <v>0</v>
      </c>
      <c r="E35492">
        <v>1439</v>
      </c>
    </row>
    <row r="35493" spans="1:5" x14ac:dyDescent="0.25">
      <c r="A35493" s="1" t="s">
        <v>64006</v>
      </c>
      <c r="B35493">
        <v>8</v>
      </c>
      <c r="C35493" s="1" t="s">
        <v>64007</v>
      </c>
      <c r="D35493" t="b">
        <v>0</v>
      </c>
      <c r="E35493">
        <v>981</v>
      </c>
    </row>
    <row r="35494" spans="1:5" x14ac:dyDescent="0.25">
      <c r="A35494" s="1" t="s">
        <v>64014</v>
      </c>
      <c r="B35494">
        <v>8</v>
      </c>
      <c r="C35494" s="1" t="s">
        <v>64015</v>
      </c>
      <c r="D35494" t="b">
        <v>0</v>
      </c>
      <c r="E35494">
        <v>1720</v>
      </c>
    </row>
    <row r="35495" spans="1:5" x14ac:dyDescent="0.25">
      <c r="A35495" s="1" t="s">
        <v>64028</v>
      </c>
      <c r="B35495">
        <v>8</v>
      </c>
      <c r="C35495" s="1" t="s">
        <v>64029</v>
      </c>
      <c r="D35495" t="b">
        <v>0</v>
      </c>
      <c r="E35495">
        <v>606</v>
      </c>
    </row>
    <row r="35496" spans="1:5" x14ac:dyDescent="0.25">
      <c r="A35496" s="1" t="s">
        <v>64076</v>
      </c>
      <c r="B35496">
        <v>8</v>
      </c>
      <c r="C35496" s="1" t="s">
        <v>64077</v>
      </c>
      <c r="D35496" t="b">
        <v>0</v>
      </c>
      <c r="E35496">
        <v>907</v>
      </c>
    </row>
    <row r="35497" spans="1:5" x14ac:dyDescent="0.25">
      <c r="A35497" s="1" t="s">
        <v>64142</v>
      </c>
      <c r="B35497">
        <v>8</v>
      </c>
      <c r="C35497" s="1" t="s">
        <v>64143</v>
      </c>
      <c r="D35497" t="b">
        <v>0</v>
      </c>
      <c r="E35497">
        <v>1178</v>
      </c>
    </row>
    <row r="35498" spans="1:5" x14ac:dyDescent="0.25">
      <c r="A35498" s="1" t="s">
        <v>64198</v>
      </c>
      <c r="B35498">
        <v>8</v>
      </c>
      <c r="C35498" s="1" t="s">
        <v>64199</v>
      </c>
      <c r="D35498" t="b">
        <v>0</v>
      </c>
      <c r="E35498">
        <v>8205</v>
      </c>
    </row>
    <row r="35499" spans="1:5" x14ac:dyDescent="0.25">
      <c r="A35499" s="1" t="s">
        <v>64224</v>
      </c>
      <c r="B35499">
        <v>8</v>
      </c>
      <c r="C35499" s="1" t="s">
        <v>64225</v>
      </c>
      <c r="D35499" t="b">
        <v>0</v>
      </c>
      <c r="E35499">
        <v>678</v>
      </c>
    </row>
    <row r="35500" spans="1:5" x14ac:dyDescent="0.25">
      <c r="A35500" s="1" t="s">
        <v>64464</v>
      </c>
      <c r="B35500">
        <v>8</v>
      </c>
      <c r="C35500" s="1" t="s">
        <v>64465</v>
      </c>
      <c r="D35500" t="b">
        <v>0</v>
      </c>
      <c r="E35500">
        <v>180</v>
      </c>
    </row>
    <row r="35501" spans="1:5" x14ac:dyDescent="0.25">
      <c r="A35501" s="1" t="s">
        <v>64474</v>
      </c>
      <c r="B35501">
        <v>8</v>
      </c>
      <c r="C35501" s="1" t="s">
        <v>64475</v>
      </c>
      <c r="D35501" t="b">
        <v>1</v>
      </c>
      <c r="E35501">
        <v>18751</v>
      </c>
    </row>
    <row r="35502" spans="1:5" x14ac:dyDescent="0.25">
      <c r="A35502" s="1" t="s">
        <v>64548</v>
      </c>
      <c r="B35502">
        <v>8</v>
      </c>
      <c r="C35502" s="1" t="s">
        <v>64549</v>
      </c>
      <c r="D35502" t="b">
        <v>0</v>
      </c>
      <c r="E35502">
        <v>92</v>
      </c>
    </row>
    <row r="35503" spans="1:5" x14ac:dyDescent="0.25">
      <c r="A35503" s="1" t="s">
        <v>64728</v>
      </c>
      <c r="B35503">
        <v>8</v>
      </c>
      <c r="C35503" s="1" t="s">
        <v>64729</v>
      </c>
      <c r="D35503" t="b">
        <v>0</v>
      </c>
      <c r="E35503">
        <v>1097</v>
      </c>
    </row>
    <row r="35504" spans="1:5" x14ac:dyDescent="0.25">
      <c r="A35504" s="1" t="s">
        <v>64828</v>
      </c>
      <c r="B35504">
        <v>8</v>
      </c>
      <c r="C35504" s="1" t="s">
        <v>64829</v>
      </c>
      <c r="D35504" t="b">
        <v>0</v>
      </c>
      <c r="E35504">
        <v>11617</v>
      </c>
    </row>
    <row r="35505" spans="1:5" x14ac:dyDescent="0.25">
      <c r="A35505" s="1" t="s">
        <v>64840</v>
      </c>
      <c r="B35505">
        <v>8</v>
      </c>
      <c r="C35505" s="1" t="s">
        <v>64841</v>
      </c>
      <c r="D35505" t="b">
        <v>0</v>
      </c>
      <c r="E35505">
        <v>6118</v>
      </c>
    </row>
    <row r="35506" spans="1:5" x14ac:dyDescent="0.25">
      <c r="A35506" s="1" t="s">
        <v>64844</v>
      </c>
      <c r="B35506">
        <v>8</v>
      </c>
      <c r="C35506" s="1" t="s">
        <v>64845</v>
      </c>
      <c r="D35506" t="b">
        <v>0</v>
      </c>
      <c r="E35506">
        <v>3699</v>
      </c>
    </row>
    <row r="35507" spans="1:5" x14ac:dyDescent="0.25">
      <c r="A35507" s="1" t="s">
        <v>64846</v>
      </c>
      <c r="B35507">
        <v>8</v>
      </c>
      <c r="C35507" s="1" t="s">
        <v>64847</v>
      </c>
      <c r="D35507" t="b">
        <v>0</v>
      </c>
      <c r="E35507">
        <v>2539</v>
      </c>
    </row>
    <row r="35508" spans="1:5" x14ac:dyDescent="0.25">
      <c r="A35508" s="1" t="s">
        <v>64898</v>
      </c>
      <c r="B35508">
        <v>8</v>
      </c>
      <c r="C35508" s="1" t="s">
        <v>64899</v>
      </c>
      <c r="D35508" t="b">
        <v>1</v>
      </c>
      <c r="E35508">
        <v>9507</v>
      </c>
    </row>
    <row r="35509" spans="1:5" x14ac:dyDescent="0.25">
      <c r="A35509" s="1" t="s">
        <v>64900</v>
      </c>
      <c r="B35509">
        <v>8</v>
      </c>
      <c r="C35509" s="1" t="s">
        <v>64901</v>
      </c>
      <c r="D35509" t="b">
        <v>1</v>
      </c>
      <c r="E35509">
        <v>14720</v>
      </c>
    </row>
    <row r="35510" spans="1:5" x14ac:dyDescent="0.25">
      <c r="A35510" s="1" t="s">
        <v>64926</v>
      </c>
      <c r="B35510">
        <v>8</v>
      </c>
      <c r="C35510" s="1" t="s">
        <v>64927</v>
      </c>
      <c r="D35510" t="b">
        <v>0</v>
      </c>
      <c r="E35510">
        <v>481</v>
      </c>
    </row>
    <row r="35511" spans="1:5" x14ac:dyDescent="0.25">
      <c r="A35511" s="1" t="s">
        <v>64948</v>
      </c>
      <c r="B35511">
        <v>8</v>
      </c>
      <c r="C35511" s="1" t="s">
        <v>64949</v>
      </c>
      <c r="D35511" t="b">
        <v>1</v>
      </c>
      <c r="E35511">
        <v>7848804</v>
      </c>
    </row>
    <row r="35512" spans="1:5" x14ac:dyDescent="0.25">
      <c r="A35512" s="1" t="s">
        <v>64966</v>
      </c>
      <c r="B35512">
        <v>8</v>
      </c>
      <c r="C35512" s="1" t="s">
        <v>64967</v>
      </c>
      <c r="D35512" t="b">
        <v>0</v>
      </c>
      <c r="E35512">
        <v>104</v>
      </c>
    </row>
    <row r="35513" spans="1:5" x14ac:dyDescent="0.25">
      <c r="A35513" s="1" t="s">
        <v>64972</v>
      </c>
      <c r="B35513">
        <v>8</v>
      </c>
      <c r="C35513" s="1" t="s">
        <v>64973</v>
      </c>
      <c r="D35513" t="b">
        <v>1</v>
      </c>
      <c r="E35513">
        <v>91741</v>
      </c>
    </row>
    <row r="35514" spans="1:5" x14ac:dyDescent="0.25">
      <c r="A35514" s="1" t="s">
        <v>65022</v>
      </c>
      <c r="B35514">
        <v>8</v>
      </c>
      <c r="C35514" s="1" t="s">
        <v>65023</v>
      </c>
      <c r="D35514" t="b">
        <v>0</v>
      </c>
      <c r="E35514">
        <v>39903</v>
      </c>
    </row>
    <row r="35515" spans="1:5" x14ac:dyDescent="0.25">
      <c r="A35515" s="1" t="s">
        <v>65066</v>
      </c>
      <c r="B35515">
        <v>8</v>
      </c>
      <c r="C35515" s="1" t="s">
        <v>65067</v>
      </c>
      <c r="D35515" t="b">
        <v>0</v>
      </c>
      <c r="E35515">
        <v>4750</v>
      </c>
    </row>
    <row r="35516" spans="1:5" x14ac:dyDescent="0.25">
      <c r="A35516" s="1" t="s">
        <v>65100</v>
      </c>
      <c r="B35516">
        <v>8</v>
      </c>
      <c r="C35516" s="1" t="s">
        <v>65101</v>
      </c>
      <c r="D35516" t="b">
        <v>1</v>
      </c>
      <c r="E35516">
        <v>4952277</v>
      </c>
    </row>
    <row r="35517" spans="1:5" x14ac:dyDescent="0.25">
      <c r="A35517" s="1" t="s">
        <v>65106</v>
      </c>
      <c r="B35517">
        <v>8</v>
      </c>
      <c r="C35517" s="1" t="s">
        <v>65107</v>
      </c>
      <c r="D35517" t="b">
        <v>0</v>
      </c>
      <c r="E35517">
        <v>2591</v>
      </c>
    </row>
    <row r="35518" spans="1:5" x14ac:dyDescent="0.25">
      <c r="A35518" s="1" t="s">
        <v>65186</v>
      </c>
      <c r="B35518">
        <v>8</v>
      </c>
      <c r="C35518" s="1" t="s">
        <v>65187</v>
      </c>
      <c r="D35518" t="b">
        <v>1</v>
      </c>
      <c r="E35518">
        <v>5428</v>
      </c>
    </row>
    <row r="35519" spans="1:5" x14ac:dyDescent="0.25">
      <c r="A35519" s="1" t="s">
        <v>65218</v>
      </c>
      <c r="B35519">
        <v>8</v>
      </c>
      <c r="C35519" s="1" t="s">
        <v>65219</v>
      </c>
      <c r="D35519" t="b">
        <v>0</v>
      </c>
      <c r="E35519">
        <v>37</v>
      </c>
    </row>
    <row r="35520" spans="1:5" x14ac:dyDescent="0.25">
      <c r="A35520" s="1" t="s">
        <v>65248</v>
      </c>
      <c r="B35520">
        <v>8</v>
      </c>
      <c r="C35520" s="1" t="s">
        <v>65249</v>
      </c>
      <c r="D35520" t="b">
        <v>0</v>
      </c>
      <c r="E35520">
        <v>1562</v>
      </c>
    </row>
    <row r="35521" spans="1:5" x14ac:dyDescent="0.25">
      <c r="A35521" s="1" t="s">
        <v>65312</v>
      </c>
      <c r="B35521">
        <v>8</v>
      </c>
      <c r="C35521" s="1" t="s">
        <v>65313</v>
      </c>
      <c r="D35521" t="b">
        <v>0</v>
      </c>
      <c r="E35521">
        <v>122</v>
      </c>
    </row>
    <row r="35522" spans="1:5" x14ac:dyDescent="0.25">
      <c r="A35522" s="1" t="s">
        <v>65324</v>
      </c>
      <c r="B35522">
        <v>8</v>
      </c>
      <c r="C35522" s="1" t="s">
        <v>65325</v>
      </c>
      <c r="D35522" t="b">
        <v>0</v>
      </c>
      <c r="E35522">
        <v>22138</v>
      </c>
    </row>
    <row r="35523" spans="1:5" x14ac:dyDescent="0.25">
      <c r="A35523" s="1" t="s">
        <v>65484</v>
      </c>
      <c r="B35523">
        <v>8</v>
      </c>
      <c r="C35523" s="1" t="s">
        <v>65485</v>
      </c>
      <c r="D35523" t="b">
        <v>0</v>
      </c>
      <c r="E35523">
        <v>82</v>
      </c>
    </row>
    <row r="35524" spans="1:5" x14ac:dyDescent="0.25">
      <c r="A35524" s="1" t="s">
        <v>65516</v>
      </c>
      <c r="B35524">
        <v>8</v>
      </c>
      <c r="C35524" s="1" t="s">
        <v>65517</v>
      </c>
      <c r="D35524" t="b">
        <v>0</v>
      </c>
      <c r="E35524">
        <v>5258</v>
      </c>
    </row>
    <row r="35525" spans="1:5" x14ac:dyDescent="0.25">
      <c r="A35525" s="1" t="s">
        <v>65548</v>
      </c>
      <c r="B35525">
        <v>8</v>
      </c>
      <c r="C35525" s="1" t="s">
        <v>65549</v>
      </c>
      <c r="D35525" t="b">
        <v>1</v>
      </c>
      <c r="E35525">
        <v>11866055</v>
      </c>
    </row>
    <row r="35526" spans="1:5" x14ac:dyDescent="0.25">
      <c r="A35526" s="1" t="s">
        <v>65582</v>
      </c>
      <c r="B35526">
        <v>8</v>
      </c>
      <c r="C35526" s="1" t="s">
        <v>65583</v>
      </c>
      <c r="D35526" t="b">
        <v>1</v>
      </c>
      <c r="E35526">
        <v>4326</v>
      </c>
    </row>
    <row r="35527" spans="1:5" x14ac:dyDescent="0.25">
      <c r="A35527" s="1" t="s">
        <v>65602</v>
      </c>
      <c r="B35527">
        <v>8</v>
      </c>
      <c r="C35527" s="1" t="s">
        <v>65603</v>
      </c>
      <c r="D35527" t="b">
        <v>0</v>
      </c>
      <c r="E35527">
        <v>233</v>
      </c>
    </row>
    <row r="35528" spans="1:5" x14ac:dyDescent="0.25">
      <c r="A35528" s="1" t="s">
        <v>65646</v>
      </c>
      <c r="B35528">
        <v>8</v>
      </c>
      <c r="C35528" s="1" t="s">
        <v>65647</v>
      </c>
      <c r="D35528" t="b">
        <v>0</v>
      </c>
      <c r="E35528">
        <v>24680</v>
      </c>
    </row>
    <row r="35529" spans="1:5" x14ac:dyDescent="0.25">
      <c r="A35529" s="1" t="s">
        <v>65732</v>
      </c>
      <c r="B35529">
        <v>8</v>
      </c>
      <c r="C35529" s="1" t="s">
        <v>65733</v>
      </c>
      <c r="D35529" t="b">
        <v>0</v>
      </c>
      <c r="E35529">
        <v>341</v>
      </c>
    </row>
    <row r="35530" spans="1:5" x14ac:dyDescent="0.25">
      <c r="A35530" s="1" t="s">
        <v>65748</v>
      </c>
      <c r="B35530">
        <v>8</v>
      </c>
      <c r="C35530" s="1" t="s">
        <v>65749</v>
      </c>
      <c r="D35530" t="b">
        <v>0</v>
      </c>
      <c r="E35530">
        <v>1176</v>
      </c>
    </row>
    <row r="35531" spans="1:5" x14ac:dyDescent="0.25">
      <c r="A35531" s="1" t="s">
        <v>65786</v>
      </c>
      <c r="B35531">
        <v>8</v>
      </c>
      <c r="C35531" s="1" t="s">
        <v>65787</v>
      </c>
      <c r="D35531" t="b">
        <v>0</v>
      </c>
      <c r="E35531">
        <v>3357</v>
      </c>
    </row>
    <row r="35532" spans="1:5" x14ac:dyDescent="0.25">
      <c r="A35532" s="1" t="s">
        <v>65790</v>
      </c>
      <c r="B35532">
        <v>8</v>
      </c>
      <c r="C35532" s="1" t="s">
        <v>65791</v>
      </c>
      <c r="D35532" t="b">
        <v>0</v>
      </c>
      <c r="E35532">
        <v>881</v>
      </c>
    </row>
    <row r="35533" spans="1:5" x14ac:dyDescent="0.25">
      <c r="A35533" s="1" t="s">
        <v>65804</v>
      </c>
      <c r="B35533">
        <v>8</v>
      </c>
      <c r="C35533" s="1" t="s">
        <v>65805</v>
      </c>
      <c r="D35533" t="b">
        <v>1</v>
      </c>
      <c r="E35533">
        <v>5269</v>
      </c>
    </row>
    <row r="35534" spans="1:5" x14ac:dyDescent="0.25">
      <c r="A35534" s="1" t="s">
        <v>65894</v>
      </c>
      <c r="B35534">
        <v>8</v>
      </c>
      <c r="C35534" s="1" t="s">
        <v>65895</v>
      </c>
      <c r="D35534" t="b">
        <v>0</v>
      </c>
      <c r="E35534">
        <v>297</v>
      </c>
    </row>
    <row r="35535" spans="1:5" x14ac:dyDescent="0.25">
      <c r="A35535" s="1" t="s">
        <v>65900</v>
      </c>
      <c r="B35535">
        <v>8</v>
      </c>
      <c r="C35535" s="1" t="s">
        <v>65901</v>
      </c>
      <c r="D35535" t="b">
        <v>1</v>
      </c>
      <c r="E35535">
        <v>101138</v>
      </c>
    </row>
    <row r="35536" spans="1:5" x14ac:dyDescent="0.25">
      <c r="A35536" s="1" t="s">
        <v>65922</v>
      </c>
      <c r="B35536">
        <v>8</v>
      </c>
      <c r="C35536" s="1" t="s">
        <v>65923</v>
      </c>
      <c r="D35536" t="b">
        <v>1</v>
      </c>
      <c r="E35536">
        <v>14453</v>
      </c>
    </row>
    <row r="35537" spans="1:5" x14ac:dyDescent="0.25">
      <c r="A35537" s="1" t="s">
        <v>66074</v>
      </c>
      <c r="B35537">
        <v>8</v>
      </c>
      <c r="C35537" s="1" t="s">
        <v>66075</v>
      </c>
      <c r="D35537" t="b">
        <v>1</v>
      </c>
      <c r="E35537">
        <v>40098</v>
      </c>
    </row>
    <row r="35538" spans="1:5" x14ac:dyDescent="0.25">
      <c r="A35538" s="1" t="s">
        <v>66098</v>
      </c>
      <c r="B35538">
        <v>8</v>
      </c>
      <c r="C35538" s="1" t="s">
        <v>66099</v>
      </c>
      <c r="D35538" t="b">
        <v>1</v>
      </c>
      <c r="E35538">
        <v>10977</v>
      </c>
    </row>
    <row r="35539" spans="1:5" x14ac:dyDescent="0.25">
      <c r="A35539" s="1" t="s">
        <v>66122</v>
      </c>
      <c r="B35539">
        <v>8</v>
      </c>
      <c r="C35539" s="1" t="s">
        <v>66123</v>
      </c>
      <c r="D35539" t="b">
        <v>0</v>
      </c>
      <c r="E35539">
        <v>18849</v>
      </c>
    </row>
    <row r="35540" spans="1:5" x14ac:dyDescent="0.25">
      <c r="A35540" s="1" t="s">
        <v>66366</v>
      </c>
      <c r="B35540">
        <v>8</v>
      </c>
      <c r="C35540" s="1" t="s">
        <v>66367</v>
      </c>
      <c r="D35540" t="b">
        <v>1</v>
      </c>
      <c r="E35540">
        <v>256774</v>
      </c>
    </row>
    <row r="35541" spans="1:5" x14ac:dyDescent="0.25">
      <c r="A35541" s="1" t="s">
        <v>66380</v>
      </c>
      <c r="B35541">
        <v>8</v>
      </c>
      <c r="C35541" s="1" t="s">
        <v>66381</v>
      </c>
      <c r="D35541" t="b">
        <v>0</v>
      </c>
      <c r="E35541">
        <v>112301</v>
      </c>
    </row>
    <row r="35542" spans="1:5" x14ac:dyDescent="0.25">
      <c r="A35542" s="1" t="s">
        <v>66416</v>
      </c>
      <c r="B35542">
        <v>8</v>
      </c>
      <c r="C35542" s="1" t="s">
        <v>66417</v>
      </c>
      <c r="D35542" t="b">
        <v>1</v>
      </c>
      <c r="E35542">
        <v>351937</v>
      </c>
    </row>
    <row r="35543" spans="1:5" x14ac:dyDescent="0.25">
      <c r="A35543" s="1" t="s">
        <v>66426</v>
      </c>
      <c r="B35543">
        <v>8</v>
      </c>
      <c r="C35543" s="1" t="s">
        <v>66427</v>
      </c>
      <c r="D35543" t="b">
        <v>1</v>
      </c>
      <c r="E35543">
        <v>1871860</v>
      </c>
    </row>
    <row r="35544" spans="1:5" x14ac:dyDescent="0.25">
      <c r="A35544" s="1" t="s">
        <v>66594</v>
      </c>
      <c r="B35544">
        <v>8</v>
      </c>
      <c r="C35544" s="1" t="s">
        <v>66595</v>
      </c>
      <c r="D35544" t="b">
        <v>1</v>
      </c>
      <c r="E35544">
        <v>1654095</v>
      </c>
    </row>
    <row r="35545" spans="1:5" x14ac:dyDescent="0.25">
      <c r="A35545" s="1" t="s">
        <v>66606</v>
      </c>
      <c r="B35545">
        <v>8</v>
      </c>
      <c r="C35545" s="1" t="s">
        <v>66607</v>
      </c>
      <c r="D35545" t="b">
        <v>1</v>
      </c>
      <c r="E35545">
        <v>297930</v>
      </c>
    </row>
    <row r="35546" spans="1:5" x14ac:dyDescent="0.25">
      <c r="A35546" s="1" t="s">
        <v>66626</v>
      </c>
      <c r="B35546">
        <v>8</v>
      </c>
      <c r="C35546" s="1" t="s">
        <v>66627</v>
      </c>
      <c r="D35546" t="b">
        <v>1</v>
      </c>
      <c r="E35546">
        <v>4269102</v>
      </c>
    </row>
    <row r="35547" spans="1:5" x14ac:dyDescent="0.25">
      <c r="A35547" s="1" t="s">
        <v>66680</v>
      </c>
      <c r="B35547">
        <v>8</v>
      </c>
      <c r="C35547" s="1" t="s">
        <v>66681</v>
      </c>
      <c r="D35547" t="b">
        <v>1</v>
      </c>
      <c r="E35547">
        <v>193184</v>
      </c>
    </row>
    <row r="35548" spans="1:5" x14ac:dyDescent="0.25">
      <c r="A35548" s="1" t="s">
        <v>66692</v>
      </c>
      <c r="B35548">
        <v>8</v>
      </c>
      <c r="C35548" s="1" t="s">
        <v>66693</v>
      </c>
      <c r="D35548" t="b">
        <v>0</v>
      </c>
      <c r="E35548">
        <v>11149</v>
      </c>
    </row>
    <row r="35549" spans="1:5" x14ac:dyDescent="0.25">
      <c r="A35549" s="1" t="s">
        <v>66792</v>
      </c>
      <c r="B35549">
        <v>8</v>
      </c>
      <c r="C35549" s="1" t="s">
        <v>66793</v>
      </c>
      <c r="D35549" t="b">
        <v>1</v>
      </c>
      <c r="E35549">
        <v>117869</v>
      </c>
    </row>
    <row r="35550" spans="1:5" x14ac:dyDescent="0.25">
      <c r="A35550" s="1" t="s">
        <v>66794</v>
      </c>
      <c r="B35550">
        <v>8</v>
      </c>
      <c r="C35550" s="1" t="s">
        <v>66795</v>
      </c>
      <c r="D35550" t="b">
        <v>1</v>
      </c>
      <c r="E35550">
        <v>80072</v>
      </c>
    </row>
    <row r="35551" spans="1:5" x14ac:dyDescent="0.25">
      <c r="A35551" s="1" t="s">
        <v>66898</v>
      </c>
      <c r="B35551">
        <v>8</v>
      </c>
      <c r="C35551" s="1" t="s">
        <v>66899</v>
      </c>
      <c r="D35551" t="b">
        <v>1</v>
      </c>
      <c r="E35551">
        <v>43962</v>
      </c>
    </row>
    <row r="35552" spans="1:5" x14ac:dyDescent="0.25">
      <c r="A35552" s="1" t="s">
        <v>66928</v>
      </c>
      <c r="B35552">
        <v>8</v>
      </c>
      <c r="C35552" s="1" t="s">
        <v>66929</v>
      </c>
      <c r="D35552" t="b">
        <v>1</v>
      </c>
      <c r="E35552">
        <v>283040</v>
      </c>
    </row>
    <row r="35553" spans="1:5" x14ac:dyDescent="0.25">
      <c r="A35553" s="1" t="s">
        <v>66944</v>
      </c>
      <c r="B35553">
        <v>8</v>
      </c>
      <c r="C35553" s="1" t="s">
        <v>66945</v>
      </c>
      <c r="D35553" t="b">
        <v>1</v>
      </c>
      <c r="E35553">
        <v>11013921</v>
      </c>
    </row>
    <row r="35554" spans="1:5" x14ac:dyDescent="0.25">
      <c r="A35554" s="1" t="s">
        <v>66972</v>
      </c>
      <c r="B35554">
        <v>8</v>
      </c>
      <c r="C35554" s="1" t="s">
        <v>66973</v>
      </c>
      <c r="D35554" t="b">
        <v>1</v>
      </c>
      <c r="E35554">
        <v>4862894</v>
      </c>
    </row>
    <row r="35555" spans="1:5" x14ac:dyDescent="0.25">
      <c r="A35555" s="1" t="s">
        <v>66984</v>
      </c>
      <c r="B35555">
        <v>8</v>
      </c>
      <c r="C35555" s="1" t="s">
        <v>66985</v>
      </c>
      <c r="D35555" t="b">
        <v>0</v>
      </c>
      <c r="E35555">
        <v>16132</v>
      </c>
    </row>
    <row r="35556" spans="1:5" x14ac:dyDescent="0.25">
      <c r="A35556" s="1" t="s">
        <v>66988</v>
      </c>
      <c r="B35556">
        <v>8</v>
      </c>
      <c r="C35556" s="1" t="s">
        <v>66989</v>
      </c>
      <c r="D35556" t="b">
        <v>0</v>
      </c>
      <c r="E35556">
        <v>9537</v>
      </c>
    </row>
    <row r="35557" spans="1:5" x14ac:dyDescent="0.25">
      <c r="A35557" s="1" t="s">
        <v>67040</v>
      </c>
      <c r="B35557">
        <v>8</v>
      </c>
      <c r="C35557" s="1" t="s">
        <v>67041</v>
      </c>
      <c r="D35557" t="b">
        <v>1</v>
      </c>
      <c r="E35557">
        <v>9696846</v>
      </c>
    </row>
    <row r="35558" spans="1:5" x14ac:dyDescent="0.25">
      <c r="A35558" s="1" t="s">
        <v>67142</v>
      </c>
      <c r="B35558">
        <v>8</v>
      </c>
      <c r="C35558" s="1" t="s">
        <v>67143</v>
      </c>
      <c r="D35558" t="b">
        <v>1</v>
      </c>
      <c r="E35558">
        <v>115772</v>
      </c>
    </row>
    <row r="35559" spans="1:5" x14ac:dyDescent="0.25">
      <c r="A35559" s="1" t="s">
        <v>67162</v>
      </c>
      <c r="B35559">
        <v>8</v>
      </c>
      <c r="C35559" s="1" t="s">
        <v>67163</v>
      </c>
      <c r="D35559" t="b">
        <v>0</v>
      </c>
      <c r="E35559">
        <v>36879</v>
      </c>
    </row>
    <row r="35560" spans="1:5" x14ac:dyDescent="0.25">
      <c r="A35560" s="1" t="s">
        <v>67220</v>
      </c>
      <c r="B35560">
        <v>8</v>
      </c>
      <c r="C35560" s="1" t="s">
        <v>67221</v>
      </c>
      <c r="D35560" t="b">
        <v>1</v>
      </c>
      <c r="E35560">
        <v>6893697</v>
      </c>
    </row>
    <row r="35561" spans="1:5" x14ac:dyDescent="0.25">
      <c r="A35561" s="1" t="s">
        <v>67222</v>
      </c>
      <c r="B35561">
        <v>8</v>
      </c>
      <c r="C35561" s="1" t="s">
        <v>67223</v>
      </c>
      <c r="D35561" t="b">
        <v>1</v>
      </c>
      <c r="E35561">
        <v>2373445</v>
      </c>
    </row>
    <row r="35562" spans="1:5" x14ac:dyDescent="0.25">
      <c r="A35562" s="1" t="s">
        <v>67226</v>
      </c>
      <c r="B35562">
        <v>8</v>
      </c>
      <c r="C35562" s="1" t="s">
        <v>67227</v>
      </c>
      <c r="D35562" t="b">
        <v>1</v>
      </c>
      <c r="E35562">
        <v>9188715</v>
      </c>
    </row>
    <row r="35563" spans="1:5" x14ac:dyDescent="0.25">
      <c r="A35563" s="1" t="s">
        <v>67232</v>
      </c>
      <c r="B35563">
        <v>8</v>
      </c>
      <c r="C35563" s="1" t="s">
        <v>67233</v>
      </c>
      <c r="D35563" t="b">
        <v>1</v>
      </c>
      <c r="E35563">
        <v>6569500</v>
      </c>
    </row>
    <row r="35564" spans="1:5" x14ac:dyDescent="0.25">
      <c r="A35564" s="1" t="s">
        <v>67240</v>
      </c>
      <c r="B35564">
        <v>8</v>
      </c>
      <c r="C35564" s="1" t="s">
        <v>67241</v>
      </c>
      <c r="D35564" t="b">
        <v>1</v>
      </c>
      <c r="E35564">
        <v>1497636</v>
      </c>
    </row>
    <row r="35565" spans="1:5" x14ac:dyDescent="0.25">
      <c r="A35565" s="1" t="s">
        <v>67244</v>
      </c>
      <c r="B35565">
        <v>8</v>
      </c>
      <c r="C35565" s="1" t="s">
        <v>67245</v>
      </c>
      <c r="D35565" t="b">
        <v>1</v>
      </c>
      <c r="E35565">
        <v>1418192</v>
      </c>
    </row>
    <row r="35566" spans="1:5" x14ac:dyDescent="0.25">
      <c r="A35566" s="1" t="s">
        <v>67352</v>
      </c>
      <c r="B35566">
        <v>8</v>
      </c>
      <c r="C35566" s="1" t="s">
        <v>67353</v>
      </c>
      <c r="D35566" t="b">
        <v>1</v>
      </c>
      <c r="E35566">
        <v>10770</v>
      </c>
    </row>
    <row r="35567" spans="1:5" x14ac:dyDescent="0.25">
      <c r="A35567" s="1" t="s">
        <v>67378</v>
      </c>
      <c r="B35567">
        <v>8</v>
      </c>
      <c r="C35567" s="1" t="s">
        <v>67379</v>
      </c>
      <c r="D35567" t="b">
        <v>1</v>
      </c>
      <c r="E35567">
        <v>115724</v>
      </c>
    </row>
    <row r="35568" spans="1:5" x14ac:dyDescent="0.25">
      <c r="A35568" s="1" t="s">
        <v>67500</v>
      </c>
      <c r="B35568">
        <v>8</v>
      </c>
      <c r="C35568" s="1" t="s">
        <v>67501</v>
      </c>
      <c r="D35568" t="b">
        <v>1</v>
      </c>
      <c r="E35568">
        <v>132387</v>
      </c>
    </row>
    <row r="35569" spans="1:5" x14ac:dyDescent="0.25">
      <c r="A35569" s="1" t="s">
        <v>67508</v>
      </c>
      <c r="B35569">
        <v>8</v>
      </c>
      <c r="C35569" s="1" t="s">
        <v>67509</v>
      </c>
      <c r="D35569" t="b">
        <v>1</v>
      </c>
      <c r="E35569">
        <v>5099463</v>
      </c>
    </row>
    <row r="35570" spans="1:5" x14ac:dyDescent="0.25">
      <c r="A35570" s="1" t="s">
        <v>67590</v>
      </c>
      <c r="B35570">
        <v>8</v>
      </c>
      <c r="C35570" s="1" t="s">
        <v>67591</v>
      </c>
      <c r="D35570" t="b">
        <v>0</v>
      </c>
      <c r="E35570">
        <v>51044</v>
      </c>
    </row>
    <row r="35571" spans="1:5" x14ac:dyDescent="0.25">
      <c r="A35571" s="1" t="s">
        <v>67612</v>
      </c>
      <c r="B35571">
        <v>8</v>
      </c>
      <c r="C35571" s="1" t="s">
        <v>67613</v>
      </c>
      <c r="D35571" t="b">
        <v>1</v>
      </c>
      <c r="E35571">
        <v>3810600</v>
      </c>
    </row>
    <row r="35572" spans="1:5" x14ac:dyDescent="0.25">
      <c r="A35572" s="1" t="s">
        <v>67718</v>
      </c>
      <c r="B35572">
        <v>8</v>
      </c>
      <c r="C35572" s="1" t="s">
        <v>67719</v>
      </c>
      <c r="D35572" t="b">
        <v>1</v>
      </c>
      <c r="E35572">
        <v>13508402</v>
      </c>
    </row>
    <row r="35573" spans="1:5" x14ac:dyDescent="0.25">
      <c r="A35573" s="1" t="s">
        <v>67722</v>
      </c>
      <c r="B35573">
        <v>8</v>
      </c>
      <c r="C35573" s="1" t="s">
        <v>67723</v>
      </c>
      <c r="D35573" t="b">
        <v>1</v>
      </c>
      <c r="E35573">
        <v>431236</v>
      </c>
    </row>
    <row r="35574" spans="1:5" x14ac:dyDescent="0.25">
      <c r="A35574" s="1" t="s">
        <v>67968</v>
      </c>
      <c r="B35574">
        <v>8</v>
      </c>
      <c r="C35574" s="1" t="s">
        <v>67969</v>
      </c>
      <c r="D35574" t="b">
        <v>0</v>
      </c>
      <c r="E35574">
        <v>46</v>
      </c>
    </row>
    <row r="35575" spans="1:5" x14ac:dyDescent="0.25">
      <c r="A35575" s="1" t="s">
        <v>68028</v>
      </c>
      <c r="B35575">
        <v>8</v>
      </c>
      <c r="C35575" s="1" t="s">
        <v>68029</v>
      </c>
      <c r="D35575" t="b">
        <v>0</v>
      </c>
      <c r="E35575">
        <v>2165</v>
      </c>
    </row>
    <row r="35576" spans="1:5" x14ac:dyDescent="0.25">
      <c r="A35576" s="1" t="s">
        <v>68066</v>
      </c>
      <c r="B35576">
        <v>8</v>
      </c>
      <c r="C35576" s="1" t="s">
        <v>68067</v>
      </c>
      <c r="D35576" t="b">
        <v>0</v>
      </c>
      <c r="E35576">
        <v>152</v>
      </c>
    </row>
    <row r="35577" spans="1:5" x14ac:dyDescent="0.25">
      <c r="A35577" s="1" t="s">
        <v>68088</v>
      </c>
      <c r="B35577">
        <v>8</v>
      </c>
      <c r="C35577" s="1" t="s">
        <v>68089</v>
      </c>
      <c r="D35577" t="b">
        <v>0</v>
      </c>
      <c r="E35577">
        <v>66</v>
      </c>
    </row>
    <row r="35578" spans="1:5" x14ac:dyDescent="0.25">
      <c r="A35578" s="1" t="s">
        <v>68126</v>
      </c>
      <c r="B35578">
        <v>8</v>
      </c>
      <c r="C35578" s="1" t="s">
        <v>68127</v>
      </c>
      <c r="D35578" t="b">
        <v>0</v>
      </c>
      <c r="E35578">
        <v>205</v>
      </c>
    </row>
    <row r="35579" spans="1:5" x14ac:dyDescent="0.25">
      <c r="A35579" s="1" t="s">
        <v>68206</v>
      </c>
      <c r="B35579">
        <v>8</v>
      </c>
      <c r="C35579" s="1" t="s">
        <v>68207</v>
      </c>
      <c r="D35579" t="b">
        <v>0</v>
      </c>
      <c r="E35579">
        <v>128</v>
      </c>
    </row>
    <row r="35580" spans="1:5" x14ac:dyDescent="0.25">
      <c r="A35580" s="1" t="s">
        <v>68282</v>
      </c>
      <c r="B35580">
        <v>8</v>
      </c>
      <c r="C35580" s="1" t="s">
        <v>68283</v>
      </c>
      <c r="D35580" t="b">
        <v>0</v>
      </c>
      <c r="E35580">
        <v>72</v>
      </c>
    </row>
    <row r="35581" spans="1:5" x14ac:dyDescent="0.25">
      <c r="A35581" s="1" t="s">
        <v>68348</v>
      </c>
      <c r="B35581">
        <v>8</v>
      </c>
      <c r="C35581" s="1" t="s">
        <v>68349</v>
      </c>
      <c r="D35581" t="b">
        <v>0</v>
      </c>
      <c r="E35581">
        <v>74</v>
      </c>
    </row>
    <row r="35582" spans="1:5" x14ac:dyDescent="0.25">
      <c r="A35582" s="1" t="s">
        <v>68488</v>
      </c>
      <c r="B35582">
        <v>8</v>
      </c>
      <c r="C35582" s="1" t="s">
        <v>68489</v>
      </c>
      <c r="D35582" t="b">
        <v>0</v>
      </c>
      <c r="E35582">
        <v>52</v>
      </c>
    </row>
    <row r="35583" spans="1:5" x14ac:dyDescent="0.25">
      <c r="A35583" s="1" t="s">
        <v>68590</v>
      </c>
      <c r="B35583">
        <v>8</v>
      </c>
      <c r="C35583" s="1" t="s">
        <v>68591</v>
      </c>
      <c r="D35583" t="b">
        <v>0</v>
      </c>
      <c r="E35583">
        <v>41</v>
      </c>
    </row>
    <row r="35584" spans="1:5" x14ac:dyDescent="0.25">
      <c r="A35584" s="1" t="s">
        <v>68650</v>
      </c>
      <c r="B35584">
        <v>8</v>
      </c>
      <c r="C35584" s="1" t="s">
        <v>68651</v>
      </c>
      <c r="D35584" t="b">
        <v>0</v>
      </c>
      <c r="E35584">
        <v>11230</v>
      </c>
    </row>
    <row r="35585" spans="1:5" x14ac:dyDescent="0.25">
      <c r="A35585" s="1" t="s">
        <v>68698</v>
      </c>
      <c r="B35585">
        <v>8</v>
      </c>
      <c r="C35585" s="1" t="s">
        <v>68699</v>
      </c>
      <c r="D35585" t="b">
        <v>0</v>
      </c>
      <c r="E35585">
        <v>155</v>
      </c>
    </row>
    <row r="35586" spans="1:5" x14ac:dyDescent="0.25">
      <c r="A35586" s="1" t="s">
        <v>68750</v>
      </c>
      <c r="B35586">
        <v>8</v>
      </c>
      <c r="C35586" s="1" t="s">
        <v>68751</v>
      </c>
      <c r="D35586" t="b">
        <v>0</v>
      </c>
      <c r="E35586">
        <v>98</v>
      </c>
    </row>
    <row r="35587" spans="1:5" x14ac:dyDescent="0.25">
      <c r="A35587" s="1" t="s">
        <v>68756</v>
      </c>
      <c r="B35587">
        <v>8</v>
      </c>
      <c r="C35587" s="1" t="s">
        <v>68757</v>
      </c>
      <c r="D35587" t="b">
        <v>0</v>
      </c>
      <c r="E35587">
        <v>38</v>
      </c>
    </row>
    <row r="35588" spans="1:5" x14ac:dyDescent="0.25">
      <c r="A35588" s="1" t="s">
        <v>68820</v>
      </c>
      <c r="B35588">
        <v>8</v>
      </c>
      <c r="C35588" s="1" t="s">
        <v>68821</v>
      </c>
      <c r="D35588" t="b">
        <v>0</v>
      </c>
      <c r="E35588">
        <v>134</v>
      </c>
    </row>
    <row r="35589" spans="1:5" x14ac:dyDescent="0.25">
      <c r="A35589" s="1" t="s">
        <v>68904</v>
      </c>
      <c r="B35589">
        <v>8</v>
      </c>
      <c r="C35589" s="1" t="s">
        <v>68905</v>
      </c>
      <c r="D35589" t="b">
        <v>0</v>
      </c>
      <c r="E35589">
        <v>88</v>
      </c>
    </row>
    <row r="35590" spans="1:5" x14ac:dyDescent="0.25">
      <c r="A35590" s="1" t="s">
        <v>68922</v>
      </c>
      <c r="B35590">
        <v>8</v>
      </c>
      <c r="C35590" s="1" t="s">
        <v>68923</v>
      </c>
      <c r="D35590" t="b">
        <v>0</v>
      </c>
      <c r="E35590">
        <v>237</v>
      </c>
    </row>
    <row r="35591" spans="1:5" x14ac:dyDescent="0.25">
      <c r="A35591" s="1" t="s">
        <v>68956</v>
      </c>
      <c r="B35591">
        <v>8</v>
      </c>
      <c r="C35591" s="1" t="s">
        <v>68957</v>
      </c>
      <c r="D35591" t="b">
        <v>0</v>
      </c>
      <c r="E35591">
        <v>245</v>
      </c>
    </row>
    <row r="35592" spans="1:5" x14ac:dyDescent="0.25">
      <c r="A35592" s="1" t="s">
        <v>68986</v>
      </c>
      <c r="B35592">
        <v>8</v>
      </c>
      <c r="C35592" s="1" t="s">
        <v>68987</v>
      </c>
      <c r="D35592" t="b">
        <v>0</v>
      </c>
      <c r="E35592">
        <v>89</v>
      </c>
    </row>
    <row r="35593" spans="1:5" x14ac:dyDescent="0.25">
      <c r="A35593" s="1" t="s">
        <v>68990</v>
      </c>
      <c r="B35593">
        <v>8</v>
      </c>
      <c r="C35593" s="1" t="s">
        <v>68991</v>
      </c>
      <c r="D35593" t="b">
        <v>0</v>
      </c>
      <c r="E35593">
        <v>933</v>
      </c>
    </row>
    <row r="35594" spans="1:5" x14ac:dyDescent="0.25">
      <c r="A35594" s="1" t="s">
        <v>68994</v>
      </c>
      <c r="B35594">
        <v>8</v>
      </c>
      <c r="C35594" s="1" t="s">
        <v>68995</v>
      </c>
      <c r="D35594" t="b">
        <v>0</v>
      </c>
      <c r="E35594">
        <v>32</v>
      </c>
    </row>
    <row r="35595" spans="1:5" x14ac:dyDescent="0.25">
      <c r="A35595" s="1" t="s">
        <v>69084</v>
      </c>
      <c r="B35595">
        <v>8</v>
      </c>
      <c r="C35595" s="1" t="s">
        <v>69085</v>
      </c>
      <c r="D35595" t="b">
        <v>0</v>
      </c>
      <c r="E35595">
        <v>34</v>
      </c>
    </row>
    <row r="35596" spans="1:5" x14ac:dyDescent="0.25">
      <c r="A35596" s="1" t="s">
        <v>69118</v>
      </c>
      <c r="B35596">
        <v>8</v>
      </c>
      <c r="C35596" s="1" t="s">
        <v>69119</v>
      </c>
      <c r="D35596" t="b">
        <v>0</v>
      </c>
      <c r="E35596">
        <v>116</v>
      </c>
    </row>
    <row r="35597" spans="1:5" x14ac:dyDescent="0.25">
      <c r="A35597" s="1" t="s">
        <v>69134</v>
      </c>
      <c r="B35597">
        <v>8</v>
      </c>
      <c r="C35597" s="1" t="s">
        <v>69135</v>
      </c>
      <c r="D35597" t="b">
        <v>0</v>
      </c>
      <c r="E35597">
        <v>71</v>
      </c>
    </row>
    <row r="35598" spans="1:5" x14ac:dyDescent="0.25">
      <c r="A35598" s="1" t="s">
        <v>69190</v>
      </c>
      <c r="B35598">
        <v>8</v>
      </c>
      <c r="C35598" s="1" t="s">
        <v>69191</v>
      </c>
      <c r="D35598" t="b">
        <v>0</v>
      </c>
      <c r="E35598">
        <v>66</v>
      </c>
    </row>
    <row r="35599" spans="1:5" x14ac:dyDescent="0.25">
      <c r="A35599" s="1" t="s">
        <v>69306</v>
      </c>
      <c r="B35599">
        <v>8</v>
      </c>
      <c r="C35599" s="1" t="s">
        <v>69307</v>
      </c>
      <c r="D35599" t="b">
        <v>0</v>
      </c>
      <c r="E35599">
        <v>41</v>
      </c>
    </row>
    <row r="35600" spans="1:5" x14ac:dyDescent="0.25">
      <c r="A35600" s="1" t="s">
        <v>69342</v>
      </c>
      <c r="B35600">
        <v>8</v>
      </c>
      <c r="C35600" s="1" t="s">
        <v>69343</v>
      </c>
      <c r="D35600" t="b">
        <v>0</v>
      </c>
      <c r="E35600">
        <v>118</v>
      </c>
    </row>
    <row r="35601" spans="1:5" x14ac:dyDescent="0.25">
      <c r="A35601" s="1" t="s">
        <v>69350</v>
      </c>
      <c r="B35601">
        <v>8</v>
      </c>
      <c r="C35601" s="1" t="s">
        <v>69351</v>
      </c>
      <c r="D35601" t="b">
        <v>0</v>
      </c>
      <c r="E35601">
        <v>801</v>
      </c>
    </row>
    <row r="35602" spans="1:5" x14ac:dyDescent="0.25">
      <c r="A35602" s="1" t="s">
        <v>69352</v>
      </c>
      <c r="B35602">
        <v>8</v>
      </c>
      <c r="C35602" s="1" t="s">
        <v>69353</v>
      </c>
      <c r="D35602" t="b">
        <v>0</v>
      </c>
      <c r="E35602">
        <v>46</v>
      </c>
    </row>
    <row r="35603" spans="1:5" x14ac:dyDescent="0.25">
      <c r="A35603" s="1" t="s">
        <v>69510</v>
      </c>
      <c r="B35603">
        <v>8</v>
      </c>
      <c r="C35603" s="1" t="s">
        <v>69511</v>
      </c>
      <c r="D35603" t="b">
        <v>0</v>
      </c>
      <c r="E35603">
        <v>543</v>
      </c>
    </row>
    <row r="35604" spans="1:5" x14ac:dyDescent="0.25">
      <c r="A35604" s="1" t="s">
        <v>69572</v>
      </c>
      <c r="B35604">
        <v>8</v>
      </c>
      <c r="C35604" s="1" t="s">
        <v>69573</v>
      </c>
      <c r="D35604" t="b">
        <v>0</v>
      </c>
      <c r="E35604">
        <v>679</v>
      </c>
    </row>
    <row r="35605" spans="1:5" x14ac:dyDescent="0.25">
      <c r="A35605" s="1" t="s">
        <v>69620</v>
      </c>
      <c r="B35605">
        <v>8</v>
      </c>
      <c r="C35605" s="1" t="s">
        <v>69621</v>
      </c>
      <c r="D35605" t="b">
        <v>0</v>
      </c>
      <c r="E35605">
        <v>52</v>
      </c>
    </row>
    <row r="35606" spans="1:5" x14ac:dyDescent="0.25">
      <c r="A35606" s="1" t="s">
        <v>69720</v>
      </c>
      <c r="B35606">
        <v>8</v>
      </c>
      <c r="C35606" s="1" t="s">
        <v>69721</v>
      </c>
      <c r="D35606" t="b">
        <v>0</v>
      </c>
      <c r="E35606">
        <v>6214</v>
      </c>
    </row>
    <row r="35607" spans="1:5" x14ac:dyDescent="0.25">
      <c r="A35607" s="1" t="s">
        <v>69794</v>
      </c>
      <c r="B35607">
        <v>8</v>
      </c>
      <c r="C35607" s="1" t="s">
        <v>69795</v>
      </c>
      <c r="D35607" t="b">
        <v>0</v>
      </c>
      <c r="E35607">
        <v>5323</v>
      </c>
    </row>
    <row r="35608" spans="1:5" x14ac:dyDescent="0.25">
      <c r="A35608" s="1" t="s">
        <v>69798</v>
      </c>
      <c r="B35608">
        <v>8</v>
      </c>
      <c r="C35608" s="1" t="s">
        <v>69799</v>
      </c>
      <c r="D35608" t="b">
        <v>0</v>
      </c>
      <c r="E35608">
        <v>6177</v>
      </c>
    </row>
    <row r="35609" spans="1:5" x14ac:dyDescent="0.25">
      <c r="A35609" s="1" t="s">
        <v>69824</v>
      </c>
      <c r="B35609">
        <v>8</v>
      </c>
      <c r="C35609" s="1" t="s">
        <v>69825</v>
      </c>
      <c r="D35609" t="b">
        <v>0</v>
      </c>
      <c r="E35609">
        <v>1479</v>
      </c>
    </row>
    <row r="35610" spans="1:5" x14ac:dyDescent="0.25">
      <c r="A35610" s="1" t="s">
        <v>69870</v>
      </c>
      <c r="B35610">
        <v>8</v>
      </c>
      <c r="C35610" s="1" t="s">
        <v>69871</v>
      </c>
      <c r="D35610" t="b">
        <v>1</v>
      </c>
      <c r="E35610">
        <v>5748615</v>
      </c>
    </row>
    <row r="35611" spans="1:5" x14ac:dyDescent="0.25">
      <c r="A35611" s="1" t="s">
        <v>69932</v>
      </c>
      <c r="B35611">
        <v>8</v>
      </c>
      <c r="C35611" s="1" t="s">
        <v>69933</v>
      </c>
      <c r="D35611" t="b">
        <v>1</v>
      </c>
      <c r="E35611">
        <v>1097457</v>
      </c>
    </row>
    <row r="35612" spans="1:5" x14ac:dyDescent="0.25">
      <c r="A35612" s="1" t="s">
        <v>69990</v>
      </c>
      <c r="B35612">
        <v>8</v>
      </c>
      <c r="C35612" s="1" t="s">
        <v>69991</v>
      </c>
      <c r="D35612" t="b">
        <v>0</v>
      </c>
      <c r="E35612">
        <v>11445</v>
      </c>
    </row>
    <row r="35613" spans="1:5" x14ac:dyDescent="0.25">
      <c r="A35613" s="1" t="s">
        <v>69998</v>
      </c>
      <c r="B35613">
        <v>8</v>
      </c>
      <c r="C35613" s="1" t="s">
        <v>69999</v>
      </c>
      <c r="D35613" t="b">
        <v>0</v>
      </c>
      <c r="E35613">
        <v>261</v>
      </c>
    </row>
    <row r="35614" spans="1:5" x14ac:dyDescent="0.25">
      <c r="A35614" s="1" t="s">
        <v>70004</v>
      </c>
      <c r="B35614">
        <v>8</v>
      </c>
      <c r="C35614" s="1" t="s">
        <v>70005</v>
      </c>
      <c r="D35614" t="b">
        <v>0</v>
      </c>
      <c r="E35614">
        <v>247</v>
      </c>
    </row>
    <row r="35615" spans="1:5" x14ac:dyDescent="0.25">
      <c r="A35615" s="1" t="s">
        <v>70008</v>
      </c>
      <c r="B35615">
        <v>8</v>
      </c>
      <c r="C35615" s="1" t="s">
        <v>70009</v>
      </c>
      <c r="D35615" t="b">
        <v>0</v>
      </c>
      <c r="E35615">
        <v>37147</v>
      </c>
    </row>
    <row r="35616" spans="1:5" x14ac:dyDescent="0.25">
      <c r="A35616" s="1" t="s">
        <v>70014</v>
      </c>
      <c r="B35616">
        <v>8</v>
      </c>
      <c r="C35616" s="1" t="s">
        <v>70015</v>
      </c>
      <c r="D35616" t="b">
        <v>0</v>
      </c>
      <c r="E35616">
        <v>7323</v>
      </c>
    </row>
    <row r="35617" spans="1:5" x14ac:dyDescent="0.25">
      <c r="A35617" s="1" t="s">
        <v>70052</v>
      </c>
      <c r="B35617">
        <v>8</v>
      </c>
      <c r="C35617" s="1" t="s">
        <v>70053</v>
      </c>
      <c r="D35617" t="b">
        <v>0</v>
      </c>
      <c r="E35617">
        <v>8886</v>
      </c>
    </row>
    <row r="35618" spans="1:5" x14ac:dyDescent="0.25">
      <c r="A35618" s="1" t="s">
        <v>70128</v>
      </c>
      <c r="B35618">
        <v>8</v>
      </c>
      <c r="C35618" s="1" t="s">
        <v>70129</v>
      </c>
      <c r="D35618" t="b">
        <v>0</v>
      </c>
      <c r="E35618">
        <v>7641</v>
      </c>
    </row>
    <row r="35619" spans="1:5" x14ac:dyDescent="0.25">
      <c r="A35619" s="1" t="s">
        <v>70170</v>
      </c>
      <c r="B35619">
        <v>8</v>
      </c>
      <c r="C35619" s="1" t="s">
        <v>70171</v>
      </c>
      <c r="D35619" t="b">
        <v>0</v>
      </c>
      <c r="E35619">
        <v>452</v>
      </c>
    </row>
    <row r="35620" spans="1:5" x14ac:dyDescent="0.25">
      <c r="A35620" s="1" t="s">
        <v>70252</v>
      </c>
      <c r="B35620">
        <v>8</v>
      </c>
      <c r="C35620" s="1" t="s">
        <v>70253</v>
      </c>
      <c r="D35620" t="b">
        <v>0</v>
      </c>
      <c r="E35620">
        <v>88313</v>
      </c>
    </row>
    <row r="35621" spans="1:5" x14ac:dyDescent="0.25">
      <c r="A35621" s="1" t="s">
        <v>70274</v>
      </c>
      <c r="B35621">
        <v>8</v>
      </c>
      <c r="C35621" s="1" t="s">
        <v>70275</v>
      </c>
      <c r="D35621" t="b">
        <v>0</v>
      </c>
      <c r="E35621">
        <v>31955</v>
      </c>
    </row>
    <row r="35622" spans="1:5" x14ac:dyDescent="0.25">
      <c r="A35622" s="1" t="s">
        <v>70288</v>
      </c>
      <c r="B35622">
        <v>8</v>
      </c>
      <c r="C35622" s="1" t="s">
        <v>70289</v>
      </c>
      <c r="D35622" t="b">
        <v>0</v>
      </c>
      <c r="E35622">
        <v>157660</v>
      </c>
    </row>
    <row r="35623" spans="1:5" x14ac:dyDescent="0.25">
      <c r="A35623" s="1" t="s">
        <v>70292</v>
      </c>
      <c r="B35623">
        <v>8</v>
      </c>
      <c r="C35623" s="1" t="s">
        <v>70293</v>
      </c>
      <c r="D35623" t="b">
        <v>0</v>
      </c>
      <c r="E35623">
        <v>319285</v>
      </c>
    </row>
    <row r="35624" spans="1:5" x14ac:dyDescent="0.25">
      <c r="A35624" s="1" t="s">
        <v>70332</v>
      </c>
      <c r="B35624">
        <v>8</v>
      </c>
      <c r="C35624" s="1" t="s">
        <v>70333</v>
      </c>
      <c r="D35624" t="b">
        <v>0</v>
      </c>
      <c r="E35624">
        <v>8203</v>
      </c>
    </row>
    <row r="35625" spans="1:5" x14ac:dyDescent="0.25">
      <c r="A35625" s="1" t="s">
        <v>70412</v>
      </c>
      <c r="B35625">
        <v>8</v>
      </c>
      <c r="C35625" s="1" t="s">
        <v>70413</v>
      </c>
      <c r="D35625" t="b">
        <v>0</v>
      </c>
      <c r="E35625">
        <v>8670</v>
      </c>
    </row>
    <row r="35626" spans="1:5" x14ac:dyDescent="0.25">
      <c r="A35626" s="1" t="s">
        <v>70506</v>
      </c>
      <c r="B35626">
        <v>8</v>
      </c>
      <c r="C35626" s="1" t="s">
        <v>70507</v>
      </c>
      <c r="D35626" t="b">
        <v>0</v>
      </c>
      <c r="E35626">
        <v>64000</v>
      </c>
    </row>
    <row r="35627" spans="1:5" x14ac:dyDescent="0.25">
      <c r="A35627" s="1" t="s">
        <v>70514</v>
      </c>
      <c r="B35627">
        <v>8</v>
      </c>
      <c r="C35627" s="1" t="s">
        <v>70515</v>
      </c>
      <c r="D35627" t="b">
        <v>0</v>
      </c>
      <c r="E35627">
        <v>95972</v>
      </c>
    </row>
    <row r="35628" spans="1:5" x14ac:dyDescent="0.25">
      <c r="A35628" s="1" t="s">
        <v>70516</v>
      </c>
      <c r="B35628">
        <v>8</v>
      </c>
      <c r="C35628" s="1" t="s">
        <v>70517</v>
      </c>
      <c r="D35628" t="b">
        <v>0</v>
      </c>
      <c r="E35628">
        <v>67104</v>
      </c>
    </row>
    <row r="35629" spans="1:5" x14ac:dyDescent="0.25">
      <c r="A35629" s="1" t="s">
        <v>70684</v>
      </c>
      <c r="B35629">
        <v>8</v>
      </c>
      <c r="C35629" s="1" t="s">
        <v>70685</v>
      </c>
      <c r="D35629" t="b">
        <v>0</v>
      </c>
      <c r="E35629">
        <v>573309</v>
      </c>
    </row>
    <row r="35630" spans="1:5" x14ac:dyDescent="0.25">
      <c r="A35630" s="1" t="s">
        <v>70734</v>
      </c>
      <c r="B35630">
        <v>8</v>
      </c>
      <c r="C35630" s="1" t="s">
        <v>70735</v>
      </c>
      <c r="D35630" t="b">
        <v>0</v>
      </c>
      <c r="E35630">
        <v>32</v>
      </c>
    </row>
    <row r="35631" spans="1:5" x14ac:dyDescent="0.25">
      <c r="A35631" s="1" t="s">
        <v>70758</v>
      </c>
      <c r="B35631">
        <v>8</v>
      </c>
      <c r="C35631" s="1" t="s">
        <v>70759</v>
      </c>
      <c r="D35631" t="b">
        <v>1</v>
      </c>
      <c r="E35631">
        <v>1474537</v>
      </c>
    </row>
    <row r="35632" spans="1:5" x14ac:dyDescent="0.25">
      <c r="A35632" s="1" t="s">
        <v>70766</v>
      </c>
      <c r="B35632">
        <v>8</v>
      </c>
      <c r="C35632" s="1" t="s">
        <v>70767</v>
      </c>
      <c r="D35632" t="b">
        <v>0</v>
      </c>
      <c r="E35632">
        <v>72</v>
      </c>
    </row>
    <row r="35633" spans="1:5" x14ac:dyDescent="0.25">
      <c r="A35633" s="1" t="s">
        <v>70792</v>
      </c>
      <c r="B35633">
        <v>8</v>
      </c>
      <c r="C35633" s="1" t="s">
        <v>70793</v>
      </c>
      <c r="D35633" t="b">
        <v>0</v>
      </c>
      <c r="E35633">
        <v>1960</v>
      </c>
    </row>
    <row r="35634" spans="1:5" x14ac:dyDescent="0.25">
      <c r="A35634" s="1" t="s">
        <v>70856</v>
      </c>
      <c r="B35634">
        <v>8</v>
      </c>
      <c r="C35634" s="1" t="s">
        <v>70857</v>
      </c>
      <c r="D35634" t="b">
        <v>0</v>
      </c>
      <c r="E35634">
        <v>40</v>
      </c>
    </row>
    <row r="35635" spans="1:5" x14ac:dyDescent="0.25">
      <c r="A35635" s="1" t="s">
        <v>71028</v>
      </c>
      <c r="B35635">
        <v>8</v>
      </c>
      <c r="C35635" s="1" t="s">
        <v>71029</v>
      </c>
      <c r="D35635" t="b">
        <v>0</v>
      </c>
      <c r="E35635">
        <v>319718</v>
      </c>
    </row>
    <row r="35636" spans="1:5" x14ac:dyDescent="0.25">
      <c r="A35636" s="1" t="s">
        <v>71064</v>
      </c>
      <c r="B35636">
        <v>8</v>
      </c>
      <c r="C35636" s="1" t="s">
        <v>71065</v>
      </c>
      <c r="D35636" t="b">
        <v>0</v>
      </c>
      <c r="E35636">
        <v>11945</v>
      </c>
    </row>
    <row r="35637" spans="1:5" x14ac:dyDescent="0.25">
      <c r="A35637" s="1" t="s">
        <v>71088</v>
      </c>
      <c r="B35637">
        <v>8</v>
      </c>
      <c r="C35637" s="1" t="s">
        <v>71089</v>
      </c>
      <c r="D35637" t="b">
        <v>0</v>
      </c>
      <c r="E35637">
        <v>188860</v>
      </c>
    </row>
    <row r="35638" spans="1:5" x14ac:dyDescent="0.25">
      <c r="A35638" s="1" t="s">
        <v>71134</v>
      </c>
      <c r="B35638">
        <v>8</v>
      </c>
      <c r="C35638" s="1" t="s">
        <v>71135</v>
      </c>
      <c r="D35638" t="b">
        <v>0</v>
      </c>
      <c r="E35638">
        <v>2701</v>
      </c>
    </row>
    <row r="35639" spans="1:5" x14ac:dyDescent="0.25">
      <c r="A35639" s="1" t="s">
        <v>71138</v>
      </c>
      <c r="B35639">
        <v>8</v>
      </c>
      <c r="C35639" s="1" t="s">
        <v>71139</v>
      </c>
      <c r="D35639" t="b">
        <v>0</v>
      </c>
      <c r="E35639">
        <v>650</v>
      </c>
    </row>
    <row r="35640" spans="1:5" x14ac:dyDescent="0.25">
      <c r="A35640" s="1" t="s">
        <v>71164</v>
      </c>
      <c r="B35640">
        <v>8</v>
      </c>
      <c r="C35640" s="1" t="s">
        <v>71165</v>
      </c>
      <c r="D35640" t="b">
        <v>0</v>
      </c>
      <c r="E35640">
        <v>26</v>
      </c>
    </row>
    <row r="35641" spans="1:5" x14ac:dyDescent="0.25">
      <c r="A35641" s="1" t="s">
        <v>71218</v>
      </c>
      <c r="B35641">
        <v>8</v>
      </c>
      <c r="C35641" s="1" t="s">
        <v>71219</v>
      </c>
      <c r="D35641" t="b">
        <v>0</v>
      </c>
      <c r="E35641">
        <v>126</v>
      </c>
    </row>
    <row r="35642" spans="1:5" x14ac:dyDescent="0.25">
      <c r="A35642" s="1" t="s">
        <v>71230</v>
      </c>
      <c r="B35642">
        <v>8</v>
      </c>
      <c r="C35642" s="1" t="s">
        <v>71231</v>
      </c>
      <c r="D35642" t="b">
        <v>0</v>
      </c>
      <c r="E35642">
        <v>22092</v>
      </c>
    </row>
    <row r="35643" spans="1:5" x14ac:dyDescent="0.25">
      <c r="A35643" s="1" t="s">
        <v>71250</v>
      </c>
      <c r="B35643">
        <v>8</v>
      </c>
      <c r="C35643" s="1" t="s">
        <v>71251</v>
      </c>
      <c r="D35643" t="b">
        <v>0</v>
      </c>
      <c r="E35643">
        <v>14535</v>
      </c>
    </row>
    <row r="35644" spans="1:5" x14ac:dyDescent="0.25">
      <c r="A35644" s="1" t="s">
        <v>71262</v>
      </c>
      <c r="B35644">
        <v>8</v>
      </c>
      <c r="C35644" s="1" t="s">
        <v>71263</v>
      </c>
      <c r="D35644" t="b">
        <v>1</v>
      </c>
      <c r="E35644">
        <v>3143</v>
      </c>
    </row>
    <row r="35645" spans="1:5" x14ac:dyDescent="0.25">
      <c r="A35645" s="1" t="s">
        <v>71268</v>
      </c>
      <c r="B35645">
        <v>8</v>
      </c>
      <c r="C35645" s="1" t="s">
        <v>71269</v>
      </c>
      <c r="D35645" t="b">
        <v>1</v>
      </c>
      <c r="E35645">
        <v>7935</v>
      </c>
    </row>
    <row r="35646" spans="1:5" x14ac:dyDescent="0.25">
      <c r="A35646" s="1" t="s">
        <v>71326</v>
      </c>
      <c r="B35646">
        <v>8</v>
      </c>
      <c r="C35646" s="1" t="s">
        <v>71327</v>
      </c>
      <c r="D35646" t="b">
        <v>0</v>
      </c>
      <c r="E35646">
        <v>33</v>
      </c>
    </row>
    <row r="35647" spans="1:5" x14ac:dyDescent="0.25">
      <c r="A35647" s="1" t="s">
        <v>71444</v>
      </c>
      <c r="B35647">
        <v>8</v>
      </c>
      <c r="C35647" s="1" t="s">
        <v>71445</v>
      </c>
      <c r="D35647" t="b">
        <v>1</v>
      </c>
      <c r="E35647">
        <v>19023</v>
      </c>
    </row>
    <row r="35648" spans="1:5" x14ac:dyDescent="0.25">
      <c r="A35648" s="1" t="s">
        <v>71462</v>
      </c>
      <c r="B35648">
        <v>8</v>
      </c>
      <c r="C35648" s="1" t="s">
        <v>71463</v>
      </c>
      <c r="D35648" t="b">
        <v>1</v>
      </c>
      <c r="E35648">
        <v>737335</v>
      </c>
    </row>
    <row r="35649" spans="1:5" x14ac:dyDescent="0.25">
      <c r="A35649" s="1" t="s">
        <v>71734</v>
      </c>
      <c r="B35649">
        <v>8</v>
      </c>
      <c r="C35649" s="1" t="s">
        <v>71735</v>
      </c>
      <c r="D35649" t="b">
        <v>0</v>
      </c>
      <c r="E35649">
        <v>10405</v>
      </c>
    </row>
    <row r="35650" spans="1:5" x14ac:dyDescent="0.25">
      <c r="A35650" s="1" t="s">
        <v>71770</v>
      </c>
      <c r="B35650">
        <v>8</v>
      </c>
      <c r="C35650" s="1" t="s">
        <v>71771</v>
      </c>
      <c r="D35650" t="b">
        <v>1</v>
      </c>
      <c r="E35650">
        <v>4655888</v>
      </c>
    </row>
    <row r="35651" spans="1:5" x14ac:dyDescent="0.25">
      <c r="A35651" s="1" t="s">
        <v>72056</v>
      </c>
      <c r="B35651">
        <v>8</v>
      </c>
      <c r="C35651" s="1" t="s">
        <v>72057</v>
      </c>
      <c r="D35651" t="b">
        <v>1</v>
      </c>
      <c r="E35651">
        <v>68577</v>
      </c>
    </row>
    <row r="35652" spans="1:5" x14ac:dyDescent="0.25">
      <c r="A35652" s="1" t="s">
        <v>72066</v>
      </c>
      <c r="B35652">
        <v>8</v>
      </c>
      <c r="C35652" s="1" t="s">
        <v>72067</v>
      </c>
      <c r="D35652" t="b">
        <v>0</v>
      </c>
      <c r="E35652">
        <v>92860</v>
      </c>
    </row>
    <row r="35653" spans="1:5" x14ac:dyDescent="0.25">
      <c r="A35653" s="1" t="s">
        <v>72152</v>
      </c>
      <c r="B35653">
        <v>8</v>
      </c>
      <c r="C35653" s="1" t="s">
        <v>72153</v>
      </c>
      <c r="D35653" t="b">
        <v>1</v>
      </c>
      <c r="E35653">
        <v>1562492</v>
      </c>
    </row>
    <row r="35654" spans="1:5" x14ac:dyDescent="0.25">
      <c r="A35654" s="1" t="s">
        <v>72310</v>
      </c>
      <c r="B35654">
        <v>8</v>
      </c>
      <c r="C35654" s="1" t="s">
        <v>72311</v>
      </c>
      <c r="D35654" t="b">
        <v>0</v>
      </c>
      <c r="E35654">
        <v>69</v>
      </c>
    </row>
    <row r="35655" spans="1:5" x14ac:dyDescent="0.25">
      <c r="A35655" s="1" t="s">
        <v>72364</v>
      </c>
      <c r="B35655">
        <v>8</v>
      </c>
      <c r="C35655" s="1" t="s">
        <v>72365</v>
      </c>
      <c r="D35655" t="b">
        <v>0</v>
      </c>
      <c r="E35655">
        <v>133</v>
      </c>
    </row>
    <row r="35656" spans="1:5" x14ac:dyDescent="0.25">
      <c r="A35656" s="1" t="s">
        <v>72478</v>
      </c>
      <c r="B35656">
        <v>8</v>
      </c>
      <c r="C35656" s="1" t="s">
        <v>72479</v>
      </c>
      <c r="D35656" t="b">
        <v>0</v>
      </c>
      <c r="E35656">
        <v>129</v>
      </c>
    </row>
    <row r="35657" spans="1:5" x14ac:dyDescent="0.25">
      <c r="A35657" s="1" t="s">
        <v>72500</v>
      </c>
      <c r="B35657">
        <v>8</v>
      </c>
      <c r="C35657" s="1" t="s">
        <v>72501</v>
      </c>
      <c r="D35657" t="b">
        <v>0</v>
      </c>
      <c r="E35657">
        <v>76</v>
      </c>
    </row>
    <row r="35658" spans="1:5" x14ac:dyDescent="0.25">
      <c r="A35658" s="1" t="s">
        <v>72528</v>
      </c>
      <c r="B35658">
        <v>8</v>
      </c>
      <c r="C35658" s="1" t="s">
        <v>72529</v>
      </c>
      <c r="D35658" t="b">
        <v>0</v>
      </c>
      <c r="E35658">
        <v>192</v>
      </c>
    </row>
    <row r="35659" spans="1:5" x14ac:dyDescent="0.25">
      <c r="A35659" s="1" t="s">
        <v>72560</v>
      </c>
      <c r="B35659">
        <v>8</v>
      </c>
      <c r="C35659" s="1" t="s">
        <v>72561</v>
      </c>
      <c r="D35659" t="b">
        <v>0</v>
      </c>
      <c r="E35659">
        <v>53</v>
      </c>
    </row>
    <row r="35660" spans="1:5" x14ac:dyDescent="0.25">
      <c r="A35660" s="1" t="s">
        <v>72790</v>
      </c>
      <c r="B35660">
        <v>8</v>
      </c>
      <c r="C35660" s="1" t="s">
        <v>72791</v>
      </c>
      <c r="D35660" t="b">
        <v>0</v>
      </c>
      <c r="E35660">
        <v>305</v>
      </c>
    </row>
    <row r="35661" spans="1:5" x14ac:dyDescent="0.25">
      <c r="A35661" s="1" t="s">
        <v>72806</v>
      </c>
      <c r="B35661">
        <v>8</v>
      </c>
      <c r="C35661" s="1" t="s">
        <v>72807</v>
      </c>
      <c r="D35661" t="b">
        <v>0</v>
      </c>
      <c r="E35661">
        <v>38</v>
      </c>
    </row>
    <row r="35662" spans="1:5" x14ac:dyDescent="0.25">
      <c r="A35662" s="1" t="s">
        <v>72820</v>
      </c>
      <c r="B35662">
        <v>8</v>
      </c>
      <c r="C35662" s="1" t="s">
        <v>72821</v>
      </c>
      <c r="D35662" t="b">
        <v>0</v>
      </c>
      <c r="E35662">
        <v>141</v>
      </c>
    </row>
    <row r="35663" spans="1:5" x14ac:dyDescent="0.25">
      <c r="A35663" s="1" t="s">
        <v>72850</v>
      </c>
      <c r="B35663">
        <v>8</v>
      </c>
      <c r="C35663" s="1" t="s">
        <v>72851</v>
      </c>
      <c r="D35663" t="b">
        <v>0</v>
      </c>
      <c r="E35663">
        <v>137</v>
      </c>
    </row>
    <row r="35664" spans="1:5" x14ac:dyDescent="0.25">
      <c r="A35664" s="1" t="s">
        <v>72912</v>
      </c>
      <c r="B35664">
        <v>8</v>
      </c>
      <c r="C35664" s="1" t="s">
        <v>72913</v>
      </c>
      <c r="D35664" t="b">
        <v>0</v>
      </c>
      <c r="E35664">
        <v>55</v>
      </c>
    </row>
    <row r="35665" spans="1:5" x14ac:dyDescent="0.25">
      <c r="A35665" s="1" t="s">
        <v>72972</v>
      </c>
      <c r="B35665">
        <v>8</v>
      </c>
      <c r="C35665" s="1" t="s">
        <v>72973</v>
      </c>
      <c r="D35665" t="b">
        <v>0</v>
      </c>
      <c r="E35665">
        <v>1826</v>
      </c>
    </row>
    <row r="35666" spans="1:5" x14ac:dyDescent="0.25">
      <c r="A35666" s="1" t="s">
        <v>73002</v>
      </c>
      <c r="B35666">
        <v>8</v>
      </c>
      <c r="C35666" s="1" t="s">
        <v>73003</v>
      </c>
      <c r="D35666" t="b">
        <v>0</v>
      </c>
      <c r="E35666">
        <v>85</v>
      </c>
    </row>
    <row r="35667" spans="1:5" x14ac:dyDescent="0.25">
      <c r="A35667" s="1" t="s">
        <v>73034</v>
      </c>
      <c r="B35667">
        <v>8</v>
      </c>
      <c r="C35667" s="1" t="s">
        <v>73035</v>
      </c>
      <c r="D35667" t="b">
        <v>0</v>
      </c>
      <c r="E35667">
        <v>152</v>
      </c>
    </row>
    <row r="35668" spans="1:5" x14ac:dyDescent="0.25">
      <c r="A35668" s="1" t="s">
        <v>73040</v>
      </c>
      <c r="B35668">
        <v>8</v>
      </c>
      <c r="C35668" s="1" t="s">
        <v>73041</v>
      </c>
      <c r="D35668" t="b">
        <v>0</v>
      </c>
      <c r="E35668">
        <v>281</v>
      </c>
    </row>
    <row r="35669" spans="1:5" x14ac:dyDescent="0.25">
      <c r="A35669" s="1" t="s">
        <v>73110</v>
      </c>
      <c r="B35669">
        <v>8</v>
      </c>
      <c r="C35669" s="1" t="s">
        <v>73111</v>
      </c>
      <c r="D35669" t="b">
        <v>0</v>
      </c>
      <c r="E35669">
        <v>84</v>
      </c>
    </row>
    <row r="35670" spans="1:5" x14ac:dyDescent="0.25">
      <c r="A35670" s="1" t="s">
        <v>73200</v>
      </c>
      <c r="B35670">
        <v>8</v>
      </c>
      <c r="C35670" s="1" t="s">
        <v>73201</v>
      </c>
      <c r="D35670" t="b">
        <v>0</v>
      </c>
      <c r="E35670">
        <v>91</v>
      </c>
    </row>
    <row r="35671" spans="1:5" x14ac:dyDescent="0.25">
      <c r="A35671" s="1" t="s">
        <v>73280</v>
      </c>
      <c r="B35671">
        <v>8</v>
      </c>
      <c r="C35671" s="1" t="s">
        <v>73281</v>
      </c>
      <c r="D35671" t="b">
        <v>0</v>
      </c>
      <c r="E35671">
        <v>103</v>
      </c>
    </row>
    <row r="35672" spans="1:5" x14ac:dyDescent="0.25">
      <c r="A35672" s="1" t="s">
        <v>73306</v>
      </c>
      <c r="B35672">
        <v>8</v>
      </c>
      <c r="C35672" s="1" t="s">
        <v>73307</v>
      </c>
      <c r="D35672" t="b">
        <v>0</v>
      </c>
      <c r="E35672">
        <v>262</v>
      </c>
    </row>
    <row r="35673" spans="1:5" x14ac:dyDescent="0.25">
      <c r="A35673" s="1" t="s">
        <v>73352</v>
      </c>
      <c r="B35673">
        <v>8</v>
      </c>
      <c r="C35673" s="1" t="s">
        <v>73353</v>
      </c>
      <c r="D35673" t="b">
        <v>0</v>
      </c>
      <c r="E35673">
        <v>87</v>
      </c>
    </row>
    <row r="35674" spans="1:5" x14ac:dyDescent="0.25">
      <c r="A35674" s="1" t="s">
        <v>73416</v>
      </c>
      <c r="B35674">
        <v>8</v>
      </c>
      <c r="C35674" s="1" t="s">
        <v>73417</v>
      </c>
      <c r="D35674" t="b">
        <v>0</v>
      </c>
      <c r="E35674">
        <v>33</v>
      </c>
    </row>
    <row r="35675" spans="1:5" x14ac:dyDescent="0.25">
      <c r="A35675" s="1" t="s">
        <v>73420</v>
      </c>
      <c r="B35675">
        <v>8</v>
      </c>
      <c r="C35675" s="1" t="s">
        <v>73421</v>
      </c>
      <c r="D35675" t="b">
        <v>0</v>
      </c>
      <c r="E35675">
        <v>3153</v>
      </c>
    </row>
    <row r="35676" spans="1:5" x14ac:dyDescent="0.25">
      <c r="A35676" s="1" t="s">
        <v>73446</v>
      </c>
      <c r="B35676">
        <v>8</v>
      </c>
      <c r="C35676" s="1" t="s">
        <v>73447</v>
      </c>
      <c r="D35676" t="b">
        <v>0</v>
      </c>
      <c r="E35676">
        <v>225</v>
      </c>
    </row>
    <row r="35677" spans="1:5" x14ac:dyDescent="0.25">
      <c r="A35677" s="1" t="s">
        <v>73500</v>
      </c>
      <c r="B35677">
        <v>8</v>
      </c>
      <c r="C35677" s="1" t="s">
        <v>73501</v>
      </c>
      <c r="D35677" t="b">
        <v>0</v>
      </c>
      <c r="E35677">
        <v>119</v>
      </c>
    </row>
    <row r="35678" spans="1:5" x14ac:dyDescent="0.25">
      <c r="A35678" s="1" t="s">
        <v>73530</v>
      </c>
      <c r="B35678">
        <v>8</v>
      </c>
      <c r="C35678" s="1" t="s">
        <v>73531</v>
      </c>
      <c r="D35678" t="b">
        <v>0</v>
      </c>
      <c r="E35678">
        <v>139</v>
      </c>
    </row>
    <row r="35679" spans="1:5" x14ac:dyDescent="0.25">
      <c r="A35679" s="1" t="s">
        <v>73558</v>
      </c>
      <c r="B35679">
        <v>8</v>
      </c>
      <c r="C35679" s="1" t="s">
        <v>73559</v>
      </c>
      <c r="D35679" t="b">
        <v>0</v>
      </c>
      <c r="E35679">
        <v>184</v>
      </c>
    </row>
    <row r="35680" spans="1:5" x14ac:dyDescent="0.25">
      <c r="A35680" s="1" t="s">
        <v>73728</v>
      </c>
      <c r="B35680">
        <v>8</v>
      </c>
      <c r="C35680" s="1" t="s">
        <v>73729</v>
      </c>
      <c r="D35680" t="b">
        <v>0</v>
      </c>
      <c r="E35680">
        <v>62</v>
      </c>
    </row>
    <row r="35681" spans="1:5" x14ac:dyDescent="0.25">
      <c r="A35681" s="1" t="s">
        <v>73764</v>
      </c>
      <c r="B35681">
        <v>8</v>
      </c>
      <c r="C35681" s="1" t="s">
        <v>73765</v>
      </c>
      <c r="D35681" t="b">
        <v>0</v>
      </c>
      <c r="E35681">
        <v>153</v>
      </c>
    </row>
    <row r="35682" spans="1:5" x14ac:dyDescent="0.25">
      <c r="A35682" s="1" t="s">
        <v>73798</v>
      </c>
      <c r="B35682">
        <v>8</v>
      </c>
      <c r="C35682" s="1" t="s">
        <v>73799</v>
      </c>
      <c r="D35682" t="b">
        <v>0</v>
      </c>
      <c r="E35682">
        <v>7157</v>
      </c>
    </row>
    <row r="35683" spans="1:5" x14ac:dyDescent="0.25">
      <c r="A35683" s="1" t="s">
        <v>73856</v>
      </c>
      <c r="B35683">
        <v>8</v>
      </c>
      <c r="C35683" s="1" t="s">
        <v>73857</v>
      </c>
      <c r="D35683" t="b">
        <v>0</v>
      </c>
      <c r="E35683">
        <v>70</v>
      </c>
    </row>
    <row r="35684" spans="1:5" x14ac:dyDescent="0.25">
      <c r="A35684" s="1" t="s">
        <v>73946</v>
      </c>
      <c r="B35684">
        <v>8</v>
      </c>
      <c r="C35684" s="1" t="s">
        <v>73947</v>
      </c>
      <c r="D35684" t="b">
        <v>0</v>
      </c>
      <c r="E35684">
        <v>87</v>
      </c>
    </row>
    <row r="35685" spans="1:5" x14ac:dyDescent="0.25">
      <c r="A35685" s="1" t="s">
        <v>74004</v>
      </c>
      <c r="B35685">
        <v>8</v>
      </c>
      <c r="C35685" s="1" t="s">
        <v>74005</v>
      </c>
      <c r="D35685" t="b">
        <v>0</v>
      </c>
      <c r="E35685">
        <v>88</v>
      </c>
    </row>
    <row r="35686" spans="1:5" x14ac:dyDescent="0.25">
      <c r="A35686" s="1" t="s">
        <v>74038</v>
      </c>
      <c r="B35686">
        <v>8</v>
      </c>
      <c r="C35686" s="1" t="s">
        <v>74039</v>
      </c>
      <c r="D35686" t="b">
        <v>0</v>
      </c>
      <c r="E35686">
        <v>181</v>
      </c>
    </row>
    <row r="35687" spans="1:5" x14ac:dyDescent="0.25">
      <c r="A35687" s="1" t="s">
        <v>74052</v>
      </c>
      <c r="B35687">
        <v>8</v>
      </c>
      <c r="C35687" s="1" t="s">
        <v>74053</v>
      </c>
      <c r="D35687" t="b">
        <v>0</v>
      </c>
      <c r="E35687">
        <v>50</v>
      </c>
    </row>
    <row r="35688" spans="1:5" x14ac:dyDescent="0.25">
      <c r="A35688" s="1" t="s">
        <v>74084</v>
      </c>
      <c r="B35688">
        <v>8</v>
      </c>
      <c r="C35688" s="1" t="s">
        <v>74085</v>
      </c>
      <c r="D35688" t="b">
        <v>0</v>
      </c>
      <c r="E35688">
        <v>74</v>
      </c>
    </row>
    <row r="35689" spans="1:5" x14ac:dyDescent="0.25">
      <c r="A35689" s="1" t="s">
        <v>74164</v>
      </c>
      <c r="B35689">
        <v>8</v>
      </c>
      <c r="C35689" s="1" t="s">
        <v>74165</v>
      </c>
      <c r="D35689" t="b">
        <v>0</v>
      </c>
      <c r="E35689">
        <v>43</v>
      </c>
    </row>
    <row r="35690" spans="1:5" x14ac:dyDescent="0.25">
      <c r="A35690" s="1" t="s">
        <v>74194</v>
      </c>
      <c r="B35690">
        <v>8</v>
      </c>
      <c r="C35690" s="1" t="s">
        <v>74195</v>
      </c>
      <c r="D35690" t="b">
        <v>0</v>
      </c>
      <c r="E35690">
        <v>67</v>
      </c>
    </row>
    <row r="35691" spans="1:5" x14ac:dyDescent="0.25">
      <c r="A35691" s="1" t="s">
        <v>74232</v>
      </c>
      <c r="B35691">
        <v>8</v>
      </c>
      <c r="C35691" s="1" t="s">
        <v>74233</v>
      </c>
      <c r="D35691" t="b">
        <v>0</v>
      </c>
      <c r="E35691">
        <v>43</v>
      </c>
    </row>
    <row r="35692" spans="1:5" x14ac:dyDescent="0.25">
      <c r="A35692" s="1" t="s">
        <v>74236</v>
      </c>
      <c r="B35692">
        <v>8</v>
      </c>
      <c r="C35692" s="1" t="s">
        <v>74237</v>
      </c>
      <c r="D35692" t="b">
        <v>0</v>
      </c>
      <c r="E35692">
        <v>45</v>
      </c>
    </row>
    <row r="35693" spans="1:5" x14ac:dyDescent="0.25">
      <c r="A35693" s="1" t="s">
        <v>74300</v>
      </c>
      <c r="B35693">
        <v>8</v>
      </c>
      <c r="C35693" s="1" t="s">
        <v>74301</v>
      </c>
      <c r="D35693" t="b">
        <v>1</v>
      </c>
      <c r="E35693">
        <v>157391</v>
      </c>
    </row>
    <row r="35694" spans="1:5" x14ac:dyDescent="0.25">
      <c r="A35694" s="1" t="s">
        <v>74310</v>
      </c>
      <c r="B35694">
        <v>8</v>
      </c>
      <c r="C35694" s="1" t="s">
        <v>74311</v>
      </c>
      <c r="D35694" t="b">
        <v>1</v>
      </c>
      <c r="E35694">
        <v>122427</v>
      </c>
    </row>
    <row r="35695" spans="1:5" x14ac:dyDescent="0.25">
      <c r="A35695" s="1" t="s">
        <v>74328</v>
      </c>
      <c r="B35695">
        <v>8</v>
      </c>
      <c r="C35695" s="1" t="s">
        <v>74329</v>
      </c>
      <c r="D35695" t="b">
        <v>0</v>
      </c>
      <c r="E35695">
        <v>334</v>
      </c>
    </row>
    <row r="35696" spans="1:5" x14ac:dyDescent="0.25">
      <c r="A35696" s="1" t="s">
        <v>74540</v>
      </c>
      <c r="B35696">
        <v>8</v>
      </c>
      <c r="C35696" s="1" t="s">
        <v>74541</v>
      </c>
      <c r="D35696" t="b">
        <v>0</v>
      </c>
      <c r="E35696">
        <v>27039</v>
      </c>
    </row>
    <row r="35697" spans="1:5" x14ac:dyDescent="0.25">
      <c r="A35697" s="1" t="s">
        <v>74652</v>
      </c>
      <c r="B35697">
        <v>8</v>
      </c>
      <c r="C35697" s="1" t="s">
        <v>74653</v>
      </c>
      <c r="D35697" t="b">
        <v>0</v>
      </c>
      <c r="E35697">
        <v>162</v>
      </c>
    </row>
    <row r="35698" spans="1:5" x14ac:dyDescent="0.25">
      <c r="A35698" s="1" t="s">
        <v>74704</v>
      </c>
      <c r="B35698">
        <v>8</v>
      </c>
      <c r="C35698" s="1" t="s">
        <v>74705</v>
      </c>
      <c r="D35698" t="b">
        <v>0</v>
      </c>
      <c r="E35698">
        <v>44</v>
      </c>
    </row>
    <row r="35699" spans="1:5" x14ac:dyDescent="0.25">
      <c r="A35699" s="1" t="s">
        <v>74720</v>
      </c>
      <c r="B35699">
        <v>8</v>
      </c>
      <c r="C35699" s="1" t="s">
        <v>74721</v>
      </c>
      <c r="D35699" t="b">
        <v>0</v>
      </c>
      <c r="E35699">
        <v>42312</v>
      </c>
    </row>
    <row r="35700" spans="1:5" x14ac:dyDescent="0.25">
      <c r="A35700" s="1" t="s">
        <v>74752</v>
      </c>
      <c r="B35700">
        <v>8</v>
      </c>
      <c r="C35700" s="1" t="s">
        <v>74753</v>
      </c>
      <c r="D35700" t="b">
        <v>0</v>
      </c>
      <c r="E35700">
        <v>1316</v>
      </c>
    </row>
    <row r="35701" spans="1:5" x14ac:dyDescent="0.25">
      <c r="A35701" s="1" t="s">
        <v>74798</v>
      </c>
      <c r="B35701">
        <v>8</v>
      </c>
      <c r="C35701" s="1" t="s">
        <v>74799</v>
      </c>
      <c r="D35701" t="b">
        <v>0</v>
      </c>
      <c r="E35701">
        <v>433</v>
      </c>
    </row>
    <row r="35702" spans="1:5" x14ac:dyDescent="0.25">
      <c r="A35702" s="1" t="s">
        <v>74842</v>
      </c>
      <c r="B35702">
        <v>8</v>
      </c>
      <c r="C35702" s="1" t="s">
        <v>74843</v>
      </c>
      <c r="D35702" t="b">
        <v>0</v>
      </c>
      <c r="E35702">
        <v>133359</v>
      </c>
    </row>
    <row r="35703" spans="1:5" x14ac:dyDescent="0.25">
      <c r="A35703" s="1" t="s">
        <v>74970</v>
      </c>
      <c r="B35703">
        <v>8</v>
      </c>
      <c r="C35703" s="1" t="s">
        <v>74971</v>
      </c>
      <c r="D35703" t="b">
        <v>0</v>
      </c>
      <c r="E35703">
        <v>176</v>
      </c>
    </row>
    <row r="35704" spans="1:5" x14ac:dyDescent="0.25">
      <c r="A35704" s="1" t="s">
        <v>75008</v>
      </c>
      <c r="B35704">
        <v>8</v>
      </c>
      <c r="C35704" s="1" t="s">
        <v>75009</v>
      </c>
      <c r="D35704" t="b">
        <v>0</v>
      </c>
      <c r="E35704">
        <v>571</v>
      </c>
    </row>
    <row r="35705" spans="1:5" x14ac:dyDescent="0.25">
      <c r="A35705" s="1" t="s">
        <v>75052</v>
      </c>
      <c r="B35705">
        <v>8</v>
      </c>
      <c r="C35705" s="1" t="s">
        <v>75053</v>
      </c>
      <c r="D35705" t="b">
        <v>0</v>
      </c>
      <c r="E35705">
        <v>98</v>
      </c>
    </row>
    <row r="35706" spans="1:5" x14ac:dyDescent="0.25">
      <c r="A35706" s="1" t="s">
        <v>75070</v>
      </c>
      <c r="B35706">
        <v>8</v>
      </c>
      <c r="C35706" s="1" t="s">
        <v>75071</v>
      </c>
      <c r="D35706" t="b">
        <v>0</v>
      </c>
      <c r="E35706">
        <v>63491</v>
      </c>
    </row>
    <row r="35707" spans="1:5" x14ac:dyDescent="0.25">
      <c r="A35707" s="1" t="s">
        <v>75080</v>
      </c>
      <c r="B35707">
        <v>8</v>
      </c>
      <c r="C35707" s="1" t="s">
        <v>75081</v>
      </c>
      <c r="D35707" t="b">
        <v>0</v>
      </c>
      <c r="E35707">
        <v>33285</v>
      </c>
    </row>
    <row r="35708" spans="1:5" x14ac:dyDescent="0.25">
      <c r="A35708" s="1" t="s">
        <v>75148</v>
      </c>
      <c r="B35708">
        <v>8</v>
      </c>
      <c r="C35708" s="1" t="s">
        <v>75149</v>
      </c>
      <c r="D35708" t="b">
        <v>1</v>
      </c>
      <c r="E35708">
        <v>34656</v>
      </c>
    </row>
    <row r="35709" spans="1:5" x14ac:dyDescent="0.25">
      <c r="A35709" s="1" t="s">
        <v>75152</v>
      </c>
      <c r="B35709">
        <v>8</v>
      </c>
      <c r="C35709" s="1" t="s">
        <v>75153</v>
      </c>
      <c r="D35709" t="b">
        <v>0</v>
      </c>
      <c r="E35709">
        <v>75</v>
      </c>
    </row>
    <row r="35710" spans="1:5" x14ac:dyDescent="0.25">
      <c r="A35710" s="1" t="s">
        <v>75232</v>
      </c>
      <c r="B35710">
        <v>8</v>
      </c>
      <c r="C35710" s="1" t="s">
        <v>75233</v>
      </c>
      <c r="D35710" t="b">
        <v>0</v>
      </c>
      <c r="E35710">
        <v>291</v>
      </c>
    </row>
    <row r="35711" spans="1:5" x14ac:dyDescent="0.25">
      <c r="A35711" s="1" t="s">
        <v>75296</v>
      </c>
      <c r="B35711">
        <v>8</v>
      </c>
      <c r="C35711" s="1" t="s">
        <v>75297</v>
      </c>
      <c r="D35711" t="b">
        <v>0</v>
      </c>
      <c r="E35711">
        <v>75120</v>
      </c>
    </row>
    <row r="35712" spans="1:5" x14ac:dyDescent="0.25">
      <c r="A35712" s="1" t="s">
        <v>75304</v>
      </c>
      <c r="B35712">
        <v>8</v>
      </c>
      <c r="C35712" s="1" t="s">
        <v>75305</v>
      </c>
      <c r="D35712" t="b">
        <v>0</v>
      </c>
      <c r="E35712">
        <v>167</v>
      </c>
    </row>
    <row r="35713" spans="1:5" x14ac:dyDescent="0.25">
      <c r="A35713" s="1" t="s">
        <v>75454</v>
      </c>
      <c r="B35713">
        <v>8</v>
      </c>
      <c r="C35713" s="1" t="s">
        <v>75455</v>
      </c>
      <c r="D35713" t="b">
        <v>0</v>
      </c>
      <c r="E35713">
        <v>7609</v>
      </c>
    </row>
    <row r="35714" spans="1:5" x14ac:dyDescent="0.25">
      <c r="A35714" s="1" t="s">
        <v>75498</v>
      </c>
      <c r="B35714">
        <v>8</v>
      </c>
      <c r="C35714" s="1" t="s">
        <v>75499</v>
      </c>
      <c r="D35714" t="b">
        <v>0</v>
      </c>
      <c r="E35714">
        <v>395</v>
      </c>
    </row>
    <row r="35715" spans="1:5" x14ac:dyDescent="0.25">
      <c r="A35715" s="1" t="s">
        <v>75538</v>
      </c>
      <c r="B35715">
        <v>8</v>
      </c>
      <c r="C35715" s="1" t="s">
        <v>75539</v>
      </c>
      <c r="D35715" t="b">
        <v>0</v>
      </c>
      <c r="E35715">
        <v>75734</v>
      </c>
    </row>
    <row r="35716" spans="1:5" x14ac:dyDescent="0.25">
      <c r="A35716" s="1" t="s">
        <v>75566</v>
      </c>
      <c r="B35716">
        <v>8</v>
      </c>
      <c r="C35716" s="1" t="s">
        <v>75567</v>
      </c>
      <c r="D35716" t="b">
        <v>0</v>
      </c>
      <c r="E35716">
        <v>73155</v>
      </c>
    </row>
    <row r="35717" spans="1:5" x14ac:dyDescent="0.25">
      <c r="A35717" s="1" t="s">
        <v>75584</v>
      </c>
      <c r="B35717">
        <v>8</v>
      </c>
      <c r="C35717" s="1" t="s">
        <v>75585</v>
      </c>
      <c r="D35717" t="b">
        <v>0</v>
      </c>
      <c r="E35717">
        <v>3844</v>
      </c>
    </row>
    <row r="35718" spans="1:5" x14ac:dyDescent="0.25">
      <c r="A35718" s="1" t="s">
        <v>75618</v>
      </c>
      <c r="B35718">
        <v>8</v>
      </c>
      <c r="C35718" s="1" t="s">
        <v>75619</v>
      </c>
      <c r="D35718" t="b">
        <v>0</v>
      </c>
      <c r="E35718">
        <v>22786</v>
      </c>
    </row>
    <row r="35719" spans="1:5" x14ac:dyDescent="0.25">
      <c r="A35719" s="1" t="s">
        <v>75654</v>
      </c>
      <c r="B35719">
        <v>8</v>
      </c>
      <c r="C35719" s="1" t="s">
        <v>75655</v>
      </c>
      <c r="D35719" t="b">
        <v>0</v>
      </c>
      <c r="E35719">
        <v>78</v>
      </c>
    </row>
    <row r="35720" spans="1:5" x14ac:dyDescent="0.25">
      <c r="A35720" s="1" t="s">
        <v>75736</v>
      </c>
      <c r="B35720">
        <v>8</v>
      </c>
      <c r="C35720" s="1" t="s">
        <v>75737</v>
      </c>
      <c r="D35720" t="b">
        <v>0</v>
      </c>
      <c r="E35720">
        <v>883</v>
      </c>
    </row>
    <row r="35721" spans="1:5" x14ac:dyDescent="0.25">
      <c r="A35721" s="1" t="s">
        <v>75744</v>
      </c>
      <c r="B35721">
        <v>8</v>
      </c>
      <c r="C35721" s="1" t="s">
        <v>75745</v>
      </c>
      <c r="D35721" t="b">
        <v>0</v>
      </c>
      <c r="E35721">
        <v>125</v>
      </c>
    </row>
    <row r="35722" spans="1:5" x14ac:dyDescent="0.25">
      <c r="A35722" s="1" t="s">
        <v>75766</v>
      </c>
      <c r="B35722">
        <v>8</v>
      </c>
      <c r="C35722" s="1" t="s">
        <v>75767</v>
      </c>
      <c r="D35722" t="b">
        <v>0</v>
      </c>
      <c r="E35722">
        <v>474</v>
      </c>
    </row>
    <row r="35723" spans="1:5" x14ac:dyDescent="0.25">
      <c r="A35723" s="1" t="s">
        <v>75848</v>
      </c>
      <c r="B35723">
        <v>8</v>
      </c>
      <c r="C35723" s="1" t="s">
        <v>75849</v>
      </c>
      <c r="D35723" t="b">
        <v>0</v>
      </c>
      <c r="E35723">
        <v>664</v>
      </c>
    </row>
    <row r="35724" spans="1:5" x14ac:dyDescent="0.25">
      <c r="A35724" s="1" t="s">
        <v>75872</v>
      </c>
      <c r="B35724">
        <v>8</v>
      </c>
      <c r="C35724" s="1" t="s">
        <v>75873</v>
      </c>
      <c r="D35724" t="b">
        <v>0</v>
      </c>
      <c r="E35724">
        <v>26</v>
      </c>
    </row>
    <row r="35725" spans="1:5" x14ac:dyDescent="0.25">
      <c r="A35725" s="1" t="s">
        <v>75892</v>
      </c>
      <c r="B35725">
        <v>8</v>
      </c>
      <c r="C35725" s="1" t="s">
        <v>75893</v>
      </c>
      <c r="D35725" t="b">
        <v>0</v>
      </c>
      <c r="E35725">
        <v>54</v>
      </c>
    </row>
    <row r="35726" spans="1:5" x14ac:dyDescent="0.25">
      <c r="A35726" s="1" t="s">
        <v>75904</v>
      </c>
      <c r="B35726">
        <v>8</v>
      </c>
      <c r="C35726" s="1" t="s">
        <v>75905</v>
      </c>
      <c r="D35726" t="b">
        <v>0</v>
      </c>
      <c r="E35726">
        <v>8522</v>
      </c>
    </row>
    <row r="35727" spans="1:5" x14ac:dyDescent="0.25">
      <c r="A35727" s="1" t="s">
        <v>75950</v>
      </c>
      <c r="B35727">
        <v>8</v>
      </c>
      <c r="C35727" s="1" t="s">
        <v>75951</v>
      </c>
      <c r="D35727" t="b">
        <v>0</v>
      </c>
      <c r="E35727">
        <v>129</v>
      </c>
    </row>
    <row r="35728" spans="1:5" x14ac:dyDescent="0.25">
      <c r="A35728" s="1" t="s">
        <v>75960</v>
      </c>
      <c r="B35728">
        <v>8</v>
      </c>
      <c r="C35728" s="1" t="s">
        <v>75961</v>
      </c>
      <c r="D35728" t="b">
        <v>1</v>
      </c>
      <c r="E35728">
        <v>2763393</v>
      </c>
    </row>
    <row r="35729" spans="1:5" x14ac:dyDescent="0.25">
      <c r="A35729" s="1" t="s">
        <v>76024</v>
      </c>
      <c r="B35729">
        <v>8</v>
      </c>
      <c r="C35729" s="1" t="s">
        <v>76025</v>
      </c>
      <c r="D35729" t="b">
        <v>0</v>
      </c>
      <c r="E35729">
        <v>20</v>
      </c>
    </row>
    <row r="35730" spans="1:5" x14ac:dyDescent="0.25">
      <c r="A35730" s="1" t="s">
        <v>76064</v>
      </c>
      <c r="B35730">
        <v>8</v>
      </c>
      <c r="C35730" s="1" t="s">
        <v>76065</v>
      </c>
      <c r="D35730" t="b">
        <v>0</v>
      </c>
      <c r="E35730">
        <v>100</v>
      </c>
    </row>
    <row r="35731" spans="1:5" x14ac:dyDescent="0.25">
      <c r="A35731" s="1" t="s">
        <v>76266</v>
      </c>
      <c r="B35731">
        <v>8</v>
      </c>
      <c r="C35731" s="1" t="s">
        <v>76267</v>
      </c>
      <c r="D35731" t="b">
        <v>0</v>
      </c>
      <c r="E35731">
        <v>129</v>
      </c>
    </row>
    <row r="35732" spans="1:5" x14ac:dyDescent="0.25">
      <c r="A35732" s="1" t="s">
        <v>76290</v>
      </c>
      <c r="B35732">
        <v>8</v>
      </c>
      <c r="C35732" s="1" t="s">
        <v>76291</v>
      </c>
      <c r="D35732" t="b">
        <v>0</v>
      </c>
      <c r="E35732">
        <v>52</v>
      </c>
    </row>
    <row r="35733" spans="1:5" x14ac:dyDescent="0.25">
      <c r="A35733" s="1" t="s">
        <v>76334</v>
      </c>
      <c r="B35733">
        <v>8</v>
      </c>
      <c r="C35733" s="1" t="s">
        <v>76335</v>
      </c>
      <c r="D35733" t="b">
        <v>0</v>
      </c>
      <c r="E35733">
        <v>121</v>
      </c>
    </row>
    <row r="35734" spans="1:5" x14ac:dyDescent="0.25">
      <c r="A35734" s="1" t="s">
        <v>76430</v>
      </c>
      <c r="B35734">
        <v>8</v>
      </c>
      <c r="C35734" s="1" t="s">
        <v>76431</v>
      </c>
      <c r="D35734" t="b">
        <v>0</v>
      </c>
      <c r="E35734">
        <v>819</v>
      </c>
    </row>
    <row r="35735" spans="1:5" x14ac:dyDescent="0.25">
      <c r="A35735" s="1" t="s">
        <v>76472</v>
      </c>
      <c r="B35735">
        <v>8</v>
      </c>
      <c r="C35735" s="1" t="s">
        <v>76473</v>
      </c>
      <c r="D35735" t="b">
        <v>0</v>
      </c>
      <c r="E35735">
        <v>238</v>
      </c>
    </row>
    <row r="35736" spans="1:5" x14ac:dyDescent="0.25">
      <c r="A35736" s="1" t="s">
        <v>76506</v>
      </c>
      <c r="B35736">
        <v>8</v>
      </c>
      <c r="C35736" s="1" t="s">
        <v>76507</v>
      </c>
      <c r="D35736" t="b">
        <v>0</v>
      </c>
      <c r="E35736">
        <v>10407</v>
      </c>
    </row>
    <row r="35737" spans="1:5" x14ac:dyDescent="0.25">
      <c r="A35737" s="1" t="s">
        <v>76570</v>
      </c>
      <c r="B35737">
        <v>8</v>
      </c>
      <c r="C35737" s="1" t="s">
        <v>76571</v>
      </c>
      <c r="D35737" t="b">
        <v>0</v>
      </c>
      <c r="E35737">
        <v>88</v>
      </c>
    </row>
    <row r="35738" spans="1:5" x14ac:dyDescent="0.25">
      <c r="A35738" s="1" t="s">
        <v>76642</v>
      </c>
      <c r="B35738">
        <v>8</v>
      </c>
      <c r="C35738" s="1" t="s">
        <v>76643</v>
      </c>
      <c r="D35738" t="b">
        <v>0</v>
      </c>
      <c r="E35738">
        <v>82</v>
      </c>
    </row>
    <row r="35739" spans="1:5" x14ac:dyDescent="0.25">
      <c r="A35739" s="1" t="s">
        <v>76654</v>
      </c>
      <c r="B35739">
        <v>8</v>
      </c>
      <c r="C35739" s="1" t="s">
        <v>76655</v>
      </c>
      <c r="D35739" t="b">
        <v>1</v>
      </c>
      <c r="E35739">
        <v>73855</v>
      </c>
    </row>
    <row r="35740" spans="1:5" x14ac:dyDescent="0.25">
      <c r="A35740" s="1" t="s">
        <v>76786</v>
      </c>
      <c r="B35740">
        <v>8</v>
      </c>
      <c r="C35740" s="1" t="s">
        <v>76787</v>
      </c>
      <c r="D35740" t="b">
        <v>1</v>
      </c>
      <c r="E35740">
        <v>273817</v>
      </c>
    </row>
    <row r="35741" spans="1:5" x14ac:dyDescent="0.25">
      <c r="A35741" s="1" t="s">
        <v>76856</v>
      </c>
      <c r="B35741">
        <v>8</v>
      </c>
      <c r="C35741" s="1" t="s">
        <v>76857</v>
      </c>
      <c r="D35741" t="b">
        <v>1</v>
      </c>
      <c r="E35741">
        <v>60444</v>
      </c>
    </row>
    <row r="35742" spans="1:5" x14ac:dyDescent="0.25">
      <c r="A35742" s="1" t="s">
        <v>76908</v>
      </c>
      <c r="B35742">
        <v>8</v>
      </c>
      <c r="C35742" s="1" t="s">
        <v>76909</v>
      </c>
      <c r="D35742" t="b">
        <v>1</v>
      </c>
      <c r="E35742">
        <v>27377</v>
      </c>
    </row>
    <row r="35743" spans="1:5" x14ac:dyDescent="0.25">
      <c r="A35743" s="1" t="s">
        <v>76996</v>
      </c>
      <c r="B35743">
        <v>8</v>
      </c>
      <c r="C35743" s="1" t="s">
        <v>76997</v>
      </c>
      <c r="D35743" t="b">
        <v>0</v>
      </c>
      <c r="E35743">
        <v>1369</v>
      </c>
    </row>
    <row r="35744" spans="1:5" x14ac:dyDescent="0.25">
      <c r="A35744" s="1" t="s">
        <v>76998</v>
      </c>
      <c r="B35744">
        <v>8</v>
      </c>
      <c r="C35744" s="1" t="s">
        <v>76999</v>
      </c>
      <c r="D35744" t="b">
        <v>0</v>
      </c>
      <c r="E35744">
        <v>1263</v>
      </c>
    </row>
    <row r="35745" spans="1:5" x14ac:dyDescent="0.25">
      <c r="A35745" s="1" t="s">
        <v>77048</v>
      </c>
      <c r="B35745">
        <v>8</v>
      </c>
      <c r="C35745" s="1" t="s">
        <v>77049</v>
      </c>
      <c r="D35745" t="b">
        <v>0</v>
      </c>
      <c r="E35745">
        <v>432</v>
      </c>
    </row>
    <row r="35746" spans="1:5" x14ac:dyDescent="0.25">
      <c r="A35746" s="1" t="s">
        <v>77086</v>
      </c>
      <c r="B35746">
        <v>8</v>
      </c>
      <c r="C35746" s="1" t="s">
        <v>77087</v>
      </c>
      <c r="D35746" t="b">
        <v>0</v>
      </c>
      <c r="E35746">
        <v>1611</v>
      </c>
    </row>
    <row r="35747" spans="1:5" x14ac:dyDescent="0.25">
      <c r="A35747" s="1" t="s">
        <v>77118</v>
      </c>
      <c r="B35747">
        <v>8</v>
      </c>
      <c r="C35747" s="1" t="s">
        <v>77119</v>
      </c>
      <c r="D35747" t="b">
        <v>0</v>
      </c>
      <c r="E35747">
        <v>3520</v>
      </c>
    </row>
    <row r="35748" spans="1:5" x14ac:dyDescent="0.25">
      <c r="A35748" s="1" t="s">
        <v>77130</v>
      </c>
      <c r="B35748">
        <v>8</v>
      </c>
      <c r="C35748" s="1" t="s">
        <v>77131</v>
      </c>
      <c r="D35748" t="b">
        <v>0</v>
      </c>
      <c r="E35748">
        <v>2705</v>
      </c>
    </row>
    <row r="35749" spans="1:5" x14ac:dyDescent="0.25">
      <c r="A35749" s="1" t="s">
        <v>77186</v>
      </c>
      <c r="B35749">
        <v>8</v>
      </c>
      <c r="C35749" s="1" t="s">
        <v>77187</v>
      </c>
      <c r="D35749" t="b">
        <v>0</v>
      </c>
      <c r="E35749">
        <v>2755</v>
      </c>
    </row>
    <row r="35750" spans="1:5" x14ac:dyDescent="0.25">
      <c r="A35750" s="1" t="s">
        <v>77238</v>
      </c>
      <c r="B35750">
        <v>8</v>
      </c>
      <c r="C35750" s="1" t="s">
        <v>77239</v>
      </c>
      <c r="D35750" t="b">
        <v>0</v>
      </c>
      <c r="E35750">
        <v>766</v>
      </c>
    </row>
    <row r="35751" spans="1:5" x14ac:dyDescent="0.25">
      <c r="A35751" s="1" t="s">
        <v>77344</v>
      </c>
      <c r="B35751">
        <v>8</v>
      </c>
      <c r="C35751" s="1" t="s">
        <v>77345</v>
      </c>
      <c r="D35751" t="b">
        <v>0</v>
      </c>
      <c r="E35751">
        <v>39026</v>
      </c>
    </row>
    <row r="35752" spans="1:5" x14ac:dyDescent="0.25">
      <c r="A35752" s="1" t="s">
        <v>77358</v>
      </c>
      <c r="B35752">
        <v>8</v>
      </c>
      <c r="C35752" s="1" t="s">
        <v>77359</v>
      </c>
      <c r="D35752" t="b">
        <v>0</v>
      </c>
      <c r="E35752">
        <v>3131</v>
      </c>
    </row>
    <row r="35753" spans="1:5" x14ac:dyDescent="0.25">
      <c r="A35753" s="1" t="s">
        <v>77374</v>
      </c>
      <c r="B35753">
        <v>8</v>
      </c>
      <c r="C35753" s="1" t="s">
        <v>77375</v>
      </c>
      <c r="D35753" t="b">
        <v>0</v>
      </c>
      <c r="E35753">
        <v>864</v>
      </c>
    </row>
    <row r="35754" spans="1:5" x14ac:dyDescent="0.25">
      <c r="A35754" s="1" t="s">
        <v>77390</v>
      </c>
      <c r="B35754">
        <v>8</v>
      </c>
      <c r="C35754" s="1" t="s">
        <v>77391</v>
      </c>
      <c r="D35754" t="b">
        <v>0</v>
      </c>
      <c r="E35754">
        <v>1268</v>
      </c>
    </row>
    <row r="35755" spans="1:5" x14ac:dyDescent="0.25">
      <c r="A35755" s="1" t="s">
        <v>77512</v>
      </c>
      <c r="B35755">
        <v>8</v>
      </c>
      <c r="C35755" s="1" t="s">
        <v>77513</v>
      </c>
      <c r="D35755" t="b">
        <v>0</v>
      </c>
      <c r="E35755">
        <v>2133</v>
      </c>
    </row>
    <row r="35756" spans="1:5" x14ac:dyDescent="0.25">
      <c r="A35756" s="1" t="s">
        <v>77514</v>
      </c>
      <c r="B35756">
        <v>8</v>
      </c>
      <c r="C35756" s="1" t="s">
        <v>77515</v>
      </c>
      <c r="D35756" t="b">
        <v>0</v>
      </c>
      <c r="E35756">
        <v>835</v>
      </c>
    </row>
    <row r="35757" spans="1:5" x14ac:dyDescent="0.25">
      <c r="A35757" s="1" t="s">
        <v>77572</v>
      </c>
      <c r="B35757">
        <v>8</v>
      </c>
      <c r="C35757" s="1" t="s">
        <v>77573</v>
      </c>
      <c r="D35757" t="b">
        <v>0</v>
      </c>
      <c r="E35757">
        <v>691</v>
      </c>
    </row>
    <row r="35758" spans="1:5" x14ac:dyDescent="0.25">
      <c r="A35758" s="1" t="s">
        <v>77590</v>
      </c>
      <c r="B35758">
        <v>8</v>
      </c>
      <c r="C35758" s="1" t="s">
        <v>77591</v>
      </c>
      <c r="D35758" t="b">
        <v>0</v>
      </c>
      <c r="E35758">
        <v>2047</v>
      </c>
    </row>
    <row r="35759" spans="1:5" x14ac:dyDescent="0.25">
      <c r="A35759" s="1" t="s">
        <v>77682</v>
      </c>
      <c r="B35759">
        <v>8</v>
      </c>
      <c r="C35759" s="1" t="s">
        <v>77683</v>
      </c>
      <c r="D35759" t="b">
        <v>0</v>
      </c>
      <c r="E35759">
        <v>2025</v>
      </c>
    </row>
    <row r="35760" spans="1:5" x14ac:dyDescent="0.25">
      <c r="A35760" s="1" t="s">
        <v>77690</v>
      </c>
      <c r="B35760">
        <v>8</v>
      </c>
      <c r="C35760" s="1" t="s">
        <v>77691</v>
      </c>
      <c r="D35760" t="b">
        <v>0</v>
      </c>
      <c r="E35760">
        <v>688</v>
      </c>
    </row>
    <row r="35761" spans="1:5" x14ac:dyDescent="0.25">
      <c r="A35761" s="1" t="s">
        <v>77720</v>
      </c>
      <c r="B35761">
        <v>8</v>
      </c>
      <c r="C35761" s="1" t="s">
        <v>77721</v>
      </c>
      <c r="D35761" t="b">
        <v>0</v>
      </c>
      <c r="E35761">
        <v>1256</v>
      </c>
    </row>
    <row r="35762" spans="1:5" x14ac:dyDescent="0.25">
      <c r="A35762" s="1" t="s">
        <v>77726</v>
      </c>
      <c r="B35762">
        <v>8</v>
      </c>
      <c r="C35762" s="1" t="s">
        <v>77727</v>
      </c>
      <c r="D35762" t="b">
        <v>0</v>
      </c>
      <c r="E35762">
        <v>88</v>
      </c>
    </row>
    <row r="35763" spans="1:5" x14ac:dyDescent="0.25">
      <c r="A35763" s="1" t="s">
        <v>77752</v>
      </c>
      <c r="B35763">
        <v>8</v>
      </c>
      <c r="C35763" s="1" t="s">
        <v>77753</v>
      </c>
      <c r="D35763" t="b">
        <v>0</v>
      </c>
      <c r="E35763">
        <v>929</v>
      </c>
    </row>
    <row r="35764" spans="1:5" x14ac:dyDescent="0.25">
      <c r="A35764" s="1" t="s">
        <v>77834</v>
      </c>
      <c r="B35764">
        <v>8</v>
      </c>
      <c r="C35764" s="1" t="s">
        <v>77835</v>
      </c>
      <c r="D35764" t="b">
        <v>0</v>
      </c>
      <c r="E35764">
        <v>1444</v>
      </c>
    </row>
    <row r="35765" spans="1:5" x14ac:dyDescent="0.25">
      <c r="A35765" s="1" t="s">
        <v>77836</v>
      </c>
      <c r="B35765">
        <v>8</v>
      </c>
      <c r="C35765" s="1" t="s">
        <v>77837</v>
      </c>
      <c r="D35765" t="b">
        <v>0</v>
      </c>
      <c r="E35765">
        <v>1032</v>
      </c>
    </row>
    <row r="35766" spans="1:5" x14ac:dyDescent="0.25">
      <c r="A35766" s="1" t="s">
        <v>77926</v>
      </c>
      <c r="B35766">
        <v>8</v>
      </c>
      <c r="C35766" s="1" t="s">
        <v>77927</v>
      </c>
      <c r="D35766" t="b">
        <v>0</v>
      </c>
      <c r="E35766">
        <v>81072</v>
      </c>
    </row>
    <row r="35767" spans="1:5" x14ac:dyDescent="0.25">
      <c r="A35767" s="1" t="s">
        <v>77942</v>
      </c>
      <c r="B35767">
        <v>8</v>
      </c>
      <c r="C35767" s="1" t="s">
        <v>77943</v>
      </c>
      <c r="D35767" t="b">
        <v>0</v>
      </c>
      <c r="E35767">
        <v>501</v>
      </c>
    </row>
    <row r="35768" spans="1:5" x14ac:dyDescent="0.25">
      <c r="A35768" s="1" t="s">
        <v>78052</v>
      </c>
      <c r="B35768">
        <v>8</v>
      </c>
      <c r="C35768" s="1" t="s">
        <v>78053</v>
      </c>
      <c r="D35768" t="b">
        <v>0</v>
      </c>
      <c r="E35768">
        <v>1755</v>
      </c>
    </row>
    <row r="35769" spans="1:5" x14ac:dyDescent="0.25">
      <c r="A35769" s="1" t="s">
        <v>78054</v>
      </c>
      <c r="B35769">
        <v>8</v>
      </c>
      <c r="C35769" s="1" t="s">
        <v>78055</v>
      </c>
      <c r="D35769" t="b">
        <v>0</v>
      </c>
      <c r="E35769">
        <v>2772</v>
      </c>
    </row>
    <row r="35770" spans="1:5" x14ac:dyDescent="0.25">
      <c r="A35770" s="1" t="s">
        <v>78068</v>
      </c>
      <c r="B35770">
        <v>8</v>
      </c>
      <c r="C35770" s="1" t="s">
        <v>78069</v>
      </c>
      <c r="D35770" t="b">
        <v>0</v>
      </c>
      <c r="E35770">
        <v>14327</v>
      </c>
    </row>
    <row r="35771" spans="1:5" x14ac:dyDescent="0.25">
      <c r="A35771" s="1" t="s">
        <v>78082</v>
      </c>
      <c r="B35771">
        <v>8</v>
      </c>
      <c r="C35771" s="1" t="s">
        <v>78083</v>
      </c>
      <c r="D35771" t="b">
        <v>1</v>
      </c>
      <c r="E35771">
        <v>33197</v>
      </c>
    </row>
    <row r="35772" spans="1:5" x14ac:dyDescent="0.25">
      <c r="A35772" s="1" t="s">
        <v>78092</v>
      </c>
      <c r="B35772">
        <v>8</v>
      </c>
      <c r="C35772" s="1" t="s">
        <v>78093</v>
      </c>
      <c r="D35772" t="b">
        <v>0</v>
      </c>
      <c r="E35772">
        <v>8228</v>
      </c>
    </row>
    <row r="35773" spans="1:5" x14ac:dyDescent="0.25">
      <c r="A35773" s="1" t="s">
        <v>78100</v>
      </c>
      <c r="B35773">
        <v>8</v>
      </c>
      <c r="C35773" s="1" t="s">
        <v>78101</v>
      </c>
      <c r="D35773" t="b">
        <v>0</v>
      </c>
      <c r="E35773">
        <v>3686</v>
      </c>
    </row>
    <row r="35774" spans="1:5" x14ac:dyDescent="0.25">
      <c r="A35774" s="1" t="s">
        <v>78104</v>
      </c>
      <c r="B35774">
        <v>8</v>
      </c>
      <c r="C35774" s="1" t="s">
        <v>78105</v>
      </c>
      <c r="D35774" t="b">
        <v>0</v>
      </c>
      <c r="E35774">
        <v>8864</v>
      </c>
    </row>
    <row r="35775" spans="1:5" x14ac:dyDescent="0.25">
      <c r="A35775" s="1" t="s">
        <v>78160</v>
      </c>
      <c r="B35775">
        <v>8</v>
      </c>
      <c r="C35775" s="1" t="s">
        <v>78161</v>
      </c>
      <c r="D35775" t="b">
        <v>0</v>
      </c>
      <c r="E35775">
        <v>22580</v>
      </c>
    </row>
    <row r="35776" spans="1:5" x14ac:dyDescent="0.25">
      <c r="A35776" s="1" t="s">
        <v>78162</v>
      </c>
      <c r="B35776">
        <v>8</v>
      </c>
      <c r="C35776" s="1" t="s">
        <v>78163</v>
      </c>
      <c r="D35776" t="b">
        <v>0</v>
      </c>
      <c r="E35776">
        <v>1704</v>
      </c>
    </row>
    <row r="35777" spans="1:5" x14ac:dyDescent="0.25">
      <c r="A35777" s="1" t="s">
        <v>78180</v>
      </c>
      <c r="B35777">
        <v>8</v>
      </c>
      <c r="C35777" s="1" t="s">
        <v>78181</v>
      </c>
      <c r="D35777" t="b">
        <v>0</v>
      </c>
      <c r="E35777">
        <v>1934</v>
      </c>
    </row>
    <row r="35778" spans="1:5" x14ac:dyDescent="0.25">
      <c r="A35778" s="1" t="s">
        <v>78196</v>
      </c>
      <c r="B35778">
        <v>8</v>
      </c>
      <c r="C35778" s="1" t="s">
        <v>78197</v>
      </c>
      <c r="D35778" t="b">
        <v>0</v>
      </c>
      <c r="E35778">
        <v>3532</v>
      </c>
    </row>
    <row r="35779" spans="1:5" x14ac:dyDescent="0.25">
      <c r="A35779" s="1" t="s">
        <v>78236</v>
      </c>
      <c r="B35779">
        <v>8</v>
      </c>
      <c r="C35779" s="1" t="s">
        <v>78237</v>
      </c>
      <c r="D35779" t="b">
        <v>0</v>
      </c>
      <c r="E35779">
        <v>14746</v>
      </c>
    </row>
    <row r="35780" spans="1:5" x14ac:dyDescent="0.25">
      <c r="A35780" s="1" t="s">
        <v>78244</v>
      </c>
      <c r="B35780">
        <v>8</v>
      </c>
      <c r="C35780" s="1" t="s">
        <v>78245</v>
      </c>
      <c r="D35780" t="b">
        <v>1</v>
      </c>
      <c r="E35780">
        <v>31124</v>
      </c>
    </row>
    <row r="35781" spans="1:5" x14ac:dyDescent="0.25">
      <c r="A35781" s="1" t="s">
        <v>78246</v>
      </c>
      <c r="B35781">
        <v>8</v>
      </c>
      <c r="C35781" s="1" t="s">
        <v>78247</v>
      </c>
      <c r="D35781" t="b">
        <v>0</v>
      </c>
      <c r="E35781">
        <v>1491</v>
      </c>
    </row>
    <row r="35782" spans="1:5" x14ac:dyDescent="0.25">
      <c r="A35782" s="1" t="s">
        <v>78324</v>
      </c>
      <c r="B35782">
        <v>8</v>
      </c>
      <c r="C35782" s="1" t="s">
        <v>78325</v>
      </c>
      <c r="D35782" t="b">
        <v>1</v>
      </c>
      <c r="E35782">
        <v>87730</v>
      </c>
    </row>
    <row r="35783" spans="1:5" x14ac:dyDescent="0.25">
      <c r="A35783" s="1" t="s">
        <v>78330</v>
      </c>
      <c r="B35783">
        <v>8</v>
      </c>
      <c r="C35783" s="1" t="s">
        <v>78331</v>
      </c>
      <c r="D35783" t="b">
        <v>0</v>
      </c>
      <c r="E35783">
        <v>3232</v>
      </c>
    </row>
    <row r="35784" spans="1:5" x14ac:dyDescent="0.25">
      <c r="A35784" s="1" t="s">
        <v>78446</v>
      </c>
      <c r="B35784">
        <v>8</v>
      </c>
      <c r="C35784" s="1" t="s">
        <v>78447</v>
      </c>
      <c r="D35784" t="b">
        <v>0</v>
      </c>
      <c r="E35784">
        <v>6726</v>
      </c>
    </row>
    <row r="35785" spans="1:5" x14ac:dyDescent="0.25">
      <c r="A35785" s="1" t="s">
        <v>78528</v>
      </c>
      <c r="B35785">
        <v>8</v>
      </c>
      <c r="C35785" s="1" t="s">
        <v>78529</v>
      </c>
      <c r="D35785" t="b">
        <v>0</v>
      </c>
      <c r="E35785">
        <v>1411</v>
      </c>
    </row>
    <row r="35786" spans="1:5" x14ac:dyDescent="0.25">
      <c r="A35786" s="1" t="s">
        <v>78640</v>
      </c>
      <c r="B35786">
        <v>8</v>
      </c>
      <c r="C35786" s="1" t="s">
        <v>78641</v>
      </c>
      <c r="D35786" t="b">
        <v>0</v>
      </c>
      <c r="E35786">
        <v>1065</v>
      </c>
    </row>
    <row r="35787" spans="1:5" x14ac:dyDescent="0.25">
      <c r="A35787" s="1" t="s">
        <v>78654</v>
      </c>
      <c r="B35787">
        <v>8</v>
      </c>
      <c r="C35787" s="1" t="s">
        <v>78655</v>
      </c>
      <c r="D35787" t="b">
        <v>0</v>
      </c>
      <c r="E35787">
        <v>950</v>
      </c>
    </row>
    <row r="35788" spans="1:5" x14ac:dyDescent="0.25">
      <c r="A35788" s="1" t="s">
        <v>78686</v>
      </c>
      <c r="B35788">
        <v>8</v>
      </c>
      <c r="C35788" s="1" t="s">
        <v>78687</v>
      </c>
      <c r="D35788" t="b">
        <v>0</v>
      </c>
      <c r="E35788">
        <v>2041</v>
      </c>
    </row>
    <row r="35789" spans="1:5" x14ac:dyDescent="0.25">
      <c r="A35789" s="1" t="s">
        <v>78712</v>
      </c>
      <c r="B35789">
        <v>8</v>
      </c>
      <c r="C35789" s="1" t="s">
        <v>78713</v>
      </c>
      <c r="D35789" t="b">
        <v>0</v>
      </c>
      <c r="E35789">
        <v>3157</v>
      </c>
    </row>
    <row r="35790" spans="1:5" x14ac:dyDescent="0.25">
      <c r="A35790" s="1" t="s">
        <v>78876</v>
      </c>
      <c r="B35790">
        <v>8</v>
      </c>
      <c r="C35790" s="1" t="s">
        <v>78877</v>
      </c>
      <c r="D35790" t="b">
        <v>0</v>
      </c>
      <c r="E35790">
        <v>1171</v>
      </c>
    </row>
    <row r="35791" spans="1:5" x14ac:dyDescent="0.25">
      <c r="A35791" s="1" t="s">
        <v>79102</v>
      </c>
      <c r="B35791">
        <v>8</v>
      </c>
      <c r="C35791" s="1" t="s">
        <v>79103</v>
      </c>
      <c r="D35791" t="b">
        <v>0</v>
      </c>
      <c r="E35791">
        <v>699</v>
      </c>
    </row>
    <row r="35792" spans="1:5" x14ac:dyDescent="0.25">
      <c r="A35792" s="1" t="s">
        <v>79128</v>
      </c>
      <c r="B35792">
        <v>8</v>
      </c>
      <c r="C35792" s="1" t="s">
        <v>79129</v>
      </c>
      <c r="D35792" t="b">
        <v>0</v>
      </c>
      <c r="E35792">
        <v>1720</v>
      </c>
    </row>
    <row r="35793" spans="1:5" x14ac:dyDescent="0.25">
      <c r="A35793" s="1" t="s">
        <v>79162</v>
      </c>
      <c r="B35793">
        <v>8</v>
      </c>
      <c r="C35793" s="1" t="s">
        <v>79163</v>
      </c>
      <c r="D35793" t="b">
        <v>1</v>
      </c>
      <c r="E35793">
        <v>16453</v>
      </c>
    </row>
    <row r="35794" spans="1:5" x14ac:dyDescent="0.25">
      <c r="A35794" s="1" t="s">
        <v>79326</v>
      </c>
      <c r="B35794">
        <v>8</v>
      </c>
      <c r="C35794" s="1" t="s">
        <v>79327</v>
      </c>
      <c r="D35794" t="b">
        <v>0</v>
      </c>
      <c r="E35794">
        <v>2305</v>
      </c>
    </row>
    <row r="35795" spans="1:5" x14ac:dyDescent="0.25">
      <c r="A35795" s="1" t="s">
        <v>79382</v>
      </c>
      <c r="B35795">
        <v>8</v>
      </c>
      <c r="C35795" s="1" t="s">
        <v>79383</v>
      </c>
      <c r="D35795" t="b">
        <v>0</v>
      </c>
      <c r="E35795">
        <v>1726</v>
      </c>
    </row>
    <row r="35796" spans="1:5" x14ac:dyDescent="0.25">
      <c r="A35796" s="1" t="s">
        <v>79452</v>
      </c>
      <c r="B35796">
        <v>8</v>
      </c>
      <c r="C35796" s="1" t="s">
        <v>79453</v>
      </c>
      <c r="D35796" t="b">
        <v>0</v>
      </c>
      <c r="E35796">
        <v>1552</v>
      </c>
    </row>
    <row r="35797" spans="1:5" x14ac:dyDescent="0.25">
      <c r="A35797" s="1" t="s">
        <v>79578</v>
      </c>
      <c r="B35797">
        <v>8</v>
      </c>
      <c r="C35797" s="1" t="s">
        <v>79579</v>
      </c>
      <c r="D35797" t="b">
        <v>0</v>
      </c>
      <c r="E35797">
        <v>2279</v>
      </c>
    </row>
    <row r="35798" spans="1:5" x14ac:dyDescent="0.25">
      <c r="A35798" s="1" t="s">
        <v>79794</v>
      </c>
      <c r="B35798">
        <v>8</v>
      </c>
      <c r="C35798" s="1" t="s">
        <v>79795</v>
      </c>
      <c r="D35798" t="b">
        <v>0</v>
      </c>
      <c r="E35798">
        <v>10440</v>
      </c>
    </row>
    <row r="35799" spans="1:5" x14ac:dyDescent="0.25">
      <c r="A35799" s="1" t="s">
        <v>79810</v>
      </c>
      <c r="B35799">
        <v>8</v>
      </c>
      <c r="C35799" s="1" t="s">
        <v>79811</v>
      </c>
      <c r="D35799" t="b">
        <v>1</v>
      </c>
      <c r="E35799">
        <v>59119</v>
      </c>
    </row>
    <row r="35800" spans="1:5" x14ac:dyDescent="0.25">
      <c r="A35800" s="1" t="s">
        <v>79822</v>
      </c>
      <c r="B35800">
        <v>8</v>
      </c>
      <c r="C35800" s="1" t="s">
        <v>79823</v>
      </c>
      <c r="D35800" t="b">
        <v>0</v>
      </c>
      <c r="E35800">
        <v>15116</v>
      </c>
    </row>
    <row r="35801" spans="1:5" x14ac:dyDescent="0.25">
      <c r="A35801" s="1" t="s">
        <v>79852</v>
      </c>
      <c r="B35801">
        <v>8</v>
      </c>
      <c r="C35801" s="1" t="s">
        <v>79853</v>
      </c>
      <c r="D35801" t="b">
        <v>0</v>
      </c>
      <c r="E35801">
        <v>4041</v>
      </c>
    </row>
    <row r="35802" spans="1:5" x14ac:dyDescent="0.25">
      <c r="A35802" s="1" t="s">
        <v>79860</v>
      </c>
      <c r="B35802">
        <v>8</v>
      </c>
      <c r="C35802" s="1" t="s">
        <v>79861</v>
      </c>
      <c r="D35802" t="b">
        <v>0</v>
      </c>
      <c r="E35802">
        <v>814</v>
      </c>
    </row>
    <row r="35803" spans="1:5" x14ac:dyDescent="0.25">
      <c r="A35803" s="1" t="s">
        <v>80068</v>
      </c>
      <c r="B35803">
        <v>8</v>
      </c>
      <c r="C35803" s="1" t="s">
        <v>80069</v>
      </c>
      <c r="D35803" t="b">
        <v>0</v>
      </c>
      <c r="E35803">
        <v>3097</v>
      </c>
    </row>
    <row r="35804" spans="1:5" x14ac:dyDescent="0.25">
      <c r="A35804" s="1" t="s">
        <v>80116</v>
      </c>
      <c r="B35804">
        <v>8</v>
      </c>
      <c r="C35804" s="1" t="s">
        <v>80117</v>
      </c>
      <c r="D35804" t="b">
        <v>0</v>
      </c>
      <c r="E35804">
        <v>1338</v>
      </c>
    </row>
    <row r="35805" spans="1:5" x14ac:dyDescent="0.25">
      <c r="A35805" s="1" t="s">
        <v>80184</v>
      </c>
      <c r="B35805">
        <v>8</v>
      </c>
      <c r="C35805" s="1" t="s">
        <v>80185</v>
      </c>
      <c r="D35805" t="b">
        <v>0</v>
      </c>
      <c r="E35805">
        <v>1021</v>
      </c>
    </row>
    <row r="35806" spans="1:5" x14ac:dyDescent="0.25">
      <c r="A35806" s="1" t="s">
        <v>80220</v>
      </c>
      <c r="B35806">
        <v>8</v>
      </c>
      <c r="C35806" s="1" t="s">
        <v>80221</v>
      </c>
      <c r="D35806" t="b">
        <v>0</v>
      </c>
      <c r="E35806">
        <v>1677</v>
      </c>
    </row>
    <row r="35807" spans="1:5" x14ac:dyDescent="0.25">
      <c r="A35807" s="1" t="s">
        <v>80254</v>
      </c>
      <c r="B35807">
        <v>8</v>
      </c>
      <c r="C35807" s="1" t="s">
        <v>80255</v>
      </c>
      <c r="D35807" t="b">
        <v>0</v>
      </c>
      <c r="E35807">
        <v>712</v>
      </c>
    </row>
    <row r="35808" spans="1:5" x14ac:dyDescent="0.25">
      <c r="A35808" s="1" t="s">
        <v>80256</v>
      </c>
      <c r="B35808">
        <v>8</v>
      </c>
      <c r="C35808" s="1" t="s">
        <v>80257</v>
      </c>
      <c r="D35808" t="b">
        <v>0</v>
      </c>
      <c r="E35808">
        <v>1274</v>
      </c>
    </row>
    <row r="35809" spans="1:5" x14ac:dyDescent="0.25">
      <c r="A35809" s="1" t="s">
        <v>80274</v>
      </c>
      <c r="B35809">
        <v>8</v>
      </c>
      <c r="C35809" s="1" t="s">
        <v>80275</v>
      </c>
      <c r="D35809" t="b">
        <v>0</v>
      </c>
      <c r="E35809">
        <v>557</v>
      </c>
    </row>
    <row r="35810" spans="1:5" x14ac:dyDescent="0.25">
      <c r="A35810" s="1" t="s">
        <v>80444</v>
      </c>
      <c r="B35810">
        <v>8</v>
      </c>
      <c r="C35810" s="1" t="s">
        <v>80445</v>
      </c>
      <c r="D35810" t="b">
        <v>0</v>
      </c>
      <c r="E35810">
        <v>1002</v>
      </c>
    </row>
    <row r="35811" spans="1:5" x14ac:dyDescent="0.25">
      <c r="A35811" s="1" t="s">
        <v>80474</v>
      </c>
      <c r="B35811">
        <v>8</v>
      </c>
      <c r="C35811" s="1" t="s">
        <v>80475</v>
      </c>
      <c r="D35811" t="b">
        <v>0</v>
      </c>
      <c r="E35811">
        <v>1652</v>
      </c>
    </row>
    <row r="35812" spans="1:5" x14ac:dyDescent="0.25">
      <c r="A35812" s="1" t="s">
        <v>80488</v>
      </c>
      <c r="B35812">
        <v>8</v>
      </c>
      <c r="C35812" s="1" t="s">
        <v>80489</v>
      </c>
      <c r="D35812" t="b">
        <v>0</v>
      </c>
      <c r="E35812">
        <v>11938</v>
      </c>
    </row>
    <row r="35813" spans="1:5" x14ac:dyDescent="0.25">
      <c r="A35813" s="1" t="s">
        <v>80526</v>
      </c>
      <c r="B35813">
        <v>8</v>
      </c>
      <c r="C35813" s="1" t="s">
        <v>80527</v>
      </c>
      <c r="D35813" t="b">
        <v>0</v>
      </c>
      <c r="E35813">
        <v>2975</v>
      </c>
    </row>
    <row r="35814" spans="1:5" x14ac:dyDescent="0.25">
      <c r="A35814" s="1" t="s">
        <v>80532</v>
      </c>
      <c r="B35814">
        <v>8</v>
      </c>
      <c r="C35814" s="1" t="s">
        <v>80533</v>
      </c>
      <c r="D35814" t="b">
        <v>0</v>
      </c>
      <c r="E35814">
        <v>1376</v>
      </c>
    </row>
    <row r="35815" spans="1:5" x14ac:dyDescent="0.25">
      <c r="A35815" s="1" t="s">
        <v>80570</v>
      </c>
      <c r="B35815">
        <v>8</v>
      </c>
      <c r="C35815" s="1" t="s">
        <v>80571</v>
      </c>
      <c r="D35815" t="b">
        <v>0</v>
      </c>
      <c r="E35815">
        <v>1323</v>
      </c>
    </row>
    <row r="35816" spans="1:5" x14ac:dyDescent="0.25">
      <c r="A35816" s="1" t="s">
        <v>80614</v>
      </c>
      <c r="B35816">
        <v>8</v>
      </c>
      <c r="C35816" s="1" t="s">
        <v>80615</v>
      </c>
      <c r="D35816" t="b">
        <v>0</v>
      </c>
      <c r="E35816">
        <v>1713</v>
      </c>
    </row>
    <row r="35817" spans="1:5" x14ac:dyDescent="0.25">
      <c r="A35817" s="1" t="s">
        <v>80672</v>
      </c>
      <c r="B35817">
        <v>8</v>
      </c>
      <c r="C35817" s="1" t="s">
        <v>80673</v>
      </c>
      <c r="D35817" t="b">
        <v>0</v>
      </c>
      <c r="E35817">
        <v>1079</v>
      </c>
    </row>
    <row r="35818" spans="1:5" x14ac:dyDescent="0.25">
      <c r="A35818" s="1" t="s">
        <v>80676</v>
      </c>
      <c r="B35818">
        <v>8</v>
      </c>
      <c r="C35818" s="1" t="s">
        <v>80677</v>
      </c>
      <c r="D35818" t="b">
        <v>0</v>
      </c>
      <c r="E35818">
        <v>1960</v>
      </c>
    </row>
    <row r="35819" spans="1:5" x14ac:dyDescent="0.25">
      <c r="A35819" s="1" t="s">
        <v>80704</v>
      </c>
      <c r="B35819">
        <v>8</v>
      </c>
      <c r="C35819" s="1" t="s">
        <v>80705</v>
      </c>
      <c r="D35819" t="b">
        <v>0</v>
      </c>
      <c r="E35819">
        <v>1095</v>
      </c>
    </row>
    <row r="35820" spans="1:5" x14ac:dyDescent="0.25">
      <c r="A35820" s="1" t="s">
        <v>80746</v>
      </c>
      <c r="B35820">
        <v>8</v>
      </c>
      <c r="C35820" s="1" t="s">
        <v>80747</v>
      </c>
      <c r="D35820" t="b">
        <v>0</v>
      </c>
      <c r="E35820">
        <v>746</v>
      </c>
    </row>
    <row r="35821" spans="1:5" x14ac:dyDescent="0.25">
      <c r="A35821" s="1" t="s">
        <v>80794</v>
      </c>
      <c r="B35821">
        <v>8</v>
      </c>
      <c r="C35821" s="1" t="s">
        <v>80795</v>
      </c>
      <c r="D35821" t="b">
        <v>0</v>
      </c>
      <c r="E35821">
        <v>2691</v>
      </c>
    </row>
    <row r="35822" spans="1:5" x14ac:dyDescent="0.25">
      <c r="A35822" s="1" t="s">
        <v>80868</v>
      </c>
      <c r="B35822">
        <v>8</v>
      </c>
      <c r="C35822" s="1" t="s">
        <v>80869</v>
      </c>
      <c r="D35822" t="b">
        <v>0</v>
      </c>
      <c r="E35822">
        <v>1545</v>
      </c>
    </row>
    <row r="35823" spans="1:5" x14ac:dyDescent="0.25">
      <c r="A35823" s="1" t="s">
        <v>80940</v>
      </c>
      <c r="B35823">
        <v>8</v>
      </c>
      <c r="C35823" s="1" t="s">
        <v>80941</v>
      </c>
      <c r="D35823" t="b">
        <v>0</v>
      </c>
      <c r="E35823">
        <v>1312</v>
      </c>
    </row>
    <row r="35824" spans="1:5" x14ac:dyDescent="0.25">
      <c r="A35824" s="1" t="s">
        <v>80952</v>
      </c>
      <c r="B35824">
        <v>8</v>
      </c>
      <c r="C35824" s="1" t="s">
        <v>80953</v>
      </c>
      <c r="D35824" t="b">
        <v>0</v>
      </c>
      <c r="E35824">
        <v>2534</v>
      </c>
    </row>
    <row r="35825" spans="1:5" x14ac:dyDescent="0.25">
      <c r="A35825" s="1" t="s">
        <v>80972</v>
      </c>
      <c r="B35825">
        <v>8</v>
      </c>
      <c r="C35825" s="1" t="s">
        <v>80973</v>
      </c>
      <c r="D35825" t="b">
        <v>0</v>
      </c>
      <c r="E35825">
        <v>1580</v>
      </c>
    </row>
    <row r="35826" spans="1:5" x14ac:dyDescent="0.25">
      <c r="A35826" s="1" t="s">
        <v>81018</v>
      </c>
      <c r="B35826">
        <v>8</v>
      </c>
      <c r="C35826" s="1" t="s">
        <v>81019</v>
      </c>
      <c r="D35826" t="b">
        <v>0</v>
      </c>
      <c r="E35826">
        <v>1240</v>
      </c>
    </row>
    <row r="35827" spans="1:5" x14ac:dyDescent="0.25">
      <c r="A35827" s="1" t="s">
        <v>81022</v>
      </c>
      <c r="B35827">
        <v>8</v>
      </c>
      <c r="C35827" s="1" t="s">
        <v>81023</v>
      </c>
      <c r="D35827" t="b">
        <v>0</v>
      </c>
      <c r="E35827">
        <v>831</v>
      </c>
    </row>
    <row r="35828" spans="1:5" x14ac:dyDescent="0.25">
      <c r="A35828" s="1" t="s">
        <v>81028</v>
      </c>
      <c r="B35828">
        <v>8</v>
      </c>
      <c r="C35828" s="1" t="s">
        <v>81029</v>
      </c>
      <c r="D35828" t="b">
        <v>0</v>
      </c>
      <c r="E35828">
        <v>1219</v>
      </c>
    </row>
    <row r="35829" spans="1:5" x14ac:dyDescent="0.25">
      <c r="A35829" s="1" t="s">
        <v>81084</v>
      </c>
      <c r="B35829">
        <v>8</v>
      </c>
      <c r="C35829" s="1" t="s">
        <v>81085</v>
      </c>
      <c r="D35829" t="b">
        <v>0</v>
      </c>
      <c r="E35829">
        <v>1257</v>
      </c>
    </row>
    <row r="35830" spans="1:5" x14ac:dyDescent="0.25">
      <c r="A35830" s="1" t="s">
        <v>81100</v>
      </c>
      <c r="B35830">
        <v>8</v>
      </c>
      <c r="C35830" s="1" t="s">
        <v>81101</v>
      </c>
      <c r="D35830" t="b">
        <v>1</v>
      </c>
      <c r="E35830">
        <v>417200</v>
      </c>
    </row>
    <row r="35831" spans="1:5" x14ac:dyDescent="0.25">
      <c r="A35831" s="1" t="s">
        <v>81154</v>
      </c>
      <c r="B35831">
        <v>8</v>
      </c>
      <c r="C35831" s="1" t="s">
        <v>81155</v>
      </c>
      <c r="D35831" t="b">
        <v>0</v>
      </c>
      <c r="E35831">
        <v>79</v>
      </c>
    </row>
    <row r="35832" spans="1:5" x14ac:dyDescent="0.25">
      <c r="A35832" s="1" t="s">
        <v>81254</v>
      </c>
      <c r="B35832">
        <v>8</v>
      </c>
      <c r="C35832" s="1" t="s">
        <v>81255</v>
      </c>
      <c r="D35832" t="b">
        <v>0</v>
      </c>
      <c r="E35832">
        <v>24028</v>
      </c>
    </row>
    <row r="35833" spans="1:5" x14ac:dyDescent="0.25">
      <c r="A35833" s="1" t="s">
        <v>81266</v>
      </c>
      <c r="B35833">
        <v>8</v>
      </c>
      <c r="C35833" s="1" t="s">
        <v>81267</v>
      </c>
      <c r="D35833" t="b">
        <v>0</v>
      </c>
      <c r="E35833">
        <v>19640</v>
      </c>
    </row>
    <row r="35834" spans="1:5" x14ac:dyDescent="0.25">
      <c r="A35834" s="1" t="s">
        <v>81280</v>
      </c>
      <c r="B35834">
        <v>8</v>
      </c>
      <c r="C35834" s="1" t="s">
        <v>81281</v>
      </c>
      <c r="D35834" t="b">
        <v>0</v>
      </c>
      <c r="E35834">
        <v>9250</v>
      </c>
    </row>
    <row r="35835" spans="1:5" x14ac:dyDescent="0.25">
      <c r="A35835" s="1" t="s">
        <v>81340</v>
      </c>
      <c r="B35835">
        <v>8</v>
      </c>
      <c r="C35835" s="1" t="s">
        <v>81341</v>
      </c>
      <c r="D35835" t="b">
        <v>0</v>
      </c>
      <c r="E35835">
        <v>50866</v>
      </c>
    </row>
    <row r="35836" spans="1:5" x14ac:dyDescent="0.25">
      <c r="A35836" s="1" t="s">
        <v>81358</v>
      </c>
      <c r="B35836">
        <v>8</v>
      </c>
      <c r="C35836" s="1" t="s">
        <v>81359</v>
      </c>
      <c r="D35836" t="b">
        <v>1</v>
      </c>
      <c r="E35836">
        <v>9505</v>
      </c>
    </row>
    <row r="35837" spans="1:5" x14ac:dyDescent="0.25">
      <c r="A35837" s="1" t="s">
        <v>81378</v>
      </c>
      <c r="B35837">
        <v>8</v>
      </c>
      <c r="C35837" s="1" t="s">
        <v>81379</v>
      </c>
      <c r="D35837" t="b">
        <v>0</v>
      </c>
      <c r="E35837">
        <v>52878</v>
      </c>
    </row>
    <row r="35838" spans="1:5" x14ac:dyDescent="0.25">
      <c r="A35838" s="1" t="s">
        <v>81390</v>
      </c>
      <c r="B35838">
        <v>8</v>
      </c>
      <c r="C35838" s="1" t="s">
        <v>81391</v>
      </c>
      <c r="D35838" t="b">
        <v>0</v>
      </c>
      <c r="E35838">
        <v>32754</v>
      </c>
    </row>
    <row r="35839" spans="1:5" x14ac:dyDescent="0.25">
      <c r="A35839" s="1" t="s">
        <v>81484</v>
      </c>
      <c r="B35839">
        <v>8</v>
      </c>
      <c r="C35839" s="1" t="s">
        <v>81485</v>
      </c>
      <c r="D35839" t="b">
        <v>0</v>
      </c>
      <c r="E35839">
        <v>1420</v>
      </c>
    </row>
    <row r="35840" spans="1:5" x14ac:dyDescent="0.25">
      <c r="A35840" s="1" t="s">
        <v>81522</v>
      </c>
      <c r="B35840">
        <v>8</v>
      </c>
      <c r="C35840" s="1" t="s">
        <v>81523</v>
      </c>
      <c r="D35840" t="b">
        <v>0</v>
      </c>
      <c r="E35840">
        <v>1922</v>
      </c>
    </row>
    <row r="35841" spans="1:5" x14ac:dyDescent="0.25">
      <c r="A35841" s="1" t="s">
        <v>81562</v>
      </c>
      <c r="B35841">
        <v>8</v>
      </c>
      <c r="C35841" s="1" t="s">
        <v>81563</v>
      </c>
      <c r="D35841" t="b">
        <v>0</v>
      </c>
      <c r="E35841">
        <v>34429</v>
      </c>
    </row>
    <row r="35842" spans="1:5" x14ac:dyDescent="0.25">
      <c r="A35842" s="1" t="s">
        <v>81616</v>
      </c>
      <c r="B35842">
        <v>8</v>
      </c>
      <c r="C35842" s="1" t="s">
        <v>81617</v>
      </c>
      <c r="D35842" t="b">
        <v>0</v>
      </c>
      <c r="E35842">
        <v>97</v>
      </c>
    </row>
    <row r="35843" spans="1:5" x14ac:dyDescent="0.25">
      <c r="A35843" s="1" t="s">
        <v>81624</v>
      </c>
      <c r="B35843">
        <v>8</v>
      </c>
      <c r="C35843" s="1" t="s">
        <v>81625</v>
      </c>
      <c r="D35843" t="b">
        <v>0</v>
      </c>
      <c r="E35843">
        <v>65197</v>
      </c>
    </row>
    <row r="35844" spans="1:5" x14ac:dyDescent="0.25">
      <c r="A35844" s="1" t="s">
        <v>81628</v>
      </c>
      <c r="B35844">
        <v>8</v>
      </c>
      <c r="C35844" s="1" t="s">
        <v>81629</v>
      </c>
      <c r="D35844" t="b">
        <v>0</v>
      </c>
      <c r="E35844">
        <v>5432</v>
      </c>
    </row>
    <row r="35845" spans="1:5" x14ac:dyDescent="0.25">
      <c r="A35845" s="1" t="s">
        <v>81856</v>
      </c>
      <c r="B35845">
        <v>8</v>
      </c>
      <c r="C35845" s="1" t="s">
        <v>81857</v>
      </c>
      <c r="D35845" t="b">
        <v>0</v>
      </c>
      <c r="E35845">
        <v>79031</v>
      </c>
    </row>
    <row r="35846" spans="1:5" x14ac:dyDescent="0.25">
      <c r="A35846" s="1" t="s">
        <v>81862</v>
      </c>
      <c r="B35846">
        <v>8</v>
      </c>
      <c r="C35846" s="1" t="s">
        <v>81863</v>
      </c>
      <c r="D35846" t="b">
        <v>0</v>
      </c>
      <c r="E35846">
        <v>32670</v>
      </c>
    </row>
    <row r="35847" spans="1:5" x14ac:dyDescent="0.25">
      <c r="A35847" s="1" t="s">
        <v>81868</v>
      </c>
      <c r="B35847">
        <v>8</v>
      </c>
      <c r="C35847" s="1" t="s">
        <v>81869</v>
      </c>
      <c r="D35847" t="b">
        <v>0</v>
      </c>
      <c r="E35847">
        <v>5362</v>
      </c>
    </row>
    <row r="35848" spans="1:5" x14ac:dyDescent="0.25">
      <c r="A35848" s="1" t="s">
        <v>81894</v>
      </c>
      <c r="B35848">
        <v>8</v>
      </c>
      <c r="C35848" s="1" t="s">
        <v>81895</v>
      </c>
      <c r="D35848" t="b">
        <v>0</v>
      </c>
      <c r="E35848">
        <v>388</v>
      </c>
    </row>
    <row r="35849" spans="1:5" x14ac:dyDescent="0.25">
      <c r="A35849" s="1" t="s">
        <v>81930</v>
      </c>
      <c r="B35849">
        <v>8</v>
      </c>
      <c r="C35849" s="1" t="s">
        <v>81931</v>
      </c>
      <c r="D35849" t="b">
        <v>0</v>
      </c>
      <c r="E35849">
        <v>88</v>
      </c>
    </row>
    <row r="35850" spans="1:5" x14ac:dyDescent="0.25">
      <c r="A35850" s="1" t="s">
        <v>82050</v>
      </c>
      <c r="B35850">
        <v>8</v>
      </c>
      <c r="C35850" s="1" t="s">
        <v>82051</v>
      </c>
      <c r="D35850" t="b">
        <v>0</v>
      </c>
      <c r="E35850">
        <v>9737</v>
      </c>
    </row>
    <row r="35851" spans="1:5" x14ac:dyDescent="0.25">
      <c r="A35851" s="1" t="s">
        <v>82072</v>
      </c>
      <c r="B35851">
        <v>8</v>
      </c>
      <c r="C35851" s="1" t="s">
        <v>82073</v>
      </c>
      <c r="D35851" t="b">
        <v>0</v>
      </c>
      <c r="E35851">
        <v>85</v>
      </c>
    </row>
    <row r="35852" spans="1:5" x14ac:dyDescent="0.25">
      <c r="A35852" s="1" t="s">
        <v>82106</v>
      </c>
      <c r="B35852">
        <v>8</v>
      </c>
      <c r="C35852" s="1" t="s">
        <v>82107</v>
      </c>
      <c r="D35852" t="b">
        <v>0</v>
      </c>
      <c r="E35852">
        <v>74</v>
      </c>
    </row>
    <row r="35853" spans="1:5" x14ac:dyDescent="0.25">
      <c r="A35853" s="1" t="s">
        <v>82108</v>
      </c>
      <c r="B35853">
        <v>8</v>
      </c>
      <c r="C35853" s="1" t="s">
        <v>82109</v>
      </c>
      <c r="D35853" t="b">
        <v>0</v>
      </c>
      <c r="E35853">
        <v>105</v>
      </c>
    </row>
    <row r="35854" spans="1:5" x14ac:dyDescent="0.25">
      <c r="A35854" s="1" t="s">
        <v>82152</v>
      </c>
      <c r="B35854">
        <v>8</v>
      </c>
      <c r="C35854" s="1" t="s">
        <v>82153</v>
      </c>
      <c r="D35854" t="b">
        <v>0</v>
      </c>
      <c r="E35854">
        <v>126</v>
      </c>
    </row>
    <row r="35855" spans="1:5" x14ac:dyDescent="0.25">
      <c r="A35855" s="1" t="s">
        <v>82162</v>
      </c>
      <c r="B35855">
        <v>8</v>
      </c>
      <c r="C35855" s="1" t="s">
        <v>82163</v>
      </c>
      <c r="D35855" t="b">
        <v>0</v>
      </c>
      <c r="E35855">
        <v>19995</v>
      </c>
    </row>
    <row r="35856" spans="1:5" x14ac:dyDescent="0.25">
      <c r="A35856" s="1" t="s">
        <v>82404</v>
      </c>
      <c r="B35856">
        <v>8</v>
      </c>
      <c r="C35856" s="1" t="s">
        <v>82405</v>
      </c>
      <c r="D35856" t="b">
        <v>0</v>
      </c>
      <c r="E35856">
        <v>1541</v>
      </c>
    </row>
    <row r="35857" spans="1:5" x14ac:dyDescent="0.25">
      <c r="A35857" s="1" t="s">
        <v>82516</v>
      </c>
      <c r="B35857">
        <v>8</v>
      </c>
      <c r="C35857" s="1" t="s">
        <v>82517</v>
      </c>
      <c r="D35857" t="b">
        <v>0</v>
      </c>
      <c r="E35857">
        <v>21603</v>
      </c>
    </row>
    <row r="35858" spans="1:5" x14ac:dyDescent="0.25">
      <c r="A35858" s="1" t="s">
        <v>82552</v>
      </c>
      <c r="B35858">
        <v>8</v>
      </c>
      <c r="C35858" s="1" t="s">
        <v>82553</v>
      </c>
      <c r="D35858" t="b">
        <v>0</v>
      </c>
      <c r="E35858">
        <v>9669</v>
      </c>
    </row>
    <row r="35859" spans="1:5" x14ac:dyDescent="0.25">
      <c r="A35859" s="1" t="s">
        <v>82574</v>
      </c>
      <c r="B35859">
        <v>8</v>
      </c>
      <c r="C35859" s="1" t="s">
        <v>82575</v>
      </c>
      <c r="D35859" t="b">
        <v>0</v>
      </c>
      <c r="E35859">
        <v>19646</v>
      </c>
    </row>
    <row r="35860" spans="1:5" x14ac:dyDescent="0.25">
      <c r="A35860" s="1" t="s">
        <v>82604</v>
      </c>
      <c r="B35860">
        <v>8</v>
      </c>
      <c r="C35860" s="1" t="s">
        <v>82605</v>
      </c>
      <c r="D35860" t="b">
        <v>0</v>
      </c>
      <c r="E35860">
        <v>10400</v>
      </c>
    </row>
    <row r="35861" spans="1:5" x14ac:dyDescent="0.25">
      <c r="A35861" s="1" t="s">
        <v>82618</v>
      </c>
      <c r="B35861">
        <v>8</v>
      </c>
      <c r="C35861" s="1" t="s">
        <v>82619</v>
      </c>
      <c r="D35861" t="b">
        <v>0</v>
      </c>
      <c r="E35861">
        <v>74</v>
      </c>
    </row>
    <row r="35862" spans="1:5" x14ac:dyDescent="0.25">
      <c r="A35862" s="1" t="s">
        <v>82684</v>
      </c>
      <c r="B35862">
        <v>8</v>
      </c>
      <c r="C35862" s="1" t="s">
        <v>82685</v>
      </c>
      <c r="D35862" t="b">
        <v>0</v>
      </c>
      <c r="E35862">
        <v>47</v>
      </c>
    </row>
    <row r="35863" spans="1:5" x14ac:dyDescent="0.25">
      <c r="A35863" s="1" t="s">
        <v>82706</v>
      </c>
      <c r="B35863">
        <v>8</v>
      </c>
      <c r="C35863" s="1" t="s">
        <v>82707</v>
      </c>
      <c r="D35863" t="b">
        <v>0</v>
      </c>
      <c r="E35863">
        <v>386</v>
      </c>
    </row>
    <row r="35864" spans="1:5" x14ac:dyDescent="0.25">
      <c r="A35864" s="1" t="s">
        <v>82790</v>
      </c>
      <c r="B35864">
        <v>8</v>
      </c>
      <c r="C35864" s="1" t="s">
        <v>82791</v>
      </c>
      <c r="D35864" t="b">
        <v>0</v>
      </c>
      <c r="E35864">
        <v>35</v>
      </c>
    </row>
    <row r="35865" spans="1:5" x14ac:dyDescent="0.25">
      <c r="A35865" s="1" t="s">
        <v>82796</v>
      </c>
      <c r="B35865">
        <v>8</v>
      </c>
      <c r="C35865" s="1" t="s">
        <v>82797</v>
      </c>
      <c r="D35865" t="b">
        <v>0</v>
      </c>
      <c r="E35865">
        <v>10063</v>
      </c>
    </row>
    <row r="35866" spans="1:5" x14ac:dyDescent="0.25">
      <c r="A35866" s="1" t="s">
        <v>82822</v>
      </c>
      <c r="B35866">
        <v>8</v>
      </c>
      <c r="C35866" s="1" t="s">
        <v>82823</v>
      </c>
      <c r="D35866" t="b">
        <v>0</v>
      </c>
      <c r="E35866">
        <v>4878</v>
      </c>
    </row>
    <row r="35867" spans="1:5" x14ac:dyDescent="0.25">
      <c r="A35867" s="1" t="s">
        <v>82860</v>
      </c>
      <c r="B35867">
        <v>8</v>
      </c>
      <c r="C35867" s="1" t="s">
        <v>82861</v>
      </c>
      <c r="D35867" t="b">
        <v>0</v>
      </c>
      <c r="E35867">
        <v>19036</v>
      </c>
    </row>
    <row r="35868" spans="1:5" x14ac:dyDescent="0.25">
      <c r="A35868" s="1" t="s">
        <v>82886</v>
      </c>
      <c r="B35868">
        <v>8</v>
      </c>
      <c r="C35868" s="1" t="s">
        <v>82887</v>
      </c>
      <c r="D35868" t="b">
        <v>0</v>
      </c>
      <c r="E35868">
        <v>5193</v>
      </c>
    </row>
    <row r="35869" spans="1:5" x14ac:dyDescent="0.25">
      <c r="A35869" s="1" t="s">
        <v>82894</v>
      </c>
      <c r="B35869">
        <v>8</v>
      </c>
      <c r="C35869" s="1" t="s">
        <v>82895</v>
      </c>
      <c r="D35869" t="b">
        <v>0</v>
      </c>
      <c r="E35869">
        <v>20303</v>
      </c>
    </row>
    <row r="35870" spans="1:5" x14ac:dyDescent="0.25">
      <c r="A35870" s="1" t="s">
        <v>82950</v>
      </c>
      <c r="B35870">
        <v>8</v>
      </c>
      <c r="C35870" s="1" t="s">
        <v>82951</v>
      </c>
      <c r="D35870" t="b">
        <v>0</v>
      </c>
      <c r="E35870">
        <v>10300</v>
      </c>
    </row>
    <row r="35871" spans="1:5" x14ac:dyDescent="0.25">
      <c r="A35871" s="1" t="s">
        <v>82968</v>
      </c>
      <c r="B35871">
        <v>8</v>
      </c>
      <c r="C35871" s="1" t="s">
        <v>82969</v>
      </c>
      <c r="D35871" t="b">
        <v>0</v>
      </c>
      <c r="E35871">
        <v>11632</v>
      </c>
    </row>
    <row r="35872" spans="1:5" x14ac:dyDescent="0.25">
      <c r="A35872" s="1" t="s">
        <v>82972</v>
      </c>
      <c r="B35872">
        <v>8</v>
      </c>
      <c r="C35872" s="1" t="s">
        <v>82973</v>
      </c>
      <c r="D35872" t="b">
        <v>0</v>
      </c>
      <c r="E35872">
        <v>4981</v>
      </c>
    </row>
    <row r="35873" spans="1:5" x14ac:dyDescent="0.25">
      <c r="A35873" s="1" t="s">
        <v>82992</v>
      </c>
      <c r="B35873">
        <v>8</v>
      </c>
      <c r="C35873" s="1" t="s">
        <v>82993</v>
      </c>
      <c r="D35873" t="b">
        <v>0</v>
      </c>
      <c r="E35873">
        <v>52</v>
      </c>
    </row>
    <row r="35874" spans="1:5" x14ac:dyDescent="0.25">
      <c r="A35874" s="1" t="s">
        <v>83010</v>
      </c>
      <c r="B35874">
        <v>8</v>
      </c>
      <c r="C35874" s="1" t="s">
        <v>83011</v>
      </c>
      <c r="D35874" t="b">
        <v>0</v>
      </c>
      <c r="E35874">
        <v>16400</v>
      </c>
    </row>
    <row r="35875" spans="1:5" x14ac:dyDescent="0.25">
      <c r="A35875" s="1" t="s">
        <v>83018</v>
      </c>
      <c r="B35875">
        <v>8</v>
      </c>
      <c r="C35875" s="1" t="s">
        <v>83019</v>
      </c>
      <c r="D35875" t="b">
        <v>0</v>
      </c>
      <c r="E35875">
        <v>7913</v>
      </c>
    </row>
    <row r="35876" spans="1:5" x14ac:dyDescent="0.25">
      <c r="A35876" s="1" t="s">
        <v>83054</v>
      </c>
      <c r="B35876">
        <v>8</v>
      </c>
      <c r="C35876" s="1" t="s">
        <v>83055</v>
      </c>
      <c r="D35876" t="b">
        <v>0</v>
      </c>
      <c r="E35876">
        <v>18636</v>
      </c>
    </row>
    <row r="35877" spans="1:5" x14ac:dyDescent="0.25">
      <c r="A35877" s="1" t="s">
        <v>83100</v>
      </c>
      <c r="B35877">
        <v>8</v>
      </c>
      <c r="C35877" s="1" t="s">
        <v>83101</v>
      </c>
      <c r="D35877" t="b">
        <v>0</v>
      </c>
      <c r="E35877">
        <v>6748</v>
      </c>
    </row>
    <row r="35878" spans="1:5" x14ac:dyDescent="0.25">
      <c r="A35878" s="1" t="s">
        <v>83134</v>
      </c>
      <c r="B35878">
        <v>8</v>
      </c>
      <c r="C35878" s="1" t="s">
        <v>83135</v>
      </c>
      <c r="D35878" t="b">
        <v>0</v>
      </c>
      <c r="E35878">
        <v>46</v>
      </c>
    </row>
    <row r="35879" spans="1:5" x14ac:dyDescent="0.25">
      <c r="A35879" s="1" t="s">
        <v>83176</v>
      </c>
      <c r="B35879">
        <v>8</v>
      </c>
      <c r="C35879" s="1" t="s">
        <v>83177</v>
      </c>
      <c r="D35879" t="b">
        <v>0</v>
      </c>
      <c r="E35879">
        <v>14489</v>
      </c>
    </row>
    <row r="35880" spans="1:5" x14ac:dyDescent="0.25">
      <c r="A35880" s="1" t="s">
        <v>83214</v>
      </c>
      <c r="B35880">
        <v>8</v>
      </c>
      <c r="C35880" s="1" t="s">
        <v>83215</v>
      </c>
      <c r="D35880" t="b">
        <v>0</v>
      </c>
      <c r="E35880">
        <v>10657</v>
      </c>
    </row>
    <row r="35881" spans="1:5" x14ac:dyDescent="0.25">
      <c r="A35881" s="1" t="s">
        <v>83248</v>
      </c>
      <c r="B35881">
        <v>8</v>
      </c>
      <c r="C35881" s="1" t="s">
        <v>83249</v>
      </c>
      <c r="D35881" t="b">
        <v>0</v>
      </c>
      <c r="E35881">
        <v>35086</v>
      </c>
    </row>
    <row r="35882" spans="1:5" x14ac:dyDescent="0.25">
      <c r="A35882" s="1" t="s">
        <v>83302</v>
      </c>
      <c r="B35882">
        <v>8</v>
      </c>
      <c r="C35882" s="1" t="s">
        <v>83303</v>
      </c>
      <c r="D35882" t="b">
        <v>0</v>
      </c>
      <c r="E35882">
        <v>18206</v>
      </c>
    </row>
    <row r="35883" spans="1:5" x14ac:dyDescent="0.25">
      <c r="A35883" s="1" t="s">
        <v>83388</v>
      </c>
      <c r="B35883">
        <v>8</v>
      </c>
      <c r="C35883" s="1" t="s">
        <v>83389</v>
      </c>
      <c r="D35883" t="b">
        <v>0</v>
      </c>
      <c r="E35883">
        <v>10808</v>
      </c>
    </row>
    <row r="35884" spans="1:5" x14ac:dyDescent="0.25">
      <c r="A35884" s="1" t="s">
        <v>83450</v>
      </c>
      <c r="B35884">
        <v>8</v>
      </c>
      <c r="C35884" s="1" t="s">
        <v>83451</v>
      </c>
      <c r="D35884" t="b">
        <v>0</v>
      </c>
      <c r="E35884">
        <v>455</v>
      </c>
    </row>
    <row r="35885" spans="1:5" x14ac:dyDescent="0.25">
      <c r="A35885" s="1" t="s">
        <v>83482</v>
      </c>
      <c r="B35885">
        <v>8</v>
      </c>
      <c r="C35885" s="1" t="s">
        <v>83483</v>
      </c>
      <c r="D35885" t="b">
        <v>0</v>
      </c>
      <c r="E35885">
        <v>18089</v>
      </c>
    </row>
    <row r="35886" spans="1:5" x14ac:dyDescent="0.25">
      <c r="A35886" s="1" t="s">
        <v>83666</v>
      </c>
      <c r="B35886">
        <v>8</v>
      </c>
      <c r="C35886" s="1" t="s">
        <v>83667</v>
      </c>
      <c r="D35886" t="b">
        <v>0</v>
      </c>
      <c r="E35886">
        <v>144406</v>
      </c>
    </row>
    <row r="35887" spans="1:5" x14ac:dyDescent="0.25">
      <c r="A35887" s="1" t="s">
        <v>83712</v>
      </c>
      <c r="B35887">
        <v>8</v>
      </c>
      <c r="C35887" s="1" t="s">
        <v>83713</v>
      </c>
      <c r="D35887" t="b">
        <v>0</v>
      </c>
      <c r="E35887">
        <v>34701</v>
      </c>
    </row>
    <row r="35888" spans="1:5" x14ac:dyDescent="0.25">
      <c r="A35888" s="1" t="s">
        <v>83720</v>
      </c>
      <c r="B35888">
        <v>8</v>
      </c>
      <c r="C35888" s="1" t="s">
        <v>83721</v>
      </c>
      <c r="D35888" t="b">
        <v>0</v>
      </c>
      <c r="E35888">
        <v>19727</v>
      </c>
    </row>
    <row r="35889" spans="1:5" x14ac:dyDescent="0.25">
      <c r="A35889" s="1" t="s">
        <v>83724</v>
      </c>
      <c r="B35889">
        <v>8</v>
      </c>
      <c r="C35889" s="1" t="s">
        <v>83725</v>
      </c>
      <c r="D35889" t="b">
        <v>0</v>
      </c>
      <c r="E35889">
        <v>79</v>
      </c>
    </row>
    <row r="35890" spans="1:5" x14ac:dyDescent="0.25">
      <c r="A35890" s="1" t="s">
        <v>83764</v>
      </c>
      <c r="B35890">
        <v>8</v>
      </c>
      <c r="C35890" s="1" t="s">
        <v>83765</v>
      </c>
      <c r="D35890" t="b">
        <v>0</v>
      </c>
      <c r="E35890">
        <v>51</v>
      </c>
    </row>
    <row r="35891" spans="1:5" x14ac:dyDescent="0.25">
      <c r="A35891" s="1" t="s">
        <v>83782</v>
      </c>
      <c r="B35891">
        <v>8</v>
      </c>
      <c r="C35891" s="1" t="s">
        <v>83783</v>
      </c>
      <c r="D35891" t="b">
        <v>0</v>
      </c>
      <c r="E35891">
        <v>47</v>
      </c>
    </row>
    <row r="35892" spans="1:5" x14ac:dyDescent="0.25">
      <c r="A35892" s="1" t="s">
        <v>83802</v>
      </c>
      <c r="B35892">
        <v>8</v>
      </c>
      <c r="C35892" s="1" t="s">
        <v>83803</v>
      </c>
      <c r="D35892" t="b">
        <v>0</v>
      </c>
      <c r="E35892">
        <v>80</v>
      </c>
    </row>
    <row r="35893" spans="1:5" x14ac:dyDescent="0.25">
      <c r="A35893" s="1" t="s">
        <v>83818</v>
      </c>
      <c r="B35893">
        <v>8</v>
      </c>
      <c r="C35893" s="1" t="s">
        <v>83819</v>
      </c>
      <c r="D35893" t="b">
        <v>0</v>
      </c>
      <c r="E35893">
        <v>12648</v>
      </c>
    </row>
    <row r="35894" spans="1:5" x14ac:dyDescent="0.25">
      <c r="A35894" s="1" t="s">
        <v>83892</v>
      </c>
      <c r="B35894">
        <v>8</v>
      </c>
      <c r="C35894" s="1" t="s">
        <v>83893</v>
      </c>
      <c r="D35894" t="b">
        <v>0</v>
      </c>
      <c r="E35894">
        <v>15865</v>
      </c>
    </row>
    <row r="35895" spans="1:5" x14ac:dyDescent="0.25">
      <c r="A35895" s="1" t="s">
        <v>83996</v>
      </c>
      <c r="B35895">
        <v>8</v>
      </c>
      <c r="C35895" s="1" t="s">
        <v>83997</v>
      </c>
      <c r="D35895" t="b">
        <v>0</v>
      </c>
      <c r="E35895">
        <v>34326</v>
      </c>
    </row>
    <row r="35896" spans="1:5" x14ac:dyDescent="0.25">
      <c r="A35896" s="1" t="s">
        <v>84058</v>
      </c>
      <c r="B35896">
        <v>8</v>
      </c>
      <c r="C35896" s="1" t="s">
        <v>84059</v>
      </c>
      <c r="D35896" t="b">
        <v>1</v>
      </c>
      <c r="E35896">
        <v>324589</v>
      </c>
    </row>
    <row r="35897" spans="1:5" x14ac:dyDescent="0.25">
      <c r="A35897" s="1" t="s">
        <v>84226</v>
      </c>
      <c r="B35897">
        <v>8</v>
      </c>
      <c r="C35897" s="1" t="s">
        <v>84227</v>
      </c>
      <c r="D35897" t="b">
        <v>0</v>
      </c>
      <c r="E35897">
        <v>80</v>
      </c>
    </row>
    <row r="35898" spans="1:5" x14ac:dyDescent="0.25">
      <c r="A35898" s="1" t="s">
        <v>84228</v>
      </c>
      <c r="B35898">
        <v>8</v>
      </c>
      <c r="C35898" s="1" t="s">
        <v>84229</v>
      </c>
      <c r="D35898" t="b">
        <v>0</v>
      </c>
      <c r="E35898">
        <v>248</v>
      </c>
    </row>
    <row r="35899" spans="1:5" x14ac:dyDescent="0.25">
      <c r="A35899" s="1" t="s">
        <v>84242</v>
      </c>
      <c r="B35899">
        <v>8</v>
      </c>
      <c r="C35899" s="1" t="s">
        <v>84243</v>
      </c>
      <c r="D35899" t="b">
        <v>0</v>
      </c>
      <c r="E35899">
        <v>145</v>
      </c>
    </row>
    <row r="35900" spans="1:5" x14ac:dyDescent="0.25">
      <c r="A35900" s="1" t="s">
        <v>84316</v>
      </c>
      <c r="B35900">
        <v>8</v>
      </c>
      <c r="C35900" s="1" t="s">
        <v>84317</v>
      </c>
      <c r="D35900" t="b">
        <v>0</v>
      </c>
      <c r="E35900">
        <v>7715</v>
      </c>
    </row>
    <row r="35901" spans="1:5" x14ac:dyDescent="0.25">
      <c r="A35901" s="1" t="s">
        <v>84386</v>
      </c>
      <c r="B35901">
        <v>8</v>
      </c>
      <c r="C35901" s="1" t="s">
        <v>84387</v>
      </c>
      <c r="D35901" t="b">
        <v>0</v>
      </c>
      <c r="E35901">
        <v>7072</v>
      </c>
    </row>
    <row r="35902" spans="1:5" x14ac:dyDescent="0.25">
      <c r="A35902" s="1" t="s">
        <v>84458</v>
      </c>
      <c r="B35902">
        <v>8</v>
      </c>
      <c r="C35902" s="1" t="s">
        <v>84459</v>
      </c>
      <c r="D35902" t="b">
        <v>0</v>
      </c>
      <c r="E35902">
        <v>134</v>
      </c>
    </row>
    <row r="35903" spans="1:5" x14ac:dyDescent="0.25">
      <c r="A35903" s="1" t="s">
        <v>84472</v>
      </c>
      <c r="B35903">
        <v>8</v>
      </c>
      <c r="C35903" s="1" t="s">
        <v>84473</v>
      </c>
      <c r="D35903" t="b">
        <v>0</v>
      </c>
      <c r="E35903">
        <v>107</v>
      </c>
    </row>
    <row r="35904" spans="1:5" x14ac:dyDescent="0.25">
      <c r="A35904" s="1" t="s">
        <v>84486</v>
      </c>
      <c r="B35904">
        <v>8</v>
      </c>
      <c r="C35904" s="1" t="s">
        <v>84487</v>
      </c>
      <c r="D35904" t="b">
        <v>0</v>
      </c>
      <c r="E35904">
        <v>146</v>
      </c>
    </row>
    <row r="35905" spans="1:5" x14ac:dyDescent="0.25">
      <c r="A35905" s="1" t="s">
        <v>84518</v>
      </c>
      <c r="B35905">
        <v>8</v>
      </c>
      <c r="C35905" s="1" t="s">
        <v>84519</v>
      </c>
      <c r="D35905" t="b">
        <v>0</v>
      </c>
      <c r="E35905">
        <v>355</v>
      </c>
    </row>
    <row r="35906" spans="1:5" x14ac:dyDescent="0.25">
      <c r="A35906" s="1" t="s">
        <v>84568</v>
      </c>
      <c r="B35906">
        <v>8</v>
      </c>
      <c r="C35906" s="1" t="s">
        <v>84569</v>
      </c>
      <c r="D35906" t="b">
        <v>0</v>
      </c>
      <c r="E35906">
        <v>103</v>
      </c>
    </row>
    <row r="35907" spans="1:5" x14ac:dyDescent="0.25">
      <c r="A35907" s="1" t="s">
        <v>84602</v>
      </c>
      <c r="B35907">
        <v>8</v>
      </c>
      <c r="C35907" s="1" t="s">
        <v>84603</v>
      </c>
      <c r="D35907" t="b">
        <v>0</v>
      </c>
      <c r="E35907">
        <v>80</v>
      </c>
    </row>
    <row r="35908" spans="1:5" x14ac:dyDescent="0.25">
      <c r="A35908" s="1" t="s">
        <v>84620</v>
      </c>
      <c r="B35908">
        <v>8</v>
      </c>
      <c r="C35908" s="1" t="s">
        <v>84621</v>
      </c>
      <c r="D35908" t="b">
        <v>0</v>
      </c>
      <c r="E35908">
        <v>63</v>
      </c>
    </row>
    <row r="35909" spans="1:5" x14ac:dyDescent="0.25">
      <c r="A35909" s="1" t="s">
        <v>84668</v>
      </c>
      <c r="B35909">
        <v>8</v>
      </c>
      <c r="C35909" s="1" t="s">
        <v>84669</v>
      </c>
      <c r="D35909" t="b">
        <v>0</v>
      </c>
      <c r="E35909">
        <v>36</v>
      </c>
    </row>
    <row r="35910" spans="1:5" x14ac:dyDescent="0.25">
      <c r="A35910" s="1" t="s">
        <v>84674</v>
      </c>
      <c r="B35910">
        <v>8</v>
      </c>
      <c r="C35910" s="1" t="s">
        <v>84675</v>
      </c>
      <c r="D35910" t="b">
        <v>0</v>
      </c>
      <c r="E35910">
        <v>42</v>
      </c>
    </row>
    <row r="35911" spans="1:5" x14ac:dyDescent="0.25">
      <c r="A35911" s="1" t="s">
        <v>84908</v>
      </c>
      <c r="B35911">
        <v>8</v>
      </c>
      <c r="C35911" s="1" t="s">
        <v>84909</v>
      </c>
      <c r="D35911" t="b">
        <v>0</v>
      </c>
      <c r="E35911">
        <v>129</v>
      </c>
    </row>
    <row r="35912" spans="1:5" x14ac:dyDescent="0.25">
      <c r="A35912" s="1" t="s">
        <v>84912</v>
      </c>
      <c r="B35912">
        <v>8</v>
      </c>
      <c r="C35912" s="1" t="s">
        <v>84913</v>
      </c>
      <c r="D35912" t="b">
        <v>0</v>
      </c>
      <c r="E35912">
        <v>9515</v>
      </c>
    </row>
    <row r="35913" spans="1:5" x14ac:dyDescent="0.25">
      <c r="A35913" s="1" t="s">
        <v>84938</v>
      </c>
      <c r="B35913">
        <v>8</v>
      </c>
      <c r="C35913" s="1" t="s">
        <v>84939</v>
      </c>
      <c r="D35913" t="b">
        <v>0</v>
      </c>
      <c r="E35913">
        <v>56</v>
      </c>
    </row>
    <row r="35914" spans="1:5" x14ac:dyDescent="0.25">
      <c r="A35914" s="1" t="s">
        <v>85066</v>
      </c>
      <c r="B35914">
        <v>8</v>
      </c>
      <c r="C35914" s="1" t="s">
        <v>85067</v>
      </c>
      <c r="D35914" t="b">
        <v>0</v>
      </c>
      <c r="E35914">
        <v>51</v>
      </c>
    </row>
    <row r="35915" spans="1:5" x14ac:dyDescent="0.25">
      <c r="A35915" s="1" t="s">
        <v>85140</v>
      </c>
      <c r="B35915">
        <v>8</v>
      </c>
      <c r="C35915" s="1" t="s">
        <v>85141</v>
      </c>
      <c r="D35915" t="b">
        <v>0</v>
      </c>
      <c r="E35915">
        <v>65573</v>
      </c>
    </row>
    <row r="35916" spans="1:5" x14ac:dyDescent="0.25">
      <c r="A35916" s="1" t="s">
        <v>85220</v>
      </c>
      <c r="B35916">
        <v>8</v>
      </c>
      <c r="C35916" s="1" t="s">
        <v>85221</v>
      </c>
      <c r="D35916" t="b">
        <v>0</v>
      </c>
      <c r="E35916">
        <v>119200</v>
      </c>
    </row>
    <row r="35917" spans="1:5" x14ac:dyDescent="0.25">
      <c r="A35917" s="1" t="s">
        <v>85332</v>
      </c>
      <c r="B35917">
        <v>8</v>
      </c>
      <c r="C35917" s="1" t="s">
        <v>85333</v>
      </c>
      <c r="D35917" t="b">
        <v>0</v>
      </c>
      <c r="E35917">
        <v>112655</v>
      </c>
    </row>
    <row r="35918" spans="1:5" x14ac:dyDescent="0.25">
      <c r="A35918" s="1" t="s">
        <v>85342</v>
      </c>
      <c r="B35918">
        <v>8</v>
      </c>
      <c r="C35918" s="1" t="s">
        <v>85343</v>
      </c>
      <c r="D35918" t="b">
        <v>0</v>
      </c>
      <c r="E35918">
        <v>305713</v>
      </c>
    </row>
    <row r="35919" spans="1:5" x14ac:dyDescent="0.25">
      <c r="A35919" s="1" t="s">
        <v>85368</v>
      </c>
      <c r="B35919">
        <v>8</v>
      </c>
      <c r="C35919" s="1" t="s">
        <v>85369</v>
      </c>
      <c r="D35919" t="b">
        <v>0</v>
      </c>
      <c r="E35919">
        <v>370</v>
      </c>
    </row>
    <row r="35920" spans="1:5" x14ac:dyDescent="0.25">
      <c r="A35920" s="1" t="s">
        <v>85576</v>
      </c>
      <c r="B35920">
        <v>8</v>
      </c>
      <c r="C35920" s="1" t="s">
        <v>85577</v>
      </c>
      <c r="D35920" t="b">
        <v>0</v>
      </c>
      <c r="E35920">
        <v>461734</v>
      </c>
    </row>
    <row r="35921" spans="1:5" x14ac:dyDescent="0.25">
      <c r="A35921" s="1" t="s">
        <v>85590</v>
      </c>
      <c r="B35921">
        <v>8</v>
      </c>
      <c r="C35921" s="1" t="s">
        <v>85591</v>
      </c>
      <c r="D35921" t="b">
        <v>0</v>
      </c>
      <c r="E35921">
        <v>166023</v>
      </c>
    </row>
    <row r="35922" spans="1:5" x14ac:dyDescent="0.25">
      <c r="A35922" s="1" t="s">
        <v>85610</v>
      </c>
      <c r="B35922">
        <v>8</v>
      </c>
      <c r="C35922" s="1" t="s">
        <v>85611</v>
      </c>
      <c r="D35922" t="b">
        <v>0</v>
      </c>
      <c r="E35922">
        <v>84296</v>
      </c>
    </row>
    <row r="35923" spans="1:5" x14ac:dyDescent="0.25">
      <c r="A35923" s="1" t="s">
        <v>85688</v>
      </c>
      <c r="B35923">
        <v>8</v>
      </c>
      <c r="C35923" s="1" t="s">
        <v>85689</v>
      </c>
      <c r="D35923" t="b">
        <v>0</v>
      </c>
      <c r="E35923">
        <v>1332400</v>
      </c>
    </row>
    <row r="35924" spans="1:5" x14ac:dyDescent="0.25">
      <c r="A35924" s="1" t="s">
        <v>85788</v>
      </c>
      <c r="B35924">
        <v>8</v>
      </c>
      <c r="C35924" s="1" t="s">
        <v>85789</v>
      </c>
      <c r="D35924" t="b">
        <v>1</v>
      </c>
      <c r="E35924">
        <v>790384</v>
      </c>
    </row>
    <row r="35925" spans="1:5" x14ac:dyDescent="0.25">
      <c r="A35925" s="1" t="s">
        <v>85850</v>
      </c>
      <c r="B35925">
        <v>8</v>
      </c>
      <c r="C35925" s="1" t="s">
        <v>85851</v>
      </c>
      <c r="D35925" t="b">
        <v>0</v>
      </c>
      <c r="E35925">
        <v>161095</v>
      </c>
    </row>
    <row r="35926" spans="1:5" x14ac:dyDescent="0.25">
      <c r="A35926" s="1" t="s">
        <v>85862</v>
      </c>
      <c r="B35926">
        <v>8</v>
      </c>
      <c r="C35926" s="1" t="s">
        <v>85863</v>
      </c>
      <c r="D35926" t="b">
        <v>0</v>
      </c>
      <c r="E35926">
        <v>199717</v>
      </c>
    </row>
    <row r="35927" spans="1:5" x14ac:dyDescent="0.25">
      <c r="A35927" s="1" t="s">
        <v>85904</v>
      </c>
      <c r="B35927">
        <v>8</v>
      </c>
      <c r="C35927" s="1" t="s">
        <v>85905</v>
      </c>
      <c r="D35927" t="b">
        <v>0</v>
      </c>
      <c r="E35927">
        <v>61</v>
      </c>
    </row>
    <row r="35928" spans="1:5" x14ac:dyDescent="0.25">
      <c r="A35928" s="1" t="s">
        <v>85994</v>
      </c>
      <c r="B35928">
        <v>8</v>
      </c>
      <c r="C35928" s="1" t="s">
        <v>85995</v>
      </c>
      <c r="D35928" t="b">
        <v>0</v>
      </c>
      <c r="E35928">
        <v>65</v>
      </c>
    </row>
    <row r="35929" spans="1:5" x14ac:dyDescent="0.25">
      <c r="A35929" s="1" t="s">
        <v>86006</v>
      </c>
      <c r="B35929">
        <v>8</v>
      </c>
      <c r="C35929" s="1" t="s">
        <v>86007</v>
      </c>
      <c r="D35929" t="b">
        <v>0</v>
      </c>
      <c r="E35929">
        <v>125</v>
      </c>
    </row>
    <row r="35930" spans="1:5" x14ac:dyDescent="0.25">
      <c r="A35930" s="1" t="s">
        <v>86112</v>
      </c>
      <c r="B35930">
        <v>8</v>
      </c>
      <c r="C35930" s="1" t="s">
        <v>86113</v>
      </c>
      <c r="D35930" t="b">
        <v>0</v>
      </c>
      <c r="E35930">
        <v>26098</v>
      </c>
    </row>
    <row r="35931" spans="1:5" x14ac:dyDescent="0.25">
      <c r="A35931" s="1" t="s">
        <v>86210</v>
      </c>
      <c r="B35931">
        <v>8</v>
      </c>
      <c r="C35931" s="1" t="s">
        <v>86211</v>
      </c>
      <c r="D35931" t="b">
        <v>0</v>
      </c>
      <c r="E35931">
        <v>80</v>
      </c>
    </row>
    <row r="35932" spans="1:5" x14ac:dyDescent="0.25">
      <c r="A35932" s="1" t="s">
        <v>86304</v>
      </c>
      <c r="B35932">
        <v>8</v>
      </c>
      <c r="C35932" s="1" t="s">
        <v>86305</v>
      </c>
      <c r="D35932" t="b">
        <v>0</v>
      </c>
      <c r="E35932">
        <v>284</v>
      </c>
    </row>
    <row r="35933" spans="1:5" x14ac:dyDescent="0.25">
      <c r="A35933" s="1" t="s">
        <v>86314</v>
      </c>
      <c r="B35933">
        <v>8</v>
      </c>
      <c r="C35933" s="1" t="s">
        <v>86315</v>
      </c>
      <c r="D35933" t="b">
        <v>0</v>
      </c>
      <c r="E35933">
        <v>274</v>
      </c>
    </row>
    <row r="35934" spans="1:5" x14ac:dyDescent="0.25">
      <c r="A35934" s="1" t="s">
        <v>86334</v>
      </c>
      <c r="B35934">
        <v>8</v>
      </c>
      <c r="C35934" s="1" t="s">
        <v>86335</v>
      </c>
      <c r="D35934" t="b">
        <v>1</v>
      </c>
      <c r="E35934">
        <v>7332</v>
      </c>
    </row>
    <row r="35935" spans="1:5" x14ac:dyDescent="0.25">
      <c r="A35935" s="1" t="s">
        <v>86366</v>
      </c>
      <c r="B35935">
        <v>8</v>
      </c>
      <c r="C35935" s="1" t="s">
        <v>86367</v>
      </c>
      <c r="D35935" t="b">
        <v>0</v>
      </c>
      <c r="E35935">
        <v>3384</v>
      </c>
    </row>
    <row r="35936" spans="1:5" x14ac:dyDescent="0.25">
      <c r="A35936" s="1" t="s">
        <v>86444</v>
      </c>
      <c r="B35936">
        <v>8</v>
      </c>
      <c r="C35936" s="1" t="s">
        <v>86445</v>
      </c>
      <c r="D35936" t="b">
        <v>0</v>
      </c>
      <c r="E35936">
        <v>79</v>
      </c>
    </row>
    <row r="35937" spans="1:5" x14ac:dyDescent="0.25">
      <c r="A35937" s="1" t="s">
        <v>86464</v>
      </c>
      <c r="B35937">
        <v>8</v>
      </c>
      <c r="C35937" s="1" t="s">
        <v>86465</v>
      </c>
      <c r="D35937" t="b">
        <v>0</v>
      </c>
      <c r="E35937">
        <v>2563</v>
      </c>
    </row>
    <row r="35938" spans="1:5" x14ac:dyDescent="0.25">
      <c r="A35938" s="1" t="s">
        <v>86596</v>
      </c>
      <c r="B35938">
        <v>8</v>
      </c>
      <c r="C35938" s="1" t="s">
        <v>86597</v>
      </c>
      <c r="D35938" t="b">
        <v>0</v>
      </c>
      <c r="E35938">
        <v>614</v>
      </c>
    </row>
    <row r="35939" spans="1:5" x14ac:dyDescent="0.25">
      <c r="A35939" s="1" t="s">
        <v>86714</v>
      </c>
      <c r="B35939">
        <v>8</v>
      </c>
      <c r="C35939" s="1" t="s">
        <v>86715</v>
      </c>
      <c r="D35939" t="b">
        <v>0</v>
      </c>
      <c r="E35939">
        <v>14125</v>
      </c>
    </row>
    <row r="35940" spans="1:5" x14ac:dyDescent="0.25">
      <c r="A35940" s="1" t="s">
        <v>86752</v>
      </c>
      <c r="B35940">
        <v>8</v>
      </c>
      <c r="C35940" s="1" t="s">
        <v>86753</v>
      </c>
      <c r="D35940" t="b">
        <v>0</v>
      </c>
      <c r="E35940">
        <v>57374</v>
      </c>
    </row>
    <row r="35941" spans="1:5" x14ac:dyDescent="0.25">
      <c r="A35941" s="1" t="s">
        <v>86756</v>
      </c>
      <c r="B35941">
        <v>8</v>
      </c>
      <c r="C35941" s="1" t="s">
        <v>86757</v>
      </c>
      <c r="D35941" t="b">
        <v>0</v>
      </c>
      <c r="E35941">
        <v>27523</v>
      </c>
    </row>
    <row r="35942" spans="1:5" x14ac:dyDescent="0.25">
      <c r="A35942" s="1" t="s">
        <v>86832</v>
      </c>
      <c r="B35942">
        <v>8</v>
      </c>
      <c r="C35942" s="1" t="s">
        <v>86833</v>
      </c>
      <c r="D35942" t="b">
        <v>0</v>
      </c>
      <c r="E35942">
        <v>11553</v>
      </c>
    </row>
    <row r="35943" spans="1:5" x14ac:dyDescent="0.25">
      <c r="A35943" s="1" t="s">
        <v>86872</v>
      </c>
      <c r="B35943">
        <v>8</v>
      </c>
      <c r="C35943" s="1" t="s">
        <v>86873</v>
      </c>
      <c r="D35943" t="b">
        <v>0</v>
      </c>
      <c r="E35943">
        <v>20189</v>
      </c>
    </row>
    <row r="35944" spans="1:5" x14ac:dyDescent="0.25">
      <c r="A35944" s="1" t="s">
        <v>87084</v>
      </c>
      <c r="B35944">
        <v>8</v>
      </c>
      <c r="C35944" s="1" t="s">
        <v>87085</v>
      </c>
      <c r="D35944" t="b">
        <v>0</v>
      </c>
      <c r="E35944">
        <v>32365</v>
      </c>
    </row>
    <row r="35945" spans="1:5" x14ac:dyDescent="0.25">
      <c r="A35945" s="1" t="s">
        <v>87090</v>
      </c>
      <c r="B35945">
        <v>8</v>
      </c>
      <c r="C35945" s="1" t="s">
        <v>87091</v>
      </c>
      <c r="D35945" t="b">
        <v>0</v>
      </c>
      <c r="E35945">
        <v>55339</v>
      </c>
    </row>
    <row r="35946" spans="1:5" x14ac:dyDescent="0.25">
      <c r="A35946" s="1" t="s">
        <v>87216</v>
      </c>
      <c r="B35946">
        <v>8</v>
      </c>
      <c r="C35946" s="1" t="s">
        <v>87217</v>
      </c>
      <c r="D35946" t="b">
        <v>0</v>
      </c>
      <c r="E35946">
        <v>480</v>
      </c>
    </row>
    <row r="35947" spans="1:5" x14ac:dyDescent="0.25">
      <c r="A35947" s="1" t="s">
        <v>87220</v>
      </c>
      <c r="B35947">
        <v>8</v>
      </c>
      <c r="C35947" s="1" t="s">
        <v>87221</v>
      </c>
      <c r="D35947" t="b">
        <v>1</v>
      </c>
      <c r="E35947">
        <v>48639</v>
      </c>
    </row>
    <row r="35948" spans="1:5" x14ac:dyDescent="0.25">
      <c r="A35948" s="1" t="s">
        <v>87240</v>
      </c>
      <c r="B35948">
        <v>8</v>
      </c>
      <c r="C35948" s="1" t="s">
        <v>87241</v>
      </c>
      <c r="D35948" t="b">
        <v>1</v>
      </c>
      <c r="E35948">
        <v>52290</v>
      </c>
    </row>
    <row r="35949" spans="1:5" x14ac:dyDescent="0.25">
      <c r="A35949" s="1" t="s">
        <v>87242</v>
      </c>
      <c r="B35949">
        <v>8</v>
      </c>
      <c r="C35949" s="1" t="s">
        <v>87243</v>
      </c>
      <c r="D35949" t="b">
        <v>0</v>
      </c>
      <c r="E35949">
        <v>81701</v>
      </c>
    </row>
    <row r="35950" spans="1:5" x14ac:dyDescent="0.25">
      <c r="A35950" s="1" t="s">
        <v>87302</v>
      </c>
      <c r="B35950">
        <v>8</v>
      </c>
      <c r="C35950" s="1" t="s">
        <v>87303</v>
      </c>
      <c r="D35950" t="b">
        <v>0</v>
      </c>
      <c r="E35950">
        <v>62988</v>
      </c>
    </row>
    <row r="35951" spans="1:5" x14ac:dyDescent="0.25">
      <c r="A35951" s="1" t="s">
        <v>87348</v>
      </c>
      <c r="B35951">
        <v>8</v>
      </c>
      <c r="C35951" s="1" t="s">
        <v>87349</v>
      </c>
      <c r="D35951" t="b">
        <v>0</v>
      </c>
      <c r="E35951">
        <v>77209</v>
      </c>
    </row>
    <row r="35952" spans="1:5" x14ac:dyDescent="0.25">
      <c r="A35952" s="1" t="s">
        <v>87430</v>
      </c>
      <c r="B35952">
        <v>8</v>
      </c>
      <c r="C35952" s="1" t="s">
        <v>87431</v>
      </c>
      <c r="D35952" t="b">
        <v>0</v>
      </c>
      <c r="E35952">
        <v>66240</v>
      </c>
    </row>
    <row r="35953" spans="1:5" x14ac:dyDescent="0.25">
      <c r="A35953" s="1" t="s">
        <v>87468</v>
      </c>
      <c r="B35953">
        <v>8</v>
      </c>
      <c r="C35953" s="1" t="s">
        <v>87469</v>
      </c>
      <c r="D35953" t="b">
        <v>1</v>
      </c>
      <c r="E35953">
        <v>73668</v>
      </c>
    </row>
    <row r="35954" spans="1:5" x14ac:dyDescent="0.25">
      <c r="A35954" s="1" t="s">
        <v>87566</v>
      </c>
      <c r="B35954">
        <v>8</v>
      </c>
      <c r="C35954" s="1" t="s">
        <v>87567</v>
      </c>
      <c r="D35954" t="b">
        <v>0</v>
      </c>
      <c r="E35954">
        <v>176975</v>
      </c>
    </row>
    <row r="35955" spans="1:5" x14ac:dyDescent="0.25">
      <c r="A35955" s="1" t="s">
        <v>87690</v>
      </c>
      <c r="B35955">
        <v>8</v>
      </c>
      <c r="C35955" s="1" t="s">
        <v>87691</v>
      </c>
      <c r="D35955" t="b">
        <v>0</v>
      </c>
      <c r="E35955">
        <v>24316</v>
      </c>
    </row>
    <row r="35956" spans="1:5" x14ac:dyDescent="0.25">
      <c r="A35956" s="1" t="s">
        <v>87788</v>
      </c>
      <c r="B35956">
        <v>8</v>
      </c>
      <c r="C35956" s="1" t="s">
        <v>87789</v>
      </c>
      <c r="D35956" t="b">
        <v>0</v>
      </c>
      <c r="E35956">
        <v>18086</v>
      </c>
    </row>
    <row r="35957" spans="1:5" x14ac:dyDescent="0.25">
      <c r="A35957" s="1" t="s">
        <v>87796</v>
      </c>
      <c r="B35957">
        <v>8</v>
      </c>
      <c r="C35957" s="1" t="s">
        <v>87797</v>
      </c>
      <c r="D35957" t="b">
        <v>0</v>
      </c>
      <c r="E35957">
        <v>12948</v>
      </c>
    </row>
    <row r="35958" spans="1:5" x14ac:dyDescent="0.25">
      <c r="A35958" s="1" t="s">
        <v>87916</v>
      </c>
      <c r="B35958">
        <v>8</v>
      </c>
      <c r="C35958" s="1" t="s">
        <v>87917</v>
      </c>
      <c r="D35958" t="b">
        <v>0</v>
      </c>
      <c r="E35958">
        <v>23207</v>
      </c>
    </row>
    <row r="35959" spans="1:5" x14ac:dyDescent="0.25">
      <c r="A35959" s="1" t="s">
        <v>88108</v>
      </c>
      <c r="B35959">
        <v>8</v>
      </c>
      <c r="C35959" s="1" t="s">
        <v>88109</v>
      </c>
      <c r="D35959" t="b">
        <v>0</v>
      </c>
      <c r="E35959">
        <v>23349</v>
      </c>
    </row>
    <row r="35960" spans="1:5" x14ac:dyDescent="0.25">
      <c r="A35960" s="1" t="s">
        <v>88142</v>
      </c>
      <c r="B35960">
        <v>8</v>
      </c>
      <c r="C35960" s="1" t="s">
        <v>88143</v>
      </c>
      <c r="D35960" t="b">
        <v>1</v>
      </c>
      <c r="E35960">
        <v>129440</v>
      </c>
    </row>
    <row r="35961" spans="1:5" x14ac:dyDescent="0.25">
      <c r="A35961" s="1" t="s">
        <v>88168</v>
      </c>
      <c r="B35961">
        <v>8</v>
      </c>
      <c r="C35961" s="1" t="s">
        <v>88169</v>
      </c>
      <c r="D35961" t="b">
        <v>0</v>
      </c>
      <c r="E35961">
        <v>1225</v>
      </c>
    </row>
    <row r="35962" spans="1:5" x14ac:dyDescent="0.25">
      <c r="A35962" s="1" t="s">
        <v>88222</v>
      </c>
      <c r="B35962">
        <v>8</v>
      </c>
      <c r="C35962" s="1" t="s">
        <v>88223</v>
      </c>
      <c r="D35962" t="b">
        <v>0</v>
      </c>
      <c r="E35962">
        <v>35617</v>
      </c>
    </row>
    <row r="35963" spans="1:5" x14ac:dyDescent="0.25">
      <c r="A35963" s="1" t="s">
        <v>88312</v>
      </c>
      <c r="B35963">
        <v>8</v>
      </c>
      <c r="C35963" s="1" t="s">
        <v>88313</v>
      </c>
      <c r="D35963" t="b">
        <v>1</v>
      </c>
      <c r="E35963">
        <v>4572667</v>
      </c>
    </row>
    <row r="35964" spans="1:5" x14ac:dyDescent="0.25">
      <c r="A35964" s="1" t="s">
        <v>88378</v>
      </c>
      <c r="B35964">
        <v>8</v>
      </c>
      <c r="C35964" s="1" t="s">
        <v>88379</v>
      </c>
      <c r="D35964" t="b">
        <v>0</v>
      </c>
      <c r="E35964">
        <v>743</v>
      </c>
    </row>
    <row r="35965" spans="1:5" x14ac:dyDescent="0.25">
      <c r="A35965" s="1" t="s">
        <v>88426</v>
      </c>
      <c r="B35965">
        <v>8</v>
      </c>
      <c r="C35965" s="1" t="s">
        <v>88427</v>
      </c>
      <c r="D35965" t="b">
        <v>0</v>
      </c>
      <c r="E35965">
        <v>81923</v>
      </c>
    </row>
    <row r="35966" spans="1:5" x14ac:dyDescent="0.25">
      <c r="A35966" s="1" t="s">
        <v>88436</v>
      </c>
      <c r="B35966">
        <v>8</v>
      </c>
      <c r="C35966" s="1" t="s">
        <v>88437</v>
      </c>
      <c r="D35966" t="b">
        <v>0</v>
      </c>
      <c r="E35966">
        <v>94528</v>
      </c>
    </row>
    <row r="35967" spans="1:5" x14ac:dyDescent="0.25">
      <c r="A35967" s="1" t="s">
        <v>88442</v>
      </c>
      <c r="B35967">
        <v>8</v>
      </c>
      <c r="C35967" s="1" t="s">
        <v>88443</v>
      </c>
      <c r="D35967" t="b">
        <v>0</v>
      </c>
      <c r="E35967">
        <v>60546</v>
      </c>
    </row>
    <row r="35968" spans="1:5" x14ac:dyDescent="0.25">
      <c r="A35968" s="1" t="s">
        <v>88588</v>
      </c>
      <c r="B35968">
        <v>8</v>
      </c>
      <c r="C35968" s="1" t="s">
        <v>88589</v>
      </c>
      <c r="D35968" t="b">
        <v>0</v>
      </c>
      <c r="E35968">
        <v>18352</v>
      </c>
    </row>
    <row r="35969" spans="1:5" x14ac:dyDescent="0.25">
      <c r="A35969" s="1" t="s">
        <v>88698</v>
      </c>
      <c r="B35969">
        <v>8</v>
      </c>
      <c r="C35969" s="1" t="s">
        <v>88699</v>
      </c>
      <c r="D35969" t="b">
        <v>0</v>
      </c>
      <c r="E35969">
        <v>12908</v>
      </c>
    </row>
    <row r="35970" spans="1:5" x14ac:dyDescent="0.25">
      <c r="A35970" s="1" t="s">
        <v>88708</v>
      </c>
      <c r="B35970">
        <v>8</v>
      </c>
      <c r="C35970" s="1" t="s">
        <v>88709</v>
      </c>
      <c r="D35970" t="b">
        <v>0</v>
      </c>
      <c r="E35970">
        <v>39674</v>
      </c>
    </row>
    <row r="35971" spans="1:5" x14ac:dyDescent="0.25">
      <c r="A35971" s="1" t="s">
        <v>88726</v>
      </c>
      <c r="B35971">
        <v>8</v>
      </c>
      <c r="C35971" s="1" t="s">
        <v>88727</v>
      </c>
      <c r="D35971" t="b">
        <v>0</v>
      </c>
      <c r="E35971">
        <v>20854</v>
      </c>
    </row>
    <row r="35972" spans="1:5" x14ac:dyDescent="0.25">
      <c r="A35972" s="1" t="s">
        <v>88782</v>
      </c>
      <c r="B35972">
        <v>8</v>
      </c>
      <c r="C35972" s="1" t="s">
        <v>88783</v>
      </c>
      <c r="D35972" t="b">
        <v>0</v>
      </c>
      <c r="E35972">
        <v>143</v>
      </c>
    </row>
    <row r="35973" spans="1:5" x14ac:dyDescent="0.25">
      <c r="A35973" s="1" t="s">
        <v>88798</v>
      </c>
      <c r="B35973">
        <v>8</v>
      </c>
      <c r="C35973" s="1" t="s">
        <v>88799</v>
      </c>
      <c r="D35973" t="b">
        <v>0</v>
      </c>
      <c r="E35973">
        <v>308</v>
      </c>
    </row>
    <row r="35974" spans="1:5" x14ac:dyDescent="0.25">
      <c r="A35974" s="1" t="s">
        <v>88830</v>
      </c>
      <c r="B35974">
        <v>8</v>
      </c>
      <c r="C35974" s="1" t="s">
        <v>88831</v>
      </c>
      <c r="D35974" t="b">
        <v>0</v>
      </c>
      <c r="E35974">
        <v>149</v>
      </c>
    </row>
    <row r="35975" spans="1:5" x14ac:dyDescent="0.25">
      <c r="A35975" s="1" t="s">
        <v>88844</v>
      </c>
      <c r="B35975">
        <v>8</v>
      </c>
      <c r="C35975" s="1" t="s">
        <v>88845</v>
      </c>
      <c r="D35975" t="b">
        <v>0</v>
      </c>
      <c r="E35975">
        <v>5388</v>
      </c>
    </row>
    <row r="35976" spans="1:5" x14ac:dyDescent="0.25">
      <c r="A35976" s="1" t="s">
        <v>88892</v>
      </c>
      <c r="B35976">
        <v>8</v>
      </c>
      <c r="C35976" s="1" t="s">
        <v>88893</v>
      </c>
      <c r="D35976" t="b">
        <v>0</v>
      </c>
      <c r="E35976">
        <v>257</v>
      </c>
    </row>
    <row r="35977" spans="1:5" x14ac:dyDescent="0.25">
      <c r="A35977" s="1" t="s">
        <v>88910</v>
      </c>
      <c r="B35977">
        <v>8</v>
      </c>
      <c r="C35977" s="1" t="s">
        <v>88911</v>
      </c>
      <c r="D35977" t="b">
        <v>0</v>
      </c>
      <c r="E35977">
        <v>78</v>
      </c>
    </row>
    <row r="35978" spans="1:5" x14ac:dyDescent="0.25">
      <c r="A35978" s="1" t="s">
        <v>89042</v>
      </c>
      <c r="B35978">
        <v>8</v>
      </c>
      <c r="C35978" s="1" t="s">
        <v>89043</v>
      </c>
      <c r="D35978" t="b">
        <v>1</v>
      </c>
      <c r="E35978">
        <v>3284359</v>
      </c>
    </row>
    <row r="35979" spans="1:5" x14ac:dyDescent="0.25">
      <c r="A35979" s="1" t="s">
        <v>89162</v>
      </c>
      <c r="B35979">
        <v>8</v>
      </c>
      <c r="C35979" s="1" t="s">
        <v>89163</v>
      </c>
      <c r="D35979" t="b">
        <v>0</v>
      </c>
      <c r="E35979">
        <v>61</v>
      </c>
    </row>
    <row r="35980" spans="1:5" x14ac:dyDescent="0.25">
      <c r="A35980" s="1" t="s">
        <v>89176</v>
      </c>
      <c r="B35980">
        <v>8</v>
      </c>
      <c r="C35980" s="1" t="s">
        <v>89177</v>
      </c>
      <c r="D35980" t="b">
        <v>0</v>
      </c>
      <c r="E35980">
        <v>28830</v>
      </c>
    </row>
    <row r="35981" spans="1:5" x14ac:dyDescent="0.25">
      <c r="A35981" s="1" t="s">
        <v>89242</v>
      </c>
      <c r="B35981">
        <v>8</v>
      </c>
      <c r="C35981" s="1" t="s">
        <v>89243</v>
      </c>
      <c r="D35981" t="b">
        <v>0</v>
      </c>
      <c r="E35981">
        <v>305</v>
      </c>
    </row>
    <row r="35982" spans="1:5" x14ac:dyDescent="0.25">
      <c r="A35982" s="1" t="s">
        <v>89246</v>
      </c>
      <c r="B35982">
        <v>8</v>
      </c>
      <c r="C35982" s="1" t="s">
        <v>89247</v>
      </c>
      <c r="D35982" t="b">
        <v>0</v>
      </c>
      <c r="E35982">
        <v>34481</v>
      </c>
    </row>
    <row r="35983" spans="1:5" x14ac:dyDescent="0.25">
      <c r="A35983" s="1" t="s">
        <v>89320</v>
      </c>
      <c r="B35983">
        <v>8</v>
      </c>
      <c r="C35983" s="1" t="s">
        <v>89321</v>
      </c>
      <c r="D35983" t="b">
        <v>1</v>
      </c>
      <c r="E35983">
        <v>28016</v>
      </c>
    </row>
    <row r="35984" spans="1:5" x14ac:dyDescent="0.25">
      <c r="A35984" s="1" t="s">
        <v>89354</v>
      </c>
      <c r="B35984">
        <v>8</v>
      </c>
      <c r="C35984" s="1" t="s">
        <v>89355</v>
      </c>
      <c r="D35984" t="b">
        <v>0</v>
      </c>
      <c r="E35984">
        <v>128</v>
      </c>
    </row>
    <row r="35985" spans="1:5" x14ac:dyDescent="0.25">
      <c r="A35985" s="1" t="s">
        <v>89356</v>
      </c>
      <c r="B35985">
        <v>8</v>
      </c>
      <c r="C35985" s="1" t="s">
        <v>89357</v>
      </c>
      <c r="D35985" t="b">
        <v>0</v>
      </c>
      <c r="E35985">
        <v>285</v>
      </c>
    </row>
    <row r="35986" spans="1:5" x14ac:dyDescent="0.25">
      <c r="A35986" s="1" t="s">
        <v>89374</v>
      </c>
      <c r="B35986">
        <v>8</v>
      </c>
      <c r="C35986" s="1" t="s">
        <v>89375</v>
      </c>
      <c r="D35986" t="b">
        <v>0</v>
      </c>
      <c r="E35986">
        <v>599</v>
      </c>
    </row>
    <row r="35987" spans="1:5" x14ac:dyDescent="0.25">
      <c r="A35987" s="1" t="s">
        <v>89414</v>
      </c>
      <c r="B35987">
        <v>8</v>
      </c>
      <c r="C35987" s="1" t="s">
        <v>89415</v>
      </c>
      <c r="D35987" t="b">
        <v>0</v>
      </c>
      <c r="E35987">
        <v>1249</v>
      </c>
    </row>
    <row r="35988" spans="1:5" x14ac:dyDescent="0.25">
      <c r="A35988" s="1" t="s">
        <v>89440</v>
      </c>
      <c r="B35988">
        <v>8</v>
      </c>
      <c r="C35988" s="1" t="s">
        <v>89441</v>
      </c>
      <c r="D35988" t="b">
        <v>0</v>
      </c>
      <c r="E35988">
        <v>9095</v>
      </c>
    </row>
    <row r="35989" spans="1:5" x14ac:dyDescent="0.25">
      <c r="A35989" s="1" t="s">
        <v>89464</v>
      </c>
      <c r="B35989">
        <v>8</v>
      </c>
      <c r="C35989" s="1" t="s">
        <v>89465</v>
      </c>
      <c r="D35989" t="b">
        <v>1</v>
      </c>
      <c r="E35989">
        <v>35633</v>
      </c>
    </row>
    <row r="35990" spans="1:5" x14ac:dyDescent="0.25">
      <c r="A35990" s="1" t="s">
        <v>89482</v>
      </c>
      <c r="B35990">
        <v>8</v>
      </c>
      <c r="C35990" s="1" t="s">
        <v>89483</v>
      </c>
      <c r="D35990" t="b">
        <v>0</v>
      </c>
      <c r="E35990">
        <v>67</v>
      </c>
    </row>
    <row r="35991" spans="1:5" x14ac:dyDescent="0.25">
      <c r="A35991" s="1" t="s">
        <v>89536</v>
      </c>
      <c r="B35991">
        <v>8</v>
      </c>
      <c r="C35991" s="1" t="s">
        <v>89537</v>
      </c>
      <c r="D35991" t="b">
        <v>0</v>
      </c>
      <c r="E35991">
        <v>269</v>
      </c>
    </row>
    <row r="35992" spans="1:5" x14ac:dyDescent="0.25">
      <c r="A35992" s="1" t="s">
        <v>89620</v>
      </c>
      <c r="B35992">
        <v>8</v>
      </c>
      <c r="C35992" s="1" t="s">
        <v>89621</v>
      </c>
      <c r="D35992" t="b">
        <v>0</v>
      </c>
      <c r="E35992">
        <v>386</v>
      </c>
    </row>
    <row r="35993" spans="1:5" x14ac:dyDescent="0.25">
      <c r="A35993" s="1" t="s">
        <v>89678</v>
      </c>
      <c r="B35993">
        <v>8</v>
      </c>
      <c r="C35993" s="1" t="s">
        <v>89679</v>
      </c>
      <c r="D35993" t="b">
        <v>0</v>
      </c>
      <c r="E35993">
        <v>4624</v>
      </c>
    </row>
    <row r="35994" spans="1:5" x14ac:dyDescent="0.25">
      <c r="A35994" s="1" t="s">
        <v>89994</v>
      </c>
      <c r="B35994">
        <v>8</v>
      </c>
      <c r="C35994" s="1" t="s">
        <v>89995</v>
      </c>
      <c r="D35994" t="b">
        <v>0</v>
      </c>
      <c r="E35994">
        <v>184946</v>
      </c>
    </row>
    <row r="35995" spans="1:5" x14ac:dyDescent="0.25">
      <c r="A35995" s="1" t="s">
        <v>90120</v>
      </c>
      <c r="B35995">
        <v>8</v>
      </c>
      <c r="C35995" s="1" t="s">
        <v>90121</v>
      </c>
      <c r="D35995" t="b">
        <v>0</v>
      </c>
      <c r="E35995">
        <v>2023</v>
      </c>
    </row>
    <row r="35996" spans="1:5" x14ac:dyDescent="0.25">
      <c r="A35996" s="1" t="s">
        <v>90128</v>
      </c>
      <c r="B35996">
        <v>8</v>
      </c>
      <c r="C35996" s="1" t="s">
        <v>90129</v>
      </c>
      <c r="D35996" t="b">
        <v>0</v>
      </c>
      <c r="E35996">
        <v>1409</v>
      </c>
    </row>
    <row r="35997" spans="1:5" x14ac:dyDescent="0.25">
      <c r="A35997" s="1" t="s">
        <v>90242</v>
      </c>
      <c r="B35997">
        <v>8</v>
      </c>
      <c r="C35997" s="1" t="s">
        <v>90243</v>
      </c>
      <c r="D35997" t="b">
        <v>0</v>
      </c>
      <c r="E35997">
        <v>354</v>
      </c>
    </row>
    <row r="35998" spans="1:5" x14ac:dyDescent="0.25">
      <c r="A35998" s="1" t="s">
        <v>90292</v>
      </c>
      <c r="B35998">
        <v>8</v>
      </c>
      <c r="C35998" s="1" t="s">
        <v>90293</v>
      </c>
      <c r="D35998" t="b">
        <v>0</v>
      </c>
      <c r="E35998">
        <v>2592</v>
      </c>
    </row>
    <row r="35999" spans="1:5" x14ac:dyDescent="0.25">
      <c r="A35999" s="1" t="s">
        <v>90534</v>
      </c>
      <c r="B35999">
        <v>8</v>
      </c>
      <c r="C35999" s="1" t="s">
        <v>90535</v>
      </c>
      <c r="D35999" t="b">
        <v>0</v>
      </c>
      <c r="E35999">
        <v>1090</v>
      </c>
    </row>
    <row r="36000" spans="1:5" x14ac:dyDescent="0.25">
      <c r="A36000" s="1" t="s">
        <v>90646</v>
      </c>
      <c r="B36000">
        <v>8</v>
      </c>
      <c r="C36000" s="1" t="s">
        <v>90647</v>
      </c>
      <c r="D36000" t="b">
        <v>0</v>
      </c>
      <c r="E36000">
        <v>13205</v>
      </c>
    </row>
    <row r="36001" spans="1:5" x14ac:dyDescent="0.25">
      <c r="A36001" s="1" t="s">
        <v>90674</v>
      </c>
      <c r="B36001">
        <v>8</v>
      </c>
      <c r="C36001" s="1" t="s">
        <v>90675</v>
      </c>
      <c r="D36001" t="b">
        <v>0</v>
      </c>
      <c r="E36001">
        <v>61</v>
      </c>
    </row>
    <row r="36002" spans="1:5" x14ac:dyDescent="0.25">
      <c r="A36002" s="1" t="s">
        <v>90698</v>
      </c>
      <c r="B36002">
        <v>8</v>
      </c>
      <c r="C36002" s="1" t="s">
        <v>90699</v>
      </c>
      <c r="D36002" t="b">
        <v>0</v>
      </c>
      <c r="E36002">
        <v>79</v>
      </c>
    </row>
    <row r="36003" spans="1:5" x14ac:dyDescent="0.25">
      <c r="A36003" s="1" t="s">
        <v>90792</v>
      </c>
      <c r="B36003">
        <v>8</v>
      </c>
      <c r="C36003" s="1" t="s">
        <v>90793</v>
      </c>
      <c r="D36003" t="b">
        <v>0</v>
      </c>
      <c r="E36003">
        <v>12203</v>
      </c>
    </row>
    <row r="36004" spans="1:5" x14ac:dyDescent="0.25">
      <c r="A36004" s="1" t="s">
        <v>90918</v>
      </c>
      <c r="B36004">
        <v>8</v>
      </c>
      <c r="C36004" s="1" t="s">
        <v>90919</v>
      </c>
      <c r="D36004" t="b">
        <v>0</v>
      </c>
      <c r="E36004">
        <v>63</v>
      </c>
    </row>
    <row r="36005" spans="1:5" x14ac:dyDescent="0.25">
      <c r="A36005" s="1" t="s">
        <v>90960</v>
      </c>
      <c r="B36005">
        <v>8</v>
      </c>
      <c r="C36005" s="1" t="s">
        <v>90961</v>
      </c>
      <c r="D36005" t="b">
        <v>0</v>
      </c>
      <c r="E36005">
        <v>12641</v>
      </c>
    </row>
    <row r="36006" spans="1:5" x14ac:dyDescent="0.25">
      <c r="A36006" s="1" t="s">
        <v>90974</v>
      </c>
      <c r="B36006">
        <v>8</v>
      </c>
      <c r="C36006" s="1" t="s">
        <v>90975</v>
      </c>
      <c r="D36006" t="b">
        <v>0</v>
      </c>
      <c r="E36006">
        <v>12706</v>
      </c>
    </row>
    <row r="36007" spans="1:5" x14ac:dyDescent="0.25">
      <c r="A36007" s="1" t="s">
        <v>91010</v>
      </c>
      <c r="B36007">
        <v>8</v>
      </c>
      <c r="C36007" s="1" t="s">
        <v>91011</v>
      </c>
      <c r="D36007" t="b">
        <v>0</v>
      </c>
      <c r="E36007">
        <v>14396</v>
      </c>
    </row>
    <row r="36008" spans="1:5" x14ac:dyDescent="0.25">
      <c r="A36008" s="1" t="s">
        <v>91074</v>
      </c>
      <c r="B36008">
        <v>8</v>
      </c>
      <c r="C36008" s="1" t="s">
        <v>91075</v>
      </c>
      <c r="D36008" t="b">
        <v>0</v>
      </c>
      <c r="E36008">
        <v>20899</v>
      </c>
    </row>
    <row r="36009" spans="1:5" x14ac:dyDescent="0.25">
      <c r="A36009" s="1" t="s">
        <v>91186</v>
      </c>
      <c r="B36009">
        <v>8</v>
      </c>
      <c r="C36009" s="1" t="s">
        <v>91187</v>
      </c>
      <c r="D36009" t="b">
        <v>0</v>
      </c>
      <c r="E36009">
        <v>338</v>
      </c>
    </row>
    <row r="36010" spans="1:5" x14ac:dyDescent="0.25">
      <c r="A36010" s="1" t="s">
        <v>91304</v>
      </c>
      <c r="B36010">
        <v>8</v>
      </c>
      <c r="C36010" s="1" t="s">
        <v>91305</v>
      </c>
      <c r="D36010" t="b">
        <v>0</v>
      </c>
      <c r="E36010">
        <v>9736</v>
      </c>
    </row>
    <row r="36011" spans="1:5" x14ac:dyDescent="0.25">
      <c r="A36011" s="1" t="s">
        <v>91570</v>
      </c>
      <c r="B36011">
        <v>8</v>
      </c>
      <c r="C36011" s="1" t="s">
        <v>91571</v>
      </c>
      <c r="D36011" t="b">
        <v>0</v>
      </c>
      <c r="E36011">
        <v>21118</v>
      </c>
    </row>
    <row r="36012" spans="1:5" x14ac:dyDescent="0.25">
      <c r="A36012" s="1" t="s">
        <v>91688</v>
      </c>
      <c r="B36012">
        <v>8</v>
      </c>
      <c r="C36012" s="1" t="s">
        <v>91689</v>
      </c>
      <c r="D36012" t="b">
        <v>0</v>
      </c>
      <c r="E36012">
        <v>19986</v>
      </c>
    </row>
    <row r="36013" spans="1:5" x14ac:dyDescent="0.25">
      <c r="A36013" s="1" t="s">
        <v>91732</v>
      </c>
      <c r="B36013">
        <v>8</v>
      </c>
      <c r="C36013" s="1" t="s">
        <v>91733</v>
      </c>
      <c r="D36013" t="b">
        <v>0</v>
      </c>
      <c r="E36013">
        <v>14005</v>
      </c>
    </row>
    <row r="36014" spans="1:5" x14ac:dyDescent="0.25">
      <c r="A36014" s="1" t="s">
        <v>91784</v>
      </c>
      <c r="B36014">
        <v>8</v>
      </c>
      <c r="C36014" s="1" t="s">
        <v>91785</v>
      </c>
      <c r="D36014" t="b">
        <v>0</v>
      </c>
      <c r="E36014">
        <v>11336</v>
      </c>
    </row>
    <row r="36015" spans="1:5" x14ac:dyDescent="0.25">
      <c r="A36015" s="1" t="s">
        <v>91922</v>
      </c>
      <c r="B36015">
        <v>8</v>
      </c>
      <c r="C36015" s="1" t="s">
        <v>91923</v>
      </c>
      <c r="D36015" t="b">
        <v>0</v>
      </c>
      <c r="E36015">
        <v>33767</v>
      </c>
    </row>
    <row r="36016" spans="1:5" x14ac:dyDescent="0.25">
      <c r="A36016" s="1" t="s">
        <v>91932</v>
      </c>
      <c r="B36016">
        <v>8</v>
      </c>
      <c r="C36016" s="1" t="s">
        <v>91933</v>
      </c>
      <c r="D36016" t="b">
        <v>0</v>
      </c>
      <c r="E36016">
        <v>14333</v>
      </c>
    </row>
    <row r="36017" spans="1:5" x14ac:dyDescent="0.25">
      <c r="A36017" s="1" t="s">
        <v>92202</v>
      </c>
      <c r="B36017">
        <v>8</v>
      </c>
      <c r="C36017" s="1" t="s">
        <v>92203</v>
      </c>
      <c r="D36017" t="b">
        <v>0</v>
      </c>
      <c r="E36017">
        <v>16765</v>
      </c>
    </row>
    <row r="36018" spans="1:5" x14ac:dyDescent="0.25">
      <c r="A36018" s="1" t="s">
        <v>92304</v>
      </c>
      <c r="B36018">
        <v>8</v>
      </c>
      <c r="C36018" s="1" t="s">
        <v>92305</v>
      </c>
      <c r="D36018" t="b">
        <v>0</v>
      </c>
      <c r="E36018">
        <v>9692</v>
      </c>
    </row>
    <row r="36019" spans="1:5" x14ac:dyDescent="0.25">
      <c r="A36019" s="1" t="s">
        <v>92476</v>
      </c>
      <c r="B36019">
        <v>8</v>
      </c>
      <c r="C36019" s="1" t="s">
        <v>92477</v>
      </c>
      <c r="D36019" t="b">
        <v>0</v>
      </c>
      <c r="E36019">
        <v>15264</v>
      </c>
    </row>
    <row r="36020" spans="1:5" x14ac:dyDescent="0.25">
      <c r="A36020" s="1" t="s">
        <v>92538</v>
      </c>
      <c r="B36020">
        <v>8</v>
      </c>
      <c r="C36020" s="1" t="s">
        <v>92539</v>
      </c>
      <c r="D36020" t="b">
        <v>0</v>
      </c>
      <c r="E36020">
        <v>3792</v>
      </c>
    </row>
    <row r="36021" spans="1:5" x14ac:dyDescent="0.25">
      <c r="A36021" s="1" t="s">
        <v>92700</v>
      </c>
      <c r="B36021">
        <v>8</v>
      </c>
      <c r="C36021" s="1" t="s">
        <v>92701</v>
      </c>
      <c r="D36021" t="b">
        <v>0</v>
      </c>
      <c r="E36021">
        <v>12063</v>
      </c>
    </row>
    <row r="36022" spans="1:5" x14ac:dyDescent="0.25">
      <c r="A36022" s="1" t="s">
        <v>92750</v>
      </c>
      <c r="B36022">
        <v>8</v>
      </c>
      <c r="C36022" s="1" t="s">
        <v>92751</v>
      </c>
      <c r="D36022" t="b">
        <v>0</v>
      </c>
      <c r="E36022">
        <v>19422</v>
      </c>
    </row>
    <row r="36023" spans="1:5" x14ac:dyDescent="0.25">
      <c r="A36023" s="1" t="s">
        <v>92764</v>
      </c>
      <c r="B36023">
        <v>8</v>
      </c>
      <c r="C36023" s="1" t="s">
        <v>92765</v>
      </c>
      <c r="D36023" t="b">
        <v>0</v>
      </c>
      <c r="E36023">
        <v>9981</v>
      </c>
    </row>
    <row r="36024" spans="1:5" x14ac:dyDescent="0.25">
      <c r="A36024" s="1" t="s">
        <v>92806</v>
      </c>
      <c r="B36024">
        <v>8</v>
      </c>
      <c r="C36024" s="1" t="s">
        <v>92807</v>
      </c>
      <c r="D36024" t="b">
        <v>0</v>
      </c>
      <c r="E36024">
        <v>14601</v>
      </c>
    </row>
    <row r="36025" spans="1:5" x14ac:dyDescent="0.25">
      <c r="A36025" s="1" t="s">
        <v>92826</v>
      </c>
      <c r="B36025">
        <v>8</v>
      </c>
      <c r="C36025" s="1" t="s">
        <v>92827</v>
      </c>
      <c r="D36025" t="b">
        <v>0</v>
      </c>
      <c r="E36025">
        <v>21949</v>
      </c>
    </row>
    <row r="36026" spans="1:5" x14ac:dyDescent="0.25">
      <c r="A36026" s="1" t="s">
        <v>92848</v>
      </c>
      <c r="B36026">
        <v>8</v>
      </c>
      <c r="C36026" s="1" t="s">
        <v>92849</v>
      </c>
      <c r="D36026" t="b">
        <v>0</v>
      </c>
      <c r="E36026">
        <v>20155</v>
      </c>
    </row>
    <row r="36027" spans="1:5" x14ac:dyDescent="0.25">
      <c r="A36027" s="1" t="s">
        <v>92856</v>
      </c>
      <c r="B36027">
        <v>8</v>
      </c>
      <c r="C36027" s="1" t="s">
        <v>92857</v>
      </c>
      <c r="D36027" t="b">
        <v>0</v>
      </c>
      <c r="E36027">
        <v>18912</v>
      </c>
    </row>
    <row r="36028" spans="1:5" x14ac:dyDescent="0.25">
      <c r="A36028" s="1" t="s">
        <v>92864</v>
      </c>
      <c r="B36028">
        <v>8</v>
      </c>
      <c r="C36028" s="1" t="s">
        <v>92865</v>
      </c>
      <c r="D36028" t="b">
        <v>0</v>
      </c>
      <c r="E36028">
        <v>14852</v>
      </c>
    </row>
    <row r="36029" spans="1:5" x14ac:dyDescent="0.25">
      <c r="A36029" s="1" t="s">
        <v>92884</v>
      </c>
      <c r="B36029">
        <v>8</v>
      </c>
      <c r="C36029" s="1" t="s">
        <v>92885</v>
      </c>
      <c r="D36029" t="b">
        <v>0</v>
      </c>
      <c r="E36029">
        <v>7534</v>
      </c>
    </row>
    <row r="36030" spans="1:5" x14ac:dyDescent="0.25">
      <c r="A36030" s="1" t="s">
        <v>92918</v>
      </c>
      <c r="B36030">
        <v>8</v>
      </c>
      <c r="C36030" s="1" t="s">
        <v>92919</v>
      </c>
      <c r="D36030" t="b">
        <v>0</v>
      </c>
      <c r="E36030">
        <v>18278</v>
      </c>
    </row>
    <row r="36031" spans="1:5" x14ac:dyDescent="0.25">
      <c r="A36031" s="1" t="s">
        <v>92956</v>
      </c>
      <c r="B36031">
        <v>8</v>
      </c>
      <c r="C36031" s="1" t="s">
        <v>92957</v>
      </c>
      <c r="D36031" t="b">
        <v>0</v>
      </c>
      <c r="E36031">
        <v>25932</v>
      </c>
    </row>
    <row r="36032" spans="1:5" x14ac:dyDescent="0.25">
      <c r="A36032" s="1" t="s">
        <v>93002</v>
      </c>
      <c r="B36032">
        <v>8</v>
      </c>
      <c r="C36032" s="1" t="s">
        <v>93003</v>
      </c>
      <c r="D36032" t="b">
        <v>0</v>
      </c>
      <c r="E36032">
        <v>13585</v>
      </c>
    </row>
    <row r="36033" spans="1:5" x14ac:dyDescent="0.25">
      <c r="A36033" s="1" t="s">
        <v>93030</v>
      </c>
      <c r="B36033">
        <v>8</v>
      </c>
      <c r="C36033" s="1" t="s">
        <v>93031</v>
      </c>
      <c r="D36033" t="b">
        <v>0</v>
      </c>
      <c r="E36033">
        <v>14888</v>
      </c>
    </row>
    <row r="36034" spans="1:5" x14ac:dyDescent="0.25">
      <c r="A36034" s="1" t="s">
        <v>93058</v>
      </c>
      <c r="B36034">
        <v>8</v>
      </c>
      <c r="C36034" s="1" t="s">
        <v>93059</v>
      </c>
      <c r="D36034" t="b">
        <v>0</v>
      </c>
      <c r="E36034">
        <v>12201</v>
      </c>
    </row>
    <row r="36035" spans="1:5" x14ac:dyDescent="0.25">
      <c r="A36035" s="1" t="s">
        <v>93128</v>
      </c>
      <c r="B36035">
        <v>8</v>
      </c>
      <c r="C36035" s="1" t="s">
        <v>93129</v>
      </c>
      <c r="D36035" t="b">
        <v>0</v>
      </c>
      <c r="E36035">
        <v>20523</v>
      </c>
    </row>
    <row r="36036" spans="1:5" x14ac:dyDescent="0.25">
      <c r="A36036" s="1" t="s">
        <v>93158</v>
      </c>
      <c r="B36036">
        <v>8</v>
      </c>
      <c r="C36036" s="1" t="s">
        <v>93159</v>
      </c>
      <c r="D36036" t="b">
        <v>0</v>
      </c>
      <c r="E36036">
        <v>23159</v>
      </c>
    </row>
    <row r="36037" spans="1:5" x14ac:dyDescent="0.25">
      <c r="A36037" s="1" t="s">
        <v>93306</v>
      </c>
      <c r="B36037">
        <v>8</v>
      </c>
      <c r="C36037" s="1" t="s">
        <v>93307</v>
      </c>
      <c r="D36037" t="b">
        <v>0</v>
      </c>
      <c r="E36037">
        <v>8393</v>
      </c>
    </row>
    <row r="36038" spans="1:5" x14ac:dyDescent="0.25">
      <c r="A36038" s="1" t="s">
        <v>93318</v>
      </c>
      <c r="B36038">
        <v>8</v>
      </c>
      <c r="C36038" s="1" t="s">
        <v>93319</v>
      </c>
      <c r="D36038" t="b">
        <v>0</v>
      </c>
      <c r="E36038">
        <v>10105</v>
      </c>
    </row>
    <row r="36039" spans="1:5" x14ac:dyDescent="0.25">
      <c r="A36039" s="1" t="s">
        <v>93424</v>
      </c>
      <c r="B36039">
        <v>8</v>
      </c>
      <c r="C36039" s="1" t="s">
        <v>93425</v>
      </c>
      <c r="D36039" t="b">
        <v>0</v>
      </c>
      <c r="E36039">
        <v>9009</v>
      </c>
    </row>
    <row r="36040" spans="1:5" x14ac:dyDescent="0.25">
      <c r="A36040" s="1" t="s">
        <v>93436</v>
      </c>
      <c r="B36040">
        <v>8</v>
      </c>
      <c r="C36040" s="1" t="s">
        <v>93437</v>
      </c>
      <c r="D36040" t="b">
        <v>0</v>
      </c>
      <c r="E36040">
        <v>22737</v>
      </c>
    </row>
    <row r="36041" spans="1:5" x14ac:dyDescent="0.25">
      <c r="A36041" s="1" t="s">
        <v>93450</v>
      </c>
      <c r="B36041">
        <v>8</v>
      </c>
      <c r="C36041" s="1" t="s">
        <v>93451</v>
      </c>
      <c r="D36041" t="b">
        <v>0</v>
      </c>
      <c r="E36041">
        <v>13122</v>
      </c>
    </row>
    <row r="36042" spans="1:5" x14ac:dyDescent="0.25">
      <c r="A36042" s="1" t="s">
        <v>93498</v>
      </c>
      <c r="B36042">
        <v>8</v>
      </c>
      <c r="C36042" s="1" t="s">
        <v>93499</v>
      </c>
      <c r="D36042" t="b">
        <v>0</v>
      </c>
      <c r="E36042">
        <v>13743</v>
      </c>
    </row>
    <row r="36043" spans="1:5" x14ac:dyDescent="0.25">
      <c r="A36043" s="1" t="s">
        <v>93520</v>
      </c>
      <c r="B36043">
        <v>8</v>
      </c>
      <c r="C36043" s="1" t="s">
        <v>93521</v>
      </c>
      <c r="D36043" t="b">
        <v>0</v>
      </c>
      <c r="E36043">
        <v>18987</v>
      </c>
    </row>
    <row r="36044" spans="1:5" x14ac:dyDescent="0.25">
      <c r="A36044" s="1" t="s">
        <v>93526</v>
      </c>
      <c r="B36044">
        <v>8</v>
      </c>
      <c r="C36044" s="1" t="s">
        <v>93527</v>
      </c>
      <c r="D36044" t="b">
        <v>0</v>
      </c>
      <c r="E36044">
        <v>15443</v>
      </c>
    </row>
    <row r="36045" spans="1:5" x14ac:dyDescent="0.25">
      <c r="A36045" s="1" t="s">
        <v>93560</v>
      </c>
      <c r="B36045">
        <v>8</v>
      </c>
      <c r="C36045" s="1" t="s">
        <v>93561</v>
      </c>
      <c r="D36045" t="b">
        <v>0</v>
      </c>
      <c r="E36045">
        <v>16699</v>
      </c>
    </row>
    <row r="36046" spans="1:5" x14ac:dyDescent="0.25">
      <c r="A36046" s="1" t="s">
        <v>93576</v>
      </c>
      <c r="B36046">
        <v>8</v>
      </c>
      <c r="C36046" s="1" t="s">
        <v>93577</v>
      </c>
      <c r="D36046" t="b">
        <v>0</v>
      </c>
      <c r="E36046">
        <v>119322</v>
      </c>
    </row>
    <row r="36047" spans="1:5" x14ac:dyDescent="0.25">
      <c r="A36047" s="1" t="s">
        <v>93586</v>
      </c>
      <c r="B36047">
        <v>8</v>
      </c>
      <c r="C36047" s="1" t="s">
        <v>93587</v>
      </c>
      <c r="D36047" t="b">
        <v>0</v>
      </c>
      <c r="E36047">
        <v>17890</v>
      </c>
    </row>
    <row r="36048" spans="1:5" x14ac:dyDescent="0.25">
      <c r="A36048" s="1" t="s">
        <v>93588</v>
      </c>
      <c r="B36048">
        <v>8</v>
      </c>
      <c r="C36048" s="1" t="s">
        <v>93589</v>
      </c>
      <c r="D36048" t="b">
        <v>0</v>
      </c>
      <c r="E36048">
        <v>20827</v>
      </c>
    </row>
    <row r="36049" spans="1:5" x14ac:dyDescent="0.25">
      <c r="A36049" s="1" t="s">
        <v>93610</v>
      </c>
      <c r="B36049">
        <v>8</v>
      </c>
      <c r="C36049" s="1" t="s">
        <v>93611</v>
      </c>
      <c r="D36049" t="b">
        <v>0</v>
      </c>
      <c r="E36049">
        <v>12307</v>
      </c>
    </row>
    <row r="36050" spans="1:5" x14ac:dyDescent="0.25">
      <c r="A36050" s="1" t="s">
        <v>93660</v>
      </c>
      <c r="B36050">
        <v>8</v>
      </c>
      <c r="C36050" s="1" t="s">
        <v>93661</v>
      </c>
      <c r="D36050" t="b">
        <v>0</v>
      </c>
      <c r="E36050">
        <v>18438</v>
      </c>
    </row>
    <row r="36051" spans="1:5" x14ac:dyDescent="0.25">
      <c r="A36051" s="1" t="s">
        <v>93740</v>
      </c>
      <c r="B36051">
        <v>8</v>
      </c>
      <c r="C36051" s="1" t="s">
        <v>93741</v>
      </c>
      <c r="D36051" t="b">
        <v>0</v>
      </c>
      <c r="E36051">
        <v>13889</v>
      </c>
    </row>
    <row r="36052" spans="1:5" x14ac:dyDescent="0.25">
      <c r="A36052" s="1" t="s">
        <v>93812</v>
      </c>
      <c r="B36052">
        <v>8</v>
      </c>
      <c r="C36052" s="1" t="s">
        <v>93813</v>
      </c>
      <c r="D36052" t="b">
        <v>0</v>
      </c>
      <c r="E36052">
        <v>16081</v>
      </c>
    </row>
    <row r="36053" spans="1:5" x14ac:dyDescent="0.25">
      <c r="A36053" s="1" t="s">
        <v>93908</v>
      </c>
      <c r="B36053">
        <v>8</v>
      </c>
      <c r="C36053" s="1" t="s">
        <v>93909</v>
      </c>
      <c r="D36053" t="b">
        <v>0</v>
      </c>
      <c r="E36053">
        <v>13258</v>
      </c>
    </row>
    <row r="36054" spans="1:5" x14ac:dyDescent="0.25">
      <c r="A36054" s="1" t="s">
        <v>93918</v>
      </c>
      <c r="B36054">
        <v>8</v>
      </c>
      <c r="C36054" s="1" t="s">
        <v>93919</v>
      </c>
      <c r="D36054" t="b">
        <v>0</v>
      </c>
      <c r="E36054">
        <v>18987</v>
      </c>
    </row>
    <row r="36055" spans="1:5" x14ac:dyDescent="0.25">
      <c r="A36055" s="1" t="s">
        <v>94142</v>
      </c>
      <c r="B36055">
        <v>8</v>
      </c>
      <c r="C36055" s="1" t="s">
        <v>94143</v>
      </c>
      <c r="D36055" t="b">
        <v>0</v>
      </c>
      <c r="E36055">
        <v>17808</v>
      </c>
    </row>
    <row r="36056" spans="1:5" x14ac:dyDescent="0.25">
      <c r="A36056" s="1" t="s">
        <v>94152</v>
      </c>
      <c r="B36056">
        <v>8</v>
      </c>
      <c r="C36056" s="1" t="s">
        <v>94153</v>
      </c>
      <c r="D36056" t="b">
        <v>0</v>
      </c>
      <c r="E36056">
        <v>15257</v>
      </c>
    </row>
    <row r="36057" spans="1:5" x14ac:dyDescent="0.25">
      <c r="A36057" s="1" t="s">
        <v>94196</v>
      </c>
      <c r="B36057">
        <v>8</v>
      </c>
      <c r="C36057" s="1" t="s">
        <v>94197</v>
      </c>
      <c r="D36057" t="b">
        <v>0</v>
      </c>
      <c r="E36057">
        <v>15369</v>
      </c>
    </row>
    <row r="36058" spans="1:5" x14ac:dyDescent="0.25">
      <c r="A36058" s="1" t="s">
        <v>94244</v>
      </c>
      <c r="B36058">
        <v>8</v>
      </c>
      <c r="C36058" s="1" t="s">
        <v>94245</v>
      </c>
      <c r="D36058" t="b">
        <v>0</v>
      </c>
      <c r="E36058">
        <v>28598</v>
      </c>
    </row>
    <row r="36059" spans="1:5" x14ac:dyDescent="0.25">
      <c r="A36059" s="1" t="s">
        <v>94528</v>
      </c>
      <c r="B36059">
        <v>8</v>
      </c>
      <c r="C36059" s="1" t="s">
        <v>94529</v>
      </c>
      <c r="D36059" t="b">
        <v>0</v>
      </c>
      <c r="E36059">
        <v>13647</v>
      </c>
    </row>
    <row r="36060" spans="1:5" x14ac:dyDescent="0.25">
      <c r="A36060" s="1" t="s">
        <v>94598</v>
      </c>
      <c r="B36060">
        <v>8</v>
      </c>
      <c r="C36060" s="1" t="s">
        <v>94599</v>
      </c>
      <c r="D36060" t="b">
        <v>0</v>
      </c>
      <c r="E36060">
        <v>10021</v>
      </c>
    </row>
    <row r="36061" spans="1:5" x14ac:dyDescent="0.25">
      <c r="A36061" s="1" t="s">
        <v>94638</v>
      </c>
      <c r="B36061">
        <v>8</v>
      </c>
      <c r="C36061" s="1" t="s">
        <v>94639</v>
      </c>
      <c r="D36061" t="b">
        <v>0</v>
      </c>
      <c r="E36061">
        <v>14903</v>
      </c>
    </row>
    <row r="36062" spans="1:5" x14ac:dyDescent="0.25">
      <c r="A36062" s="1" t="s">
        <v>94652</v>
      </c>
      <c r="B36062">
        <v>8</v>
      </c>
      <c r="C36062" s="1" t="s">
        <v>94653</v>
      </c>
      <c r="D36062" t="b">
        <v>0</v>
      </c>
      <c r="E36062">
        <v>16169</v>
      </c>
    </row>
    <row r="36063" spans="1:5" x14ac:dyDescent="0.25">
      <c r="A36063" s="1" t="s">
        <v>94718</v>
      </c>
      <c r="B36063">
        <v>8</v>
      </c>
      <c r="C36063" s="1" t="s">
        <v>94719</v>
      </c>
      <c r="D36063" t="b">
        <v>0</v>
      </c>
      <c r="E36063">
        <v>55768</v>
      </c>
    </row>
    <row r="36064" spans="1:5" x14ac:dyDescent="0.25">
      <c r="A36064" s="1" t="s">
        <v>94736</v>
      </c>
      <c r="B36064">
        <v>8</v>
      </c>
      <c r="C36064" s="1" t="s">
        <v>94737</v>
      </c>
      <c r="D36064" t="b">
        <v>0</v>
      </c>
      <c r="E36064">
        <v>10432</v>
      </c>
    </row>
    <row r="36065" spans="1:5" x14ac:dyDescent="0.25">
      <c r="A36065" s="1" t="s">
        <v>94788</v>
      </c>
      <c r="B36065">
        <v>8</v>
      </c>
      <c r="C36065" s="1" t="s">
        <v>94789</v>
      </c>
      <c r="D36065" t="b">
        <v>0</v>
      </c>
      <c r="E36065">
        <v>26727</v>
      </c>
    </row>
    <row r="36066" spans="1:5" x14ac:dyDescent="0.25">
      <c r="A36066" s="1" t="s">
        <v>94790</v>
      </c>
      <c r="B36066">
        <v>8</v>
      </c>
      <c r="C36066" s="1" t="s">
        <v>94791</v>
      </c>
      <c r="D36066" t="b">
        <v>0</v>
      </c>
      <c r="E36066">
        <v>19231</v>
      </c>
    </row>
    <row r="36067" spans="1:5" x14ac:dyDescent="0.25">
      <c r="A36067" s="1" t="s">
        <v>94792</v>
      </c>
      <c r="B36067">
        <v>8</v>
      </c>
      <c r="C36067" s="1" t="s">
        <v>94793</v>
      </c>
      <c r="D36067" t="b">
        <v>0</v>
      </c>
      <c r="E36067">
        <v>37550</v>
      </c>
    </row>
    <row r="36068" spans="1:5" x14ac:dyDescent="0.25">
      <c r="A36068" s="1" t="s">
        <v>94832</v>
      </c>
      <c r="B36068">
        <v>8</v>
      </c>
      <c r="C36068" s="1" t="s">
        <v>94833</v>
      </c>
      <c r="D36068" t="b">
        <v>0</v>
      </c>
      <c r="E36068">
        <v>20638</v>
      </c>
    </row>
    <row r="36069" spans="1:5" x14ac:dyDescent="0.25">
      <c r="A36069" s="1" t="s">
        <v>94914</v>
      </c>
      <c r="B36069">
        <v>8</v>
      </c>
      <c r="C36069" s="1" t="s">
        <v>94915</v>
      </c>
      <c r="D36069" t="b">
        <v>0</v>
      </c>
      <c r="E36069">
        <v>24262</v>
      </c>
    </row>
    <row r="36070" spans="1:5" x14ac:dyDescent="0.25">
      <c r="A36070" s="1" t="s">
        <v>94948</v>
      </c>
      <c r="B36070">
        <v>8</v>
      </c>
      <c r="C36070" s="1" t="s">
        <v>94949</v>
      </c>
      <c r="D36070" t="b">
        <v>0</v>
      </c>
      <c r="E36070">
        <v>19092</v>
      </c>
    </row>
    <row r="36071" spans="1:5" x14ac:dyDescent="0.25">
      <c r="A36071" s="1" t="s">
        <v>94974</v>
      </c>
      <c r="B36071">
        <v>8</v>
      </c>
      <c r="C36071" s="1" t="s">
        <v>94975</v>
      </c>
      <c r="D36071" t="b">
        <v>0</v>
      </c>
      <c r="E36071">
        <v>22953</v>
      </c>
    </row>
    <row r="36072" spans="1:5" x14ac:dyDescent="0.25">
      <c r="A36072" s="1" t="s">
        <v>94982</v>
      </c>
      <c r="B36072">
        <v>8</v>
      </c>
      <c r="C36072" s="1" t="s">
        <v>94983</v>
      </c>
      <c r="D36072" t="b">
        <v>0</v>
      </c>
      <c r="E36072">
        <v>46747</v>
      </c>
    </row>
    <row r="36073" spans="1:5" x14ac:dyDescent="0.25">
      <c r="A36073" s="1" t="s">
        <v>94994</v>
      </c>
      <c r="B36073">
        <v>8</v>
      </c>
      <c r="C36073" s="1" t="s">
        <v>94995</v>
      </c>
      <c r="D36073" t="b">
        <v>0</v>
      </c>
      <c r="E36073">
        <v>16873</v>
      </c>
    </row>
    <row r="36074" spans="1:5" x14ac:dyDescent="0.25">
      <c r="A36074" s="1" t="s">
        <v>94998</v>
      </c>
      <c r="B36074">
        <v>8</v>
      </c>
      <c r="C36074" s="1" t="s">
        <v>94999</v>
      </c>
      <c r="D36074" t="b">
        <v>0</v>
      </c>
      <c r="E36074">
        <v>25458</v>
      </c>
    </row>
    <row r="36075" spans="1:5" x14ac:dyDescent="0.25">
      <c r="A36075" s="1" t="s">
        <v>95012</v>
      </c>
      <c r="B36075">
        <v>8</v>
      </c>
      <c r="C36075" s="1" t="s">
        <v>95013</v>
      </c>
      <c r="D36075" t="b">
        <v>0</v>
      </c>
      <c r="E36075">
        <v>18023</v>
      </c>
    </row>
    <row r="36076" spans="1:5" x14ac:dyDescent="0.25">
      <c r="A36076" s="1" t="s">
        <v>95024</v>
      </c>
      <c r="B36076">
        <v>8</v>
      </c>
      <c r="C36076" s="1" t="s">
        <v>95025</v>
      </c>
      <c r="D36076" t="b">
        <v>0</v>
      </c>
      <c r="E36076">
        <v>31559</v>
      </c>
    </row>
    <row r="36077" spans="1:5" x14ac:dyDescent="0.25">
      <c r="A36077" s="1" t="s">
        <v>95034</v>
      </c>
      <c r="B36077">
        <v>8</v>
      </c>
      <c r="C36077" s="1" t="s">
        <v>95035</v>
      </c>
      <c r="D36077" t="b">
        <v>0</v>
      </c>
      <c r="E36077">
        <v>18676</v>
      </c>
    </row>
    <row r="36078" spans="1:5" x14ac:dyDescent="0.25">
      <c r="A36078" s="1" t="s">
        <v>95070</v>
      </c>
      <c r="B36078">
        <v>8</v>
      </c>
      <c r="C36078" s="1" t="s">
        <v>95071</v>
      </c>
      <c r="D36078" t="b">
        <v>0</v>
      </c>
      <c r="E36078">
        <v>32039</v>
      </c>
    </row>
    <row r="36079" spans="1:5" x14ac:dyDescent="0.25">
      <c r="A36079" s="1" t="s">
        <v>95108</v>
      </c>
      <c r="B36079">
        <v>8</v>
      </c>
      <c r="C36079" s="1" t="s">
        <v>95109</v>
      </c>
      <c r="D36079" t="b">
        <v>0</v>
      </c>
      <c r="E36079">
        <v>30487</v>
      </c>
    </row>
    <row r="36080" spans="1:5" x14ac:dyDescent="0.25">
      <c r="A36080" s="1" t="s">
        <v>95188</v>
      </c>
      <c r="B36080">
        <v>8</v>
      </c>
      <c r="C36080" s="1" t="s">
        <v>95189</v>
      </c>
      <c r="D36080" t="b">
        <v>0</v>
      </c>
      <c r="E36080">
        <v>12083</v>
      </c>
    </row>
    <row r="36081" spans="1:5" x14ac:dyDescent="0.25">
      <c r="A36081" s="1" t="s">
        <v>95260</v>
      </c>
      <c r="B36081">
        <v>8</v>
      </c>
      <c r="C36081" s="1" t="s">
        <v>95261</v>
      </c>
      <c r="D36081" t="b">
        <v>0</v>
      </c>
      <c r="E36081">
        <v>88</v>
      </c>
    </row>
    <row r="36082" spans="1:5" x14ac:dyDescent="0.25">
      <c r="A36082" s="1" t="s">
        <v>95264</v>
      </c>
      <c r="B36082">
        <v>8</v>
      </c>
      <c r="C36082" s="1" t="s">
        <v>95265</v>
      </c>
      <c r="D36082" t="b">
        <v>1</v>
      </c>
      <c r="E36082">
        <v>123711</v>
      </c>
    </row>
    <row r="36083" spans="1:5" x14ac:dyDescent="0.25">
      <c r="A36083" s="1" t="s">
        <v>95342</v>
      </c>
      <c r="B36083">
        <v>8</v>
      </c>
      <c r="C36083" s="1" t="s">
        <v>95343</v>
      </c>
      <c r="D36083" t="b">
        <v>0</v>
      </c>
      <c r="E36083">
        <v>2607</v>
      </c>
    </row>
    <row r="36084" spans="1:5" x14ac:dyDescent="0.25">
      <c r="A36084" s="1" t="s">
        <v>95344</v>
      </c>
      <c r="B36084">
        <v>8</v>
      </c>
      <c r="C36084" s="1" t="s">
        <v>95345</v>
      </c>
      <c r="D36084" t="b">
        <v>0</v>
      </c>
      <c r="E36084">
        <v>88</v>
      </c>
    </row>
    <row r="36085" spans="1:5" x14ac:dyDescent="0.25">
      <c r="A36085" s="1" t="s">
        <v>95512</v>
      </c>
      <c r="B36085">
        <v>8</v>
      </c>
      <c r="C36085" s="1" t="s">
        <v>95513</v>
      </c>
      <c r="D36085" t="b">
        <v>1</v>
      </c>
      <c r="E36085">
        <v>3321572</v>
      </c>
    </row>
    <row r="36086" spans="1:5" x14ac:dyDescent="0.25">
      <c r="A36086" s="1" t="s">
        <v>95524</v>
      </c>
      <c r="B36086">
        <v>8</v>
      </c>
      <c r="C36086" s="1" t="s">
        <v>95525</v>
      </c>
      <c r="D36086" t="b">
        <v>1</v>
      </c>
      <c r="E36086">
        <v>37539</v>
      </c>
    </row>
    <row r="36087" spans="1:5" x14ac:dyDescent="0.25">
      <c r="A36087" s="1" t="s">
        <v>95528</v>
      </c>
      <c r="B36087">
        <v>8</v>
      </c>
      <c r="C36087" s="1" t="s">
        <v>95529</v>
      </c>
      <c r="D36087" t="b">
        <v>1</v>
      </c>
      <c r="E36087">
        <v>2098758</v>
      </c>
    </row>
    <row r="36088" spans="1:5" x14ac:dyDescent="0.25">
      <c r="A36088" s="1" t="s">
        <v>95576</v>
      </c>
      <c r="B36088">
        <v>8</v>
      </c>
      <c r="C36088" s="1" t="s">
        <v>95577</v>
      </c>
      <c r="D36088" t="b">
        <v>0</v>
      </c>
      <c r="E36088">
        <v>569076</v>
      </c>
    </row>
    <row r="36089" spans="1:5" x14ac:dyDescent="0.25">
      <c r="A36089" s="1" t="s">
        <v>95614</v>
      </c>
      <c r="B36089">
        <v>8</v>
      </c>
      <c r="C36089" s="1" t="s">
        <v>95615</v>
      </c>
      <c r="D36089" t="b">
        <v>1</v>
      </c>
      <c r="E36089">
        <v>385273</v>
      </c>
    </row>
    <row r="36090" spans="1:5" x14ac:dyDescent="0.25">
      <c r="A36090" s="1" t="s">
        <v>95664</v>
      </c>
      <c r="B36090">
        <v>8</v>
      </c>
      <c r="C36090" s="1" t="s">
        <v>95665</v>
      </c>
      <c r="D36090" t="b">
        <v>1</v>
      </c>
      <c r="E36090">
        <v>848276</v>
      </c>
    </row>
    <row r="36091" spans="1:5" x14ac:dyDescent="0.25">
      <c r="A36091" s="1" t="s">
        <v>95698</v>
      </c>
      <c r="B36091">
        <v>8</v>
      </c>
      <c r="C36091" s="1" t="s">
        <v>95699</v>
      </c>
      <c r="D36091" t="b">
        <v>1</v>
      </c>
      <c r="E36091">
        <v>2345434</v>
      </c>
    </row>
    <row r="36092" spans="1:5" x14ac:dyDescent="0.25">
      <c r="A36092" s="1" t="s">
        <v>95748</v>
      </c>
      <c r="B36092">
        <v>8</v>
      </c>
      <c r="C36092" s="1" t="s">
        <v>95749</v>
      </c>
      <c r="D36092" t="b">
        <v>1</v>
      </c>
      <c r="E36092">
        <v>463042</v>
      </c>
    </row>
    <row r="36093" spans="1:5" x14ac:dyDescent="0.25">
      <c r="A36093" s="1" t="s">
        <v>95796</v>
      </c>
      <c r="B36093">
        <v>8</v>
      </c>
      <c r="C36093" s="1" t="s">
        <v>95797</v>
      </c>
      <c r="D36093" t="b">
        <v>1</v>
      </c>
      <c r="E36093">
        <v>5749260</v>
      </c>
    </row>
    <row r="36094" spans="1:5" x14ac:dyDescent="0.25">
      <c r="A36094" s="1" t="s">
        <v>95798</v>
      </c>
      <c r="B36094">
        <v>8</v>
      </c>
      <c r="C36094" s="1" t="s">
        <v>95799</v>
      </c>
      <c r="D36094" t="b">
        <v>1</v>
      </c>
      <c r="E36094">
        <v>2299219</v>
      </c>
    </row>
    <row r="36095" spans="1:5" x14ac:dyDescent="0.25">
      <c r="A36095" s="1" t="s">
        <v>95942</v>
      </c>
      <c r="B36095">
        <v>8</v>
      </c>
      <c r="C36095" s="1" t="s">
        <v>95943</v>
      </c>
      <c r="D36095" t="b">
        <v>1</v>
      </c>
      <c r="E36095">
        <v>724821</v>
      </c>
    </row>
    <row r="36096" spans="1:5" x14ac:dyDescent="0.25">
      <c r="A36096" s="1" t="s">
        <v>95954</v>
      </c>
      <c r="B36096">
        <v>8</v>
      </c>
      <c r="C36096" s="1" t="s">
        <v>95955</v>
      </c>
      <c r="D36096" t="b">
        <v>1</v>
      </c>
      <c r="E36096">
        <v>393653</v>
      </c>
    </row>
    <row r="36097" spans="1:5" x14ac:dyDescent="0.25">
      <c r="A36097" s="1" t="s">
        <v>96008</v>
      </c>
      <c r="B36097">
        <v>8</v>
      </c>
      <c r="C36097" s="1" t="s">
        <v>96009</v>
      </c>
      <c r="D36097" t="b">
        <v>1</v>
      </c>
      <c r="E36097">
        <v>7819466</v>
      </c>
    </row>
    <row r="36098" spans="1:5" x14ac:dyDescent="0.25">
      <c r="A36098" s="1" t="s">
        <v>96384</v>
      </c>
      <c r="B36098">
        <v>8</v>
      </c>
      <c r="C36098" s="1" t="s">
        <v>96385</v>
      </c>
      <c r="D36098" t="b">
        <v>1</v>
      </c>
      <c r="E36098">
        <v>3425564</v>
      </c>
    </row>
    <row r="36099" spans="1:5" x14ac:dyDescent="0.25">
      <c r="A36099" s="1" t="s">
        <v>96420</v>
      </c>
      <c r="B36099">
        <v>8</v>
      </c>
      <c r="C36099" s="1" t="s">
        <v>96421</v>
      </c>
      <c r="D36099" t="b">
        <v>1</v>
      </c>
      <c r="E36099">
        <v>26746128</v>
      </c>
    </row>
    <row r="36100" spans="1:5" x14ac:dyDescent="0.25">
      <c r="A36100" s="1" t="s">
        <v>96422</v>
      </c>
      <c r="B36100">
        <v>8</v>
      </c>
      <c r="C36100" s="1" t="s">
        <v>96423</v>
      </c>
      <c r="D36100" t="b">
        <v>1</v>
      </c>
      <c r="E36100">
        <v>14597929</v>
      </c>
    </row>
    <row r="36101" spans="1:5" x14ac:dyDescent="0.25">
      <c r="A36101" s="1" t="s">
        <v>96486</v>
      </c>
      <c r="B36101">
        <v>8</v>
      </c>
      <c r="C36101" s="1" t="s">
        <v>96487</v>
      </c>
      <c r="D36101" t="b">
        <v>1</v>
      </c>
      <c r="E36101">
        <v>145324</v>
      </c>
    </row>
    <row r="36102" spans="1:5" x14ac:dyDescent="0.25">
      <c r="A36102" s="1" t="s">
        <v>96490</v>
      </c>
      <c r="B36102">
        <v>8</v>
      </c>
      <c r="C36102" s="1" t="s">
        <v>96491</v>
      </c>
      <c r="D36102" t="b">
        <v>1</v>
      </c>
      <c r="E36102">
        <v>388507</v>
      </c>
    </row>
    <row r="36103" spans="1:5" x14ac:dyDescent="0.25">
      <c r="A36103" s="1" t="s">
        <v>96602</v>
      </c>
      <c r="B36103">
        <v>8</v>
      </c>
      <c r="C36103" s="1" t="s">
        <v>96603</v>
      </c>
      <c r="D36103" t="b">
        <v>1</v>
      </c>
      <c r="E36103">
        <v>9151251</v>
      </c>
    </row>
    <row r="36104" spans="1:5" x14ac:dyDescent="0.25">
      <c r="A36104" s="1" t="s">
        <v>96626</v>
      </c>
      <c r="B36104">
        <v>8</v>
      </c>
      <c r="C36104" s="1" t="s">
        <v>96627</v>
      </c>
      <c r="D36104" t="b">
        <v>1</v>
      </c>
      <c r="E36104">
        <v>34703881</v>
      </c>
    </row>
    <row r="36105" spans="1:5" x14ac:dyDescent="0.25">
      <c r="A36105" s="1" t="s">
        <v>96656</v>
      </c>
      <c r="B36105">
        <v>8</v>
      </c>
      <c r="C36105" s="1" t="s">
        <v>96657</v>
      </c>
      <c r="D36105" t="b">
        <v>1</v>
      </c>
      <c r="E36105">
        <v>6865524</v>
      </c>
    </row>
    <row r="36106" spans="1:5" x14ac:dyDescent="0.25">
      <c r="A36106" s="1" t="s">
        <v>96842</v>
      </c>
      <c r="B36106">
        <v>8</v>
      </c>
      <c r="C36106" s="1" t="s">
        <v>96843</v>
      </c>
      <c r="D36106" t="b">
        <v>1</v>
      </c>
      <c r="E36106">
        <v>6482127</v>
      </c>
    </row>
    <row r="36107" spans="1:5" x14ac:dyDescent="0.25">
      <c r="A36107" s="1" t="s">
        <v>97292</v>
      </c>
      <c r="B36107">
        <v>8</v>
      </c>
      <c r="C36107" s="1" t="s">
        <v>97293</v>
      </c>
      <c r="D36107" t="b">
        <v>1</v>
      </c>
      <c r="E36107">
        <v>2270089</v>
      </c>
    </row>
    <row r="36108" spans="1:5" x14ac:dyDescent="0.25">
      <c r="A36108" s="1" t="s">
        <v>97388</v>
      </c>
      <c r="B36108">
        <v>8</v>
      </c>
      <c r="C36108" s="1" t="s">
        <v>97389</v>
      </c>
      <c r="D36108" t="b">
        <v>1</v>
      </c>
      <c r="E36108">
        <v>3601795</v>
      </c>
    </row>
    <row r="36109" spans="1:5" x14ac:dyDescent="0.25">
      <c r="A36109" s="1" t="s">
        <v>97468</v>
      </c>
      <c r="B36109">
        <v>8</v>
      </c>
      <c r="C36109" s="1" t="s">
        <v>97469</v>
      </c>
      <c r="D36109" t="b">
        <v>1</v>
      </c>
      <c r="E36109">
        <v>161188</v>
      </c>
    </row>
    <row r="36110" spans="1:5" x14ac:dyDescent="0.25">
      <c r="A36110" s="1" t="s">
        <v>97508</v>
      </c>
      <c r="B36110">
        <v>8</v>
      </c>
      <c r="C36110" s="1" t="s">
        <v>97509</v>
      </c>
      <c r="D36110" t="b">
        <v>1</v>
      </c>
      <c r="E36110">
        <v>632307</v>
      </c>
    </row>
    <row r="36111" spans="1:5" x14ac:dyDescent="0.25">
      <c r="A36111" s="1" t="s">
        <v>97672</v>
      </c>
      <c r="B36111">
        <v>8</v>
      </c>
      <c r="C36111" s="1" t="s">
        <v>97673</v>
      </c>
      <c r="D36111" t="b">
        <v>1</v>
      </c>
      <c r="E36111">
        <v>4132255</v>
      </c>
    </row>
    <row r="36112" spans="1:5" x14ac:dyDescent="0.25">
      <c r="A36112" s="1" t="s">
        <v>97872</v>
      </c>
      <c r="B36112">
        <v>8</v>
      </c>
      <c r="C36112" s="1" t="s">
        <v>97873</v>
      </c>
      <c r="D36112" t="b">
        <v>1</v>
      </c>
      <c r="E36112">
        <v>4501055</v>
      </c>
    </row>
    <row r="36113" spans="1:5" x14ac:dyDescent="0.25">
      <c r="A36113" s="1" t="s">
        <v>97974</v>
      </c>
      <c r="B36113">
        <v>8</v>
      </c>
      <c r="C36113" s="1" t="s">
        <v>97975</v>
      </c>
      <c r="D36113" t="b">
        <v>1</v>
      </c>
      <c r="E36113">
        <v>4741921</v>
      </c>
    </row>
    <row r="36114" spans="1:5" x14ac:dyDescent="0.25">
      <c r="A36114" s="1" t="s">
        <v>98020</v>
      </c>
      <c r="B36114">
        <v>8</v>
      </c>
      <c r="C36114" s="1" t="s">
        <v>98021</v>
      </c>
      <c r="D36114" t="b">
        <v>0</v>
      </c>
      <c r="E36114">
        <v>45154</v>
      </c>
    </row>
    <row r="36115" spans="1:5" x14ac:dyDescent="0.25">
      <c r="A36115" s="1" t="s">
        <v>98060</v>
      </c>
      <c r="B36115">
        <v>8</v>
      </c>
      <c r="C36115" s="1" t="s">
        <v>98061</v>
      </c>
      <c r="D36115" t="b">
        <v>1</v>
      </c>
      <c r="E36115">
        <v>4428390</v>
      </c>
    </row>
    <row r="36116" spans="1:5" x14ac:dyDescent="0.25">
      <c r="A36116" s="1" t="s">
        <v>98102</v>
      </c>
      <c r="B36116">
        <v>8</v>
      </c>
      <c r="C36116" s="1" t="s">
        <v>98103</v>
      </c>
      <c r="D36116" t="b">
        <v>1</v>
      </c>
      <c r="E36116">
        <v>1020852</v>
      </c>
    </row>
    <row r="36117" spans="1:5" x14ac:dyDescent="0.25">
      <c r="A36117" s="1" t="s">
        <v>98116</v>
      </c>
      <c r="B36117">
        <v>8</v>
      </c>
      <c r="C36117" s="1" t="s">
        <v>98117</v>
      </c>
      <c r="D36117" t="b">
        <v>1</v>
      </c>
      <c r="E36117">
        <v>15782383</v>
      </c>
    </row>
    <row r="36118" spans="1:5" x14ac:dyDescent="0.25">
      <c r="A36118" s="1" t="s">
        <v>98266</v>
      </c>
      <c r="B36118">
        <v>8</v>
      </c>
      <c r="C36118" s="1" t="s">
        <v>98267</v>
      </c>
      <c r="D36118" t="b">
        <v>0</v>
      </c>
      <c r="E36118">
        <v>935</v>
      </c>
    </row>
    <row r="36119" spans="1:5" x14ac:dyDescent="0.25">
      <c r="A36119" s="1" t="s">
        <v>98366</v>
      </c>
      <c r="B36119">
        <v>8</v>
      </c>
      <c r="C36119" s="1" t="s">
        <v>98367</v>
      </c>
      <c r="D36119" t="b">
        <v>0</v>
      </c>
      <c r="E36119">
        <v>2618</v>
      </c>
    </row>
    <row r="36120" spans="1:5" x14ac:dyDescent="0.25">
      <c r="A36120" s="1" t="s">
        <v>98392</v>
      </c>
      <c r="B36120">
        <v>8</v>
      </c>
      <c r="C36120" s="1" t="s">
        <v>98393</v>
      </c>
      <c r="D36120" t="b">
        <v>0</v>
      </c>
      <c r="E36120">
        <v>1748</v>
      </c>
    </row>
    <row r="36121" spans="1:5" x14ac:dyDescent="0.25">
      <c r="A36121" s="1" t="s">
        <v>98426</v>
      </c>
      <c r="B36121">
        <v>8</v>
      </c>
      <c r="C36121" s="1" t="s">
        <v>98427</v>
      </c>
      <c r="D36121" t="b">
        <v>0</v>
      </c>
      <c r="E36121">
        <v>4733</v>
      </c>
    </row>
    <row r="36122" spans="1:5" x14ac:dyDescent="0.25">
      <c r="A36122" s="1" t="s">
        <v>98446</v>
      </c>
      <c r="B36122">
        <v>8</v>
      </c>
      <c r="C36122" s="1" t="s">
        <v>98447</v>
      </c>
      <c r="D36122" t="b">
        <v>0</v>
      </c>
      <c r="E36122">
        <v>1893</v>
      </c>
    </row>
    <row r="36123" spans="1:5" x14ac:dyDescent="0.25">
      <c r="A36123" s="1" t="s">
        <v>98458</v>
      </c>
      <c r="B36123">
        <v>8</v>
      </c>
      <c r="C36123" s="1" t="s">
        <v>98459</v>
      </c>
      <c r="D36123" t="b">
        <v>0</v>
      </c>
      <c r="E36123">
        <v>2102</v>
      </c>
    </row>
    <row r="36124" spans="1:5" x14ac:dyDescent="0.25">
      <c r="A36124" s="1" t="s">
        <v>98480</v>
      </c>
      <c r="B36124">
        <v>8</v>
      </c>
      <c r="C36124" s="1" t="s">
        <v>98481</v>
      </c>
      <c r="D36124" t="b">
        <v>0</v>
      </c>
      <c r="E36124">
        <v>1406</v>
      </c>
    </row>
    <row r="36125" spans="1:5" x14ac:dyDescent="0.25">
      <c r="A36125" s="1" t="s">
        <v>98496</v>
      </c>
      <c r="B36125">
        <v>8</v>
      </c>
      <c r="C36125" s="1" t="s">
        <v>98497</v>
      </c>
      <c r="D36125" t="b">
        <v>0</v>
      </c>
      <c r="E36125">
        <v>1404</v>
      </c>
    </row>
    <row r="36126" spans="1:5" x14ac:dyDescent="0.25">
      <c r="A36126" s="1" t="s">
        <v>98506</v>
      </c>
      <c r="B36126">
        <v>8</v>
      </c>
      <c r="C36126" s="1" t="s">
        <v>98507</v>
      </c>
      <c r="D36126" t="b">
        <v>0</v>
      </c>
      <c r="E36126">
        <v>2303</v>
      </c>
    </row>
    <row r="36127" spans="1:5" x14ac:dyDescent="0.25">
      <c r="A36127" s="1" t="s">
        <v>98562</v>
      </c>
      <c r="B36127">
        <v>8</v>
      </c>
      <c r="C36127" s="1" t="s">
        <v>98563</v>
      </c>
      <c r="D36127" t="b">
        <v>0</v>
      </c>
      <c r="E36127">
        <v>1653</v>
      </c>
    </row>
    <row r="36128" spans="1:5" x14ac:dyDescent="0.25">
      <c r="A36128" s="1" t="s">
        <v>98566</v>
      </c>
      <c r="B36128">
        <v>8</v>
      </c>
      <c r="C36128" s="1" t="s">
        <v>98567</v>
      </c>
      <c r="D36128" t="b">
        <v>0</v>
      </c>
      <c r="E36128">
        <v>1575</v>
      </c>
    </row>
    <row r="36129" spans="1:5" x14ac:dyDescent="0.25">
      <c r="A36129" s="1" t="s">
        <v>98586</v>
      </c>
      <c r="B36129">
        <v>8</v>
      </c>
      <c r="C36129" s="1" t="s">
        <v>98587</v>
      </c>
      <c r="D36129" t="b">
        <v>0</v>
      </c>
      <c r="E36129">
        <v>1718</v>
      </c>
    </row>
    <row r="36130" spans="1:5" x14ac:dyDescent="0.25">
      <c r="A36130" s="1" t="s">
        <v>98612</v>
      </c>
      <c r="B36130">
        <v>8</v>
      </c>
      <c r="C36130" s="1" t="s">
        <v>98613</v>
      </c>
      <c r="D36130" t="b">
        <v>0</v>
      </c>
      <c r="E36130">
        <v>2275</v>
      </c>
    </row>
    <row r="36131" spans="1:5" x14ac:dyDescent="0.25">
      <c r="A36131" s="1" t="s">
        <v>98620</v>
      </c>
      <c r="B36131">
        <v>8</v>
      </c>
      <c r="C36131" s="1" t="s">
        <v>98621</v>
      </c>
      <c r="D36131" t="b">
        <v>0</v>
      </c>
      <c r="E36131">
        <v>3541</v>
      </c>
    </row>
    <row r="36132" spans="1:5" x14ac:dyDescent="0.25">
      <c r="A36132" s="1" t="s">
        <v>98626</v>
      </c>
      <c r="B36132">
        <v>8</v>
      </c>
      <c r="C36132" s="1" t="s">
        <v>98627</v>
      </c>
      <c r="D36132" t="b">
        <v>0</v>
      </c>
      <c r="E36132">
        <v>1695</v>
      </c>
    </row>
    <row r="36133" spans="1:5" x14ac:dyDescent="0.25">
      <c r="A36133" s="1" t="s">
        <v>98644</v>
      </c>
      <c r="B36133">
        <v>8</v>
      </c>
      <c r="C36133" s="1" t="s">
        <v>98645</v>
      </c>
      <c r="D36133" t="b">
        <v>0</v>
      </c>
      <c r="E36133">
        <v>3107</v>
      </c>
    </row>
    <row r="36134" spans="1:5" x14ac:dyDescent="0.25">
      <c r="A36134" s="1" t="s">
        <v>98694</v>
      </c>
      <c r="B36134">
        <v>8</v>
      </c>
      <c r="C36134" s="1" t="s">
        <v>98695</v>
      </c>
      <c r="D36134" t="b">
        <v>0</v>
      </c>
      <c r="E36134">
        <v>1628</v>
      </c>
    </row>
    <row r="36135" spans="1:5" x14ac:dyDescent="0.25">
      <c r="A36135" s="1" t="s">
        <v>98734</v>
      </c>
      <c r="B36135">
        <v>8</v>
      </c>
      <c r="C36135" s="1" t="s">
        <v>98735</v>
      </c>
      <c r="D36135" t="b">
        <v>0</v>
      </c>
      <c r="E36135">
        <v>809</v>
      </c>
    </row>
    <row r="36136" spans="1:5" x14ac:dyDescent="0.25">
      <c r="A36136" s="1" t="s">
        <v>98750</v>
      </c>
      <c r="B36136">
        <v>8</v>
      </c>
      <c r="C36136" s="1" t="s">
        <v>98751</v>
      </c>
      <c r="D36136" t="b">
        <v>0</v>
      </c>
      <c r="E36136">
        <v>1527</v>
      </c>
    </row>
    <row r="36137" spans="1:5" x14ac:dyDescent="0.25">
      <c r="A36137" s="1" t="s">
        <v>98782</v>
      </c>
      <c r="B36137">
        <v>8</v>
      </c>
      <c r="C36137" s="1" t="s">
        <v>98783</v>
      </c>
      <c r="D36137" t="b">
        <v>0</v>
      </c>
      <c r="E36137">
        <v>2338</v>
      </c>
    </row>
    <row r="36138" spans="1:5" x14ac:dyDescent="0.25">
      <c r="A36138" s="1" t="s">
        <v>98792</v>
      </c>
      <c r="B36138">
        <v>8</v>
      </c>
      <c r="C36138" s="1" t="s">
        <v>98793</v>
      </c>
      <c r="D36138" t="b">
        <v>0</v>
      </c>
      <c r="E36138">
        <v>1115</v>
      </c>
    </row>
    <row r="36139" spans="1:5" x14ac:dyDescent="0.25">
      <c r="A36139" s="1" t="s">
        <v>98864</v>
      </c>
      <c r="B36139">
        <v>8</v>
      </c>
      <c r="C36139" s="1" t="s">
        <v>98865</v>
      </c>
      <c r="D36139" t="b">
        <v>0</v>
      </c>
      <c r="E36139">
        <v>7021</v>
      </c>
    </row>
    <row r="36140" spans="1:5" x14ac:dyDescent="0.25">
      <c r="A36140" s="1" t="s">
        <v>98872</v>
      </c>
      <c r="B36140">
        <v>8</v>
      </c>
      <c r="C36140" s="1" t="s">
        <v>98873</v>
      </c>
      <c r="D36140" t="b">
        <v>0</v>
      </c>
      <c r="E36140">
        <v>1418</v>
      </c>
    </row>
    <row r="36141" spans="1:5" x14ac:dyDescent="0.25">
      <c r="A36141" s="1" t="s">
        <v>98916</v>
      </c>
      <c r="B36141">
        <v>8</v>
      </c>
      <c r="C36141" s="1" t="s">
        <v>98917</v>
      </c>
      <c r="D36141" t="b">
        <v>0</v>
      </c>
      <c r="E36141">
        <v>1265</v>
      </c>
    </row>
    <row r="36142" spans="1:5" x14ac:dyDescent="0.25">
      <c r="A36142" s="1" t="s">
        <v>98962</v>
      </c>
      <c r="B36142">
        <v>8</v>
      </c>
      <c r="C36142" s="1" t="s">
        <v>98963</v>
      </c>
      <c r="D36142" t="b">
        <v>0</v>
      </c>
      <c r="E36142">
        <v>1713</v>
      </c>
    </row>
    <row r="36143" spans="1:5" x14ac:dyDescent="0.25">
      <c r="A36143" s="1" t="s">
        <v>98966</v>
      </c>
      <c r="B36143">
        <v>8</v>
      </c>
      <c r="C36143" s="1" t="s">
        <v>98967</v>
      </c>
      <c r="D36143" t="b">
        <v>0</v>
      </c>
      <c r="E36143">
        <v>1537</v>
      </c>
    </row>
    <row r="36144" spans="1:5" x14ac:dyDescent="0.25">
      <c r="A36144" s="1" t="s">
        <v>98972</v>
      </c>
      <c r="B36144">
        <v>8</v>
      </c>
      <c r="C36144" s="1" t="s">
        <v>98973</v>
      </c>
      <c r="D36144" t="b">
        <v>0</v>
      </c>
      <c r="E36144">
        <v>302</v>
      </c>
    </row>
    <row r="36145" spans="1:5" x14ac:dyDescent="0.25">
      <c r="A36145" s="1" t="s">
        <v>99004</v>
      </c>
      <c r="B36145">
        <v>8</v>
      </c>
      <c r="C36145" s="1" t="s">
        <v>99005</v>
      </c>
      <c r="D36145" t="b">
        <v>0</v>
      </c>
      <c r="E36145">
        <v>1572</v>
      </c>
    </row>
    <row r="36146" spans="1:5" x14ac:dyDescent="0.25">
      <c r="A36146" s="1" t="s">
        <v>99014</v>
      </c>
      <c r="B36146">
        <v>8</v>
      </c>
      <c r="C36146" s="1" t="s">
        <v>99015</v>
      </c>
      <c r="D36146" t="b">
        <v>0</v>
      </c>
      <c r="E36146">
        <v>1358</v>
      </c>
    </row>
    <row r="36147" spans="1:5" x14ac:dyDescent="0.25">
      <c r="A36147" s="1" t="s">
        <v>99016</v>
      </c>
      <c r="B36147">
        <v>8</v>
      </c>
      <c r="C36147" s="1" t="s">
        <v>99017</v>
      </c>
      <c r="D36147" t="b">
        <v>0</v>
      </c>
      <c r="E36147">
        <v>2300</v>
      </c>
    </row>
    <row r="36148" spans="1:5" x14ac:dyDescent="0.25">
      <c r="A36148" s="1" t="s">
        <v>99042</v>
      </c>
      <c r="B36148">
        <v>8</v>
      </c>
      <c r="C36148" s="1" t="s">
        <v>99043</v>
      </c>
      <c r="D36148" t="b">
        <v>0</v>
      </c>
      <c r="E36148">
        <v>1189</v>
      </c>
    </row>
    <row r="36149" spans="1:5" x14ac:dyDescent="0.25">
      <c r="A36149" s="1" t="s">
        <v>99044</v>
      </c>
      <c r="B36149">
        <v>8</v>
      </c>
      <c r="C36149" s="1" t="s">
        <v>99045</v>
      </c>
      <c r="D36149" t="b">
        <v>0</v>
      </c>
      <c r="E36149">
        <v>1424</v>
      </c>
    </row>
    <row r="36150" spans="1:5" x14ac:dyDescent="0.25">
      <c r="A36150" s="1" t="s">
        <v>99062</v>
      </c>
      <c r="B36150">
        <v>8</v>
      </c>
      <c r="C36150" s="1" t="s">
        <v>99063</v>
      </c>
      <c r="D36150" t="b">
        <v>0</v>
      </c>
      <c r="E36150">
        <v>1950</v>
      </c>
    </row>
    <row r="36151" spans="1:5" x14ac:dyDescent="0.25">
      <c r="A36151" s="1" t="s">
        <v>99114</v>
      </c>
      <c r="B36151">
        <v>8</v>
      </c>
      <c r="C36151" s="1" t="s">
        <v>99115</v>
      </c>
      <c r="D36151" t="b">
        <v>0</v>
      </c>
      <c r="E36151">
        <v>1056</v>
      </c>
    </row>
    <row r="36152" spans="1:5" x14ac:dyDescent="0.25">
      <c r="A36152" s="1" t="s">
        <v>99152</v>
      </c>
      <c r="B36152">
        <v>8</v>
      </c>
      <c r="C36152" s="1" t="s">
        <v>99153</v>
      </c>
      <c r="D36152" t="b">
        <v>0</v>
      </c>
      <c r="E36152">
        <v>1865</v>
      </c>
    </row>
    <row r="36153" spans="1:5" x14ac:dyDescent="0.25">
      <c r="A36153" s="1" t="s">
        <v>99160</v>
      </c>
      <c r="B36153">
        <v>8</v>
      </c>
      <c r="C36153" s="1" t="s">
        <v>99161</v>
      </c>
      <c r="D36153" t="b">
        <v>0</v>
      </c>
      <c r="E36153">
        <v>1726</v>
      </c>
    </row>
    <row r="36154" spans="1:5" x14ac:dyDescent="0.25">
      <c r="A36154" s="1" t="s">
        <v>99174</v>
      </c>
      <c r="B36154">
        <v>8</v>
      </c>
      <c r="C36154" s="1" t="s">
        <v>99175</v>
      </c>
      <c r="D36154" t="b">
        <v>0</v>
      </c>
      <c r="E36154">
        <v>1534</v>
      </c>
    </row>
    <row r="36155" spans="1:5" x14ac:dyDescent="0.25">
      <c r="A36155" s="1" t="s">
        <v>99256</v>
      </c>
      <c r="B36155">
        <v>8</v>
      </c>
      <c r="C36155" s="1" t="s">
        <v>99257</v>
      </c>
      <c r="D36155" t="b">
        <v>0</v>
      </c>
      <c r="E36155">
        <v>1178</v>
      </c>
    </row>
    <row r="36156" spans="1:5" x14ac:dyDescent="0.25">
      <c r="A36156" s="1" t="s">
        <v>99304</v>
      </c>
      <c r="B36156">
        <v>8</v>
      </c>
      <c r="C36156" s="1" t="s">
        <v>99305</v>
      </c>
      <c r="D36156" t="b">
        <v>0</v>
      </c>
      <c r="E36156">
        <v>1939</v>
      </c>
    </row>
    <row r="36157" spans="1:5" x14ac:dyDescent="0.25">
      <c r="A36157" s="1" t="s">
        <v>99310</v>
      </c>
      <c r="B36157">
        <v>8</v>
      </c>
      <c r="C36157" s="1" t="s">
        <v>99311</v>
      </c>
      <c r="D36157" t="b">
        <v>0</v>
      </c>
      <c r="E36157">
        <v>1013</v>
      </c>
    </row>
    <row r="36158" spans="1:5" x14ac:dyDescent="0.25">
      <c r="A36158" s="1" t="s">
        <v>99312</v>
      </c>
      <c r="B36158">
        <v>8</v>
      </c>
      <c r="C36158" s="1" t="s">
        <v>99313</v>
      </c>
      <c r="D36158" t="b">
        <v>0</v>
      </c>
      <c r="E36158">
        <v>1970</v>
      </c>
    </row>
    <row r="36159" spans="1:5" x14ac:dyDescent="0.25">
      <c r="A36159" s="1" t="s">
        <v>99386</v>
      </c>
      <c r="B36159">
        <v>8</v>
      </c>
      <c r="C36159" s="1" t="s">
        <v>99387</v>
      </c>
      <c r="D36159" t="b">
        <v>0</v>
      </c>
      <c r="E36159">
        <v>1991</v>
      </c>
    </row>
    <row r="36160" spans="1:5" x14ac:dyDescent="0.25">
      <c r="A36160" s="1" t="s">
        <v>99432</v>
      </c>
      <c r="B36160">
        <v>8</v>
      </c>
      <c r="C36160" s="1" t="s">
        <v>99433</v>
      </c>
      <c r="D36160" t="b">
        <v>0</v>
      </c>
      <c r="E36160">
        <v>807</v>
      </c>
    </row>
    <row r="36161" spans="1:5" x14ac:dyDescent="0.25">
      <c r="A36161" s="1" t="s">
        <v>99484</v>
      </c>
      <c r="B36161">
        <v>8</v>
      </c>
      <c r="C36161" s="1" t="s">
        <v>99485</v>
      </c>
      <c r="D36161" t="b">
        <v>0</v>
      </c>
      <c r="E36161">
        <v>1602</v>
      </c>
    </row>
    <row r="36162" spans="1:5" x14ac:dyDescent="0.25">
      <c r="A36162" s="1" t="s">
        <v>99548</v>
      </c>
      <c r="B36162">
        <v>8</v>
      </c>
      <c r="C36162" s="1" t="s">
        <v>99549</v>
      </c>
      <c r="D36162" t="b">
        <v>0</v>
      </c>
      <c r="E36162">
        <v>736</v>
      </c>
    </row>
    <row r="36163" spans="1:5" x14ac:dyDescent="0.25">
      <c r="A36163" s="1" t="s">
        <v>99564</v>
      </c>
      <c r="B36163">
        <v>8</v>
      </c>
      <c r="C36163" s="1" t="s">
        <v>99565</v>
      </c>
      <c r="D36163" t="b">
        <v>0</v>
      </c>
      <c r="E36163">
        <v>1258</v>
      </c>
    </row>
    <row r="36164" spans="1:5" x14ac:dyDescent="0.25">
      <c r="A36164" s="1" t="s">
        <v>99600</v>
      </c>
      <c r="B36164">
        <v>8</v>
      </c>
      <c r="C36164" s="1" t="s">
        <v>99601</v>
      </c>
      <c r="D36164" t="b">
        <v>0</v>
      </c>
      <c r="E36164">
        <v>2967</v>
      </c>
    </row>
    <row r="36165" spans="1:5" x14ac:dyDescent="0.25">
      <c r="A36165" s="1" t="s">
        <v>99612</v>
      </c>
      <c r="B36165">
        <v>8</v>
      </c>
      <c r="C36165" s="1" t="s">
        <v>99613</v>
      </c>
      <c r="D36165" t="b">
        <v>0</v>
      </c>
      <c r="E36165">
        <v>2368</v>
      </c>
    </row>
    <row r="36166" spans="1:5" x14ac:dyDescent="0.25">
      <c r="A36166" s="1" t="s">
        <v>99672</v>
      </c>
      <c r="B36166">
        <v>8</v>
      </c>
      <c r="C36166" s="1" t="s">
        <v>99673</v>
      </c>
      <c r="D36166" t="b">
        <v>0</v>
      </c>
      <c r="E36166">
        <v>1237</v>
      </c>
    </row>
    <row r="36167" spans="1:5" x14ac:dyDescent="0.25">
      <c r="A36167" s="1" t="s">
        <v>99686</v>
      </c>
      <c r="B36167">
        <v>8</v>
      </c>
      <c r="C36167" s="1" t="s">
        <v>99687</v>
      </c>
      <c r="D36167" t="b">
        <v>0</v>
      </c>
      <c r="E36167">
        <v>45932</v>
      </c>
    </row>
    <row r="36168" spans="1:5" x14ac:dyDescent="0.25">
      <c r="A36168" s="1" t="s">
        <v>99738</v>
      </c>
      <c r="B36168">
        <v>8</v>
      </c>
      <c r="C36168" s="1" t="s">
        <v>99739</v>
      </c>
      <c r="D36168" t="b">
        <v>0</v>
      </c>
      <c r="E36168">
        <v>256</v>
      </c>
    </row>
    <row r="36169" spans="1:5" x14ac:dyDescent="0.25">
      <c r="A36169" s="1" t="s">
        <v>99762</v>
      </c>
      <c r="B36169">
        <v>8</v>
      </c>
      <c r="C36169" s="1" t="s">
        <v>99763</v>
      </c>
      <c r="D36169" t="b">
        <v>0</v>
      </c>
      <c r="E36169">
        <v>905</v>
      </c>
    </row>
    <row r="36170" spans="1:5" x14ac:dyDescent="0.25">
      <c r="A36170" s="1" t="s">
        <v>99764</v>
      </c>
      <c r="B36170">
        <v>8</v>
      </c>
      <c r="C36170" s="1" t="s">
        <v>99765</v>
      </c>
      <c r="D36170" t="b">
        <v>0</v>
      </c>
      <c r="E36170">
        <v>1058</v>
      </c>
    </row>
    <row r="36171" spans="1:5" x14ac:dyDescent="0.25">
      <c r="A36171" s="1" t="s">
        <v>99778</v>
      </c>
      <c r="B36171">
        <v>8</v>
      </c>
      <c r="C36171" s="1" t="s">
        <v>99779</v>
      </c>
      <c r="D36171" t="b">
        <v>0</v>
      </c>
      <c r="E36171">
        <v>33589</v>
      </c>
    </row>
    <row r="36172" spans="1:5" x14ac:dyDescent="0.25">
      <c r="A36172" s="1" t="s">
        <v>99978</v>
      </c>
      <c r="B36172">
        <v>8</v>
      </c>
      <c r="C36172" s="1" t="s">
        <v>99979</v>
      </c>
      <c r="D36172" t="b">
        <v>0</v>
      </c>
      <c r="E36172">
        <v>497</v>
      </c>
    </row>
    <row r="36173" spans="1:5" x14ac:dyDescent="0.25">
      <c r="A36173" s="1" t="s">
        <v>100136</v>
      </c>
      <c r="B36173">
        <v>8</v>
      </c>
      <c r="C36173" s="1" t="s">
        <v>100137</v>
      </c>
      <c r="D36173" t="b">
        <v>0</v>
      </c>
      <c r="E36173">
        <v>521</v>
      </c>
    </row>
    <row r="36174" spans="1:5" x14ac:dyDescent="0.25">
      <c r="A36174" s="1" t="s">
        <v>100156</v>
      </c>
      <c r="B36174">
        <v>8</v>
      </c>
      <c r="C36174" s="1" t="s">
        <v>100157</v>
      </c>
      <c r="D36174" t="b">
        <v>0</v>
      </c>
      <c r="E36174">
        <v>698</v>
      </c>
    </row>
    <row r="36175" spans="1:5" x14ac:dyDescent="0.25">
      <c r="A36175" s="1" t="s">
        <v>100194</v>
      </c>
      <c r="B36175">
        <v>8</v>
      </c>
      <c r="C36175" s="1" t="s">
        <v>100195</v>
      </c>
      <c r="D36175" t="b">
        <v>0</v>
      </c>
      <c r="E36175">
        <v>712</v>
      </c>
    </row>
    <row r="36176" spans="1:5" x14ac:dyDescent="0.25">
      <c r="A36176" s="1" t="s">
        <v>100248</v>
      </c>
      <c r="B36176">
        <v>8</v>
      </c>
      <c r="C36176" s="1" t="s">
        <v>100249</v>
      </c>
      <c r="D36176" t="b">
        <v>0</v>
      </c>
      <c r="E36176">
        <v>774</v>
      </c>
    </row>
    <row r="36177" spans="1:5" x14ac:dyDescent="0.25">
      <c r="A36177" s="1" t="s">
        <v>100284</v>
      </c>
      <c r="B36177">
        <v>8</v>
      </c>
      <c r="C36177" s="1" t="s">
        <v>100285</v>
      </c>
      <c r="D36177" t="b">
        <v>0</v>
      </c>
      <c r="E36177">
        <v>2000</v>
      </c>
    </row>
    <row r="36178" spans="1:5" x14ac:dyDescent="0.25">
      <c r="A36178" s="1" t="s">
        <v>100398</v>
      </c>
      <c r="B36178">
        <v>8</v>
      </c>
      <c r="C36178" s="1" t="s">
        <v>100399</v>
      </c>
      <c r="D36178" t="b">
        <v>0</v>
      </c>
      <c r="E36178">
        <v>604</v>
      </c>
    </row>
    <row r="36179" spans="1:5" x14ac:dyDescent="0.25">
      <c r="A36179" s="1" t="s">
        <v>100508</v>
      </c>
      <c r="B36179">
        <v>8</v>
      </c>
      <c r="C36179" s="1" t="s">
        <v>100509</v>
      </c>
      <c r="D36179" t="b">
        <v>0</v>
      </c>
      <c r="E36179">
        <v>567</v>
      </c>
    </row>
    <row r="36180" spans="1:5" x14ac:dyDescent="0.25">
      <c r="A36180" s="1" t="s">
        <v>100590</v>
      </c>
      <c r="B36180">
        <v>8</v>
      </c>
      <c r="C36180" s="1" t="s">
        <v>100591</v>
      </c>
      <c r="D36180" t="b">
        <v>0</v>
      </c>
      <c r="E36180">
        <v>2058</v>
      </c>
    </row>
    <row r="36181" spans="1:5" x14ac:dyDescent="0.25">
      <c r="A36181" s="1" t="s">
        <v>100614</v>
      </c>
      <c r="B36181">
        <v>8</v>
      </c>
      <c r="C36181" s="1" t="s">
        <v>100615</v>
      </c>
      <c r="D36181" t="b">
        <v>0</v>
      </c>
      <c r="E36181">
        <v>687</v>
      </c>
    </row>
    <row r="36182" spans="1:5" x14ac:dyDescent="0.25">
      <c r="A36182" s="1" t="s">
        <v>100628</v>
      </c>
      <c r="B36182">
        <v>8</v>
      </c>
      <c r="C36182" s="1" t="s">
        <v>100629</v>
      </c>
      <c r="D36182" t="b">
        <v>0</v>
      </c>
      <c r="E36182">
        <v>744</v>
      </c>
    </row>
    <row r="36183" spans="1:5" x14ac:dyDescent="0.25">
      <c r="A36183" s="1" t="s">
        <v>100630</v>
      </c>
      <c r="B36183">
        <v>8</v>
      </c>
      <c r="C36183" s="1" t="s">
        <v>100631</v>
      </c>
      <c r="D36183" t="b">
        <v>0</v>
      </c>
      <c r="E36183">
        <v>1034</v>
      </c>
    </row>
    <row r="36184" spans="1:5" x14ac:dyDescent="0.25">
      <c r="A36184" s="1" t="s">
        <v>100654</v>
      </c>
      <c r="B36184">
        <v>8</v>
      </c>
      <c r="C36184" s="1" t="s">
        <v>100655</v>
      </c>
      <c r="D36184" t="b">
        <v>0</v>
      </c>
      <c r="E36184">
        <v>1022</v>
      </c>
    </row>
    <row r="36185" spans="1:5" x14ac:dyDescent="0.25">
      <c r="A36185" s="1" t="s">
        <v>100720</v>
      </c>
      <c r="B36185">
        <v>8</v>
      </c>
      <c r="C36185" s="1" t="s">
        <v>100721</v>
      </c>
      <c r="D36185" t="b">
        <v>0</v>
      </c>
      <c r="E36185">
        <v>822</v>
      </c>
    </row>
    <row r="36186" spans="1:5" x14ac:dyDescent="0.25">
      <c r="A36186" s="1" t="s">
        <v>100734</v>
      </c>
      <c r="B36186">
        <v>8</v>
      </c>
      <c r="C36186" s="1" t="s">
        <v>100735</v>
      </c>
      <c r="D36186" t="b">
        <v>0</v>
      </c>
      <c r="E36186">
        <v>1861</v>
      </c>
    </row>
    <row r="36187" spans="1:5" x14ac:dyDescent="0.25">
      <c r="A36187" s="1" t="s">
        <v>100792</v>
      </c>
      <c r="B36187">
        <v>8</v>
      </c>
      <c r="C36187" s="1" t="s">
        <v>100793</v>
      </c>
      <c r="D36187" t="b">
        <v>0</v>
      </c>
      <c r="E36187">
        <v>4316</v>
      </c>
    </row>
    <row r="36188" spans="1:5" x14ac:dyDescent="0.25">
      <c r="A36188" s="1" t="s">
        <v>100802</v>
      </c>
      <c r="B36188">
        <v>8</v>
      </c>
      <c r="C36188" s="1" t="s">
        <v>100803</v>
      </c>
      <c r="D36188" t="b">
        <v>0</v>
      </c>
      <c r="E36188">
        <v>1527</v>
      </c>
    </row>
    <row r="36189" spans="1:5" x14ac:dyDescent="0.25">
      <c r="A36189" s="1" t="s">
        <v>100814</v>
      </c>
      <c r="B36189">
        <v>8</v>
      </c>
      <c r="C36189" s="1" t="s">
        <v>100815</v>
      </c>
      <c r="D36189" t="b">
        <v>0</v>
      </c>
      <c r="E36189">
        <v>1032</v>
      </c>
    </row>
    <row r="36190" spans="1:5" x14ac:dyDescent="0.25">
      <c r="A36190" s="1" t="s">
        <v>100822</v>
      </c>
      <c r="B36190">
        <v>8</v>
      </c>
      <c r="C36190" s="1" t="s">
        <v>100823</v>
      </c>
      <c r="D36190" t="b">
        <v>0</v>
      </c>
      <c r="E36190">
        <v>625</v>
      </c>
    </row>
    <row r="36191" spans="1:5" x14ac:dyDescent="0.25">
      <c r="A36191" s="1" t="s">
        <v>100860</v>
      </c>
      <c r="B36191">
        <v>8</v>
      </c>
      <c r="C36191" s="1" t="s">
        <v>100861</v>
      </c>
      <c r="D36191" t="b">
        <v>1</v>
      </c>
      <c r="E36191">
        <v>34565</v>
      </c>
    </row>
    <row r="36192" spans="1:5" x14ac:dyDescent="0.25">
      <c r="A36192" s="1" t="s">
        <v>100862</v>
      </c>
      <c r="B36192">
        <v>8</v>
      </c>
      <c r="C36192" s="1" t="s">
        <v>100863</v>
      </c>
      <c r="D36192" t="b">
        <v>0</v>
      </c>
      <c r="E36192">
        <v>1464</v>
      </c>
    </row>
    <row r="36193" spans="1:5" x14ac:dyDescent="0.25">
      <c r="A36193" s="1" t="s">
        <v>100978</v>
      </c>
      <c r="B36193">
        <v>8</v>
      </c>
      <c r="C36193" s="1" t="s">
        <v>100979</v>
      </c>
      <c r="D36193" t="b">
        <v>0</v>
      </c>
      <c r="E36193">
        <v>15350</v>
      </c>
    </row>
    <row r="36194" spans="1:5" x14ac:dyDescent="0.25">
      <c r="A36194" s="1" t="s">
        <v>100992</v>
      </c>
      <c r="B36194">
        <v>8</v>
      </c>
      <c r="C36194" s="1" t="s">
        <v>100993</v>
      </c>
      <c r="D36194" t="b">
        <v>0</v>
      </c>
      <c r="E36194">
        <v>2970</v>
      </c>
    </row>
    <row r="36195" spans="1:5" x14ac:dyDescent="0.25">
      <c r="A36195" s="1" t="s">
        <v>101020</v>
      </c>
      <c r="B36195">
        <v>8</v>
      </c>
      <c r="C36195" s="1" t="s">
        <v>101021</v>
      </c>
      <c r="D36195" t="b">
        <v>0</v>
      </c>
      <c r="E36195">
        <v>1257</v>
      </c>
    </row>
    <row r="36196" spans="1:5" x14ac:dyDescent="0.25">
      <c r="A36196" s="1" t="s">
        <v>101026</v>
      </c>
      <c r="B36196">
        <v>8</v>
      </c>
      <c r="C36196" s="1" t="s">
        <v>101027</v>
      </c>
      <c r="D36196" t="b">
        <v>0</v>
      </c>
      <c r="E36196">
        <v>9297</v>
      </c>
    </row>
    <row r="36197" spans="1:5" x14ac:dyDescent="0.25">
      <c r="A36197" s="1" t="s">
        <v>101304</v>
      </c>
      <c r="B36197">
        <v>8</v>
      </c>
      <c r="C36197" s="1" t="s">
        <v>101305</v>
      </c>
      <c r="D36197" t="b">
        <v>1</v>
      </c>
      <c r="E36197">
        <v>17140</v>
      </c>
    </row>
    <row r="36198" spans="1:5" x14ac:dyDescent="0.25">
      <c r="A36198" s="1" t="s">
        <v>101310</v>
      </c>
      <c r="B36198">
        <v>8</v>
      </c>
      <c r="C36198" s="1" t="s">
        <v>101311</v>
      </c>
      <c r="D36198" t="b">
        <v>0</v>
      </c>
      <c r="E36198">
        <v>109</v>
      </c>
    </row>
    <row r="36199" spans="1:5" x14ac:dyDescent="0.25">
      <c r="A36199" s="1" t="s">
        <v>101312</v>
      </c>
      <c r="B36199">
        <v>8</v>
      </c>
      <c r="C36199" s="1" t="s">
        <v>101313</v>
      </c>
      <c r="D36199" t="b">
        <v>0</v>
      </c>
      <c r="E36199">
        <v>61</v>
      </c>
    </row>
    <row r="36200" spans="1:5" x14ac:dyDescent="0.25">
      <c r="A36200" s="1" t="s">
        <v>101360</v>
      </c>
      <c r="B36200">
        <v>8</v>
      </c>
      <c r="C36200" s="1" t="s">
        <v>101361</v>
      </c>
      <c r="D36200" t="b">
        <v>0</v>
      </c>
      <c r="E36200">
        <v>387</v>
      </c>
    </row>
    <row r="36201" spans="1:5" x14ac:dyDescent="0.25">
      <c r="A36201" s="1" t="s">
        <v>101486</v>
      </c>
      <c r="B36201">
        <v>8</v>
      </c>
      <c r="C36201" s="1" t="s">
        <v>101487</v>
      </c>
      <c r="D36201" t="b">
        <v>0</v>
      </c>
      <c r="E36201">
        <v>81</v>
      </c>
    </row>
    <row r="36202" spans="1:5" x14ac:dyDescent="0.25">
      <c r="A36202" s="1" t="s">
        <v>101514</v>
      </c>
      <c r="B36202">
        <v>8</v>
      </c>
      <c r="C36202" s="1" t="s">
        <v>101515</v>
      </c>
      <c r="D36202" t="b">
        <v>0</v>
      </c>
      <c r="E36202">
        <v>118</v>
      </c>
    </row>
    <row r="36203" spans="1:5" x14ac:dyDescent="0.25">
      <c r="A36203" s="1" t="s">
        <v>101522</v>
      </c>
      <c r="B36203">
        <v>8</v>
      </c>
      <c r="C36203" s="1" t="s">
        <v>101523</v>
      </c>
      <c r="D36203" t="b">
        <v>0</v>
      </c>
      <c r="E36203">
        <v>1738</v>
      </c>
    </row>
    <row r="36204" spans="1:5" x14ac:dyDescent="0.25">
      <c r="A36204" s="1" t="s">
        <v>101564</v>
      </c>
      <c r="B36204">
        <v>8</v>
      </c>
      <c r="C36204" s="1" t="s">
        <v>101565</v>
      </c>
      <c r="D36204" t="b">
        <v>0</v>
      </c>
      <c r="E36204">
        <v>109</v>
      </c>
    </row>
    <row r="36205" spans="1:5" x14ac:dyDescent="0.25">
      <c r="A36205" s="1" t="s">
        <v>101586</v>
      </c>
      <c r="B36205">
        <v>8</v>
      </c>
      <c r="C36205" s="1" t="s">
        <v>101587</v>
      </c>
      <c r="D36205" t="b">
        <v>0</v>
      </c>
      <c r="E36205">
        <v>325</v>
      </c>
    </row>
    <row r="36206" spans="1:5" x14ac:dyDescent="0.25">
      <c r="A36206" s="1" t="s">
        <v>101728</v>
      </c>
      <c r="B36206">
        <v>8</v>
      </c>
      <c r="C36206" s="1" t="s">
        <v>101729</v>
      </c>
      <c r="D36206" t="b">
        <v>0</v>
      </c>
      <c r="E36206">
        <v>759</v>
      </c>
    </row>
    <row r="36207" spans="1:5" x14ac:dyDescent="0.25">
      <c r="A36207" s="1" t="s">
        <v>101730</v>
      </c>
      <c r="B36207">
        <v>8</v>
      </c>
      <c r="C36207" s="1" t="s">
        <v>101731</v>
      </c>
      <c r="D36207" t="b">
        <v>0</v>
      </c>
      <c r="E36207">
        <v>462</v>
      </c>
    </row>
    <row r="36208" spans="1:5" x14ac:dyDescent="0.25">
      <c r="A36208" s="1" t="s">
        <v>101828</v>
      </c>
      <c r="B36208">
        <v>8</v>
      </c>
      <c r="C36208" s="1" t="s">
        <v>101829</v>
      </c>
      <c r="D36208" t="b">
        <v>0</v>
      </c>
      <c r="E36208">
        <v>60195</v>
      </c>
    </row>
    <row r="36209" spans="1:5" x14ac:dyDescent="0.25">
      <c r="A36209" s="1" t="s">
        <v>101836</v>
      </c>
      <c r="B36209">
        <v>8</v>
      </c>
      <c r="C36209" s="1" t="s">
        <v>101837</v>
      </c>
      <c r="D36209" t="b">
        <v>0</v>
      </c>
      <c r="E36209">
        <v>1324978</v>
      </c>
    </row>
    <row r="36210" spans="1:5" x14ac:dyDescent="0.25">
      <c r="A36210" s="1" t="s">
        <v>101986</v>
      </c>
      <c r="B36210">
        <v>8</v>
      </c>
      <c r="C36210" s="1" t="s">
        <v>101987</v>
      </c>
      <c r="D36210" t="b">
        <v>0</v>
      </c>
      <c r="E36210">
        <v>17753</v>
      </c>
    </row>
    <row r="36211" spans="1:5" x14ac:dyDescent="0.25">
      <c r="A36211" s="1" t="s">
        <v>102094</v>
      </c>
      <c r="B36211">
        <v>8</v>
      </c>
      <c r="C36211" s="1" t="s">
        <v>102095</v>
      </c>
      <c r="D36211" t="b">
        <v>0</v>
      </c>
      <c r="E36211">
        <v>1623514</v>
      </c>
    </row>
    <row r="36212" spans="1:5" x14ac:dyDescent="0.25">
      <c r="A36212" s="1" t="s">
        <v>102154</v>
      </c>
      <c r="B36212">
        <v>8</v>
      </c>
      <c r="C36212" s="1" t="s">
        <v>102155</v>
      </c>
      <c r="D36212" t="b">
        <v>0</v>
      </c>
      <c r="E36212">
        <v>1172</v>
      </c>
    </row>
    <row r="36213" spans="1:5" x14ac:dyDescent="0.25">
      <c r="A36213" s="1" t="s">
        <v>102202</v>
      </c>
      <c r="B36213">
        <v>8</v>
      </c>
      <c r="C36213" s="1" t="s">
        <v>102203</v>
      </c>
      <c r="D36213" t="b">
        <v>0</v>
      </c>
      <c r="E36213">
        <v>240</v>
      </c>
    </row>
    <row r="36214" spans="1:5" x14ac:dyDescent="0.25">
      <c r="A36214" s="1" t="s">
        <v>102270</v>
      </c>
      <c r="B36214">
        <v>8</v>
      </c>
      <c r="C36214" s="1" t="s">
        <v>102271</v>
      </c>
      <c r="D36214" t="b">
        <v>0</v>
      </c>
      <c r="E36214">
        <v>34</v>
      </c>
    </row>
    <row r="36215" spans="1:5" x14ac:dyDescent="0.25">
      <c r="A36215" s="1" t="s">
        <v>102316</v>
      </c>
      <c r="B36215">
        <v>8</v>
      </c>
      <c r="C36215" s="1" t="s">
        <v>102317</v>
      </c>
      <c r="D36215" t="b">
        <v>0</v>
      </c>
      <c r="E36215">
        <v>58</v>
      </c>
    </row>
    <row r="36216" spans="1:5" x14ac:dyDescent="0.25">
      <c r="A36216" s="1" t="s">
        <v>102404</v>
      </c>
      <c r="B36216">
        <v>8</v>
      </c>
      <c r="C36216" s="1" t="s">
        <v>102405</v>
      </c>
      <c r="D36216" t="b">
        <v>0</v>
      </c>
      <c r="E36216">
        <v>196</v>
      </c>
    </row>
    <row r="36217" spans="1:5" x14ac:dyDescent="0.25">
      <c r="A36217" s="1" t="s">
        <v>102428</v>
      </c>
      <c r="B36217">
        <v>8</v>
      </c>
      <c r="C36217" s="1" t="s">
        <v>102429</v>
      </c>
      <c r="D36217" t="b">
        <v>0</v>
      </c>
      <c r="E36217">
        <v>186</v>
      </c>
    </row>
    <row r="36218" spans="1:5" x14ac:dyDescent="0.25">
      <c r="A36218" s="1" t="s">
        <v>102582</v>
      </c>
      <c r="B36218">
        <v>8</v>
      </c>
      <c r="C36218" s="1" t="s">
        <v>102583</v>
      </c>
      <c r="D36218" t="b">
        <v>0</v>
      </c>
      <c r="E36218">
        <v>23</v>
      </c>
    </row>
    <row r="36219" spans="1:5" x14ac:dyDescent="0.25">
      <c r="A36219" s="1" t="s">
        <v>102694</v>
      </c>
      <c r="B36219">
        <v>8</v>
      </c>
      <c r="C36219" s="1" t="s">
        <v>102695</v>
      </c>
      <c r="D36219" t="b">
        <v>0</v>
      </c>
      <c r="E36219">
        <v>479</v>
      </c>
    </row>
    <row r="36220" spans="1:5" x14ac:dyDescent="0.25">
      <c r="A36220" s="1" t="s">
        <v>102752</v>
      </c>
      <c r="B36220">
        <v>8</v>
      </c>
      <c r="C36220" s="1" t="s">
        <v>102753</v>
      </c>
      <c r="D36220" t="b">
        <v>0</v>
      </c>
      <c r="E36220">
        <v>66065</v>
      </c>
    </row>
    <row r="36221" spans="1:5" x14ac:dyDescent="0.25">
      <c r="A36221" s="1" t="s">
        <v>102762</v>
      </c>
      <c r="B36221">
        <v>8</v>
      </c>
      <c r="C36221" s="1" t="s">
        <v>102763</v>
      </c>
      <c r="D36221" t="b">
        <v>0</v>
      </c>
      <c r="E36221">
        <v>6352</v>
      </c>
    </row>
    <row r="36222" spans="1:5" x14ac:dyDescent="0.25">
      <c r="A36222" s="1" t="s">
        <v>102886</v>
      </c>
      <c r="B36222">
        <v>8</v>
      </c>
      <c r="C36222" s="1" t="s">
        <v>102887</v>
      </c>
      <c r="D36222" t="b">
        <v>0</v>
      </c>
      <c r="E36222">
        <v>94</v>
      </c>
    </row>
    <row r="36223" spans="1:5" x14ac:dyDescent="0.25">
      <c r="A36223" s="1" t="s">
        <v>102904</v>
      </c>
      <c r="B36223">
        <v>8</v>
      </c>
      <c r="C36223" s="1" t="s">
        <v>102905</v>
      </c>
      <c r="D36223" t="b">
        <v>0</v>
      </c>
      <c r="E36223">
        <v>95</v>
      </c>
    </row>
    <row r="36224" spans="1:5" x14ac:dyDescent="0.25">
      <c r="A36224" s="1" t="s">
        <v>102930</v>
      </c>
      <c r="B36224">
        <v>8</v>
      </c>
      <c r="C36224" s="1" t="s">
        <v>102931</v>
      </c>
      <c r="D36224" t="b">
        <v>1</v>
      </c>
      <c r="E36224">
        <v>85386</v>
      </c>
    </row>
    <row r="36225" spans="1:5" x14ac:dyDescent="0.25">
      <c r="A36225" s="1" t="s">
        <v>103022</v>
      </c>
      <c r="B36225">
        <v>8</v>
      </c>
      <c r="C36225" s="1" t="s">
        <v>103023</v>
      </c>
      <c r="D36225" t="b">
        <v>0</v>
      </c>
      <c r="E36225">
        <v>19589</v>
      </c>
    </row>
    <row r="36226" spans="1:5" x14ac:dyDescent="0.25">
      <c r="A36226" s="1" t="s">
        <v>103114</v>
      </c>
      <c r="B36226">
        <v>8</v>
      </c>
      <c r="C36226" s="1" t="s">
        <v>103115</v>
      </c>
      <c r="D36226" t="b">
        <v>0</v>
      </c>
      <c r="E36226">
        <v>59103</v>
      </c>
    </row>
    <row r="36227" spans="1:5" x14ac:dyDescent="0.25">
      <c r="A36227" s="1" t="s">
        <v>103156</v>
      </c>
      <c r="B36227">
        <v>8</v>
      </c>
      <c r="C36227" s="1" t="s">
        <v>103157</v>
      </c>
      <c r="D36227" t="b">
        <v>0</v>
      </c>
      <c r="E36227">
        <v>28089</v>
      </c>
    </row>
    <row r="36228" spans="1:5" x14ac:dyDescent="0.25">
      <c r="A36228" s="1" t="s">
        <v>103188</v>
      </c>
      <c r="B36228">
        <v>8</v>
      </c>
      <c r="C36228" s="1" t="s">
        <v>103189</v>
      </c>
      <c r="D36228" t="b">
        <v>1</v>
      </c>
      <c r="E36228">
        <v>159434</v>
      </c>
    </row>
    <row r="36229" spans="1:5" x14ac:dyDescent="0.25">
      <c r="A36229" s="1" t="s">
        <v>103224</v>
      </c>
      <c r="B36229">
        <v>8</v>
      </c>
      <c r="C36229" s="1" t="s">
        <v>103225</v>
      </c>
      <c r="D36229" t="b">
        <v>0</v>
      </c>
      <c r="E36229">
        <v>13371</v>
      </c>
    </row>
    <row r="36230" spans="1:5" x14ac:dyDescent="0.25">
      <c r="A36230" s="1" t="s">
        <v>103268</v>
      </c>
      <c r="B36230">
        <v>8</v>
      </c>
      <c r="C36230" s="1" t="s">
        <v>103269</v>
      </c>
      <c r="D36230" t="b">
        <v>0</v>
      </c>
      <c r="E36230">
        <v>10488</v>
      </c>
    </row>
    <row r="36231" spans="1:5" x14ac:dyDescent="0.25">
      <c r="A36231" s="1" t="s">
        <v>103290</v>
      </c>
      <c r="B36231">
        <v>8</v>
      </c>
      <c r="C36231" s="1" t="s">
        <v>103291</v>
      </c>
      <c r="D36231" t="b">
        <v>0</v>
      </c>
      <c r="E36231">
        <v>6227</v>
      </c>
    </row>
    <row r="36232" spans="1:5" x14ac:dyDescent="0.25">
      <c r="A36232" s="1" t="s">
        <v>103440</v>
      </c>
      <c r="B36232">
        <v>8</v>
      </c>
      <c r="C36232" s="1" t="s">
        <v>103441</v>
      </c>
      <c r="D36232" t="b">
        <v>1</v>
      </c>
      <c r="E36232">
        <v>273959</v>
      </c>
    </row>
    <row r="36233" spans="1:5" x14ac:dyDescent="0.25">
      <c r="A36233" s="1" t="s">
        <v>103460</v>
      </c>
      <c r="B36233">
        <v>8</v>
      </c>
      <c r="C36233" s="1" t="s">
        <v>103461</v>
      </c>
      <c r="D36233" t="b">
        <v>0</v>
      </c>
      <c r="E36233">
        <v>9443</v>
      </c>
    </row>
    <row r="36234" spans="1:5" x14ac:dyDescent="0.25">
      <c r="A36234" s="1" t="s">
        <v>103474</v>
      </c>
      <c r="B36234">
        <v>8</v>
      </c>
      <c r="C36234" s="1" t="s">
        <v>103475</v>
      </c>
      <c r="D36234" t="b">
        <v>1</v>
      </c>
      <c r="E36234">
        <v>169070</v>
      </c>
    </row>
    <row r="36235" spans="1:5" x14ac:dyDescent="0.25">
      <c r="A36235" s="1" t="s">
        <v>103478</v>
      </c>
      <c r="B36235">
        <v>8</v>
      </c>
      <c r="C36235" s="1" t="s">
        <v>103479</v>
      </c>
      <c r="D36235" t="b">
        <v>1</v>
      </c>
      <c r="E36235">
        <v>24895</v>
      </c>
    </row>
    <row r="36236" spans="1:5" x14ac:dyDescent="0.25">
      <c r="A36236" s="1" t="s">
        <v>103512</v>
      </c>
      <c r="B36236">
        <v>8</v>
      </c>
      <c r="C36236" s="1" t="s">
        <v>103513</v>
      </c>
      <c r="D36236" t="b">
        <v>0</v>
      </c>
      <c r="E36236">
        <v>15893</v>
      </c>
    </row>
    <row r="36237" spans="1:5" x14ac:dyDescent="0.25">
      <c r="A36237" s="1" t="s">
        <v>103562</v>
      </c>
      <c r="B36237">
        <v>8</v>
      </c>
      <c r="C36237" s="1" t="s">
        <v>103563</v>
      </c>
      <c r="D36237" t="b">
        <v>0</v>
      </c>
      <c r="E36237">
        <v>46881</v>
      </c>
    </row>
    <row r="36238" spans="1:5" x14ac:dyDescent="0.25">
      <c r="A36238" s="1" t="s">
        <v>103596</v>
      </c>
      <c r="B36238">
        <v>8</v>
      </c>
      <c r="C36238" s="1" t="s">
        <v>103597</v>
      </c>
      <c r="D36238" t="b">
        <v>1</v>
      </c>
      <c r="E36238">
        <v>40772</v>
      </c>
    </row>
    <row r="36239" spans="1:5" x14ac:dyDescent="0.25">
      <c r="A36239" s="1" t="s">
        <v>103600</v>
      </c>
      <c r="B36239">
        <v>8</v>
      </c>
      <c r="C36239" s="1" t="s">
        <v>103601</v>
      </c>
      <c r="D36239" t="b">
        <v>0</v>
      </c>
      <c r="E36239">
        <v>56673</v>
      </c>
    </row>
    <row r="36240" spans="1:5" x14ac:dyDescent="0.25">
      <c r="A36240" s="1" t="s">
        <v>103756</v>
      </c>
      <c r="B36240">
        <v>8</v>
      </c>
      <c r="C36240" s="1" t="s">
        <v>103757</v>
      </c>
      <c r="D36240" t="b">
        <v>0</v>
      </c>
      <c r="E36240">
        <v>91</v>
      </c>
    </row>
    <row r="36241" spans="1:5" x14ac:dyDescent="0.25">
      <c r="A36241" s="1" t="s">
        <v>103774</v>
      </c>
      <c r="B36241">
        <v>8</v>
      </c>
      <c r="C36241" s="1" t="s">
        <v>103775</v>
      </c>
      <c r="D36241" t="b">
        <v>0</v>
      </c>
      <c r="E36241">
        <v>18519</v>
      </c>
    </row>
    <row r="36242" spans="1:5" x14ac:dyDescent="0.25">
      <c r="A36242" s="1" t="s">
        <v>103850</v>
      </c>
      <c r="B36242">
        <v>8</v>
      </c>
      <c r="C36242" s="1" t="s">
        <v>103851</v>
      </c>
      <c r="D36242" t="b">
        <v>0</v>
      </c>
      <c r="E36242">
        <v>1398</v>
      </c>
    </row>
    <row r="36243" spans="1:5" x14ac:dyDescent="0.25">
      <c r="A36243" s="1" t="s">
        <v>103856</v>
      </c>
      <c r="B36243">
        <v>8</v>
      </c>
      <c r="C36243" s="1" t="s">
        <v>103857</v>
      </c>
      <c r="D36243" t="b">
        <v>0</v>
      </c>
      <c r="E36243">
        <v>33480</v>
      </c>
    </row>
    <row r="36244" spans="1:5" x14ac:dyDescent="0.25">
      <c r="A36244" s="1" t="s">
        <v>103954</v>
      </c>
      <c r="B36244">
        <v>8</v>
      </c>
      <c r="C36244" s="1" t="s">
        <v>103955</v>
      </c>
      <c r="D36244" t="b">
        <v>0</v>
      </c>
      <c r="E36244">
        <v>23766</v>
      </c>
    </row>
    <row r="36245" spans="1:5" x14ac:dyDescent="0.25">
      <c r="A36245" s="1" t="s">
        <v>103986</v>
      </c>
      <c r="B36245">
        <v>8</v>
      </c>
      <c r="C36245" s="1" t="s">
        <v>103987</v>
      </c>
      <c r="D36245" t="b">
        <v>1</v>
      </c>
      <c r="E36245">
        <v>23172</v>
      </c>
    </row>
    <row r="36246" spans="1:5" x14ac:dyDescent="0.25">
      <c r="A36246" s="1" t="s">
        <v>104044</v>
      </c>
      <c r="B36246">
        <v>8</v>
      </c>
      <c r="C36246" s="1" t="s">
        <v>104045</v>
      </c>
      <c r="D36246" t="b">
        <v>0</v>
      </c>
      <c r="E36246">
        <v>340</v>
      </c>
    </row>
    <row r="36247" spans="1:5" x14ac:dyDescent="0.25">
      <c r="A36247" s="1" t="s">
        <v>104076</v>
      </c>
      <c r="B36247">
        <v>8</v>
      </c>
      <c r="C36247" s="1" t="s">
        <v>104077</v>
      </c>
      <c r="D36247" t="b">
        <v>0</v>
      </c>
      <c r="E36247">
        <v>79058</v>
      </c>
    </row>
    <row r="36248" spans="1:5" x14ac:dyDescent="0.25">
      <c r="A36248" s="1" t="s">
        <v>104100</v>
      </c>
      <c r="B36248">
        <v>8</v>
      </c>
      <c r="C36248" s="1" t="s">
        <v>104101</v>
      </c>
      <c r="D36248" t="b">
        <v>1</v>
      </c>
      <c r="E36248">
        <v>20217</v>
      </c>
    </row>
    <row r="36249" spans="1:5" x14ac:dyDescent="0.25">
      <c r="A36249" s="1" t="s">
        <v>104182</v>
      </c>
      <c r="B36249">
        <v>8</v>
      </c>
      <c r="C36249" s="1" t="s">
        <v>104183</v>
      </c>
      <c r="D36249" t="b">
        <v>0</v>
      </c>
      <c r="E36249">
        <v>31926</v>
      </c>
    </row>
    <row r="36250" spans="1:5" x14ac:dyDescent="0.25">
      <c r="A36250" s="1" t="s">
        <v>104224</v>
      </c>
      <c r="B36250">
        <v>8</v>
      </c>
      <c r="C36250" s="1" t="s">
        <v>104225</v>
      </c>
      <c r="D36250" t="b">
        <v>0</v>
      </c>
      <c r="E36250">
        <v>1430</v>
      </c>
    </row>
    <row r="36251" spans="1:5" x14ac:dyDescent="0.25">
      <c r="A36251" s="1" t="s">
        <v>104290</v>
      </c>
      <c r="B36251">
        <v>8</v>
      </c>
      <c r="C36251" s="1" t="s">
        <v>104291</v>
      </c>
      <c r="D36251" t="b">
        <v>0</v>
      </c>
      <c r="E36251">
        <v>1919</v>
      </c>
    </row>
    <row r="36252" spans="1:5" x14ac:dyDescent="0.25">
      <c r="A36252" s="1" t="s">
        <v>104378</v>
      </c>
      <c r="B36252">
        <v>8</v>
      </c>
      <c r="C36252" s="1" t="s">
        <v>104379</v>
      </c>
      <c r="D36252" t="b">
        <v>0</v>
      </c>
      <c r="E36252">
        <v>2947</v>
      </c>
    </row>
    <row r="36253" spans="1:5" x14ac:dyDescent="0.25">
      <c r="A36253" s="1" t="s">
        <v>104486</v>
      </c>
      <c r="B36253">
        <v>8</v>
      </c>
      <c r="C36253" s="1" t="s">
        <v>104487</v>
      </c>
      <c r="D36253" t="b">
        <v>0</v>
      </c>
      <c r="E36253">
        <v>3786</v>
      </c>
    </row>
    <row r="36254" spans="1:5" x14ac:dyDescent="0.25">
      <c r="A36254" s="1" t="s">
        <v>104490</v>
      </c>
      <c r="B36254">
        <v>8</v>
      </c>
      <c r="C36254" s="1" t="s">
        <v>104491</v>
      </c>
      <c r="D36254" t="b">
        <v>0</v>
      </c>
      <c r="E36254">
        <v>14034</v>
      </c>
    </row>
    <row r="36255" spans="1:5" x14ac:dyDescent="0.25">
      <c r="A36255" s="1" t="s">
        <v>104492</v>
      </c>
      <c r="B36255">
        <v>8</v>
      </c>
      <c r="C36255" s="1" t="s">
        <v>104493</v>
      </c>
      <c r="D36255" t="b">
        <v>0</v>
      </c>
      <c r="E36255">
        <v>216</v>
      </c>
    </row>
    <row r="36256" spans="1:5" x14ac:dyDescent="0.25">
      <c r="A36256" s="1" t="s">
        <v>104570</v>
      </c>
      <c r="B36256">
        <v>8</v>
      </c>
      <c r="C36256" s="1" t="s">
        <v>104571</v>
      </c>
      <c r="D36256" t="b">
        <v>0</v>
      </c>
      <c r="E36256">
        <v>337</v>
      </c>
    </row>
    <row r="36257" spans="1:5" x14ac:dyDescent="0.25">
      <c r="A36257" s="1" t="s">
        <v>104622</v>
      </c>
      <c r="B36257">
        <v>8</v>
      </c>
      <c r="C36257" s="1" t="s">
        <v>104623</v>
      </c>
      <c r="D36257" t="b">
        <v>0</v>
      </c>
      <c r="E36257">
        <v>4067</v>
      </c>
    </row>
    <row r="36258" spans="1:5" x14ac:dyDescent="0.25">
      <c r="A36258" s="1" t="s">
        <v>104656</v>
      </c>
      <c r="B36258">
        <v>8</v>
      </c>
      <c r="C36258" s="1" t="s">
        <v>104657</v>
      </c>
      <c r="D36258" t="b">
        <v>0</v>
      </c>
      <c r="E36258">
        <v>563848</v>
      </c>
    </row>
    <row r="36259" spans="1:5" x14ac:dyDescent="0.25">
      <c r="A36259" s="1" t="s">
        <v>104670</v>
      </c>
      <c r="B36259">
        <v>8</v>
      </c>
      <c r="C36259" s="1" t="s">
        <v>104671</v>
      </c>
      <c r="D36259" t="b">
        <v>0</v>
      </c>
      <c r="E36259">
        <v>1618</v>
      </c>
    </row>
    <row r="36260" spans="1:5" x14ac:dyDescent="0.25">
      <c r="A36260" s="1" t="s">
        <v>104688</v>
      </c>
      <c r="B36260">
        <v>8</v>
      </c>
      <c r="C36260" s="1" t="s">
        <v>104689</v>
      </c>
      <c r="D36260" t="b">
        <v>0</v>
      </c>
      <c r="E36260">
        <v>1015</v>
      </c>
    </row>
    <row r="36261" spans="1:5" x14ac:dyDescent="0.25">
      <c r="A36261" s="1" t="s">
        <v>104706</v>
      </c>
      <c r="B36261">
        <v>8</v>
      </c>
      <c r="C36261" s="1" t="s">
        <v>104707</v>
      </c>
      <c r="D36261" t="b">
        <v>0</v>
      </c>
      <c r="E36261">
        <v>2768</v>
      </c>
    </row>
    <row r="36262" spans="1:5" x14ac:dyDescent="0.25">
      <c r="A36262" s="1" t="s">
        <v>104974</v>
      </c>
      <c r="B36262">
        <v>8</v>
      </c>
      <c r="C36262" s="1" t="s">
        <v>104975</v>
      </c>
      <c r="D36262" t="b">
        <v>0</v>
      </c>
      <c r="E36262">
        <v>1548</v>
      </c>
    </row>
    <row r="36263" spans="1:5" x14ac:dyDescent="0.25">
      <c r="A36263" s="1" t="s">
        <v>105054</v>
      </c>
      <c r="B36263">
        <v>8</v>
      </c>
      <c r="C36263" s="1" t="s">
        <v>105055</v>
      </c>
      <c r="D36263" t="b">
        <v>1</v>
      </c>
      <c r="E36263">
        <v>434770</v>
      </c>
    </row>
    <row r="36264" spans="1:5" x14ac:dyDescent="0.25">
      <c r="A36264" s="1" t="s">
        <v>105106</v>
      </c>
      <c r="B36264">
        <v>8</v>
      </c>
      <c r="C36264" s="1" t="s">
        <v>105107</v>
      </c>
      <c r="D36264" t="b">
        <v>0</v>
      </c>
      <c r="E36264">
        <v>26988</v>
      </c>
    </row>
    <row r="36265" spans="1:5" x14ac:dyDescent="0.25">
      <c r="A36265" s="1" t="s">
        <v>105260</v>
      </c>
      <c r="B36265">
        <v>8</v>
      </c>
      <c r="C36265" s="1" t="s">
        <v>105261</v>
      </c>
      <c r="D36265" t="b">
        <v>0</v>
      </c>
      <c r="E36265">
        <v>273</v>
      </c>
    </row>
    <row r="36266" spans="1:5" x14ac:dyDescent="0.25">
      <c r="A36266" s="1" t="s">
        <v>105304</v>
      </c>
      <c r="B36266">
        <v>8</v>
      </c>
      <c r="C36266" s="1" t="s">
        <v>105305</v>
      </c>
      <c r="D36266" t="b">
        <v>1</v>
      </c>
      <c r="E36266">
        <v>10230</v>
      </c>
    </row>
    <row r="36267" spans="1:5" x14ac:dyDescent="0.25">
      <c r="A36267" s="1" t="s">
        <v>105314</v>
      </c>
      <c r="B36267">
        <v>8</v>
      </c>
      <c r="C36267" s="1" t="s">
        <v>105315</v>
      </c>
      <c r="D36267" t="b">
        <v>1</v>
      </c>
      <c r="E36267">
        <v>15363</v>
      </c>
    </row>
    <row r="36268" spans="1:5" x14ac:dyDescent="0.25">
      <c r="A36268" s="1" t="s">
        <v>105398</v>
      </c>
      <c r="B36268">
        <v>8</v>
      </c>
      <c r="C36268" s="1" t="s">
        <v>105399</v>
      </c>
      <c r="D36268" t="b">
        <v>0</v>
      </c>
      <c r="E36268">
        <v>35576</v>
      </c>
    </row>
    <row r="36269" spans="1:5" x14ac:dyDescent="0.25">
      <c r="A36269" s="1" t="s">
        <v>105406</v>
      </c>
      <c r="B36269">
        <v>8</v>
      </c>
      <c r="C36269" s="1" t="s">
        <v>105407</v>
      </c>
      <c r="D36269" t="b">
        <v>0</v>
      </c>
      <c r="E36269">
        <v>67</v>
      </c>
    </row>
    <row r="36270" spans="1:5" x14ac:dyDescent="0.25">
      <c r="A36270" s="1" t="s">
        <v>105474</v>
      </c>
      <c r="B36270">
        <v>8</v>
      </c>
      <c r="C36270" s="1" t="s">
        <v>105475</v>
      </c>
      <c r="D36270" t="b">
        <v>0</v>
      </c>
      <c r="E36270">
        <v>31178</v>
      </c>
    </row>
    <row r="36271" spans="1:5" x14ac:dyDescent="0.25">
      <c r="A36271" s="1" t="s">
        <v>105482</v>
      </c>
      <c r="B36271">
        <v>8</v>
      </c>
      <c r="C36271" s="1" t="s">
        <v>105483</v>
      </c>
      <c r="D36271" t="b">
        <v>0</v>
      </c>
      <c r="E36271">
        <v>19187</v>
      </c>
    </row>
    <row r="36272" spans="1:5" x14ac:dyDescent="0.25">
      <c r="A36272" s="1" t="s">
        <v>105602</v>
      </c>
      <c r="B36272">
        <v>8</v>
      </c>
      <c r="C36272" s="1" t="s">
        <v>105603</v>
      </c>
      <c r="D36272" t="b">
        <v>0</v>
      </c>
      <c r="E36272">
        <v>96</v>
      </c>
    </row>
    <row r="36273" spans="1:5" x14ac:dyDescent="0.25">
      <c r="A36273" s="1" t="s">
        <v>105622</v>
      </c>
      <c r="B36273">
        <v>8</v>
      </c>
      <c r="C36273" s="1" t="s">
        <v>105623</v>
      </c>
      <c r="D36273" t="b">
        <v>0</v>
      </c>
      <c r="E36273">
        <v>21</v>
      </c>
    </row>
    <row r="36274" spans="1:5" x14ac:dyDescent="0.25">
      <c r="A36274" s="1" t="s">
        <v>105652</v>
      </c>
      <c r="B36274">
        <v>8</v>
      </c>
      <c r="C36274" s="1" t="s">
        <v>105653</v>
      </c>
      <c r="D36274" t="b">
        <v>0</v>
      </c>
      <c r="E36274">
        <v>60</v>
      </c>
    </row>
    <row r="36275" spans="1:5" x14ac:dyDescent="0.25">
      <c r="A36275" s="1" t="s">
        <v>105712</v>
      </c>
      <c r="B36275">
        <v>8</v>
      </c>
      <c r="C36275" s="1" t="s">
        <v>105713</v>
      </c>
      <c r="D36275" t="b">
        <v>0</v>
      </c>
      <c r="E36275">
        <v>107</v>
      </c>
    </row>
    <row r="36276" spans="1:5" x14ac:dyDescent="0.25">
      <c r="A36276" s="1" t="s">
        <v>105714</v>
      </c>
      <c r="B36276">
        <v>8</v>
      </c>
      <c r="C36276" s="1" t="s">
        <v>105715</v>
      </c>
      <c r="D36276" t="b">
        <v>0</v>
      </c>
      <c r="E36276">
        <v>56</v>
      </c>
    </row>
    <row r="36277" spans="1:5" x14ac:dyDescent="0.25">
      <c r="A36277" s="1" t="s">
        <v>105720</v>
      </c>
      <c r="B36277">
        <v>8</v>
      </c>
      <c r="C36277" s="1" t="s">
        <v>105721</v>
      </c>
      <c r="D36277" t="b">
        <v>0</v>
      </c>
      <c r="E36277">
        <v>93</v>
      </c>
    </row>
    <row r="36278" spans="1:5" x14ac:dyDescent="0.25">
      <c r="A36278" s="1" t="s">
        <v>105734</v>
      </c>
      <c r="B36278">
        <v>8</v>
      </c>
      <c r="C36278" s="1" t="s">
        <v>105735</v>
      </c>
      <c r="D36278" t="b">
        <v>0</v>
      </c>
      <c r="E36278">
        <v>146</v>
      </c>
    </row>
    <row r="36279" spans="1:5" x14ac:dyDescent="0.25">
      <c r="A36279" s="1" t="s">
        <v>105760</v>
      </c>
      <c r="B36279">
        <v>8</v>
      </c>
      <c r="C36279" s="1" t="s">
        <v>105761</v>
      </c>
      <c r="D36279" t="b">
        <v>0</v>
      </c>
      <c r="E36279">
        <v>30</v>
      </c>
    </row>
    <row r="36280" spans="1:5" x14ac:dyDescent="0.25">
      <c r="A36280" s="1" t="s">
        <v>105794</v>
      </c>
      <c r="B36280">
        <v>8</v>
      </c>
      <c r="C36280" s="1" t="s">
        <v>105795</v>
      </c>
      <c r="D36280" t="b">
        <v>0</v>
      </c>
      <c r="E36280">
        <v>76</v>
      </c>
    </row>
    <row r="36281" spans="1:5" x14ac:dyDescent="0.25">
      <c r="A36281" s="1" t="s">
        <v>105806</v>
      </c>
      <c r="B36281">
        <v>8</v>
      </c>
      <c r="C36281" s="1" t="s">
        <v>105807</v>
      </c>
      <c r="D36281" t="b">
        <v>0</v>
      </c>
      <c r="E36281">
        <v>166</v>
      </c>
    </row>
    <row r="36282" spans="1:5" x14ac:dyDescent="0.25">
      <c r="A36282" s="1" t="s">
        <v>106004</v>
      </c>
      <c r="B36282">
        <v>8</v>
      </c>
      <c r="C36282" s="1" t="s">
        <v>106005</v>
      </c>
      <c r="D36282" t="b">
        <v>0</v>
      </c>
      <c r="E36282">
        <v>632</v>
      </c>
    </row>
    <row r="36283" spans="1:5" x14ac:dyDescent="0.25">
      <c r="A36283" s="1" t="s">
        <v>106034</v>
      </c>
      <c r="B36283">
        <v>8</v>
      </c>
      <c r="C36283" s="1" t="s">
        <v>106035</v>
      </c>
      <c r="D36283" t="b">
        <v>0</v>
      </c>
      <c r="E36283">
        <v>4583</v>
      </c>
    </row>
    <row r="36284" spans="1:5" x14ac:dyDescent="0.25">
      <c r="A36284" s="1" t="s">
        <v>106054</v>
      </c>
      <c r="B36284">
        <v>8</v>
      </c>
      <c r="C36284" s="1" t="s">
        <v>106055</v>
      </c>
      <c r="D36284" t="b">
        <v>0</v>
      </c>
      <c r="E36284">
        <v>2113</v>
      </c>
    </row>
    <row r="36285" spans="1:5" x14ac:dyDescent="0.25">
      <c r="A36285" s="1" t="s">
        <v>106108</v>
      </c>
      <c r="B36285">
        <v>8</v>
      </c>
      <c r="C36285" s="1" t="s">
        <v>106109</v>
      </c>
      <c r="D36285" t="b">
        <v>0</v>
      </c>
      <c r="E36285">
        <v>53</v>
      </c>
    </row>
    <row r="36286" spans="1:5" x14ac:dyDescent="0.25">
      <c r="A36286" s="1" t="s">
        <v>106152</v>
      </c>
      <c r="B36286">
        <v>8</v>
      </c>
      <c r="C36286" s="1" t="s">
        <v>106153</v>
      </c>
      <c r="D36286" t="b">
        <v>0</v>
      </c>
      <c r="E36286">
        <v>582</v>
      </c>
    </row>
    <row r="36287" spans="1:5" x14ac:dyDescent="0.25">
      <c r="A36287" s="1" t="s">
        <v>106266</v>
      </c>
      <c r="B36287">
        <v>8</v>
      </c>
      <c r="C36287" s="1" t="s">
        <v>106267</v>
      </c>
      <c r="D36287" t="b">
        <v>0</v>
      </c>
      <c r="E36287">
        <v>28</v>
      </c>
    </row>
    <row r="36288" spans="1:5" x14ac:dyDescent="0.25">
      <c r="A36288" s="1" t="s">
        <v>106410</v>
      </c>
      <c r="B36288">
        <v>8</v>
      </c>
      <c r="C36288" s="1" t="s">
        <v>106411</v>
      </c>
      <c r="D36288" t="b">
        <v>0</v>
      </c>
      <c r="E36288">
        <v>64</v>
      </c>
    </row>
    <row r="36289" spans="1:5" x14ac:dyDescent="0.25">
      <c r="A36289" s="1" t="s">
        <v>106484</v>
      </c>
      <c r="B36289">
        <v>8</v>
      </c>
      <c r="C36289" s="1" t="s">
        <v>106485</v>
      </c>
      <c r="D36289" t="b">
        <v>0</v>
      </c>
      <c r="E36289">
        <v>45422</v>
      </c>
    </row>
    <row r="36290" spans="1:5" x14ac:dyDescent="0.25">
      <c r="A36290" s="1" t="s">
        <v>106510</v>
      </c>
      <c r="B36290">
        <v>8</v>
      </c>
      <c r="C36290" s="1" t="s">
        <v>106511</v>
      </c>
      <c r="D36290" t="b">
        <v>0</v>
      </c>
      <c r="E36290">
        <v>65973</v>
      </c>
    </row>
    <row r="36291" spans="1:5" x14ac:dyDescent="0.25">
      <c r="A36291" s="1" t="s">
        <v>106598</v>
      </c>
      <c r="B36291">
        <v>8</v>
      </c>
      <c r="C36291" s="1" t="s">
        <v>106599</v>
      </c>
      <c r="D36291" t="b">
        <v>1</v>
      </c>
      <c r="E36291">
        <v>216122</v>
      </c>
    </row>
    <row r="36292" spans="1:5" x14ac:dyDescent="0.25">
      <c r="A36292" s="1" t="s">
        <v>106626</v>
      </c>
      <c r="B36292">
        <v>8</v>
      </c>
      <c r="C36292" s="1" t="s">
        <v>106627</v>
      </c>
      <c r="D36292" t="b">
        <v>0</v>
      </c>
      <c r="E36292">
        <v>35199</v>
      </c>
    </row>
    <row r="36293" spans="1:5" x14ac:dyDescent="0.25">
      <c r="A36293" s="1" t="s">
        <v>106682</v>
      </c>
      <c r="B36293">
        <v>8</v>
      </c>
      <c r="C36293" s="1" t="s">
        <v>106683</v>
      </c>
      <c r="D36293" t="b">
        <v>0</v>
      </c>
      <c r="E36293">
        <v>178</v>
      </c>
    </row>
    <row r="36294" spans="1:5" x14ac:dyDescent="0.25">
      <c r="A36294" s="1" t="s">
        <v>106796</v>
      </c>
      <c r="B36294">
        <v>8</v>
      </c>
      <c r="C36294" s="1" t="s">
        <v>106797</v>
      </c>
      <c r="D36294" t="b">
        <v>0</v>
      </c>
      <c r="E36294">
        <v>13561</v>
      </c>
    </row>
    <row r="36295" spans="1:5" x14ac:dyDescent="0.25">
      <c r="A36295" s="1" t="s">
        <v>106818</v>
      </c>
      <c r="B36295">
        <v>8</v>
      </c>
      <c r="C36295" s="1" t="s">
        <v>106819</v>
      </c>
      <c r="D36295" t="b">
        <v>0</v>
      </c>
      <c r="E36295">
        <v>12955</v>
      </c>
    </row>
    <row r="36296" spans="1:5" x14ac:dyDescent="0.25">
      <c r="A36296" s="1" t="s">
        <v>106824</v>
      </c>
      <c r="B36296">
        <v>8</v>
      </c>
      <c r="C36296" s="1" t="s">
        <v>106825</v>
      </c>
      <c r="D36296" t="b">
        <v>1</v>
      </c>
      <c r="E36296">
        <v>82919</v>
      </c>
    </row>
    <row r="36297" spans="1:5" x14ac:dyDescent="0.25">
      <c r="A36297" s="1" t="s">
        <v>106844</v>
      </c>
      <c r="B36297">
        <v>8</v>
      </c>
      <c r="C36297" s="1" t="s">
        <v>106845</v>
      </c>
      <c r="D36297" t="b">
        <v>0</v>
      </c>
      <c r="E36297">
        <v>5216</v>
      </c>
    </row>
    <row r="36298" spans="1:5" x14ac:dyDescent="0.25">
      <c r="A36298" s="1" t="s">
        <v>106862</v>
      </c>
      <c r="B36298">
        <v>8</v>
      </c>
      <c r="C36298" s="1" t="s">
        <v>106863</v>
      </c>
      <c r="D36298" t="b">
        <v>0</v>
      </c>
      <c r="E36298">
        <v>7793</v>
      </c>
    </row>
    <row r="36299" spans="1:5" x14ac:dyDescent="0.25">
      <c r="A36299" s="1" t="s">
        <v>107002</v>
      </c>
      <c r="B36299">
        <v>8</v>
      </c>
      <c r="C36299" s="1" t="s">
        <v>107003</v>
      </c>
      <c r="D36299" t="b">
        <v>0</v>
      </c>
      <c r="E36299">
        <v>254</v>
      </c>
    </row>
    <row r="36300" spans="1:5" x14ac:dyDescent="0.25">
      <c r="A36300" s="1" t="s">
        <v>107020</v>
      </c>
      <c r="B36300">
        <v>8</v>
      </c>
      <c r="C36300" s="1" t="s">
        <v>107021</v>
      </c>
      <c r="D36300" t="b">
        <v>0</v>
      </c>
      <c r="E36300">
        <v>95</v>
      </c>
    </row>
    <row r="36301" spans="1:5" x14ac:dyDescent="0.25">
      <c r="A36301" s="1" t="s">
        <v>107084</v>
      </c>
      <c r="B36301">
        <v>8</v>
      </c>
      <c r="C36301" s="1" t="s">
        <v>107085</v>
      </c>
      <c r="D36301" t="b">
        <v>1</v>
      </c>
      <c r="E36301">
        <v>3635</v>
      </c>
    </row>
    <row r="36302" spans="1:5" x14ac:dyDescent="0.25">
      <c r="A36302" s="1" t="s">
        <v>107190</v>
      </c>
      <c r="B36302">
        <v>8</v>
      </c>
      <c r="C36302" s="1" t="s">
        <v>107191</v>
      </c>
      <c r="D36302" t="b">
        <v>0</v>
      </c>
      <c r="E36302">
        <v>3864</v>
      </c>
    </row>
    <row r="36303" spans="1:5" x14ac:dyDescent="0.25">
      <c r="A36303" s="1" t="s">
        <v>107332</v>
      </c>
      <c r="B36303">
        <v>8</v>
      </c>
      <c r="C36303" s="1" t="s">
        <v>107333</v>
      </c>
      <c r="D36303" t="b">
        <v>0</v>
      </c>
      <c r="E36303">
        <v>7936</v>
      </c>
    </row>
    <row r="36304" spans="1:5" x14ac:dyDescent="0.25">
      <c r="A36304" s="1" t="s">
        <v>107342</v>
      </c>
      <c r="B36304">
        <v>8</v>
      </c>
      <c r="C36304" s="1" t="s">
        <v>107343</v>
      </c>
      <c r="D36304" t="b">
        <v>0</v>
      </c>
      <c r="E36304">
        <v>1104</v>
      </c>
    </row>
    <row r="36305" spans="1:5" x14ac:dyDescent="0.25">
      <c r="A36305" s="1" t="s">
        <v>107354</v>
      </c>
      <c r="B36305">
        <v>8</v>
      </c>
      <c r="C36305" s="1" t="s">
        <v>107355</v>
      </c>
      <c r="D36305" t="b">
        <v>0</v>
      </c>
      <c r="E36305">
        <v>177</v>
      </c>
    </row>
    <row r="36306" spans="1:5" x14ac:dyDescent="0.25">
      <c r="A36306" s="1" t="s">
        <v>107408</v>
      </c>
      <c r="B36306">
        <v>8</v>
      </c>
      <c r="C36306" s="1" t="s">
        <v>107409</v>
      </c>
      <c r="D36306" t="b">
        <v>0</v>
      </c>
      <c r="E36306">
        <v>821</v>
      </c>
    </row>
    <row r="36307" spans="1:5" x14ac:dyDescent="0.25">
      <c r="A36307" s="1" t="s">
        <v>107424</v>
      </c>
      <c r="B36307">
        <v>8</v>
      </c>
      <c r="C36307" s="1" t="s">
        <v>107425</v>
      </c>
      <c r="D36307" t="b">
        <v>1</v>
      </c>
      <c r="E36307">
        <v>7160</v>
      </c>
    </row>
    <row r="36308" spans="1:5" x14ac:dyDescent="0.25">
      <c r="A36308" s="1" t="s">
        <v>107620</v>
      </c>
      <c r="B36308">
        <v>8</v>
      </c>
      <c r="C36308" s="1" t="s">
        <v>107621</v>
      </c>
      <c r="D36308" t="b">
        <v>0</v>
      </c>
      <c r="E36308">
        <v>3242</v>
      </c>
    </row>
    <row r="36309" spans="1:5" x14ac:dyDescent="0.25">
      <c r="A36309" s="1" t="s">
        <v>107666</v>
      </c>
      <c r="B36309">
        <v>8</v>
      </c>
      <c r="C36309" s="1" t="s">
        <v>107667</v>
      </c>
      <c r="D36309" t="b">
        <v>0</v>
      </c>
      <c r="E36309">
        <v>103</v>
      </c>
    </row>
    <row r="36310" spans="1:5" x14ac:dyDescent="0.25">
      <c r="A36310" s="1" t="s">
        <v>107682</v>
      </c>
      <c r="B36310">
        <v>8</v>
      </c>
      <c r="C36310" s="1" t="s">
        <v>107683</v>
      </c>
      <c r="D36310" t="b">
        <v>0</v>
      </c>
      <c r="E36310">
        <v>8684</v>
      </c>
    </row>
    <row r="36311" spans="1:5" x14ac:dyDescent="0.25">
      <c r="A36311" s="1" t="s">
        <v>107704</v>
      </c>
      <c r="B36311">
        <v>8</v>
      </c>
      <c r="C36311" s="1" t="s">
        <v>107705</v>
      </c>
      <c r="D36311" t="b">
        <v>0</v>
      </c>
      <c r="E36311">
        <v>115139</v>
      </c>
    </row>
    <row r="36312" spans="1:5" x14ac:dyDescent="0.25">
      <c r="A36312" s="1" t="s">
        <v>107798</v>
      </c>
      <c r="B36312">
        <v>8</v>
      </c>
      <c r="C36312" s="1" t="s">
        <v>107799</v>
      </c>
      <c r="D36312" t="b">
        <v>0</v>
      </c>
      <c r="E36312">
        <v>110</v>
      </c>
    </row>
    <row r="36313" spans="1:5" x14ac:dyDescent="0.25">
      <c r="A36313" s="1" t="s">
        <v>107856</v>
      </c>
      <c r="B36313">
        <v>8</v>
      </c>
      <c r="C36313" s="1" t="s">
        <v>107857</v>
      </c>
      <c r="D36313" t="b">
        <v>1</v>
      </c>
      <c r="E36313">
        <v>17155</v>
      </c>
    </row>
    <row r="36314" spans="1:5" x14ac:dyDescent="0.25">
      <c r="A36314" s="1" t="s">
        <v>107914</v>
      </c>
      <c r="B36314">
        <v>8</v>
      </c>
      <c r="C36314" s="1" t="s">
        <v>107915</v>
      </c>
      <c r="D36314" t="b">
        <v>0</v>
      </c>
      <c r="E36314">
        <v>86</v>
      </c>
    </row>
    <row r="36315" spans="1:5" x14ac:dyDescent="0.25">
      <c r="A36315" s="1" t="s">
        <v>107956</v>
      </c>
      <c r="B36315">
        <v>8</v>
      </c>
      <c r="C36315" s="1" t="s">
        <v>107957</v>
      </c>
      <c r="D36315" t="b">
        <v>0</v>
      </c>
      <c r="E36315">
        <v>24</v>
      </c>
    </row>
    <row r="36316" spans="1:5" x14ac:dyDescent="0.25">
      <c r="A36316" s="1" t="s">
        <v>108030</v>
      </c>
      <c r="B36316">
        <v>8</v>
      </c>
      <c r="C36316" s="1" t="s">
        <v>108031</v>
      </c>
      <c r="D36316" t="b">
        <v>0</v>
      </c>
      <c r="E36316">
        <v>55</v>
      </c>
    </row>
    <row r="36317" spans="1:5" x14ac:dyDescent="0.25">
      <c r="A36317" s="1" t="s">
        <v>108036</v>
      </c>
      <c r="B36317">
        <v>8</v>
      </c>
      <c r="C36317" s="1" t="s">
        <v>108037</v>
      </c>
      <c r="D36317" t="b">
        <v>0</v>
      </c>
      <c r="E36317">
        <v>116</v>
      </c>
    </row>
    <row r="36318" spans="1:5" x14ac:dyDescent="0.25">
      <c r="A36318" s="1" t="s">
        <v>108066</v>
      </c>
      <c r="B36318">
        <v>8</v>
      </c>
      <c r="C36318" s="1" t="s">
        <v>108067</v>
      </c>
      <c r="D36318" t="b">
        <v>0</v>
      </c>
      <c r="E36318">
        <v>156</v>
      </c>
    </row>
    <row r="36319" spans="1:5" x14ac:dyDescent="0.25">
      <c r="A36319" s="1" t="s">
        <v>108114</v>
      </c>
      <c r="B36319">
        <v>8</v>
      </c>
      <c r="C36319" s="1" t="s">
        <v>108115</v>
      </c>
      <c r="D36319" t="b">
        <v>0</v>
      </c>
      <c r="E36319">
        <v>39</v>
      </c>
    </row>
    <row r="36320" spans="1:5" x14ac:dyDescent="0.25">
      <c r="A36320" s="1" t="s">
        <v>108212</v>
      </c>
      <c r="B36320">
        <v>8</v>
      </c>
      <c r="C36320" s="1" t="s">
        <v>108213</v>
      </c>
      <c r="D36320" t="b">
        <v>1</v>
      </c>
      <c r="E36320">
        <v>7693</v>
      </c>
    </row>
    <row r="36321" spans="1:5" x14ac:dyDescent="0.25">
      <c r="A36321" s="1" t="s">
        <v>108280</v>
      </c>
      <c r="B36321">
        <v>8</v>
      </c>
      <c r="C36321" s="1" t="s">
        <v>108281</v>
      </c>
      <c r="D36321" t="b">
        <v>1</v>
      </c>
      <c r="E36321">
        <v>426031</v>
      </c>
    </row>
    <row r="36322" spans="1:5" x14ac:dyDescent="0.25">
      <c r="A36322" s="1" t="s">
        <v>108366</v>
      </c>
      <c r="B36322">
        <v>8</v>
      </c>
      <c r="C36322" s="1" t="s">
        <v>108367</v>
      </c>
      <c r="D36322" t="b">
        <v>0</v>
      </c>
      <c r="E36322">
        <v>82</v>
      </c>
    </row>
    <row r="36323" spans="1:5" x14ac:dyDescent="0.25">
      <c r="A36323" s="1" t="s">
        <v>108622</v>
      </c>
      <c r="B36323">
        <v>8</v>
      </c>
      <c r="C36323" s="1" t="s">
        <v>108623</v>
      </c>
      <c r="D36323" t="b">
        <v>1</v>
      </c>
      <c r="E36323">
        <v>430124</v>
      </c>
    </row>
    <row r="36324" spans="1:5" x14ac:dyDescent="0.25">
      <c r="A36324" s="1" t="s">
        <v>108624</v>
      </c>
      <c r="B36324">
        <v>8</v>
      </c>
      <c r="C36324" s="1" t="s">
        <v>108625</v>
      </c>
      <c r="D36324" t="b">
        <v>0</v>
      </c>
      <c r="E36324">
        <v>80</v>
      </c>
    </row>
    <row r="36325" spans="1:5" x14ac:dyDescent="0.25">
      <c r="A36325" s="1" t="s">
        <v>108642</v>
      </c>
      <c r="B36325">
        <v>8</v>
      </c>
      <c r="C36325" s="1" t="s">
        <v>108643</v>
      </c>
      <c r="D36325" t="b">
        <v>0</v>
      </c>
      <c r="E36325">
        <v>288</v>
      </c>
    </row>
    <row r="36326" spans="1:5" x14ac:dyDescent="0.25">
      <c r="A36326" s="1" t="s">
        <v>108654</v>
      </c>
      <c r="B36326">
        <v>8</v>
      </c>
      <c r="C36326" s="1" t="s">
        <v>108655</v>
      </c>
      <c r="D36326" t="b">
        <v>0</v>
      </c>
      <c r="E36326">
        <v>431</v>
      </c>
    </row>
    <row r="36327" spans="1:5" x14ac:dyDescent="0.25">
      <c r="A36327" s="1" t="s">
        <v>108718</v>
      </c>
      <c r="B36327">
        <v>8</v>
      </c>
      <c r="C36327" s="1" t="s">
        <v>108719</v>
      </c>
      <c r="D36327" t="b">
        <v>0</v>
      </c>
      <c r="E36327">
        <v>420</v>
      </c>
    </row>
    <row r="36328" spans="1:5" x14ac:dyDescent="0.25">
      <c r="A36328" s="1" t="s">
        <v>108778</v>
      </c>
      <c r="B36328">
        <v>8</v>
      </c>
      <c r="C36328" s="1" t="s">
        <v>108779</v>
      </c>
      <c r="D36328" t="b">
        <v>0</v>
      </c>
      <c r="E36328">
        <v>51</v>
      </c>
    </row>
    <row r="36329" spans="1:5" x14ac:dyDescent="0.25">
      <c r="A36329" s="1" t="s">
        <v>108832</v>
      </c>
      <c r="B36329">
        <v>8</v>
      </c>
      <c r="C36329" s="1" t="s">
        <v>108833</v>
      </c>
      <c r="D36329" t="b">
        <v>0</v>
      </c>
      <c r="E36329">
        <v>167</v>
      </c>
    </row>
    <row r="36330" spans="1:5" x14ac:dyDescent="0.25">
      <c r="A36330" s="1" t="s">
        <v>108890</v>
      </c>
      <c r="B36330">
        <v>8</v>
      </c>
      <c r="C36330" s="1" t="s">
        <v>108891</v>
      </c>
      <c r="D36330" t="b">
        <v>0</v>
      </c>
      <c r="E36330">
        <v>47</v>
      </c>
    </row>
    <row r="36331" spans="1:5" x14ac:dyDescent="0.25">
      <c r="A36331" s="1" t="s">
        <v>108894</v>
      </c>
      <c r="B36331">
        <v>8</v>
      </c>
      <c r="C36331" s="1" t="s">
        <v>108895</v>
      </c>
      <c r="D36331" t="b">
        <v>0</v>
      </c>
      <c r="E36331">
        <v>234</v>
      </c>
    </row>
    <row r="36332" spans="1:5" x14ac:dyDescent="0.25">
      <c r="A36332" s="1" t="s">
        <v>108900</v>
      </c>
      <c r="B36332">
        <v>8</v>
      </c>
      <c r="C36332" s="1" t="s">
        <v>108901</v>
      </c>
      <c r="D36332" t="b">
        <v>0</v>
      </c>
      <c r="E36332">
        <v>266</v>
      </c>
    </row>
    <row r="36333" spans="1:5" x14ac:dyDescent="0.25">
      <c r="A36333" s="1" t="s">
        <v>108950</v>
      </c>
      <c r="B36333">
        <v>8</v>
      </c>
      <c r="C36333" s="1" t="s">
        <v>108951</v>
      </c>
      <c r="D36333" t="b">
        <v>0</v>
      </c>
      <c r="E36333">
        <v>27</v>
      </c>
    </row>
    <row r="36334" spans="1:5" x14ac:dyDescent="0.25">
      <c r="A36334" s="1" t="s">
        <v>108996</v>
      </c>
      <c r="B36334">
        <v>8</v>
      </c>
      <c r="C36334" s="1" t="s">
        <v>108997</v>
      </c>
      <c r="D36334" t="b">
        <v>0</v>
      </c>
      <c r="E36334">
        <v>327</v>
      </c>
    </row>
    <row r="36335" spans="1:5" x14ac:dyDescent="0.25">
      <c r="A36335" s="1" t="s">
        <v>109032</v>
      </c>
      <c r="B36335">
        <v>8</v>
      </c>
      <c r="C36335" s="1" t="s">
        <v>109033</v>
      </c>
      <c r="D36335" t="b">
        <v>0</v>
      </c>
      <c r="E36335">
        <v>143</v>
      </c>
    </row>
    <row r="36336" spans="1:5" x14ac:dyDescent="0.25">
      <c r="A36336" s="1" t="s">
        <v>109082</v>
      </c>
      <c r="B36336">
        <v>8</v>
      </c>
      <c r="C36336" s="1" t="s">
        <v>109083</v>
      </c>
      <c r="D36336" t="b">
        <v>0</v>
      </c>
      <c r="E36336">
        <v>120</v>
      </c>
    </row>
    <row r="36337" spans="1:5" x14ac:dyDescent="0.25">
      <c r="A36337" s="1" t="s">
        <v>109138</v>
      </c>
      <c r="B36337">
        <v>8</v>
      </c>
      <c r="C36337" s="1" t="s">
        <v>109139</v>
      </c>
      <c r="D36337" t="b">
        <v>0</v>
      </c>
      <c r="E36337">
        <v>239</v>
      </c>
    </row>
    <row r="36338" spans="1:5" x14ac:dyDescent="0.25">
      <c r="A36338" s="1" t="s">
        <v>109158</v>
      </c>
      <c r="B36338">
        <v>8</v>
      </c>
      <c r="C36338" s="1" t="s">
        <v>109159</v>
      </c>
      <c r="D36338" t="b">
        <v>0</v>
      </c>
      <c r="E36338">
        <v>469</v>
      </c>
    </row>
    <row r="36339" spans="1:5" x14ac:dyDescent="0.25">
      <c r="A36339" s="1" t="s">
        <v>109196</v>
      </c>
      <c r="B36339">
        <v>8</v>
      </c>
      <c r="C36339" s="1" t="s">
        <v>109197</v>
      </c>
      <c r="D36339" t="b">
        <v>0</v>
      </c>
      <c r="E36339">
        <v>312</v>
      </c>
    </row>
    <row r="36340" spans="1:5" x14ac:dyDescent="0.25">
      <c r="A36340" s="1" t="s">
        <v>109222</v>
      </c>
      <c r="B36340">
        <v>8</v>
      </c>
      <c r="C36340" s="1" t="s">
        <v>109223</v>
      </c>
      <c r="D36340" t="b">
        <v>0</v>
      </c>
      <c r="E36340">
        <v>275</v>
      </c>
    </row>
    <row r="36341" spans="1:5" x14ac:dyDescent="0.25">
      <c r="A36341" s="1" t="s">
        <v>109250</v>
      </c>
      <c r="B36341">
        <v>8</v>
      </c>
      <c r="C36341" s="1" t="s">
        <v>109251</v>
      </c>
      <c r="D36341" t="b">
        <v>0</v>
      </c>
      <c r="E36341">
        <v>191389</v>
      </c>
    </row>
    <row r="36342" spans="1:5" x14ac:dyDescent="0.25">
      <c r="A36342" s="1" t="s">
        <v>109266</v>
      </c>
      <c r="B36342">
        <v>8</v>
      </c>
      <c r="C36342" s="1" t="s">
        <v>109267</v>
      </c>
      <c r="D36342" t="b">
        <v>0</v>
      </c>
      <c r="E36342">
        <v>96</v>
      </c>
    </row>
    <row r="36343" spans="1:5" x14ac:dyDescent="0.25">
      <c r="A36343" s="1" t="s">
        <v>109332</v>
      </c>
      <c r="B36343">
        <v>8</v>
      </c>
      <c r="C36343" s="1" t="s">
        <v>109333</v>
      </c>
      <c r="D36343" t="b">
        <v>0</v>
      </c>
      <c r="E36343">
        <v>85099</v>
      </c>
    </row>
    <row r="36344" spans="1:5" x14ac:dyDescent="0.25">
      <c r="A36344" s="1" t="s">
        <v>109344</v>
      </c>
      <c r="B36344">
        <v>8</v>
      </c>
      <c r="C36344" s="1" t="s">
        <v>109345</v>
      </c>
      <c r="D36344" t="b">
        <v>0</v>
      </c>
      <c r="E36344">
        <v>36</v>
      </c>
    </row>
    <row r="36345" spans="1:5" x14ac:dyDescent="0.25">
      <c r="A36345" s="1" t="s">
        <v>109350</v>
      </c>
      <c r="B36345">
        <v>8</v>
      </c>
      <c r="C36345" s="1" t="s">
        <v>109351</v>
      </c>
      <c r="D36345" t="b">
        <v>0</v>
      </c>
      <c r="E36345">
        <v>927</v>
      </c>
    </row>
    <row r="36346" spans="1:5" x14ac:dyDescent="0.25">
      <c r="A36346" s="1" t="s">
        <v>109362</v>
      </c>
      <c r="B36346">
        <v>8</v>
      </c>
      <c r="C36346" s="1" t="s">
        <v>109363</v>
      </c>
      <c r="D36346" t="b">
        <v>0</v>
      </c>
      <c r="E36346">
        <v>1819</v>
      </c>
    </row>
    <row r="36347" spans="1:5" x14ac:dyDescent="0.25">
      <c r="A36347" s="1" t="s">
        <v>109482</v>
      </c>
      <c r="B36347">
        <v>8</v>
      </c>
      <c r="C36347" s="1" t="s">
        <v>109483</v>
      </c>
      <c r="D36347" t="b">
        <v>0</v>
      </c>
      <c r="E36347">
        <v>45641</v>
      </c>
    </row>
    <row r="36348" spans="1:5" x14ac:dyDescent="0.25">
      <c r="A36348" s="1" t="s">
        <v>109596</v>
      </c>
      <c r="B36348">
        <v>8</v>
      </c>
      <c r="C36348" s="1" t="s">
        <v>109597</v>
      </c>
      <c r="D36348" t="b">
        <v>0</v>
      </c>
      <c r="E36348">
        <v>61</v>
      </c>
    </row>
    <row r="36349" spans="1:5" x14ac:dyDescent="0.25">
      <c r="A36349" s="1" t="s">
        <v>109606</v>
      </c>
      <c r="B36349">
        <v>8</v>
      </c>
      <c r="C36349" s="1" t="s">
        <v>109607</v>
      </c>
      <c r="D36349" t="b">
        <v>0</v>
      </c>
      <c r="E36349">
        <v>24067</v>
      </c>
    </row>
    <row r="36350" spans="1:5" x14ac:dyDescent="0.25">
      <c r="A36350" s="1" t="s">
        <v>109776</v>
      </c>
      <c r="B36350">
        <v>8</v>
      </c>
      <c r="C36350" s="1" t="s">
        <v>109777</v>
      </c>
      <c r="D36350" t="b">
        <v>1</v>
      </c>
      <c r="E36350">
        <v>1052889</v>
      </c>
    </row>
    <row r="36351" spans="1:5" x14ac:dyDescent="0.25">
      <c r="A36351" s="1" t="s">
        <v>109778</v>
      </c>
      <c r="B36351">
        <v>8</v>
      </c>
      <c r="C36351" s="1" t="s">
        <v>109779</v>
      </c>
      <c r="D36351" t="b">
        <v>1</v>
      </c>
      <c r="E36351">
        <v>10622945</v>
      </c>
    </row>
    <row r="36352" spans="1:5" x14ac:dyDescent="0.25">
      <c r="A36352" s="1" t="s">
        <v>109782</v>
      </c>
      <c r="B36352">
        <v>8</v>
      </c>
      <c r="C36352" s="1" t="s">
        <v>109783</v>
      </c>
      <c r="D36352" t="b">
        <v>1</v>
      </c>
      <c r="E36352">
        <v>118973</v>
      </c>
    </row>
    <row r="36353" spans="1:5" x14ac:dyDescent="0.25">
      <c r="A36353" s="1" t="s">
        <v>109852</v>
      </c>
      <c r="B36353">
        <v>8</v>
      </c>
      <c r="C36353" s="1" t="s">
        <v>109853</v>
      </c>
      <c r="D36353" t="b">
        <v>0</v>
      </c>
      <c r="E36353">
        <v>3487</v>
      </c>
    </row>
    <row r="36354" spans="1:5" x14ac:dyDescent="0.25">
      <c r="A36354" s="1" t="s">
        <v>109870</v>
      </c>
      <c r="B36354">
        <v>8</v>
      </c>
      <c r="C36354" s="1" t="s">
        <v>109871</v>
      </c>
      <c r="D36354" t="b">
        <v>0</v>
      </c>
      <c r="E36354">
        <v>6002</v>
      </c>
    </row>
    <row r="36355" spans="1:5" x14ac:dyDescent="0.25">
      <c r="A36355" s="1" t="s">
        <v>109898</v>
      </c>
      <c r="B36355">
        <v>8</v>
      </c>
      <c r="C36355" s="1" t="s">
        <v>109899</v>
      </c>
      <c r="D36355" t="b">
        <v>0</v>
      </c>
      <c r="E36355">
        <v>2181</v>
      </c>
    </row>
    <row r="36356" spans="1:5" x14ac:dyDescent="0.25">
      <c r="A36356" s="1" t="s">
        <v>109922</v>
      </c>
      <c r="B36356">
        <v>8</v>
      </c>
      <c r="C36356" s="1" t="s">
        <v>109923</v>
      </c>
      <c r="D36356" t="b">
        <v>0</v>
      </c>
      <c r="E36356">
        <v>19652</v>
      </c>
    </row>
    <row r="36357" spans="1:5" x14ac:dyDescent="0.25">
      <c r="A36357" s="1" t="s">
        <v>109974</v>
      </c>
      <c r="B36357">
        <v>8</v>
      </c>
      <c r="C36357" s="1" t="s">
        <v>109975</v>
      </c>
      <c r="D36357" t="b">
        <v>0</v>
      </c>
      <c r="E36357">
        <v>382</v>
      </c>
    </row>
    <row r="36358" spans="1:5" x14ac:dyDescent="0.25">
      <c r="A36358" s="1" t="s">
        <v>109996</v>
      </c>
      <c r="B36358">
        <v>8</v>
      </c>
      <c r="C36358" s="1" t="s">
        <v>109997</v>
      </c>
      <c r="D36358" t="b">
        <v>1</v>
      </c>
      <c r="E36358">
        <v>19906</v>
      </c>
    </row>
    <row r="36359" spans="1:5" x14ac:dyDescent="0.25">
      <c r="A36359" s="1" t="s">
        <v>110052</v>
      </c>
      <c r="B36359">
        <v>8</v>
      </c>
      <c r="C36359" s="1" t="s">
        <v>110053</v>
      </c>
      <c r="D36359" t="b">
        <v>1</v>
      </c>
      <c r="E36359">
        <v>37679</v>
      </c>
    </row>
    <row r="36360" spans="1:5" x14ac:dyDescent="0.25">
      <c r="A36360" s="1" t="s">
        <v>110140</v>
      </c>
      <c r="B36360">
        <v>8</v>
      </c>
      <c r="C36360" s="1" t="s">
        <v>110141</v>
      </c>
      <c r="D36360" t="b">
        <v>1</v>
      </c>
      <c r="E36360">
        <v>55033</v>
      </c>
    </row>
    <row r="36361" spans="1:5" x14ac:dyDescent="0.25">
      <c r="A36361" s="1" t="s">
        <v>110144</v>
      </c>
      <c r="B36361">
        <v>8</v>
      </c>
      <c r="C36361" s="1" t="s">
        <v>110145</v>
      </c>
      <c r="D36361" t="b">
        <v>0</v>
      </c>
      <c r="E36361">
        <v>70367</v>
      </c>
    </row>
    <row r="36362" spans="1:5" x14ac:dyDescent="0.25">
      <c r="A36362" s="1" t="s">
        <v>110264</v>
      </c>
      <c r="B36362">
        <v>8</v>
      </c>
      <c r="C36362" s="1" t="s">
        <v>110265</v>
      </c>
      <c r="D36362" t="b">
        <v>0</v>
      </c>
      <c r="E36362">
        <v>12114</v>
      </c>
    </row>
    <row r="36363" spans="1:5" x14ac:dyDescent="0.25">
      <c r="A36363" s="1" t="s">
        <v>110266</v>
      </c>
      <c r="B36363">
        <v>8</v>
      </c>
      <c r="C36363" s="1" t="s">
        <v>110267</v>
      </c>
      <c r="D36363" t="b">
        <v>0</v>
      </c>
      <c r="E36363">
        <v>8230</v>
      </c>
    </row>
    <row r="36364" spans="1:5" x14ac:dyDescent="0.25">
      <c r="A36364" s="1" t="s">
        <v>110274</v>
      </c>
      <c r="B36364">
        <v>8</v>
      </c>
      <c r="C36364" s="1" t="s">
        <v>110275</v>
      </c>
      <c r="D36364" t="b">
        <v>0</v>
      </c>
      <c r="E36364">
        <v>741694</v>
      </c>
    </row>
    <row r="36365" spans="1:5" x14ac:dyDescent="0.25">
      <c r="A36365" s="1" t="s">
        <v>110290</v>
      </c>
      <c r="B36365">
        <v>8</v>
      </c>
      <c r="C36365" s="1" t="s">
        <v>110291</v>
      </c>
      <c r="D36365" t="b">
        <v>1</v>
      </c>
      <c r="E36365">
        <v>13994</v>
      </c>
    </row>
    <row r="36366" spans="1:5" x14ac:dyDescent="0.25">
      <c r="A36366" s="1" t="s">
        <v>110320</v>
      </c>
      <c r="B36366">
        <v>8</v>
      </c>
      <c r="C36366" s="1" t="s">
        <v>110321</v>
      </c>
      <c r="D36366" t="b">
        <v>0</v>
      </c>
      <c r="E36366">
        <v>32289</v>
      </c>
    </row>
    <row r="36367" spans="1:5" x14ac:dyDescent="0.25">
      <c r="A36367" s="1" t="s">
        <v>110322</v>
      </c>
      <c r="B36367">
        <v>8</v>
      </c>
      <c r="C36367" s="1" t="s">
        <v>110323</v>
      </c>
      <c r="D36367" t="b">
        <v>0</v>
      </c>
      <c r="E36367">
        <v>15866</v>
      </c>
    </row>
    <row r="36368" spans="1:5" x14ac:dyDescent="0.25">
      <c r="A36368" s="1" t="s">
        <v>110386</v>
      </c>
      <c r="B36368">
        <v>8</v>
      </c>
      <c r="C36368" s="1" t="s">
        <v>110387</v>
      </c>
      <c r="D36368" t="b">
        <v>0</v>
      </c>
      <c r="E36368">
        <v>104579</v>
      </c>
    </row>
    <row r="36369" spans="1:5" x14ac:dyDescent="0.25">
      <c r="A36369" s="1" t="s">
        <v>110424</v>
      </c>
      <c r="B36369">
        <v>8</v>
      </c>
      <c r="C36369" s="1" t="s">
        <v>110425</v>
      </c>
      <c r="D36369" t="b">
        <v>0</v>
      </c>
      <c r="E36369">
        <v>231</v>
      </c>
    </row>
    <row r="36370" spans="1:5" x14ac:dyDescent="0.25">
      <c r="A36370" s="1" t="s">
        <v>110498</v>
      </c>
      <c r="B36370">
        <v>8</v>
      </c>
      <c r="C36370" s="1" t="s">
        <v>110499</v>
      </c>
      <c r="D36370" t="b">
        <v>0</v>
      </c>
      <c r="E36370">
        <v>24706</v>
      </c>
    </row>
    <row r="36371" spans="1:5" x14ac:dyDescent="0.25">
      <c r="A36371" s="1" t="s">
        <v>110544</v>
      </c>
      <c r="B36371">
        <v>8</v>
      </c>
      <c r="C36371" s="1" t="s">
        <v>110545</v>
      </c>
      <c r="D36371" t="b">
        <v>0</v>
      </c>
      <c r="E36371">
        <v>6539</v>
      </c>
    </row>
    <row r="36372" spans="1:5" x14ac:dyDescent="0.25">
      <c r="A36372" s="1" t="s">
        <v>110568</v>
      </c>
      <c r="B36372">
        <v>8</v>
      </c>
      <c r="C36372" s="1" t="s">
        <v>110569</v>
      </c>
      <c r="D36372" t="b">
        <v>0</v>
      </c>
      <c r="E36372">
        <v>927</v>
      </c>
    </row>
    <row r="36373" spans="1:5" x14ac:dyDescent="0.25">
      <c r="A36373" s="1" t="s">
        <v>110574</v>
      </c>
      <c r="B36373">
        <v>8</v>
      </c>
      <c r="C36373" s="1" t="s">
        <v>110575</v>
      </c>
      <c r="D36373" t="b">
        <v>0</v>
      </c>
      <c r="E36373">
        <v>459</v>
      </c>
    </row>
    <row r="36374" spans="1:5" x14ac:dyDescent="0.25">
      <c r="A36374" s="1" t="s">
        <v>110716</v>
      </c>
      <c r="B36374">
        <v>8</v>
      </c>
      <c r="C36374" s="1" t="s">
        <v>110717</v>
      </c>
      <c r="D36374" t="b">
        <v>1</v>
      </c>
      <c r="E36374">
        <v>11588</v>
      </c>
    </row>
    <row r="36375" spans="1:5" x14ac:dyDescent="0.25">
      <c r="A36375" s="1" t="s">
        <v>110814</v>
      </c>
      <c r="B36375">
        <v>8</v>
      </c>
      <c r="C36375" s="1" t="s">
        <v>110815</v>
      </c>
      <c r="D36375" t="b">
        <v>0</v>
      </c>
      <c r="E36375">
        <v>188</v>
      </c>
    </row>
    <row r="36376" spans="1:5" x14ac:dyDescent="0.25">
      <c r="A36376" s="1" t="s">
        <v>110886</v>
      </c>
      <c r="B36376">
        <v>8</v>
      </c>
      <c r="C36376" s="1" t="s">
        <v>110887</v>
      </c>
      <c r="D36376" t="b">
        <v>1</v>
      </c>
      <c r="E36376">
        <v>9411</v>
      </c>
    </row>
    <row r="36377" spans="1:5" x14ac:dyDescent="0.25">
      <c r="A36377" s="1" t="s">
        <v>110982</v>
      </c>
      <c r="B36377">
        <v>8</v>
      </c>
      <c r="C36377" s="1" t="s">
        <v>110983</v>
      </c>
      <c r="D36377" t="b">
        <v>1</v>
      </c>
      <c r="E36377">
        <v>14558</v>
      </c>
    </row>
    <row r="36378" spans="1:5" x14ac:dyDescent="0.25">
      <c r="A36378" s="1" t="s">
        <v>110994</v>
      </c>
      <c r="B36378">
        <v>8</v>
      </c>
      <c r="C36378" s="1" t="s">
        <v>110995</v>
      </c>
      <c r="D36378" t="b">
        <v>0</v>
      </c>
      <c r="E36378">
        <v>619</v>
      </c>
    </row>
    <row r="36379" spans="1:5" x14ac:dyDescent="0.25">
      <c r="A36379" s="1" t="s">
        <v>110998</v>
      </c>
      <c r="B36379">
        <v>8</v>
      </c>
      <c r="C36379" s="1" t="s">
        <v>110999</v>
      </c>
      <c r="D36379" t="b">
        <v>0</v>
      </c>
      <c r="E36379">
        <v>31195</v>
      </c>
    </row>
    <row r="36380" spans="1:5" x14ac:dyDescent="0.25">
      <c r="A36380" s="1" t="s">
        <v>111036</v>
      </c>
      <c r="B36380">
        <v>8</v>
      </c>
      <c r="C36380" s="1" t="s">
        <v>111037</v>
      </c>
      <c r="D36380" t="b">
        <v>0</v>
      </c>
      <c r="E36380">
        <v>7373</v>
      </c>
    </row>
    <row r="36381" spans="1:5" x14ac:dyDescent="0.25">
      <c r="A36381" s="1" t="s">
        <v>111082</v>
      </c>
      <c r="B36381">
        <v>8</v>
      </c>
      <c r="C36381" s="1" t="s">
        <v>111083</v>
      </c>
      <c r="D36381" t="b">
        <v>0</v>
      </c>
      <c r="E36381">
        <v>9935</v>
      </c>
    </row>
    <row r="36382" spans="1:5" x14ac:dyDescent="0.25">
      <c r="A36382" s="1" t="s">
        <v>111198</v>
      </c>
      <c r="B36382">
        <v>8</v>
      </c>
      <c r="C36382" s="1" t="s">
        <v>111199</v>
      </c>
      <c r="D36382" t="b">
        <v>1</v>
      </c>
      <c r="E36382">
        <v>22189</v>
      </c>
    </row>
    <row r="36383" spans="1:5" x14ac:dyDescent="0.25">
      <c r="A36383" s="1" t="s">
        <v>111276</v>
      </c>
      <c r="B36383">
        <v>8</v>
      </c>
      <c r="C36383" s="1" t="s">
        <v>111277</v>
      </c>
      <c r="D36383" t="b">
        <v>0</v>
      </c>
      <c r="E36383">
        <v>8352</v>
      </c>
    </row>
    <row r="36384" spans="1:5" x14ac:dyDescent="0.25">
      <c r="A36384" s="1" t="s">
        <v>111486</v>
      </c>
      <c r="B36384">
        <v>8</v>
      </c>
      <c r="C36384" s="1" t="s">
        <v>111487</v>
      </c>
      <c r="D36384" t="b">
        <v>0</v>
      </c>
      <c r="E36384">
        <v>27516</v>
      </c>
    </row>
    <row r="36385" spans="1:5" x14ac:dyDescent="0.25">
      <c r="A36385" s="1" t="s">
        <v>111616</v>
      </c>
      <c r="B36385">
        <v>8</v>
      </c>
      <c r="C36385" s="1" t="s">
        <v>111617</v>
      </c>
      <c r="D36385" t="b">
        <v>0</v>
      </c>
      <c r="E36385">
        <v>211168</v>
      </c>
    </row>
    <row r="36386" spans="1:5" x14ac:dyDescent="0.25">
      <c r="A36386" s="1" t="s">
        <v>111622</v>
      </c>
      <c r="B36386">
        <v>8</v>
      </c>
      <c r="C36386" s="1" t="s">
        <v>111623</v>
      </c>
      <c r="D36386" t="b">
        <v>0</v>
      </c>
      <c r="E36386">
        <v>174381</v>
      </c>
    </row>
    <row r="36387" spans="1:5" x14ac:dyDescent="0.25">
      <c r="A36387" s="1" t="s">
        <v>111626</v>
      </c>
      <c r="B36387">
        <v>8</v>
      </c>
      <c r="C36387" s="1" t="s">
        <v>111627</v>
      </c>
      <c r="D36387" t="b">
        <v>0</v>
      </c>
      <c r="E36387">
        <v>879381</v>
      </c>
    </row>
    <row r="36388" spans="1:5" x14ac:dyDescent="0.25">
      <c r="A36388" s="1" t="s">
        <v>111628</v>
      </c>
      <c r="B36388">
        <v>8</v>
      </c>
      <c r="C36388" s="1" t="s">
        <v>111629</v>
      </c>
      <c r="D36388" t="b">
        <v>0</v>
      </c>
      <c r="E36388">
        <v>784294</v>
      </c>
    </row>
    <row r="36389" spans="1:5" x14ac:dyDescent="0.25">
      <c r="A36389" s="1" t="s">
        <v>111666</v>
      </c>
      <c r="B36389">
        <v>8</v>
      </c>
      <c r="C36389" s="1" t="s">
        <v>111667</v>
      </c>
      <c r="D36389" t="b">
        <v>0</v>
      </c>
      <c r="E36389">
        <v>8761</v>
      </c>
    </row>
    <row r="36390" spans="1:5" x14ac:dyDescent="0.25">
      <c r="A36390" s="1" t="s">
        <v>111804</v>
      </c>
      <c r="B36390">
        <v>8</v>
      </c>
      <c r="C36390" s="1" t="s">
        <v>111805</v>
      </c>
      <c r="D36390" t="b">
        <v>0</v>
      </c>
      <c r="E36390">
        <v>206</v>
      </c>
    </row>
    <row r="36391" spans="1:5" x14ac:dyDescent="0.25">
      <c r="A36391" s="1" t="s">
        <v>111878</v>
      </c>
      <c r="B36391">
        <v>8</v>
      </c>
      <c r="C36391" s="1" t="s">
        <v>111879</v>
      </c>
      <c r="D36391" t="b">
        <v>0</v>
      </c>
      <c r="E36391">
        <v>220136</v>
      </c>
    </row>
    <row r="36392" spans="1:5" x14ac:dyDescent="0.25">
      <c r="A36392" s="1" t="s">
        <v>112228</v>
      </c>
      <c r="B36392">
        <v>8</v>
      </c>
      <c r="C36392" s="1" t="s">
        <v>112229</v>
      </c>
      <c r="D36392" t="b">
        <v>0</v>
      </c>
      <c r="E36392">
        <v>17699</v>
      </c>
    </row>
    <row r="36393" spans="1:5" x14ac:dyDescent="0.25">
      <c r="A36393" s="1" t="s">
        <v>112240</v>
      </c>
      <c r="B36393">
        <v>8</v>
      </c>
      <c r="C36393" s="1" t="s">
        <v>112241</v>
      </c>
      <c r="D36393" t="b">
        <v>0</v>
      </c>
      <c r="E36393">
        <v>27487</v>
      </c>
    </row>
    <row r="36394" spans="1:5" x14ac:dyDescent="0.25">
      <c r="A36394" s="1" t="s">
        <v>112328</v>
      </c>
      <c r="B36394">
        <v>8</v>
      </c>
      <c r="C36394" s="1" t="s">
        <v>112329</v>
      </c>
      <c r="D36394" t="b">
        <v>0</v>
      </c>
      <c r="E36394">
        <v>3557</v>
      </c>
    </row>
    <row r="36395" spans="1:5" x14ac:dyDescent="0.25">
      <c r="A36395" s="1" t="s">
        <v>112370</v>
      </c>
      <c r="B36395">
        <v>8</v>
      </c>
      <c r="C36395" s="1" t="s">
        <v>112371</v>
      </c>
      <c r="D36395" t="b">
        <v>0</v>
      </c>
      <c r="E36395">
        <v>1647</v>
      </c>
    </row>
    <row r="36396" spans="1:5" x14ac:dyDescent="0.25">
      <c r="A36396" s="1" t="s">
        <v>112496</v>
      </c>
      <c r="B36396">
        <v>8</v>
      </c>
      <c r="C36396" s="1" t="s">
        <v>112497</v>
      </c>
      <c r="D36396" t="b">
        <v>0</v>
      </c>
      <c r="E36396">
        <v>10906</v>
      </c>
    </row>
    <row r="36397" spans="1:5" x14ac:dyDescent="0.25">
      <c r="A36397" s="1" t="s">
        <v>112590</v>
      </c>
      <c r="B36397">
        <v>8</v>
      </c>
      <c r="C36397" s="1" t="s">
        <v>112591</v>
      </c>
      <c r="D36397" t="b">
        <v>1</v>
      </c>
      <c r="E36397">
        <v>31522</v>
      </c>
    </row>
    <row r="36398" spans="1:5" x14ac:dyDescent="0.25">
      <c r="A36398" s="1" t="s">
        <v>112692</v>
      </c>
      <c r="B36398">
        <v>8</v>
      </c>
      <c r="C36398" s="1" t="s">
        <v>112693</v>
      </c>
      <c r="D36398" t="b">
        <v>0</v>
      </c>
      <c r="E36398">
        <v>4146</v>
      </c>
    </row>
    <row r="36399" spans="1:5" x14ac:dyDescent="0.25">
      <c r="A36399" s="1" t="s">
        <v>112754</v>
      </c>
      <c r="B36399">
        <v>8</v>
      </c>
      <c r="C36399" s="1" t="s">
        <v>112755</v>
      </c>
      <c r="D36399" t="b">
        <v>0</v>
      </c>
      <c r="E36399">
        <v>2131</v>
      </c>
    </row>
    <row r="36400" spans="1:5" x14ac:dyDescent="0.25">
      <c r="A36400" s="1" t="s">
        <v>113196</v>
      </c>
      <c r="B36400">
        <v>8</v>
      </c>
      <c r="C36400" s="1" t="s">
        <v>113197</v>
      </c>
      <c r="D36400" t="b">
        <v>0</v>
      </c>
      <c r="E36400">
        <v>930</v>
      </c>
    </row>
    <row r="36401" spans="1:5" x14ac:dyDescent="0.25">
      <c r="A36401" s="1" t="s">
        <v>113230</v>
      </c>
      <c r="B36401">
        <v>8</v>
      </c>
      <c r="C36401" s="1" t="s">
        <v>113231</v>
      </c>
      <c r="D36401" t="b">
        <v>0</v>
      </c>
      <c r="E36401">
        <v>119</v>
      </c>
    </row>
    <row r="36402" spans="1:5" x14ac:dyDescent="0.25">
      <c r="A36402" s="1" t="s">
        <v>113246</v>
      </c>
      <c r="B36402">
        <v>8</v>
      </c>
      <c r="C36402" s="1" t="s">
        <v>113247</v>
      </c>
      <c r="D36402" t="b">
        <v>0</v>
      </c>
      <c r="E36402">
        <v>93</v>
      </c>
    </row>
    <row r="36403" spans="1:5" x14ac:dyDescent="0.25">
      <c r="A36403" s="1" t="s">
        <v>113272</v>
      </c>
      <c r="B36403">
        <v>8</v>
      </c>
      <c r="C36403" s="1" t="s">
        <v>113273</v>
      </c>
      <c r="D36403" t="b">
        <v>0</v>
      </c>
      <c r="E36403">
        <v>344</v>
      </c>
    </row>
    <row r="36404" spans="1:5" x14ac:dyDescent="0.25">
      <c r="A36404" s="1" t="s">
        <v>113278</v>
      </c>
      <c r="B36404">
        <v>8</v>
      </c>
      <c r="C36404" s="1" t="s">
        <v>113279</v>
      </c>
      <c r="D36404" t="b">
        <v>0</v>
      </c>
      <c r="E36404">
        <v>175</v>
      </c>
    </row>
    <row r="36405" spans="1:5" x14ac:dyDescent="0.25">
      <c r="A36405" s="1" t="s">
        <v>113282</v>
      </c>
      <c r="B36405">
        <v>8</v>
      </c>
      <c r="C36405" s="1" t="s">
        <v>113283</v>
      </c>
      <c r="D36405" t="b">
        <v>0</v>
      </c>
      <c r="E36405">
        <v>121</v>
      </c>
    </row>
    <row r="36406" spans="1:5" x14ac:dyDescent="0.25">
      <c r="A36406" s="1" t="s">
        <v>113290</v>
      </c>
      <c r="B36406">
        <v>8</v>
      </c>
      <c r="C36406" s="1" t="s">
        <v>113291</v>
      </c>
      <c r="D36406" t="b">
        <v>0</v>
      </c>
      <c r="E36406">
        <v>13</v>
      </c>
    </row>
    <row r="36407" spans="1:5" x14ac:dyDescent="0.25">
      <c r="A36407" s="1" t="s">
        <v>113310</v>
      </c>
      <c r="B36407">
        <v>8</v>
      </c>
      <c r="C36407" s="1" t="s">
        <v>113311</v>
      </c>
      <c r="D36407" t="b">
        <v>0</v>
      </c>
      <c r="E36407">
        <v>211</v>
      </c>
    </row>
    <row r="36408" spans="1:5" x14ac:dyDescent="0.25">
      <c r="A36408" s="1" t="s">
        <v>113330</v>
      </c>
      <c r="B36408">
        <v>8</v>
      </c>
      <c r="C36408" s="1" t="s">
        <v>113331</v>
      </c>
      <c r="D36408" t="b">
        <v>0</v>
      </c>
      <c r="E36408">
        <v>53</v>
      </c>
    </row>
    <row r="36409" spans="1:5" x14ac:dyDescent="0.25">
      <c r="A36409" s="1" t="s">
        <v>113334</v>
      </c>
      <c r="B36409">
        <v>8</v>
      </c>
      <c r="C36409" s="1" t="s">
        <v>113335</v>
      </c>
      <c r="D36409" t="b">
        <v>0</v>
      </c>
      <c r="E36409">
        <v>68</v>
      </c>
    </row>
    <row r="36410" spans="1:5" x14ac:dyDescent="0.25">
      <c r="A36410" s="1" t="s">
        <v>113368</v>
      </c>
      <c r="B36410">
        <v>8</v>
      </c>
      <c r="C36410" s="1" t="s">
        <v>113369</v>
      </c>
      <c r="D36410" t="b">
        <v>0</v>
      </c>
      <c r="E36410">
        <v>55</v>
      </c>
    </row>
    <row r="36411" spans="1:5" x14ac:dyDescent="0.25">
      <c r="A36411" s="1" t="s">
        <v>113390</v>
      </c>
      <c r="B36411">
        <v>8</v>
      </c>
      <c r="C36411" s="1" t="s">
        <v>113391</v>
      </c>
      <c r="D36411" t="b">
        <v>0</v>
      </c>
      <c r="E36411">
        <v>111</v>
      </c>
    </row>
    <row r="36412" spans="1:5" x14ac:dyDescent="0.25">
      <c r="A36412" s="1" t="s">
        <v>113410</v>
      </c>
      <c r="B36412">
        <v>8</v>
      </c>
      <c r="C36412" s="1" t="s">
        <v>113411</v>
      </c>
      <c r="D36412" t="b">
        <v>0</v>
      </c>
      <c r="E36412">
        <v>195994</v>
      </c>
    </row>
    <row r="36413" spans="1:5" x14ac:dyDescent="0.25">
      <c r="A36413" s="1" t="s">
        <v>113440</v>
      </c>
      <c r="B36413">
        <v>8</v>
      </c>
      <c r="C36413" s="1" t="s">
        <v>113441</v>
      </c>
      <c r="D36413" t="b">
        <v>1</v>
      </c>
      <c r="E36413">
        <v>214760</v>
      </c>
    </row>
    <row r="36414" spans="1:5" x14ac:dyDescent="0.25">
      <c r="A36414" s="1" t="s">
        <v>113586</v>
      </c>
      <c r="B36414">
        <v>8</v>
      </c>
      <c r="C36414" s="1" t="s">
        <v>113587</v>
      </c>
      <c r="D36414" t="b">
        <v>1</v>
      </c>
      <c r="E36414">
        <v>4204217</v>
      </c>
    </row>
    <row r="36415" spans="1:5" x14ac:dyDescent="0.25">
      <c r="A36415" s="1" t="s">
        <v>113632</v>
      </c>
      <c r="B36415">
        <v>8</v>
      </c>
      <c r="C36415" s="1" t="s">
        <v>113633</v>
      </c>
      <c r="D36415" t="b">
        <v>1</v>
      </c>
      <c r="E36415">
        <v>1126118</v>
      </c>
    </row>
    <row r="36416" spans="1:5" x14ac:dyDescent="0.25">
      <c r="A36416" s="1" t="s">
        <v>113672</v>
      </c>
      <c r="B36416">
        <v>8</v>
      </c>
      <c r="C36416" s="1" t="s">
        <v>113673</v>
      </c>
      <c r="D36416" t="b">
        <v>0</v>
      </c>
      <c r="E36416">
        <v>578</v>
      </c>
    </row>
    <row r="36417" spans="1:5" x14ac:dyDescent="0.25">
      <c r="A36417" s="1" t="s">
        <v>113736</v>
      </c>
      <c r="B36417">
        <v>8</v>
      </c>
      <c r="C36417" s="1" t="s">
        <v>113737</v>
      </c>
      <c r="D36417" t="b">
        <v>0</v>
      </c>
      <c r="E36417">
        <v>42</v>
      </c>
    </row>
    <row r="36418" spans="1:5" x14ac:dyDescent="0.25">
      <c r="A36418" s="1" t="s">
        <v>113866</v>
      </c>
      <c r="B36418">
        <v>8</v>
      </c>
      <c r="C36418" s="1" t="s">
        <v>113867</v>
      </c>
      <c r="D36418" t="b">
        <v>0</v>
      </c>
      <c r="E36418">
        <v>62</v>
      </c>
    </row>
    <row r="36419" spans="1:5" x14ac:dyDescent="0.25">
      <c r="A36419" s="1" t="s">
        <v>113868</v>
      </c>
      <c r="B36419">
        <v>8</v>
      </c>
      <c r="C36419" s="1" t="s">
        <v>113869</v>
      </c>
      <c r="D36419" t="b">
        <v>0</v>
      </c>
      <c r="E36419">
        <v>108</v>
      </c>
    </row>
    <row r="36420" spans="1:5" x14ac:dyDescent="0.25">
      <c r="A36420" s="1" t="s">
        <v>113910</v>
      </c>
      <c r="B36420">
        <v>8</v>
      </c>
      <c r="C36420" s="1" t="s">
        <v>113911</v>
      </c>
      <c r="D36420" t="b">
        <v>0</v>
      </c>
      <c r="E36420">
        <v>361</v>
      </c>
    </row>
    <row r="36421" spans="1:5" x14ac:dyDescent="0.25">
      <c r="A36421" s="1" t="s">
        <v>113916</v>
      </c>
      <c r="B36421">
        <v>8</v>
      </c>
      <c r="C36421" s="1" t="s">
        <v>113917</v>
      </c>
      <c r="D36421" t="b">
        <v>0</v>
      </c>
      <c r="E36421">
        <v>39</v>
      </c>
    </row>
    <row r="36422" spans="1:5" x14ac:dyDescent="0.25">
      <c r="A36422" s="1" t="s">
        <v>113952</v>
      </c>
      <c r="B36422">
        <v>8</v>
      </c>
      <c r="C36422" s="1" t="s">
        <v>113953</v>
      </c>
      <c r="D36422" t="b">
        <v>0</v>
      </c>
      <c r="E36422">
        <v>192</v>
      </c>
    </row>
    <row r="36423" spans="1:5" x14ac:dyDescent="0.25">
      <c r="A36423" s="1" t="s">
        <v>113976</v>
      </c>
      <c r="B36423">
        <v>8</v>
      </c>
      <c r="C36423" s="1" t="s">
        <v>113977</v>
      </c>
      <c r="D36423" t="b">
        <v>0</v>
      </c>
      <c r="E36423">
        <v>98</v>
      </c>
    </row>
    <row r="36424" spans="1:5" x14ac:dyDescent="0.25">
      <c r="A36424" s="1" t="s">
        <v>114072</v>
      </c>
      <c r="B36424">
        <v>8</v>
      </c>
      <c r="C36424" s="1" t="s">
        <v>114073</v>
      </c>
      <c r="D36424" t="b">
        <v>0</v>
      </c>
      <c r="E36424">
        <v>263</v>
      </c>
    </row>
    <row r="36425" spans="1:5" x14ac:dyDescent="0.25">
      <c r="A36425" s="1" t="s">
        <v>114078</v>
      </c>
      <c r="B36425">
        <v>8</v>
      </c>
      <c r="C36425" s="1" t="s">
        <v>114079</v>
      </c>
      <c r="D36425" t="b">
        <v>0</v>
      </c>
      <c r="E36425">
        <v>81</v>
      </c>
    </row>
    <row r="36426" spans="1:5" x14ac:dyDescent="0.25">
      <c r="A36426" s="1" t="s">
        <v>114108</v>
      </c>
      <c r="B36426">
        <v>8</v>
      </c>
      <c r="C36426" s="1" t="s">
        <v>114109</v>
      </c>
      <c r="D36426" t="b">
        <v>0</v>
      </c>
      <c r="E36426">
        <v>49</v>
      </c>
    </row>
    <row r="36427" spans="1:5" x14ac:dyDescent="0.25">
      <c r="A36427" s="1" t="s">
        <v>114130</v>
      </c>
      <c r="B36427">
        <v>8</v>
      </c>
      <c r="C36427" s="1" t="s">
        <v>114131</v>
      </c>
      <c r="D36427" t="b">
        <v>0</v>
      </c>
      <c r="E36427">
        <v>107</v>
      </c>
    </row>
    <row r="36428" spans="1:5" x14ac:dyDescent="0.25">
      <c r="A36428" s="1" t="s">
        <v>114140</v>
      </c>
      <c r="B36428">
        <v>8</v>
      </c>
      <c r="C36428" s="1" t="s">
        <v>114141</v>
      </c>
      <c r="D36428" t="b">
        <v>0</v>
      </c>
      <c r="E36428">
        <v>682</v>
      </c>
    </row>
    <row r="36429" spans="1:5" x14ac:dyDescent="0.25">
      <c r="A36429" s="1" t="s">
        <v>114142</v>
      </c>
      <c r="B36429">
        <v>8</v>
      </c>
      <c r="C36429" s="1" t="s">
        <v>114143</v>
      </c>
      <c r="D36429" t="b">
        <v>0</v>
      </c>
      <c r="E36429">
        <v>37</v>
      </c>
    </row>
    <row r="36430" spans="1:5" x14ac:dyDescent="0.25">
      <c r="A36430" s="1" t="s">
        <v>114174</v>
      </c>
      <c r="B36430">
        <v>8</v>
      </c>
      <c r="C36430" s="1" t="s">
        <v>114175</v>
      </c>
      <c r="D36430" t="b">
        <v>0</v>
      </c>
      <c r="E36430">
        <v>3193</v>
      </c>
    </row>
    <row r="36431" spans="1:5" x14ac:dyDescent="0.25">
      <c r="A36431" s="1" t="s">
        <v>114176</v>
      </c>
      <c r="B36431">
        <v>8</v>
      </c>
      <c r="C36431" s="1" t="s">
        <v>114177</v>
      </c>
      <c r="D36431" t="b">
        <v>0</v>
      </c>
      <c r="E36431">
        <v>1291</v>
      </c>
    </row>
    <row r="36432" spans="1:5" x14ac:dyDescent="0.25">
      <c r="A36432" s="1" t="s">
        <v>114180</v>
      </c>
      <c r="B36432">
        <v>8</v>
      </c>
      <c r="C36432" s="1" t="s">
        <v>114181</v>
      </c>
      <c r="D36432" t="b">
        <v>0</v>
      </c>
      <c r="E36432">
        <v>74</v>
      </c>
    </row>
    <row r="36433" spans="1:5" x14ac:dyDescent="0.25">
      <c r="A36433" s="1" t="s">
        <v>114298</v>
      </c>
      <c r="B36433">
        <v>8</v>
      </c>
      <c r="C36433" s="1" t="s">
        <v>114299</v>
      </c>
      <c r="D36433" t="b">
        <v>0</v>
      </c>
      <c r="E36433">
        <v>315</v>
      </c>
    </row>
    <row r="36434" spans="1:5" x14ac:dyDescent="0.25">
      <c r="A36434" s="1" t="s">
        <v>114428</v>
      </c>
      <c r="B36434">
        <v>8</v>
      </c>
      <c r="C36434" s="1" t="s">
        <v>114429</v>
      </c>
      <c r="D36434" t="b">
        <v>0</v>
      </c>
      <c r="E36434">
        <v>35</v>
      </c>
    </row>
    <row r="36435" spans="1:5" x14ac:dyDescent="0.25">
      <c r="A36435" s="1" t="s">
        <v>114432</v>
      </c>
      <c r="B36435">
        <v>8</v>
      </c>
      <c r="C36435" s="1" t="s">
        <v>114433</v>
      </c>
      <c r="D36435" t="b">
        <v>0</v>
      </c>
      <c r="E36435">
        <v>91</v>
      </c>
    </row>
    <row r="36436" spans="1:5" x14ac:dyDescent="0.25">
      <c r="A36436" s="1" t="s">
        <v>114556</v>
      </c>
      <c r="B36436">
        <v>8</v>
      </c>
      <c r="C36436" s="1" t="s">
        <v>114557</v>
      </c>
      <c r="D36436" t="b">
        <v>0</v>
      </c>
      <c r="E36436">
        <v>96</v>
      </c>
    </row>
    <row r="36437" spans="1:5" x14ac:dyDescent="0.25">
      <c r="A36437" s="1" t="s">
        <v>114576</v>
      </c>
      <c r="B36437">
        <v>8</v>
      </c>
      <c r="C36437" s="1" t="s">
        <v>114577</v>
      </c>
      <c r="D36437" t="b">
        <v>0</v>
      </c>
      <c r="E36437">
        <v>64</v>
      </c>
    </row>
    <row r="36438" spans="1:5" x14ac:dyDescent="0.25">
      <c r="A36438" s="1" t="s">
        <v>114598</v>
      </c>
      <c r="B36438">
        <v>8</v>
      </c>
      <c r="C36438" s="1" t="s">
        <v>114599</v>
      </c>
      <c r="D36438" t="b">
        <v>0</v>
      </c>
      <c r="E36438">
        <v>87</v>
      </c>
    </row>
    <row r="36439" spans="1:5" x14ac:dyDescent="0.25">
      <c r="A36439" s="1" t="s">
        <v>114642</v>
      </c>
      <c r="B36439">
        <v>8</v>
      </c>
      <c r="C36439" s="1" t="s">
        <v>114643</v>
      </c>
      <c r="D36439" t="b">
        <v>0</v>
      </c>
      <c r="E36439">
        <v>361</v>
      </c>
    </row>
    <row r="36440" spans="1:5" x14ac:dyDescent="0.25">
      <c r="A36440" s="1" t="s">
        <v>114660</v>
      </c>
      <c r="B36440">
        <v>8</v>
      </c>
      <c r="C36440" s="1" t="s">
        <v>114661</v>
      </c>
      <c r="D36440" t="b">
        <v>0</v>
      </c>
      <c r="E36440">
        <v>56</v>
      </c>
    </row>
    <row r="36441" spans="1:5" x14ac:dyDescent="0.25">
      <c r="A36441" s="1" t="s">
        <v>114662</v>
      </c>
      <c r="B36441">
        <v>8</v>
      </c>
      <c r="C36441" s="1" t="s">
        <v>114663</v>
      </c>
      <c r="D36441" t="b">
        <v>0</v>
      </c>
      <c r="E36441">
        <v>121</v>
      </c>
    </row>
    <row r="36442" spans="1:5" x14ac:dyDescent="0.25">
      <c r="A36442" s="1" t="s">
        <v>114674</v>
      </c>
      <c r="B36442">
        <v>8</v>
      </c>
      <c r="C36442" s="1" t="s">
        <v>114675</v>
      </c>
      <c r="D36442" t="b">
        <v>0</v>
      </c>
      <c r="E36442">
        <v>63</v>
      </c>
    </row>
    <row r="36443" spans="1:5" x14ac:dyDescent="0.25">
      <c r="A36443" s="1" t="s">
        <v>114698</v>
      </c>
      <c r="B36443">
        <v>8</v>
      </c>
      <c r="C36443" s="1" t="s">
        <v>114699</v>
      </c>
      <c r="D36443" t="b">
        <v>0</v>
      </c>
      <c r="E36443">
        <v>99</v>
      </c>
    </row>
    <row r="36444" spans="1:5" x14ac:dyDescent="0.25">
      <c r="A36444" s="1" t="s">
        <v>114704</v>
      </c>
      <c r="B36444">
        <v>8</v>
      </c>
      <c r="C36444" s="1" t="s">
        <v>114705</v>
      </c>
      <c r="D36444" t="b">
        <v>0</v>
      </c>
      <c r="E36444">
        <v>52</v>
      </c>
    </row>
    <row r="36445" spans="1:5" x14ac:dyDescent="0.25">
      <c r="A36445" s="1" t="s">
        <v>114818</v>
      </c>
      <c r="B36445">
        <v>8</v>
      </c>
      <c r="C36445" s="1" t="s">
        <v>114819</v>
      </c>
      <c r="D36445" t="b">
        <v>0</v>
      </c>
      <c r="E36445">
        <v>3588</v>
      </c>
    </row>
    <row r="36446" spans="1:5" x14ac:dyDescent="0.25">
      <c r="A36446" s="1" t="s">
        <v>114916</v>
      </c>
      <c r="B36446">
        <v>8</v>
      </c>
      <c r="C36446" s="1" t="s">
        <v>114917</v>
      </c>
      <c r="D36446" t="b">
        <v>1</v>
      </c>
      <c r="E36446">
        <v>385735</v>
      </c>
    </row>
    <row r="36447" spans="1:5" x14ac:dyDescent="0.25">
      <c r="A36447" s="1" t="s">
        <v>114948</v>
      </c>
      <c r="B36447">
        <v>8</v>
      </c>
      <c r="C36447" s="1" t="s">
        <v>114949</v>
      </c>
      <c r="D36447" t="b">
        <v>1</v>
      </c>
      <c r="E36447">
        <v>520126</v>
      </c>
    </row>
    <row r="36448" spans="1:5" x14ac:dyDescent="0.25">
      <c r="A36448" s="1" t="s">
        <v>115032</v>
      </c>
      <c r="B36448">
        <v>8</v>
      </c>
      <c r="C36448" s="1" t="s">
        <v>115033</v>
      </c>
      <c r="D36448" t="b">
        <v>1</v>
      </c>
      <c r="E36448">
        <v>52267</v>
      </c>
    </row>
    <row r="36449" spans="1:5" x14ac:dyDescent="0.25">
      <c r="A36449" s="1" t="s">
        <v>115070</v>
      </c>
      <c r="B36449">
        <v>8</v>
      </c>
      <c r="C36449" s="1" t="s">
        <v>115071</v>
      </c>
      <c r="D36449" t="b">
        <v>1</v>
      </c>
      <c r="E36449">
        <v>277771</v>
      </c>
    </row>
    <row r="36450" spans="1:5" x14ac:dyDescent="0.25">
      <c r="A36450" s="1" t="s">
        <v>115082</v>
      </c>
      <c r="B36450">
        <v>8</v>
      </c>
      <c r="C36450" s="1" t="s">
        <v>115083</v>
      </c>
      <c r="D36450" t="b">
        <v>1</v>
      </c>
      <c r="E36450">
        <v>109793</v>
      </c>
    </row>
    <row r="36451" spans="1:5" x14ac:dyDescent="0.25">
      <c r="A36451" s="1" t="s">
        <v>115084</v>
      </c>
      <c r="B36451">
        <v>8</v>
      </c>
      <c r="C36451" s="1" t="s">
        <v>115085</v>
      </c>
      <c r="D36451" t="b">
        <v>1</v>
      </c>
      <c r="E36451">
        <v>67081</v>
      </c>
    </row>
    <row r="36452" spans="1:5" x14ac:dyDescent="0.25">
      <c r="A36452" s="1" t="s">
        <v>115132</v>
      </c>
      <c r="B36452">
        <v>8</v>
      </c>
      <c r="C36452" s="1" t="s">
        <v>115133</v>
      </c>
      <c r="D36452" t="b">
        <v>1</v>
      </c>
      <c r="E36452">
        <v>279595</v>
      </c>
    </row>
    <row r="36453" spans="1:5" x14ac:dyDescent="0.25">
      <c r="A36453" s="1" t="s">
        <v>115136</v>
      </c>
      <c r="B36453">
        <v>8</v>
      </c>
      <c r="C36453" s="1" t="s">
        <v>115137</v>
      </c>
      <c r="D36453" t="b">
        <v>1</v>
      </c>
      <c r="E36453">
        <v>119832</v>
      </c>
    </row>
    <row r="36454" spans="1:5" x14ac:dyDescent="0.25">
      <c r="A36454" s="1" t="s">
        <v>115178</v>
      </c>
      <c r="B36454">
        <v>8</v>
      </c>
      <c r="C36454" s="1" t="s">
        <v>115179</v>
      </c>
      <c r="D36454" t="b">
        <v>0</v>
      </c>
      <c r="E36454">
        <v>26701</v>
      </c>
    </row>
    <row r="36455" spans="1:5" x14ac:dyDescent="0.25">
      <c r="A36455" s="1" t="s">
        <v>115202</v>
      </c>
      <c r="B36455">
        <v>8</v>
      </c>
      <c r="C36455" s="1" t="s">
        <v>115203</v>
      </c>
      <c r="D36455" t="b">
        <v>1</v>
      </c>
      <c r="E36455">
        <v>8751</v>
      </c>
    </row>
    <row r="36456" spans="1:5" x14ac:dyDescent="0.25">
      <c r="A36456" s="1" t="s">
        <v>115220</v>
      </c>
      <c r="B36456">
        <v>8</v>
      </c>
      <c r="C36456" s="1" t="s">
        <v>115221</v>
      </c>
      <c r="D36456" t="b">
        <v>0</v>
      </c>
      <c r="E36456">
        <v>739</v>
      </c>
    </row>
    <row r="36457" spans="1:5" x14ac:dyDescent="0.25">
      <c r="A36457" s="1" t="s">
        <v>115224</v>
      </c>
      <c r="B36457">
        <v>8</v>
      </c>
      <c r="C36457" s="1" t="s">
        <v>115225</v>
      </c>
      <c r="D36457" t="b">
        <v>0</v>
      </c>
      <c r="E36457">
        <v>30</v>
      </c>
    </row>
    <row r="36458" spans="1:5" x14ac:dyDescent="0.25">
      <c r="A36458" s="1" t="s">
        <v>115266</v>
      </c>
      <c r="B36458">
        <v>8</v>
      </c>
      <c r="C36458" s="1" t="s">
        <v>115267</v>
      </c>
      <c r="D36458" t="b">
        <v>0</v>
      </c>
      <c r="E36458">
        <v>114</v>
      </c>
    </row>
    <row r="36459" spans="1:5" x14ac:dyDescent="0.25">
      <c r="A36459" s="1" t="s">
        <v>115274</v>
      </c>
      <c r="B36459">
        <v>8</v>
      </c>
      <c r="C36459" s="1" t="s">
        <v>115275</v>
      </c>
      <c r="D36459" t="b">
        <v>0</v>
      </c>
      <c r="E36459">
        <v>1030</v>
      </c>
    </row>
    <row r="36460" spans="1:5" x14ac:dyDescent="0.25">
      <c r="A36460" s="1" t="s">
        <v>115292</v>
      </c>
      <c r="B36460">
        <v>8</v>
      </c>
      <c r="C36460" s="1" t="s">
        <v>115293</v>
      </c>
      <c r="D36460" t="b">
        <v>0</v>
      </c>
      <c r="E36460">
        <v>137</v>
      </c>
    </row>
    <row r="36461" spans="1:5" x14ac:dyDescent="0.25">
      <c r="A36461" s="1" t="s">
        <v>115304</v>
      </c>
      <c r="B36461">
        <v>8</v>
      </c>
      <c r="C36461" s="1" t="s">
        <v>115305</v>
      </c>
      <c r="D36461" t="b">
        <v>0</v>
      </c>
      <c r="E36461">
        <v>81</v>
      </c>
    </row>
    <row r="36462" spans="1:5" x14ac:dyDescent="0.25">
      <c r="A36462" s="1" t="s">
        <v>115402</v>
      </c>
      <c r="B36462">
        <v>8</v>
      </c>
      <c r="C36462" s="1" t="s">
        <v>115403</v>
      </c>
      <c r="D36462" t="b">
        <v>0</v>
      </c>
      <c r="E36462">
        <v>397</v>
      </c>
    </row>
    <row r="36463" spans="1:5" x14ac:dyDescent="0.25">
      <c r="A36463" s="1" t="s">
        <v>115444</v>
      </c>
      <c r="B36463">
        <v>8</v>
      </c>
      <c r="C36463" s="1" t="s">
        <v>115445</v>
      </c>
      <c r="D36463" t="b">
        <v>0</v>
      </c>
      <c r="E36463">
        <v>135</v>
      </c>
    </row>
    <row r="36464" spans="1:5" x14ac:dyDescent="0.25">
      <c r="A36464" s="1" t="s">
        <v>115558</v>
      </c>
      <c r="B36464">
        <v>8</v>
      </c>
      <c r="C36464" s="1" t="s">
        <v>115559</v>
      </c>
      <c r="D36464" t="b">
        <v>0</v>
      </c>
      <c r="E36464">
        <v>112</v>
      </c>
    </row>
    <row r="36465" spans="1:5" x14ac:dyDescent="0.25">
      <c r="A36465" s="1" t="s">
        <v>115564</v>
      </c>
      <c r="B36465">
        <v>8</v>
      </c>
      <c r="C36465" s="1" t="s">
        <v>115565</v>
      </c>
      <c r="D36465" t="b">
        <v>0</v>
      </c>
      <c r="E36465">
        <v>82</v>
      </c>
    </row>
    <row r="36466" spans="1:5" x14ac:dyDescent="0.25">
      <c r="A36466" s="1" t="s">
        <v>115650</v>
      </c>
      <c r="B36466">
        <v>8</v>
      </c>
      <c r="C36466" s="1" t="s">
        <v>115651</v>
      </c>
      <c r="D36466" t="b">
        <v>0</v>
      </c>
      <c r="E36466">
        <v>62</v>
      </c>
    </row>
    <row r="36467" spans="1:5" x14ac:dyDescent="0.25">
      <c r="A36467" s="1" t="s">
        <v>115688</v>
      </c>
      <c r="B36467">
        <v>8</v>
      </c>
      <c r="C36467" s="1" t="s">
        <v>115689</v>
      </c>
      <c r="D36467" t="b">
        <v>0</v>
      </c>
      <c r="E36467">
        <v>97</v>
      </c>
    </row>
    <row r="36468" spans="1:5" x14ac:dyDescent="0.25">
      <c r="A36468" s="1" t="s">
        <v>115704</v>
      </c>
      <c r="B36468">
        <v>8</v>
      </c>
      <c r="C36468" s="1" t="s">
        <v>115705</v>
      </c>
      <c r="D36468" t="b">
        <v>0</v>
      </c>
      <c r="E36468">
        <v>111</v>
      </c>
    </row>
    <row r="36469" spans="1:5" x14ac:dyDescent="0.25">
      <c r="A36469" s="1" t="s">
        <v>115854</v>
      </c>
      <c r="B36469">
        <v>8</v>
      </c>
      <c r="C36469" s="1" t="s">
        <v>115855</v>
      </c>
      <c r="D36469" t="b">
        <v>0</v>
      </c>
      <c r="E36469">
        <v>35</v>
      </c>
    </row>
    <row r="36470" spans="1:5" x14ac:dyDescent="0.25">
      <c r="A36470" s="1" t="s">
        <v>115890</v>
      </c>
      <c r="B36470">
        <v>8</v>
      </c>
      <c r="C36470" s="1" t="s">
        <v>115891</v>
      </c>
      <c r="D36470" t="b">
        <v>0</v>
      </c>
      <c r="E36470">
        <v>100</v>
      </c>
    </row>
    <row r="36471" spans="1:5" x14ac:dyDescent="0.25">
      <c r="A36471" s="1" t="s">
        <v>115912</v>
      </c>
      <c r="B36471">
        <v>8</v>
      </c>
      <c r="C36471" s="1" t="s">
        <v>115913</v>
      </c>
      <c r="D36471" t="b">
        <v>0</v>
      </c>
      <c r="E36471">
        <v>301</v>
      </c>
    </row>
    <row r="36472" spans="1:5" x14ac:dyDescent="0.25">
      <c r="A36472" s="1" t="s">
        <v>115954</v>
      </c>
      <c r="B36472">
        <v>8</v>
      </c>
      <c r="C36472" s="1" t="s">
        <v>115955</v>
      </c>
      <c r="D36472" t="b">
        <v>0</v>
      </c>
      <c r="E36472">
        <v>268</v>
      </c>
    </row>
    <row r="36473" spans="1:5" x14ac:dyDescent="0.25">
      <c r="A36473" s="1" t="s">
        <v>116034</v>
      </c>
      <c r="B36473">
        <v>8</v>
      </c>
      <c r="C36473" s="1" t="s">
        <v>116035</v>
      </c>
      <c r="D36473" t="b">
        <v>0</v>
      </c>
      <c r="E36473">
        <v>94</v>
      </c>
    </row>
    <row r="36474" spans="1:5" x14ac:dyDescent="0.25">
      <c r="A36474" s="1" t="s">
        <v>116044</v>
      </c>
      <c r="B36474">
        <v>8</v>
      </c>
      <c r="C36474" s="1" t="s">
        <v>116045</v>
      </c>
      <c r="D36474" t="b">
        <v>0</v>
      </c>
      <c r="E36474">
        <v>177</v>
      </c>
    </row>
    <row r="36475" spans="1:5" x14ac:dyDescent="0.25">
      <c r="A36475" s="1" t="s">
        <v>116104</v>
      </c>
      <c r="B36475">
        <v>8</v>
      </c>
      <c r="C36475" s="1" t="s">
        <v>116105</v>
      </c>
      <c r="D36475" t="b">
        <v>0</v>
      </c>
      <c r="E36475">
        <v>140</v>
      </c>
    </row>
    <row r="36476" spans="1:5" x14ac:dyDescent="0.25">
      <c r="A36476" s="1" t="s">
        <v>116106</v>
      </c>
      <c r="B36476">
        <v>8</v>
      </c>
      <c r="C36476" s="1" t="s">
        <v>116107</v>
      </c>
      <c r="D36476" t="b">
        <v>0</v>
      </c>
      <c r="E36476">
        <v>288</v>
      </c>
    </row>
    <row r="36477" spans="1:5" x14ac:dyDescent="0.25">
      <c r="A36477" s="1" t="s">
        <v>116174</v>
      </c>
      <c r="B36477">
        <v>8</v>
      </c>
      <c r="C36477" s="1" t="s">
        <v>116175</v>
      </c>
      <c r="D36477" t="b">
        <v>0</v>
      </c>
      <c r="E36477">
        <v>53</v>
      </c>
    </row>
    <row r="36478" spans="1:5" x14ac:dyDescent="0.25">
      <c r="A36478" s="1" t="s">
        <v>116216</v>
      </c>
      <c r="B36478">
        <v>8</v>
      </c>
      <c r="C36478" s="1" t="s">
        <v>116217</v>
      </c>
      <c r="D36478" t="b">
        <v>0</v>
      </c>
      <c r="E36478">
        <v>152</v>
      </c>
    </row>
    <row r="36479" spans="1:5" x14ac:dyDescent="0.25">
      <c r="A36479" s="1" t="s">
        <v>116266</v>
      </c>
      <c r="B36479">
        <v>8</v>
      </c>
      <c r="C36479" s="1" t="s">
        <v>116267</v>
      </c>
      <c r="D36479" t="b">
        <v>0</v>
      </c>
      <c r="E36479">
        <v>249</v>
      </c>
    </row>
    <row r="36480" spans="1:5" x14ac:dyDescent="0.25">
      <c r="A36480" s="1" t="s">
        <v>116268</v>
      </c>
      <c r="B36480">
        <v>8</v>
      </c>
      <c r="C36480" s="1" t="s">
        <v>116269</v>
      </c>
      <c r="D36480" t="b">
        <v>0</v>
      </c>
      <c r="E36480">
        <v>82</v>
      </c>
    </row>
    <row r="36481" spans="1:5" x14ac:dyDescent="0.25">
      <c r="A36481" s="1" t="s">
        <v>116286</v>
      </c>
      <c r="B36481">
        <v>8</v>
      </c>
      <c r="C36481" s="1" t="s">
        <v>116287</v>
      </c>
      <c r="D36481" t="b">
        <v>0</v>
      </c>
      <c r="E36481">
        <v>164</v>
      </c>
    </row>
    <row r="36482" spans="1:5" x14ac:dyDescent="0.25">
      <c r="A36482" s="1" t="s">
        <v>116310</v>
      </c>
      <c r="B36482">
        <v>8</v>
      </c>
      <c r="C36482" s="1" t="s">
        <v>116311</v>
      </c>
      <c r="D36482" t="b">
        <v>0</v>
      </c>
      <c r="E36482">
        <v>18619</v>
      </c>
    </row>
    <row r="36483" spans="1:5" x14ac:dyDescent="0.25">
      <c r="A36483" s="1" t="s">
        <v>116340</v>
      </c>
      <c r="B36483">
        <v>8</v>
      </c>
      <c r="C36483" s="1" t="s">
        <v>116341</v>
      </c>
      <c r="D36483" t="b">
        <v>0</v>
      </c>
      <c r="E36483">
        <v>123</v>
      </c>
    </row>
    <row r="36484" spans="1:5" x14ac:dyDescent="0.25">
      <c r="A36484" s="1" t="s">
        <v>116342</v>
      </c>
      <c r="B36484">
        <v>8</v>
      </c>
      <c r="C36484" s="1" t="s">
        <v>116343</v>
      </c>
      <c r="D36484" t="b">
        <v>0</v>
      </c>
      <c r="E36484">
        <v>100</v>
      </c>
    </row>
    <row r="36485" spans="1:5" x14ac:dyDescent="0.25">
      <c r="A36485" s="1" t="s">
        <v>116344</v>
      </c>
      <c r="B36485">
        <v>8</v>
      </c>
      <c r="C36485" s="1" t="s">
        <v>116345</v>
      </c>
      <c r="D36485" t="b">
        <v>0</v>
      </c>
      <c r="E36485">
        <v>311</v>
      </c>
    </row>
    <row r="36486" spans="1:5" x14ac:dyDescent="0.25">
      <c r="A36486" s="1" t="s">
        <v>116382</v>
      </c>
      <c r="B36486">
        <v>8</v>
      </c>
      <c r="C36486" s="1" t="s">
        <v>116383</v>
      </c>
      <c r="D36486" t="b">
        <v>0</v>
      </c>
      <c r="E36486">
        <v>45</v>
      </c>
    </row>
    <row r="36487" spans="1:5" x14ac:dyDescent="0.25">
      <c r="A36487" s="1" t="s">
        <v>116388</v>
      </c>
      <c r="B36487">
        <v>8</v>
      </c>
      <c r="C36487" s="1" t="s">
        <v>116389</v>
      </c>
      <c r="D36487" t="b">
        <v>0</v>
      </c>
      <c r="E36487">
        <v>726</v>
      </c>
    </row>
    <row r="36488" spans="1:5" x14ac:dyDescent="0.25">
      <c r="A36488" s="1" t="s">
        <v>116450</v>
      </c>
      <c r="B36488">
        <v>8</v>
      </c>
      <c r="C36488" s="1" t="s">
        <v>116451</v>
      </c>
      <c r="D36488" t="b">
        <v>0</v>
      </c>
      <c r="E36488">
        <v>124</v>
      </c>
    </row>
    <row r="36489" spans="1:5" x14ac:dyDescent="0.25">
      <c r="A36489" s="1" t="s">
        <v>116606</v>
      </c>
      <c r="B36489">
        <v>8</v>
      </c>
      <c r="C36489" s="1" t="s">
        <v>116607</v>
      </c>
      <c r="D36489" t="b">
        <v>0</v>
      </c>
      <c r="E36489">
        <v>108</v>
      </c>
    </row>
    <row r="36490" spans="1:5" x14ac:dyDescent="0.25">
      <c r="A36490" s="1" t="s">
        <v>116624</v>
      </c>
      <c r="B36490">
        <v>8</v>
      </c>
      <c r="C36490" s="1" t="s">
        <v>116625</v>
      </c>
      <c r="D36490" t="b">
        <v>0</v>
      </c>
      <c r="E36490">
        <v>4198</v>
      </c>
    </row>
    <row r="36491" spans="1:5" x14ac:dyDescent="0.25">
      <c r="A36491" s="1" t="s">
        <v>116748</v>
      </c>
      <c r="B36491">
        <v>8</v>
      </c>
      <c r="C36491" s="1" t="s">
        <v>116749</v>
      </c>
      <c r="D36491" t="b">
        <v>0</v>
      </c>
      <c r="E36491">
        <v>99</v>
      </c>
    </row>
    <row r="36492" spans="1:5" x14ac:dyDescent="0.25">
      <c r="A36492" s="1" t="s">
        <v>116752</v>
      </c>
      <c r="B36492">
        <v>8</v>
      </c>
      <c r="C36492" s="1" t="s">
        <v>116753</v>
      </c>
      <c r="D36492" t="b">
        <v>0</v>
      </c>
      <c r="E36492">
        <v>131</v>
      </c>
    </row>
    <row r="36493" spans="1:5" x14ac:dyDescent="0.25">
      <c r="A36493" s="1" t="s">
        <v>116766</v>
      </c>
      <c r="B36493">
        <v>8</v>
      </c>
      <c r="C36493" s="1" t="s">
        <v>116767</v>
      </c>
      <c r="D36493" t="b">
        <v>0</v>
      </c>
      <c r="E36493">
        <v>39</v>
      </c>
    </row>
    <row r="36494" spans="1:5" x14ac:dyDescent="0.25">
      <c r="A36494" s="1" t="s">
        <v>116826</v>
      </c>
      <c r="B36494">
        <v>8</v>
      </c>
      <c r="C36494" s="1" t="s">
        <v>116827</v>
      </c>
      <c r="D36494" t="b">
        <v>0</v>
      </c>
      <c r="E36494">
        <v>36861</v>
      </c>
    </row>
    <row r="36495" spans="1:5" x14ac:dyDescent="0.25">
      <c r="A36495" s="1" t="s">
        <v>116848</v>
      </c>
      <c r="B36495">
        <v>8</v>
      </c>
      <c r="C36495" s="1" t="s">
        <v>116849</v>
      </c>
      <c r="D36495" t="b">
        <v>0</v>
      </c>
      <c r="E36495">
        <v>752</v>
      </c>
    </row>
    <row r="36496" spans="1:5" x14ac:dyDescent="0.25">
      <c r="A36496" s="1" t="s">
        <v>116872</v>
      </c>
      <c r="B36496">
        <v>8</v>
      </c>
      <c r="C36496" s="1" t="s">
        <v>116873</v>
      </c>
      <c r="D36496" t="b">
        <v>0</v>
      </c>
      <c r="E36496">
        <v>32</v>
      </c>
    </row>
    <row r="36497" spans="1:5" x14ac:dyDescent="0.25">
      <c r="A36497" s="1" t="s">
        <v>116922</v>
      </c>
      <c r="B36497">
        <v>8</v>
      </c>
      <c r="C36497" s="1" t="s">
        <v>116923</v>
      </c>
      <c r="D36497" t="b">
        <v>0</v>
      </c>
      <c r="E36497">
        <v>312</v>
      </c>
    </row>
    <row r="36498" spans="1:5" x14ac:dyDescent="0.25">
      <c r="A36498" s="1" t="s">
        <v>116976</v>
      </c>
      <c r="B36498">
        <v>8</v>
      </c>
      <c r="C36498" s="1" t="s">
        <v>116977</v>
      </c>
      <c r="D36498" t="b">
        <v>0</v>
      </c>
      <c r="E36498">
        <v>93</v>
      </c>
    </row>
    <row r="36499" spans="1:5" x14ac:dyDescent="0.25">
      <c r="A36499" s="1" t="s">
        <v>116994</v>
      </c>
      <c r="B36499">
        <v>8</v>
      </c>
      <c r="C36499" s="1" t="s">
        <v>116995</v>
      </c>
      <c r="D36499" t="b">
        <v>0</v>
      </c>
      <c r="E36499">
        <v>15839</v>
      </c>
    </row>
    <row r="36500" spans="1:5" x14ac:dyDescent="0.25">
      <c r="A36500" s="1" t="s">
        <v>117022</v>
      </c>
      <c r="B36500">
        <v>8</v>
      </c>
      <c r="C36500" s="1" t="s">
        <v>117023</v>
      </c>
      <c r="D36500" t="b">
        <v>0</v>
      </c>
      <c r="E36500">
        <v>518</v>
      </c>
    </row>
    <row r="36501" spans="1:5" x14ac:dyDescent="0.25">
      <c r="A36501" s="1" t="s">
        <v>117066</v>
      </c>
      <c r="B36501">
        <v>8</v>
      </c>
      <c r="C36501" s="1" t="s">
        <v>117067</v>
      </c>
      <c r="D36501" t="b">
        <v>1</v>
      </c>
      <c r="E36501">
        <v>33325</v>
      </c>
    </row>
    <row r="36502" spans="1:5" x14ac:dyDescent="0.25">
      <c r="A36502" s="1" t="s">
        <v>117084</v>
      </c>
      <c r="B36502">
        <v>8</v>
      </c>
      <c r="C36502" s="1" t="s">
        <v>117085</v>
      </c>
      <c r="D36502" t="b">
        <v>1</v>
      </c>
      <c r="E36502">
        <v>99462</v>
      </c>
    </row>
    <row r="36503" spans="1:5" x14ac:dyDescent="0.25">
      <c r="A36503" s="1" t="s">
        <v>117198</v>
      </c>
      <c r="B36503">
        <v>8</v>
      </c>
      <c r="C36503" s="1" t="s">
        <v>117199</v>
      </c>
      <c r="D36503" t="b">
        <v>0</v>
      </c>
      <c r="E36503">
        <v>364</v>
      </c>
    </row>
    <row r="36504" spans="1:5" x14ac:dyDescent="0.25">
      <c r="A36504" s="1" t="s">
        <v>117216</v>
      </c>
      <c r="B36504">
        <v>8</v>
      </c>
      <c r="C36504" s="1" t="s">
        <v>117217</v>
      </c>
      <c r="D36504" t="b">
        <v>0</v>
      </c>
      <c r="E36504">
        <v>157</v>
      </c>
    </row>
    <row r="36505" spans="1:5" x14ac:dyDescent="0.25">
      <c r="A36505" s="1" t="s">
        <v>117230</v>
      </c>
      <c r="B36505">
        <v>8</v>
      </c>
      <c r="C36505" s="1" t="s">
        <v>117231</v>
      </c>
      <c r="D36505" t="b">
        <v>0</v>
      </c>
      <c r="E36505">
        <v>161</v>
      </c>
    </row>
    <row r="36506" spans="1:5" x14ac:dyDescent="0.25">
      <c r="A36506" s="1" t="s">
        <v>117362</v>
      </c>
      <c r="B36506">
        <v>8</v>
      </c>
      <c r="C36506" s="1" t="s">
        <v>117363</v>
      </c>
      <c r="D36506" t="b">
        <v>0</v>
      </c>
      <c r="E36506">
        <v>100</v>
      </c>
    </row>
    <row r="36507" spans="1:5" x14ac:dyDescent="0.25">
      <c r="A36507" s="1" t="s">
        <v>117388</v>
      </c>
      <c r="B36507">
        <v>8</v>
      </c>
      <c r="C36507" s="1" t="s">
        <v>117389</v>
      </c>
      <c r="D36507" t="b">
        <v>0</v>
      </c>
      <c r="E36507">
        <v>61</v>
      </c>
    </row>
    <row r="36508" spans="1:5" x14ac:dyDescent="0.25">
      <c r="A36508" s="1" t="s">
        <v>117420</v>
      </c>
      <c r="B36508">
        <v>8</v>
      </c>
      <c r="C36508" s="1" t="s">
        <v>117421</v>
      </c>
      <c r="D36508" t="b">
        <v>0</v>
      </c>
      <c r="E36508">
        <v>32</v>
      </c>
    </row>
    <row r="36509" spans="1:5" x14ac:dyDescent="0.25">
      <c r="A36509" s="1" t="s">
        <v>117548</v>
      </c>
      <c r="B36509">
        <v>8</v>
      </c>
      <c r="C36509" s="1" t="s">
        <v>117549</v>
      </c>
      <c r="D36509" t="b">
        <v>0</v>
      </c>
      <c r="E36509">
        <v>12813</v>
      </c>
    </row>
    <row r="36510" spans="1:5" x14ac:dyDescent="0.25">
      <c r="A36510" s="1" t="s">
        <v>117614</v>
      </c>
      <c r="B36510">
        <v>8</v>
      </c>
      <c r="C36510" s="1" t="s">
        <v>117615</v>
      </c>
      <c r="D36510" t="b">
        <v>0</v>
      </c>
      <c r="E36510">
        <v>2650</v>
      </c>
    </row>
    <row r="36511" spans="1:5" x14ac:dyDescent="0.25">
      <c r="A36511" s="1" t="s">
        <v>117662</v>
      </c>
      <c r="B36511">
        <v>8</v>
      </c>
      <c r="C36511" s="1" t="s">
        <v>117663</v>
      </c>
      <c r="D36511" t="b">
        <v>1</v>
      </c>
      <c r="E36511">
        <v>248055</v>
      </c>
    </row>
    <row r="36512" spans="1:5" x14ac:dyDescent="0.25">
      <c r="A36512" s="1" t="s">
        <v>117730</v>
      </c>
      <c r="B36512">
        <v>8</v>
      </c>
      <c r="C36512" s="1" t="s">
        <v>117731</v>
      </c>
      <c r="D36512" t="b">
        <v>0</v>
      </c>
      <c r="E36512">
        <v>15639</v>
      </c>
    </row>
    <row r="36513" spans="1:5" x14ac:dyDescent="0.25">
      <c r="A36513" s="1" t="s">
        <v>117874</v>
      </c>
      <c r="B36513">
        <v>8</v>
      </c>
      <c r="C36513" s="1" t="s">
        <v>117875</v>
      </c>
      <c r="D36513" t="b">
        <v>0</v>
      </c>
      <c r="E36513">
        <v>25283</v>
      </c>
    </row>
    <row r="36514" spans="1:5" x14ac:dyDescent="0.25">
      <c r="A36514" s="1" t="s">
        <v>118244</v>
      </c>
      <c r="B36514">
        <v>8</v>
      </c>
      <c r="C36514" s="1" t="s">
        <v>118245</v>
      </c>
      <c r="D36514" t="b">
        <v>0</v>
      </c>
      <c r="E36514">
        <v>18547</v>
      </c>
    </row>
    <row r="36515" spans="1:5" x14ac:dyDescent="0.25">
      <c r="A36515" s="1" t="s">
        <v>118350</v>
      </c>
      <c r="B36515">
        <v>8</v>
      </c>
      <c r="C36515" s="1" t="s">
        <v>118351</v>
      </c>
      <c r="D36515" t="b">
        <v>0</v>
      </c>
      <c r="E36515">
        <v>12977</v>
      </c>
    </row>
    <row r="36516" spans="1:5" x14ac:dyDescent="0.25">
      <c r="A36516" s="1" t="s">
        <v>118368</v>
      </c>
      <c r="B36516">
        <v>8</v>
      </c>
      <c r="C36516" s="1" t="s">
        <v>118369</v>
      </c>
      <c r="D36516" t="b">
        <v>0</v>
      </c>
      <c r="E36516">
        <v>169</v>
      </c>
    </row>
    <row r="36517" spans="1:5" x14ac:dyDescent="0.25">
      <c r="A36517" s="1" t="s">
        <v>118378</v>
      </c>
      <c r="B36517">
        <v>8</v>
      </c>
      <c r="C36517" s="1" t="s">
        <v>118379</v>
      </c>
      <c r="D36517" t="b">
        <v>0</v>
      </c>
      <c r="E36517">
        <v>91</v>
      </c>
    </row>
    <row r="36518" spans="1:5" x14ac:dyDescent="0.25">
      <c r="A36518" s="1" t="s">
        <v>118502</v>
      </c>
      <c r="B36518">
        <v>8</v>
      </c>
      <c r="C36518" s="1" t="s">
        <v>118503</v>
      </c>
      <c r="D36518" t="b">
        <v>0</v>
      </c>
      <c r="E36518">
        <v>135</v>
      </c>
    </row>
    <row r="36519" spans="1:5" x14ac:dyDescent="0.25">
      <c r="A36519" s="1" t="s">
        <v>118522</v>
      </c>
      <c r="B36519">
        <v>8</v>
      </c>
      <c r="C36519" s="1" t="s">
        <v>118523</v>
      </c>
      <c r="D36519" t="b">
        <v>0</v>
      </c>
      <c r="E36519">
        <v>122</v>
      </c>
    </row>
    <row r="36520" spans="1:5" x14ac:dyDescent="0.25">
      <c r="A36520" s="1" t="s">
        <v>118534</v>
      </c>
      <c r="B36520">
        <v>8</v>
      </c>
      <c r="C36520" s="1" t="s">
        <v>118535</v>
      </c>
      <c r="D36520" t="b">
        <v>0</v>
      </c>
      <c r="E36520">
        <v>70</v>
      </c>
    </row>
    <row r="36521" spans="1:5" x14ac:dyDescent="0.25">
      <c r="A36521" s="1" t="s">
        <v>118546</v>
      </c>
      <c r="B36521">
        <v>8</v>
      </c>
      <c r="C36521" s="1" t="s">
        <v>118547</v>
      </c>
      <c r="D36521" t="b">
        <v>0</v>
      </c>
      <c r="E36521">
        <v>95</v>
      </c>
    </row>
    <row r="36522" spans="1:5" x14ac:dyDescent="0.25">
      <c r="A36522" s="1" t="s">
        <v>118584</v>
      </c>
      <c r="B36522">
        <v>8</v>
      </c>
      <c r="C36522" s="1" t="s">
        <v>118585</v>
      </c>
      <c r="D36522" t="b">
        <v>0</v>
      </c>
      <c r="E36522">
        <v>425</v>
      </c>
    </row>
    <row r="36523" spans="1:5" x14ac:dyDescent="0.25">
      <c r="A36523" s="1" t="s">
        <v>118592</v>
      </c>
      <c r="B36523">
        <v>8</v>
      </c>
      <c r="C36523" s="1" t="s">
        <v>118593</v>
      </c>
      <c r="D36523" t="b">
        <v>0</v>
      </c>
      <c r="E36523">
        <v>0</v>
      </c>
    </row>
    <row r="36524" spans="1:5" x14ac:dyDescent="0.25">
      <c r="A36524" s="1" t="s">
        <v>118614</v>
      </c>
      <c r="B36524">
        <v>8</v>
      </c>
      <c r="C36524" s="1" t="s">
        <v>118615</v>
      </c>
      <c r="D36524" t="b">
        <v>0</v>
      </c>
      <c r="E36524">
        <v>194</v>
      </c>
    </row>
    <row r="36525" spans="1:5" x14ac:dyDescent="0.25">
      <c r="A36525" s="1" t="s">
        <v>118674</v>
      </c>
      <c r="B36525">
        <v>8</v>
      </c>
      <c r="C36525" s="1" t="s">
        <v>118675</v>
      </c>
      <c r="D36525" t="b">
        <v>0</v>
      </c>
      <c r="E36525">
        <v>323</v>
      </c>
    </row>
    <row r="36526" spans="1:5" x14ac:dyDescent="0.25">
      <c r="A36526" s="1" t="s">
        <v>118784</v>
      </c>
      <c r="B36526">
        <v>8</v>
      </c>
      <c r="C36526" s="1" t="s">
        <v>118785</v>
      </c>
      <c r="D36526" t="b">
        <v>1</v>
      </c>
      <c r="E36526">
        <v>36134</v>
      </c>
    </row>
    <row r="36527" spans="1:5" x14ac:dyDescent="0.25">
      <c r="A36527" s="1" t="s">
        <v>118842</v>
      </c>
      <c r="B36527">
        <v>8</v>
      </c>
      <c r="C36527" s="1" t="s">
        <v>118843</v>
      </c>
      <c r="D36527" t="b">
        <v>0</v>
      </c>
      <c r="E36527">
        <v>344</v>
      </c>
    </row>
    <row r="36528" spans="1:5" x14ac:dyDescent="0.25">
      <c r="A36528" s="1" t="s">
        <v>118954</v>
      </c>
      <c r="B36528">
        <v>8</v>
      </c>
      <c r="C36528" s="1" t="s">
        <v>118955</v>
      </c>
      <c r="D36528" t="b">
        <v>0</v>
      </c>
      <c r="E36528">
        <v>12119</v>
      </c>
    </row>
    <row r="36529" spans="1:5" x14ac:dyDescent="0.25">
      <c r="A36529" s="1" t="s">
        <v>118974</v>
      </c>
      <c r="B36529">
        <v>8</v>
      </c>
      <c r="C36529" s="1" t="s">
        <v>118975</v>
      </c>
      <c r="D36529" t="b">
        <v>1</v>
      </c>
      <c r="E36529">
        <v>725248</v>
      </c>
    </row>
    <row r="36530" spans="1:5" x14ac:dyDescent="0.25">
      <c r="A36530" s="1" t="s">
        <v>118978</v>
      </c>
      <c r="B36530">
        <v>8</v>
      </c>
      <c r="C36530" s="1" t="s">
        <v>118979</v>
      </c>
      <c r="D36530" t="b">
        <v>1</v>
      </c>
      <c r="E36530">
        <v>137646</v>
      </c>
    </row>
    <row r="36531" spans="1:5" x14ac:dyDescent="0.25">
      <c r="A36531" s="1" t="s">
        <v>119116</v>
      </c>
      <c r="B36531">
        <v>8</v>
      </c>
      <c r="C36531" s="1" t="s">
        <v>119117</v>
      </c>
      <c r="D36531" t="b">
        <v>0</v>
      </c>
      <c r="E36531">
        <v>76</v>
      </c>
    </row>
    <row r="36532" spans="1:5" x14ac:dyDescent="0.25">
      <c r="A36532" s="1" t="s">
        <v>119138</v>
      </c>
      <c r="B36532">
        <v>8</v>
      </c>
      <c r="C36532" s="1" t="s">
        <v>119139</v>
      </c>
      <c r="D36532" t="b">
        <v>0</v>
      </c>
      <c r="E36532">
        <v>74</v>
      </c>
    </row>
    <row r="36533" spans="1:5" x14ac:dyDescent="0.25">
      <c r="A36533" s="1" t="s">
        <v>119144</v>
      </c>
      <c r="B36533">
        <v>8</v>
      </c>
      <c r="C36533" s="1" t="s">
        <v>119145</v>
      </c>
      <c r="D36533" t="b">
        <v>1</v>
      </c>
      <c r="E36533">
        <v>104558</v>
      </c>
    </row>
    <row r="36534" spans="1:5" x14ac:dyDescent="0.25">
      <c r="A36534" s="1" t="s">
        <v>119172</v>
      </c>
      <c r="B36534">
        <v>8</v>
      </c>
      <c r="C36534" s="1" t="s">
        <v>119173</v>
      </c>
      <c r="D36534" t="b">
        <v>0</v>
      </c>
      <c r="E36534">
        <v>14422</v>
      </c>
    </row>
    <row r="36535" spans="1:5" x14ac:dyDescent="0.25">
      <c r="A36535" s="1" t="s">
        <v>119306</v>
      </c>
      <c r="B36535">
        <v>8</v>
      </c>
      <c r="C36535" s="1" t="s">
        <v>119307</v>
      </c>
      <c r="D36535" t="b">
        <v>0</v>
      </c>
      <c r="E36535">
        <v>34770</v>
      </c>
    </row>
    <row r="36536" spans="1:5" x14ac:dyDescent="0.25">
      <c r="A36536" s="1" t="s">
        <v>119312</v>
      </c>
      <c r="B36536">
        <v>8</v>
      </c>
      <c r="C36536" s="1" t="s">
        <v>119313</v>
      </c>
      <c r="D36536" t="b">
        <v>0</v>
      </c>
      <c r="E36536">
        <v>71438</v>
      </c>
    </row>
    <row r="36537" spans="1:5" x14ac:dyDescent="0.25">
      <c r="A36537" s="1" t="s">
        <v>119324</v>
      </c>
      <c r="B36537">
        <v>8</v>
      </c>
      <c r="C36537" s="1" t="s">
        <v>119325</v>
      </c>
      <c r="D36537" t="b">
        <v>0</v>
      </c>
      <c r="E36537">
        <v>8106</v>
      </c>
    </row>
    <row r="36538" spans="1:5" x14ac:dyDescent="0.25">
      <c r="A36538" s="1" t="s">
        <v>119370</v>
      </c>
      <c r="B36538">
        <v>8</v>
      </c>
      <c r="C36538" s="1" t="s">
        <v>119371</v>
      </c>
      <c r="D36538" t="b">
        <v>0</v>
      </c>
      <c r="E36538">
        <v>38230</v>
      </c>
    </row>
    <row r="36539" spans="1:5" x14ac:dyDescent="0.25">
      <c r="A36539" s="1" t="s">
        <v>119404</v>
      </c>
      <c r="B36539">
        <v>8</v>
      </c>
      <c r="C36539" s="1" t="s">
        <v>119405</v>
      </c>
      <c r="D36539" t="b">
        <v>0</v>
      </c>
      <c r="E36539">
        <v>38087</v>
      </c>
    </row>
    <row r="36540" spans="1:5" x14ac:dyDescent="0.25">
      <c r="A36540" s="1" t="s">
        <v>119450</v>
      </c>
      <c r="B36540">
        <v>8</v>
      </c>
      <c r="C36540" s="1" t="s">
        <v>119451</v>
      </c>
      <c r="D36540" t="b">
        <v>0</v>
      </c>
      <c r="E36540">
        <v>18853</v>
      </c>
    </row>
    <row r="36541" spans="1:5" x14ac:dyDescent="0.25">
      <c r="A36541" s="1" t="s">
        <v>119610</v>
      </c>
      <c r="B36541">
        <v>8</v>
      </c>
      <c r="C36541" s="1" t="s">
        <v>119611</v>
      </c>
      <c r="D36541" t="b">
        <v>0</v>
      </c>
      <c r="E36541">
        <v>16339</v>
      </c>
    </row>
    <row r="36542" spans="1:5" x14ac:dyDescent="0.25">
      <c r="A36542" s="1" t="s">
        <v>119618</v>
      </c>
      <c r="B36542">
        <v>8</v>
      </c>
      <c r="C36542" s="1" t="s">
        <v>119619</v>
      </c>
      <c r="D36542" t="b">
        <v>1</v>
      </c>
      <c r="E36542">
        <v>90539</v>
      </c>
    </row>
    <row r="36543" spans="1:5" x14ac:dyDescent="0.25">
      <c r="A36543" s="1" t="s">
        <v>119646</v>
      </c>
      <c r="B36543">
        <v>8</v>
      </c>
      <c r="C36543" s="1" t="s">
        <v>119647</v>
      </c>
      <c r="D36543" t="b">
        <v>0</v>
      </c>
      <c r="E36543">
        <v>33366</v>
      </c>
    </row>
    <row r="36544" spans="1:5" x14ac:dyDescent="0.25">
      <c r="A36544" s="1" t="s">
        <v>119650</v>
      </c>
      <c r="B36544">
        <v>8</v>
      </c>
      <c r="C36544" s="1" t="s">
        <v>119651</v>
      </c>
      <c r="D36544" t="b">
        <v>0</v>
      </c>
      <c r="E36544">
        <v>19054</v>
      </c>
    </row>
    <row r="36545" spans="1:5" x14ac:dyDescent="0.25">
      <c r="A36545" s="1" t="s">
        <v>119724</v>
      </c>
      <c r="B36545">
        <v>8</v>
      </c>
      <c r="C36545" s="1" t="s">
        <v>119725</v>
      </c>
      <c r="D36545" t="b">
        <v>0</v>
      </c>
      <c r="E36545">
        <v>33085</v>
      </c>
    </row>
    <row r="36546" spans="1:5" x14ac:dyDescent="0.25">
      <c r="A36546" s="1" t="s">
        <v>119740</v>
      </c>
      <c r="B36546">
        <v>8</v>
      </c>
      <c r="C36546" s="1" t="s">
        <v>119741</v>
      </c>
      <c r="D36546" t="b">
        <v>0</v>
      </c>
      <c r="E36546">
        <v>7090</v>
      </c>
    </row>
    <row r="36547" spans="1:5" x14ac:dyDescent="0.25">
      <c r="A36547" s="1" t="s">
        <v>119770</v>
      </c>
      <c r="B36547">
        <v>8</v>
      </c>
      <c r="C36547" s="1" t="s">
        <v>119771</v>
      </c>
      <c r="D36547" t="b">
        <v>0</v>
      </c>
      <c r="E36547">
        <v>7102</v>
      </c>
    </row>
    <row r="36548" spans="1:5" x14ac:dyDescent="0.25">
      <c r="A36548" s="1" t="s">
        <v>120038</v>
      </c>
      <c r="B36548">
        <v>8</v>
      </c>
      <c r="C36548" s="1" t="s">
        <v>120039</v>
      </c>
      <c r="D36548" t="b">
        <v>0</v>
      </c>
      <c r="E36548">
        <v>21548</v>
      </c>
    </row>
    <row r="36549" spans="1:5" x14ac:dyDescent="0.25">
      <c r="A36549" s="1" t="s">
        <v>120082</v>
      </c>
      <c r="B36549">
        <v>8</v>
      </c>
      <c r="C36549" s="1" t="s">
        <v>120083</v>
      </c>
      <c r="D36549" t="b">
        <v>0</v>
      </c>
      <c r="E36549">
        <v>23352</v>
      </c>
    </row>
    <row r="36550" spans="1:5" x14ac:dyDescent="0.25">
      <c r="A36550" s="1" t="s">
        <v>120118</v>
      </c>
      <c r="B36550">
        <v>8</v>
      </c>
      <c r="C36550" s="1" t="s">
        <v>120119</v>
      </c>
      <c r="D36550" t="b">
        <v>0</v>
      </c>
      <c r="E36550">
        <v>25141</v>
      </c>
    </row>
    <row r="36551" spans="1:5" x14ac:dyDescent="0.25">
      <c r="A36551" s="1" t="s">
        <v>120190</v>
      </c>
      <c r="B36551">
        <v>8</v>
      </c>
      <c r="C36551" s="1" t="s">
        <v>120191</v>
      </c>
      <c r="D36551" t="b">
        <v>0</v>
      </c>
      <c r="E36551">
        <v>5411</v>
      </c>
    </row>
    <row r="36552" spans="1:5" x14ac:dyDescent="0.25">
      <c r="A36552" s="1" t="s">
        <v>120212</v>
      </c>
      <c r="B36552">
        <v>8</v>
      </c>
      <c r="C36552" s="1" t="s">
        <v>120213</v>
      </c>
      <c r="D36552" t="b">
        <v>1</v>
      </c>
      <c r="E36552">
        <v>139467</v>
      </c>
    </row>
    <row r="36553" spans="1:5" x14ac:dyDescent="0.25">
      <c r="A36553" s="1" t="s">
        <v>120236</v>
      </c>
      <c r="B36553">
        <v>8</v>
      </c>
      <c r="C36553" s="1" t="s">
        <v>120237</v>
      </c>
      <c r="D36553" t="b">
        <v>1</v>
      </c>
      <c r="E36553">
        <v>83765</v>
      </c>
    </row>
    <row r="36554" spans="1:5" x14ac:dyDescent="0.25">
      <c r="A36554" s="1" t="s">
        <v>120256</v>
      </c>
      <c r="B36554">
        <v>8</v>
      </c>
      <c r="C36554" s="1" t="s">
        <v>120257</v>
      </c>
      <c r="D36554" t="b">
        <v>0</v>
      </c>
      <c r="E36554">
        <v>849</v>
      </c>
    </row>
    <row r="36555" spans="1:5" x14ac:dyDescent="0.25">
      <c r="A36555" s="1" t="s">
        <v>120274</v>
      </c>
      <c r="B36555">
        <v>8</v>
      </c>
      <c r="C36555" s="1" t="s">
        <v>120275</v>
      </c>
      <c r="D36555" t="b">
        <v>0</v>
      </c>
      <c r="E36555">
        <v>52112</v>
      </c>
    </row>
    <row r="36556" spans="1:5" x14ac:dyDescent="0.25">
      <c r="A36556" s="1" t="s">
        <v>120322</v>
      </c>
      <c r="B36556">
        <v>8</v>
      </c>
      <c r="C36556" s="1" t="s">
        <v>120323</v>
      </c>
      <c r="D36556" t="b">
        <v>0</v>
      </c>
      <c r="E36556">
        <v>23162</v>
      </c>
    </row>
    <row r="36557" spans="1:5" x14ac:dyDescent="0.25">
      <c r="A36557" s="1" t="s">
        <v>120334</v>
      </c>
      <c r="B36557">
        <v>8</v>
      </c>
      <c r="C36557" s="1" t="s">
        <v>120335</v>
      </c>
      <c r="D36557" t="b">
        <v>0</v>
      </c>
      <c r="E36557">
        <v>15100</v>
      </c>
    </row>
    <row r="36558" spans="1:5" x14ac:dyDescent="0.25">
      <c r="A36558" s="1" t="s">
        <v>120368</v>
      </c>
      <c r="B36558">
        <v>8</v>
      </c>
      <c r="C36558" s="1" t="s">
        <v>120369</v>
      </c>
      <c r="D36558" t="b">
        <v>0</v>
      </c>
      <c r="E36558">
        <v>20416</v>
      </c>
    </row>
    <row r="36559" spans="1:5" x14ac:dyDescent="0.25">
      <c r="A36559" s="1" t="s">
        <v>120370</v>
      </c>
      <c r="B36559">
        <v>8</v>
      </c>
      <c r="C36559" s="1" t="s">
        <v>120371</v>
      </c>
      <c r="D36559" t="b">
        <v>0</v>
      </c>
      <c r="E36559">
        <v>21230</v>
      </c>
    </row>
    <row r="36560" spans="1:5" x14ac:dyDescent="0.25">
      <c r="A36560" s="1" t="s">
        <v>120458</v>
      </c>
      <c r="B36560">
        <v>8</v>
      </c>
      <c r="C36560" s="1" t="s">
        <v>120459</v>
      </c>
      <c r="D36560" t="b">
        <v>0</v>
      </c>
      <c r="E36560">
        <v>71817</v>
      </c>
    </row>
    <row r="36561" spans="1:5" x14ac:dyDescent="0.25">
      <c r="A36561" s="1" t="s">
        <v>120470</v>
      </c>
      <c r="B36561">
        <v>8</v>
      </c>
      <c r="C36561" s="1" t="s">
        <v>120471</v>
      </c>
      <c r="D36561" t="b">
        <v>0</v>
      </c>
      <c r="E36561">
        <v>15908</v>
      </c>
    </row>
    <row r="36562" spans="1:5" x14ac:dyDescent="0.25">
      <c r="A36562" s="1" t="s">
        <v>120518</v>
      </c>
      <c r="B36562">
        <v>8</v>
      </c>
      <c r="C36562" s="1" t="s">
        <v>120519</v>
      </c>
      <c r="D36562" t="b">
        <v>0</v>
      </c>
      <c r="E36562">
        <v>14717</v>
      </c>
    </row>
    <row r="36563" spans="1:5" x14ac:dyDescent="0.25">
      <c r="A36563" s="1" t="s">
        <v>120612</v>
      </c>
      <c r="B36563">
        <v>8</v>
      </c>
      <c r="C36563" s="1" t="s">
        <v>120613</v>
      </c>
      <c r="D36563" t="b">
        <v>0</v>
      </c>
      <c r="E36563">
        <v>22688</v>
      </c>
    </row>
    <row r="36564" spans="1:5" x14ac:dyDescent="0.25">
      <c r="A36564" s="1" t="s">
        <v>120914</v>
      </c>
      <c r="B36564">
        <v>8</v>
      </c>
      <c r="C36564" s="1" t="s">
        <v>120915</v>
      </c>
      <c r="D36564" t="b">
        <v>0</v>
      </c>
      <c r="E36564">
        <v>12967</v>
      </c>
    </row>
    <row r="36565" spans="1:5" x14ac:dyDescent="0.25">
      <c r="A36565" s="1" t="s">
        <v>120940</v>
      </c>
      <c r="B36565">
        <v>8</v>
      </c>
      <c r="C36565" s="1" t="s">
        <v>120941</v>
      </c>
      <c r="D36565" t="b">
        <v>0</v>
      </c>
      <c r="E36565">
        <v>10448</v>
      </c>
    </row>
    <row r="36566" spans="1:5" x14ac:dyDescent="0.25">
      <c r="A36566" s="1" t="s">
        <v>120966</v>
      </c>
      <c r="B36566">
        <v>8</v>
      </c>
      <c r="C36566" s="1" t="s">
        <v>120967</v>
      </c>
      <c r="D36566" t="b">
        <v>0</v>
      </c>
      <c r="E36566">
        <v>16129</v>
      </c>
    </row>
    <row r="36567" spans="1:5" x14ac:dyDescent="0.25">
      <c r="A36567" s="1" t="s">
        <v>120978</v>
      </c>
      <c r="B36567">
        <v>8</v>
      </c>
      <c r="C36567" s="1" t="s">
        <v>120979</v>
      </c>
      <c r="D36567" t="b">
        <v>0</v>
      </c>
      <c r="E36567">
        <v>19111</v>
      </c>
    </row>
    <row r="36568" spans="1:5" x14ac:dyDescent="0.25">
      <c r="A36568" s="1" t="s">
        <v>121016</v>
      </c>
      <c r="B36568">
        <v>8</v>
      </c>
      <c r="C36568" s="1" t="s">
        <v>121017</v>
      </c>
      <c r="D36568" t="b">
        <v>0</v>
      </c>
      <c r="E36568">
        <v>14307</v>
      </c>
    </row>
    <row r="36569" spans="1:5" x14ac:dyDescent="0.25">
      <c r="A36569" s="1" t="s">
        <v>121086</v>
      </c>
      <c r="B36569">
        <v>8</v>
      </c>
      <c r="C36569" s="1" t="s">
        <v>121087</v>
      </c>
      <c r="D36569" t="b">
        <v>0</v>
      </c>
      <c r="E36569">
        <v>12960</v>
      </c>
    </row>
    <row r="36570" spans="1:5" x14ac:dyDescent="0.25">
      <c r="A36570" s="1" t="s">
        <v>121104</v>
      </c>
      <c r="B36570">
        <v>8</v>
      </c>
      <c r="C36570" s="1" t="s">
        <v>121105</v>
      </c>
      <c r="D36570" t="b">
        <v>0</v>
      </c>
      <c r="E36570">
        <v>38177</v>
      </c>
    </row>
    <row r="36571" spans="1:5" x14ac:dyDescent="0.25">
      <c r="A36571" s="1" t="s">
        <v>121268</v>
      </c>
      <c r="B36571">
        <v>8</v>
      </c>
      <c r="C36571" s="1" t="s">
        <v>121269</v>
      </c>
      <c r="D36571" t="b">
        <v>0</v>
      </c>
      <c r="E36571">
        <v>21791</v>
      </c>
    </row>
    <row r="36572" spans="1:5" x14ac:dyDescent="0.25">
      <c r="A36572" s="1" t="s">
        <v>121276</v>
      </c>
      <c r="B36572">
        <v>8</v>
      </c>
      <c r="C36572" s="1" t="s">
        <v>121277</v>
      </c>
      <c r="D36572" t="b">
        <v>0</v>
      </c>
      <c r="E36572">
        <v>11742</v>
      </c>
    </row>
    <row r="36573" spans="1:5" x14ac:dyDescent="0.25">
      <c r="A36573" s="1" t="s">
        <v>121408</v>
      </c>
      <c r="B36573">
        <v>8</v>
      </c>
      <c r="C36573" s="1" t="s">
        <v>121409</v>
      </c>
      <c r="D36573" t="b">
        <v>0</v>
      </c>
      <c r="E36573">
        <v>16242</v>
      </c>
    </row>
    <row r="36574" spans="1:5" x14ac:dyDescent="0.25">
      <c r="A36574" s="1" t="s">
        <v>121478</v>
      </c>
      <c r="B36574">
        <v>8</v>
      </c>
      <c r="C36574" s="1" t="s">
        <v>121479</v>
      </c>
      <c r="D36574" t="b">
        <v>0</v>
      </c>
      <c r="E36574">
        <v>18342</v>
      </c>
    </row>
    <row r="36575" spans="1:5" x14ac:dyDescent="0.25">
      <c r="A36575" s="1" t="s">
        <v>121518</v>
      </c>
      <c r="B36575">
        <v>8</v>
      </c>
      <c r="C36575" s="1" t="s">
        <v>121519</v>
      </c>
      <c r="D36575" t="b">
        <v>0</v>
      </c>
      <c r="E36575">
        <v>14769</v>
      </c>
    </row>
    <row r="36576" spans="1:5" x14ac:dyDescent="0.25">
      <c r="A36576" s="1" t="s">
        <v>121612</v>
      </c>
      <c r="B36576">
        <v>8</v>
      </c>
      <c r="C36576" s="1" t="s">
        <v>121613</v>
      </c>
      <c r="D36576" t="b">
        <v>1</v>
      </c>
      <c r="E36576">
        <v>30446</v>
      </c>
    </row>
    <row r="36577" spans="1:5" x14ac:dyDescent="0.25">
      <c r="A36577" s="1" t="s">
        <v>121616</v>
      </c>
      <c r="B36577">
        <v>8</v>
      </c>
      <c r="C36577" s="1" t="s">
        <v>121617</v>
      </c>
      <c r="D36577" t="b">
        <v>1</v>
      </c>
      <c r="E36577">
        <v>79313</v>
      </c>
    </row>
    <row r="36578" spans="1:5" x14ac:dyDescent="0.25">
      <c r="A36578" s="1" t="s">
        <v>121648</v>
      </c>
      <c r="B36578">
        <v>8</v>
      </c>
      <c r="C36578" s="1" t="s">
        <v>121649</v>
      </c>
      <c r="D36578" t="b">
        <v>0</v>
      </c>
      <c r="E36578">
        <v>10644</v>
      </c>
    </row>
    <row r="36579" spans="1:5" x14ac:dyDescent="0.25">
      <c r="A36579" s="1" t="s">
        <v>121720</v>
      </c>
      <c r="B36579">
        <v>8</v>
      </c>
      <c r="C36579" s="1" t="s">
        <v>121721</v>
      </c>
      <c r="D36579" t="b">
        <v>0</v>
      </c>
      <c r="E36579">
        <v>3882</v>
      </c>
    </row>
    <row r="36580" spans="1:5" x14ac:dyDescent="0.25">
      <c r="A36580" s="1" t="s">
        <v>121770</v>
      </c>
      <c r="B36580">
        <v>8</v>
      </c>
      <c r="C36580" s="1" t="s">
        <v>121771</v>
      </c>
      <c r="D36580" t="b">
        <v>0</v>
      </c>
      <c r="E36580">
        <v>20141</v>
      </c>
    </row>
    <row r="36581" spans="1:5" x14ac:dyDescent="0.25">
      <c r="A36581" s="1" t="s">
        <v>121794</v>
      </c>
      <c r="B36581">
        <v>8</v>
      </c>
      <c r="C36581" s="1" t="s">
        <v>121795</v>
      </c>
      <c r="D36581" t="b">
        <v>0</v>
      </c>
      <c r="E36581">
        <v>52483</v>
      </c>
    </row>
    <row r="36582" spans="1:5" x14ac:dyDescent="0.25">
      <c r="A36582" s="1" t="s">
        <v>121852</v>
      </c>
      <c r="B36582">
        <v>8</v>
      </c>
      <c r="C36582" s="1" t="s">
        <v>121853</v>
      </c>
      <c r="D36582" t="b">
        <v>0</v>
      </c>
      <c r="E36582">
        <v>22788</v>
      </c>
    </row>
    <row r="36583" spans="1:5" x14ac:dyDescent="0.25">
      <c r="A36583" s="1" t="s">
        <v>121876</v>
      </c>
      <c r="B36583">
        <v>8</v>
      </c>
      <c r="C36583" s="1" t="s">
        <v>121877</v>
      </c>
      <c r="D36583" t="b">
        <v>0</v>
      </c>
      <c r="E36583">
        <v>15936</v>
      </c>
    </row>
    <row r="36584" spans="1:5" x14ac:dyDescent="0.25">
      <c r="A36584" s="1" t="s">
        <v>122010</v>
      </c>
      <c r="B36584">
        <v>8</v>
      </c>
      <c r="C36584" s="1" t="s">
        <v>122011</v>
      </c>
      <c r="D36584" t="b">
        <v>0</v>
      </c>
      <c r="E36584">
        <v>12354</v>
      </c>
    </row>
    <row r="36585" spans="1:5" x14ac:dyDescent="0.25">
      <c r="A36585" s="1" t="s">
        <v>122150</v>
      </c>
      <c r="B36585">
        <v>8</v>
      </c>
      <c r="C36585" s="1" t="s">
        <v>122151</v>
      </c>
      <c r="D36585" t="b">
        <v>0</v>
      </c>
      <c r="E36585">
        <v>8910</v>
      </c>
    </row>
    <row r="36586" spans="1:5" x14ac:dyDescent="0.25">
      <c r="A36586" s="1" t="s">
        <v>122200</v>
      </c>
      <c r="B36586">
        <v>8</v>
      </c>
      <c r="C36586" s="1" t="s">
        <v>122201</v>
      </c>
      <c r="D36586" t="b">
        <v>0</v>
      </c>
      <c r="E36586">
        <v>54720</v>
      </c>
    </row>
    <row r="36587" spans="1:5" x14ac:dyDescent="0.25">
      <c r="A36587" s="1" t="s">
        <v>122204</v>
      </c>
      <c r="B36587">
        <v>8</v>
      </c>
      <c r="C36587" s="1" t="s">
        <v>122205</v>
      </c>
      <c r="D36587" t="b">
        <v>0</v>
      </c>
      <c r="E36587">
        <v>7920</v>
      </c>
    </row>
    <row r="36588" spans="1:5" x14ac:dyDescent="0.25">
      <c r="A36588" s="1" t="s">
        <v>122214</v>
      </c>
      <c r="B36588">
        <v>8</v>
      </c>
      <c r="C36588" s="1" t="s">
        <v>122215</v>
      </c>
      <c r="D36588" t="b">
        <v>0</v>
      </c>
      <c r="E36588">
        <v>2934</v>
      </c>
    </row>
    <row r="36589" spans="1:5" x14ac:dyDescent="0.25">
      <c r="A36589" s="1" t="s">
        <v>122438</v>
      </c>
      <c r="B36589">
        <v>8</v>
      </c>
      <c r="C36589" s="1" t="s">
        <v>122439</v>
      </c>
      <c r="D36589" t="b">
        <v>0</v>
      </c>
      <c r="E36589">
        <v>39141</v>
      </c>
    </row>
    <row r="36590" spans="1:5" x14ac:dyDescent="0.25">
      <c r="A36590" s="1" t="s">
        <v>122440</v>
      </c>
      <c r="B36590">
        <v>8</v>
      </c>
      <c r="C36590" s="1" t="s">
        <v>122441</v>
      </c>
      <c r="D36590" t="b">
        <v>1</v>
      </c>
      <c r="E36590">
        <v>30597</v>
      </c>
    </row>
    <row r="36591" spans="1:5" x14ac:dyDescent="0.25">
      <c r="A36591" s="1" t="s">
        <v>122762</v>
      </c>
      <c r="B36591">
        <v>8</v>
      </c>
      <c r="C36591" s="1" t="s">
        <v>122763</v>
      </c>
      <c r="D36591" t="b">
        <v>0</v>
      </c>
      <c r="E36591">
        <v>24439</v>
      </c>
    </row>
    <row r="36592" spans="1:5" x14ac:dyDescent="0.25">
      <c r="A36592" s="1" t="s">
        <v>123054</v>
      </c>
      <c r="B36592">
        <v>8</v>
      </c>
      <c r="C36592" s="1" t="s">
        <v>123055</v>
      </c>
      <c r="D36592" t="b">
        <v>0</v>
      </c>
      <c r="E36592">
        <v>28532</v>
      </c>
    </row>
    <row r="36593" spans="1:5" x14ac:dyDescent="0.25">
      <c r="A36593" s="1" t="s">
        <v>123276</v>
      </c>
      <c r="B36593">
        <v>8</v>
      </c>
      <c r="C36593" s="1" t="s">
        <v>123277</v>
      </c>
      <c r="D36593" t="b">
        <v>0</v>
      </c>
      <c r="E36593">
        <v>242056</v>
      </c>
    </row>
    <row r="36594" spans="1:5" x14ac:dyDescent="0.25">
      <c r="A36594" s="1" t="s">
        <v>123312</v>
      </c>
      <c r="B36594">
        <v>8</v>
      </c>
      <c r="C36594" s="1" t="s">
        <v>123313</v>
      </c>
      <c r="D36594" t="b">
        <v>0</v>
      </c>
      <c r="E36594">
        <v>88967</v>
      </c>
    </row>
    <row r="36595" spans="1:5" x14ac:dyDescent="0.25">
      <c r="A36595" s="1" t="s">
        <v>123558</v>
      </c>
      <c r="B36595">
        <v>8</v>
      </c>
      <c r="C36595" s="1" t="s">
        <v>123559</v>
      </c>
      <c r="D36595" t="b">
        <v>0</v>
      </c>
      <c r="E36595">
        <v>638209</v>
      </c>
    </row>
    <row r="36596" spans="1:5" x14ac:dyDescent="0.25">
      <c r="A36596" s="1" t="s">
        <v>123578</v>
      </c>
      <c r="B36596">
        <v>8</v>
      </c>
      <c r="C36596" s="1" t="s">
        <v>123579</v>
      </c>
      <c r="D36596" t="b">
        <v>0</v>
      </c>
      <c r="E36596">
        <v>1710401</v>
      </c>
    </row>
    <row r="36597" spans="1:5" x14ac:dyDescent="0.25">
      <c r="A36597" s="1" t="s">
        <v>123640</v>
      </c>
      <c r="B36597">
        <v>8</v>
      </c>
      <c r="C36597" s="1" t="s">
        <v>123641</v>
      </c>
      <c r="D36597" t="b">
        <v>0</v>
      </c>
      <c r="E36597">
        <v>62</v>
      </c>
    </row>
    <row r="36598" spans="1:5" x14ac:dyDescent="0.25">
      <c r="A36598" s="1" t="s">
        <v>123646</v>
      </c>
      <c r="B36598">
        <v>8</v>
      </c>
      <c r="C36598" s="1" t="s">
        <v>123647</v>
      </c>
      <c r="D36598" t="b">
        <v>0</v>
      </c>
      <c r="E36598">
        <v>33</v>
      </c>
    </row>
    <row r="36599" spans="1:5" x14ac:dyDescent="0.25">
      <c r="A36599" s="1" t="s">
        <v>123666</v>
      </c>
      <c r="B36599">
        <v>8</v>
      </c>
      <c r="C36599" s="1" t="s">
        <v>123667</v>
      </c>
      <c r="D36599" t="b">
        <v>0</v>
      </c>
      <c r="E36599">
        <v>114</v>
      </c>
    </row>
    <row r="36600" spans="1:5" x14ac:dyDescent="0.25">
      <c r="A36600" s="1" t="s">
        <v>123684</v>
      </c>
      <c r="B36600">
        <v>8</v>
      </c>
      <c r="C36600" s="1" t="s">
        <v>123685</v>
      </c>
      <c r="D36600" t="b">
        <v>0</v>
      </c>
      <c r="E36600">
        <v>58</v>
      </c>
    </row>
    <row r="36601" spans="1:5" x14ac:dyDescent="0.25">
      <c r="A36601" s="1" t="s">
        <v>123702</v>
      </c>
      <c r="B36601">
        <v>8</v>
      </c>
      <c r="C36601" s="1" t="s">
        <v>123703</v>
      </c>
      <c r="D36601" t="b">
        <v>0</v>
      </c>
      <c r="E36601">
        <v>111</v>
      </c>
    </row>
    <row r="36602" spans="1:5" x14ac:dyDescent="0.25">
      <c r="A36602" s="1" t="s">
        <v>123784</v>
      </c>
      <c r="B36602">
        <v>8</v>
      </c>
      <c r="C36602" s="1" t="s">
        <v>123785</v>
      </c>
      <c r="D36602" t="b">
        <v>0</v>
      </c>
      <c r="E36602">
        <v>2596</v>
      </c>
    </row>
    <row r="36603" spans="1:5" x14ac:dyDescent="0.25">
      <c r="A36603" s="1" t="s">
        <v>123816</v>
      </c>
      <c r="B36603">
        <v>8</v>
      </c>
      <c r="C36603" s="1" t="s">
        <v>123817</v>
      </c>
      <c r="D36603" t="b">
        <v>1</v>
      </c>
      <c r="E36603">
        <v>619581</v>
      </c>
    </row>
    <row r="36604" spans="1:5" x14ac:dyDescent="0.25">
      <c r="A36604" s="1" t="s">
        <v>123818</v>
      </c>
      <c r="B36604">
        <v>8</v>
      </c>
      <c r="C36604" s="1" t="s">
        <v>123819</v>
      </c>
      <c r="D36604" t="b">
        <v>0</v>
      </c>
      <c r="E36604">
        <v>129</v>
      </c>
    </row>
    <row r="36605" spans="1:5" x14ac:dyDescent="0.25">
      <c r="A36605" s="1" t="s">
        <v>123832</v>
      </c>
      <c r="B36605">
        <v>8</v>
      </c>
      <c r="C36605" s="1" t="s">
        <v>123833</v>
      </c>
      <c r="D36605" t="b">
        <v>0</v>
      </c>
      <c r="E36605">
        <v>57</v>
      </c>
    </row>
    <row r="36606" spans="1:5" x14ac:dyDescent="0.25">
      <c r="A36606" s="1" t="s">
        <v>123870</v>
      </c>
      <c r="B36606">
        <v>8</v>
      </c>
      <c r="C36606" s="1" t="s">
        <v>123871</v>
      </c>
      <c r="D36606" t="b">
        <v>0</v>
      </c>
      <c r="E36606">
        <v>65</v>
      </c>
    </row>
    <row r="36607" spans="1:5" x14ac:dyDescent="0.25">
      <c r="A36607" s="1" t="s">
        <v>124006</v>
      </c>
      <c r="B36607">
        <v>8</v>
      </c>
      <c r="C36607" s="1" t="s">
        <v>124007</v>
      </c>
      <c r="D36607" t="b">
        <v>0</v>
      </c>
      <c r="E36607">
        <v>55</v>
      </c>
    </row>
    <row r="36608" spans="1:5" x14ac:dyDescent="0.25">
      <c r="A36608" s="1" t="s">
        <v>124018</v>
      </c>
      <c r="B36608">
        <v>8</v>
      </c>
      <c r="C36608" s="1" t="s">
        <v>124019</v>
      </c>
      <c r="D36608" t="b">
        <v>0</v>
      </c>
      <c r="E36608">
        <v>3306</v>
      </c>
    </row>
    <row r="36609" spans="1:5" x14ac:dyDescent="0.25">
      <c r="A36609" s="1" t="s">
        <v>124022</v>
      </c>
      <c r="B36609">
        <v>8</v>
      </c>
      <c r="C36609" s="1" t="s">
        <v>124023</v>
      </c>
      <c r="D36609" t="b">
        <v>0</v>
      </c>
      <c r="E36609">
        <v>104</v>
      </c>
    </row>
    <row r="36610" spans="1:5" x14ac:dyDescent="0.25">
      <c r="A36610" s="1" t="s">
        <v>124026</v>
      </c>
      <c r="B36610">
        <v>8</v>
      </c>
      <c r="C36610" s="1" t="s">
        <v>124027</v>
      </c>
      <c r="D36610" t="b">
        <v>0</v>
      </c>
      <c r="E36610">
        <v>198</v>
      </c>
    </row>
    <row r="36611" spans="1:5" x14ac:dyDescent="0.25">
      <c r="A36611" s="1" t="s">
        <v>124048</v>
      </c>
      <c r="B36611">
        <v>8</v>
      </c>
      <c r="C36611" s="1" t="s">
        <v>124049</v>
      </c>
      <c r="D36611" t="b">
        <v>0</v>
      </c>
      <c r="E36611">
        <v>41</v>
      </c>
    </row>
    <row r="36612" spans="1:5" x14ac:dyDescent="0.25">
      <c r="A36612" s="1" t="s">
        <v>124318</v>
      </c>
      <c r="B36612">
        <v>8</v>
      </c>
      <c r="C36612" s="1" t="s">
        <v>124319</v>
      </c>
      <c r="D36612" t="b">
        <v>0</v>
      </c>
      <c r="E36612">
        <v>3598</v>
      </c>
    </row>
    <row r="36613" spans="1:5" x14ac:dyDescent="0.25">
      <c r="A36613" s="1" t="s">
        <v>124348</v>
      </c>
      <c r="B36613">
        <v>8</v>
      </c>
      <c r="C36613" s="1" t="s">
        <v>124349</v>
      </c>
      <c r="D36613" t="b">
        <v>0</v>
      </c>
      <c r="E36613">
        <v>12989</v>
      </c>
    </row>
    <row r="36614" spans="1:5" x14ac:dyDescent="0.25">
      <c r="A36614" s="1" t="s">
        <v>124350</v>
      </c>
      <c r="B36614">
        <v>8</v>
      </c>
      <c r="C36614" s="1" t="s">
        <v>124351</v>
      </c>
      <c r="D36614" t="b">
        <v>0</v>
      </c>
      <c r="E36614">
        <v>10845</v>
      </c>
    </row>
    <row r="36615" spans="1:5" x14ac:dyDescent="0.25">
      <c r="A36615" s="1" t="s">
        <v>124390</v>
      </c>
      <c r="B36615">
        <v>8</v>
      </c>
      <c r="C36615" s="1" t="s">
        <v>124391</v>
      </c>
      <c r="D36615" t="b">
        <v>0</v>
      </c>
      <c r="E36615">
        <v>966</v>
      </c>
    </row>
    <row r="36616" spans="1:5" x14ac:dyDescent="0.25">
      <c r="A36616" s="1" t="s">
        <v>124418</v>
      </c>
      <c r="B36616">
        <v>8</v>
      </c>
      <c r="C36616" s="1" t="s">
        <v>124419</v>
      </c>
      <c r="D36616" t="b">
        <v>0</v>
      </c>
      <c r="E36616">
        <v>159</v>
      </c>
    </row>
    <row r="36617" spans="1:5" x14ac:dyDescent="0.25">
      <c r="A36617" s="1" t="s">
        <v>124560</v>
      </c>
      <c r="B36617">
        <v>8</v>
      </c>
      <c r="C36617" s="1" t="s">
        <v>124561</v>
      </c>
      <c r="D36617" t="b">
        <v>0</v>
      </c>
      <c r="E36617">
        <v>1017</v>
      </c>
    </row>
    <row r="36618" spans="1:5" x14ac:dyDescent="0.25">
      <c r="A36618" s="1" t="s">
        <v>124628</v>
      </c>
      <c r="B36618">
        <v>8</v>
      </c>
      <c r="C36618" s="1" t="s">
        <v>124629</v>
      </c>
      <c r="D36618" t="b">
        <v>0</v>
      </c>
      <c r="E36618">
        <v>218</v>
      </c>
    </row>
    <row r="36619" spans="1:5" x14ac:dyDescent="0.25">
      <c r="A36619" s="1" t="s">
        <v>124662</v>
      </c>
      <c r="B36619">
        <v>8</v>
      </c>
      <c r="C36619" s="1" t="s">
        <v>124663</v>
      </c>
      <c r="D36619" t="b">
        <v>0</v>
      </c>
      <c r="E36619">
        <v>29201</v>
      </c>
    </row>
    <row r="36620" spans="1:5" x14ac:dyDescent="0.25">
      <c r="A36620" s="1" t="s">
        <v>124690</v>
      </c>
      <c r="B36620">
        <v>8</v>
      </c>
      <c r="C36620" s="1" t="s">
        <v>124691</v>
      </c>
      <c r="D36620" t="b">
        <v>0</v>
      </c>
      <c r="E36620">
        <v>571</v>
      </c>
    </row>
    <row r="36621" spans="1:5" x14ac:dyDescent="0.25">
      <c r="A36621" s="1" t="s">
        <v>124870</v>
      </c>
      <c r="B36621">
        <v>8</v>
      </c>
      <c r="C36621" s="1" t="s">
        <v>124871</v>
      </c>
      <c r="D36621" t="b">
        <v>1</v>
      </c>
      <c r="E36621">
        <v>387582</v>
      </c>
    </row>
    <row r="36622" spans="1:5" x14ac:dyDescent="0.25">
      <c r="A36622" s="1" t="s">
        <v>124886</v>
      </c>
      <c r="B36622">
        <v>8</v>
      </c>
      <c r="C36622" s="1" t="s">
        <v>124887</v>
      </c>
      <c r="D36622" t="b">
        <v>0</v>
      </c>
      <c r="E36622">
        <v>148391</v>
      </c>
    </row>
    <row r="36623" spans="1:5" x14ac:dyDescent="0.25">
      <c r="A36623" s="1" t="s">
        <v>124932</v>
      </c>
      <c r="B36623">
        <v>8</v>
      </c>
      <c r="C36623" s="1" t="s">
        <v>124933</v>
      </c>
      <c r="D36623" t="b">
        <v>0</v>
      </c>
      <c r="E36623">
        <v>673</v>
      </c>
    </row>
    <row r="36624" spans="1:5" x14ac:dyDescent="0.25">
      <c r="A36624" s="1" t="s">
        <v>124952</v>
      </c>
      <c r="B36624">
        <v>8</v>
      </c>
      <c r="C36624" s="1" t="s">
        <v>124953</v>
      </c>
      <c r="D36624" t="b">
        <v>0</v>
      </c>
      <c r="E36624">
        <v>381</v>
      </c>
    </row>
    <row r="36625" spans="1:5" x14ac:dyDescent="0.25">
      <c r="A36625" s="1" t="s">
        <v>124956</v>
      </c>
      <c r="B36625">
        <v>8</v>
      </c>
      <c r="C36625" s="1" t="s">
        <v>124957</v>
      </c>
      <c r="D36625" t="b">
        <v>0</v>
      </c>
      <c r="E36625">
        <v>337</v>
      </c>
    </row>
    <row r="36626" spans="1:5" x14ac:dyDescent="0.25">
      <c r="A36626" s="1" t="s">
        <v>124976</v>
      </c>
      <c r="B36626">
        <v>8</v>
      </c>
      <c r="C36626" s="1" t="s">
        <v>124977</v>
      </c>
      <c r="D36626" t="b">
        <v>0</v>
      </c>
      <c r="E36626">
        <v>8617</v>
      </c>
    </row>
    <row r="36627" spans="1:5" x14ac:dyDescent="0.25">
      <c r="A36627" s="1" t="s">
        <v>125014</v>
      </c>
      <c r="B36627">
        <v>8</v>
      </c>
      <c r="C36627" s="1" t="s">
        <v>125015</v>
      </c>
      <c r="D36627" t="b">
        <v>0</v>
      </c>
      <c r="E36627">
        <v>79</v>
      </c>
    </row>
    <row r="36628" spans="1:5" x14ac:dyDescent="0.25">
      <c r="A36628" s="1" t="s">
        <v>125030</v>
      </c>
      <c r="B36628">
        <v>8</v>
      </c>
      <c r="C36628" s="1" t="s">
        <v>125031</v>
      </c>
      <c r="D36628" t="b">
        <v>0</v>
      </c>
      <c r="E36628">
        <v>163</v>
      </c>
    </row>
    <row r="36629" spans="1:5" x14ac:dyDescent="0.25">
      <c r="A36629" s="1" t="s">
        <v>125204</v>
      </c>
      <c r="B36629">
        <v>8</v>
      </c>
      <c r="C36629" s="1" t="s">
        <v>125205</v>
      </c>
      <c r="D36629" t="b">
        <v>0</v>
      </c>
      <c r="E36629">
        <v>115</v>
      </c>
    </row>
    <row r="36630" spans="1:5" x14ac:dyDescent="0.25">
      <c r="A36630" s="1" t="s">
        <v>125254</v>
      </c>
      <c r="B36630">
        <v>8</v>
      </c>
      <c r="C36630" s="1" t="s">
        <v>125255</v>
      </c>
      <c r="D36630" t="b">
        <v>0</v>
      </c>
      <c r="E36630">
        <v>120</v>
      </c>
    </row>
    <row r="36631" spans="1:5" x14ac:dyDescent="0.25">
      <c r="A36631" s="1" t="s">
        <v>125356</v>
      </c>
      <c r="B36631">
        <v>8</v>
      </c>
      <c r="C36631" s="1" t="s">
        <v>125357</v>
      </c>
      <c r="D36631" t="b">
        <v>0</v>
      </c>
      <c r="E36631">
        <v>179</v>
      </c>
    </row>
    <row r="36632" spans="1:5" x14ac:dyDescent="0.25">
      <c r="A36632" s="1" t="s">
        <v>125364</v>
      </c>
      <c r="B36632">
        <v>8</v>
      </c>
      <c r="C36632" s="1" t="s">
        <v>125365</v>
      </c>
      <c r="D36632" t="b">
        <v>0</v>
      </c>
      <c r="E36632">
        <v>683</v>
      </c>
    </row>
    <row r="36633" spans="1:5" x14ac:dyDescent="0.25">
      <c r="A36633" s="1" t="s">
        <v>125422</v>
      </c>
      <c r="B36633">
        <v>8</v>
      </c>
      <c r="C36633" s="1" t="s">
        <v>125423</v>
      </c>
      <c r="D36633" t="b">
        <v>0</v>
      </c>
      <c r="E36633">
        <v>264</v>
      </c>
    </row>
    <row r="36634" spans="1:5" x14ac:dyDescent="0.25">
      <c r="A36634" s="1" t="s">
        <v>125462</v>
      </c>
      <c r="B36634">
        <v>8</v>
      </c>
      <c r="C36634" s="1" t="s">
        <v>125463</v>
      </c>
      <c r="D36634" t="b">
        <v>0</v>
      </c>
      <c r="E36634">
        <v>87</v>
      </c>
    </row>
    <row r="36635" spans="1:5" x14ac:dyDescent="0.25">
      <c r="A36635" s="1" t="s">
        <v>125510</v>
      </c>
      <c r="B36635">
        <v>8</v>
      </c>
      <c r="C36635" s="1" t="s">
        <v>125511</v>
      </c>
      <c r="D36635" t="b">
        <v>0</v>
      </c>
      <c r="E36635">
        <v>63</v>
      </c>
    </row>
    <row r="36636" spans="1:5" x14ac:dyDescent="0.25">
      <c r="A36636" s="1" t="s">
        <v>125514</v>
      </c>
      <c r="B36636">
        <v>8</v>
      </c>
      <c r="C36636" s="1" t="s">
        <v>125515</v>
      </c>
      <c r="D36636" t="b">
        <v>0</v>
      </c>
      <c r="E36636">
        <v>173</v>
      </c>
    </row>
    <row r="36637" spans="1:5" x14ac:dyDescent="0.25">
      <c r="A36637" s="1" t="s">
        <v>125560</v>
      </c>
      <c r="B36637">
        <v>8</v>
      </c>
      <c r="C36637" s="1" t="s">
        <v>125561</v>
      </c>
      <c r="D36637" t="b">
        <v>0</v>
      </c>
      <c r="E36637">
        <v>67</v>
      </c>
    </row>
    <row r="36638" spans="1:5" x14ac:dyDescent="0.25">
      <c r="A36638" s="1" t="s">
        <v>125622</v>
      </c>
      <c r="B36638">
        <v>8</v>
      </c>
      <c r="C36638" s="1" t="s">
        <v>125623</v>
      </c>
      <c r="D36638" t="b">
        <v>0</v>
      </c>
      <c r="E36638">
        <v>52</v>
      </c>
    </row>
    <row r="36639" spans="1:5" x14ac:dyDescent="0.25">
      <c r="A36639" s="1" t="s">
        <v>125642</v>
      </c>
      <c r="B36639">
        <v>8</v>
      </c>
      <c r="C36639" s="1" t="s">
        <v>125643</v>
      </c>
      <c r="D36639" t="b">
        <v>0</v>
      </c>
      <c r="E36639">
        <v>38</v>
      </c>
    </row>
    <row r="36640" spans="1:5" x14ac:dyDescent="0.25">
      <c r="A36640" s="1" t="s">
        <v>125716</v>
      </c>
      <c r="B36640">
        <v>8</v>
      </c>
      <c r="C36640" s="1" t="s">
        <v>125717</v>
      </c>
      <c r="D36640" t="b">
        <v>0</v>
      </c>
      <c r="E36640">
        <v>17</v>
      </c>
    </row>
    <row r="36641" spans="1:5" x14ac:dyDescent="0.25">
      <c r="A36641" s="1" t="s">
        <v>125730</v>
      </c>
      <c r="B36641">
        <v>8</v>
      </c>
      <c r="C36641" s="1" t="s">
        <v>125731</v>
      </c>
      <c r="D36641" t="b">
        <v>0</v>
      </c>
      <c r="E36641">
        <v>11333</v>
      </c>
    </row>
    <row r="36642" spans="1:5" x14ac:dyDescent="0.25">
      <c r="A36642" s="1" t="s">
        <v>125738</v>
      </c>
      <c r="B36642">
        <v>8</v>
      </c>
      <c r="C36642" s="1" t="s">
        <v>125739</v>
      </c>
      <c r="D36642" t="b">
        <v>0</v>
      </c>
      <c r="E36642">
        <v>3322</v>
      </c>
    </row>
    <row r="36643" spans="1:5" x14ac:dyDescent="0.25">
      <c r="A36643" s="1" t="s">
        <v>125766</v>
      </c>
      <c r="B36643">
        <v>8</v>
      </c>
      <c r="C36643" s="1" t="s">
        <v>125767</v>
      </c>
      <c r="D36643" t="b">
        <v>0</v>
      </c>
      <c r="E36643">
        <v>142</v>
      </c>
    </row>
    <row r="36644" spans="1:5" x14ac:dyDescent="0.25">
      <c r="A36644" s="1" t="s">
        <v>125820</v>
      </c>
      <c r="B36644">
        <v>8</v>
      </c>
      <c r="C36644" s="1" t="s">
        <v>125821</v>
      </c>
      <c r="D36644" t="b">
        <v>0</v>
      </c>
      <c r="E36644">
        <v>43</v>
      </c>
    </row>
    <row r="36645" spans="1:5" x14ac:dyDescent="0.25">
      <c r="A36645" s="1" t="s">
        <v>126030</v>
      </c>
      <c r="B36645">
        <v>8</v>
      </c>
      <c r="C36645" s="1" t="s">
        <v>126031</v>
      </c>
      <c r="D36645" t="b">
        <v>0</v>
      </c>
      <c r="E36645">
        <v>115</v>
      </c>
    </row>
    <row r="36646" spans="1:5" x14ac:dyDescent="0.25">
      <c r="A36646" s="1" t="s">
        <v>126110</v>
      </c>
      <c r="B36646">
        <v>8</v>
      </c>
      <c r="C36646" s="1" t="s">
        <v>126111</v>
      </c>
      <c r="D36646" t="b">
        <v>0</v>
      </c>
      <c r="E36646">
        <v>71</v>
      </c>
    </row>
    <row r="36647" spans="1:5" x14ac:dyDescent="0.25">
      <c r="A36647" s="1" t="s">
        <v>126142</v>
      </c>
      <c r="B36647">
        <v>8</v>
      </c>
      <c r="C36647" s="1" t="s">
        <v>126143</v>
      </c>
      <c r="D36647" t="b">
        <v>0</v>
      </c>
      <c r="E36647">
        <v>46</v>
      </c>
    </row>
    <row r="36648" spans="1:5" x14ac:dyDescent="0.25">
      <c r="A36648" s="1" t="s">
        <v>126170</v>
      </c>
      <c r="B36648">
        <v>8</v>
      </c>
      <c r="C36648" s="1" t="s">
        <v>126171</v>
      </c>
      <c r="D36648" t="b">
        <v>0</v>
      </c>
      <c r="E36648">
        <v>414</v>
      </c>
    </row>
    <row r="36649" spans="1:5" x14ac:dyDescent="0.25">
      <c r="A36649" s="1" t="s">
        <v>126190</v>
      </c>
      <c r="B36649">
        <v>8</v>
      </c>
      <c r="C36649" s="1" t="s">
        <v>126191</v>
      </c>
      <c r="D36649" t="b">
        <v>0</v>
      </c>
      <c r="E36649">
        <v>76</v>
      </c>
    </row>
    <row r="36650" spans="1:5" x14ac:dyDescent="0.25">
      <c r="A36650" s="1" t="s">
        <v>126242</v>
      </c>
      <c r="B36650">
        <v>8</v>
      </c>
      <c r="C36650" s="1" t="s">
        <v>126243</v>
      </c>
      <c r="D36650" t="b">
        <v>0</v>
      </c>
      <c r="E36650">
        <v>89</v>
      </c>
    </row>
    <row r="36651" spans="1:5" x14ac:dyDescent="0.25">
      <c r="A36651" s="1" t="s">
        <v>126258</v>
      </c>
      <c r="B36651">
        <v>8</v>
      </c>
      <c r="C36651" s="1" t="s">
        <v>126259</v>
      </c>
      <c r="D36651" t="b">
        <v>0</v>
      </c>
      <c r="E36651">
        <v>55</v>
      </c>
    </row>
    <row r="36652" spans="1:5" x14ac:dyDescent="0.25">
      <c r="A36652" s="1" t="s">
        <v>126282</v>
      </c>
      <c r="B36652">
        <v>8</v>
      </c>
      <c r="C36652" s="1" t="s">
        <v>126283</v>
      </c>
      <c r="D36652" t="b">
        <v>0</v>
      </c>
      <c r="E36652">
        <v>61</v>
      </c>
    </row>
    <row r="36653" spans="1:5" x14ac:dyDescent="0.25">
      <c r="A36653" s="1" t="s">
        <v>126292</v>
      </c>
      <c r="B36653">
        <v>8</v>
      </c>
      <c r="C36653" s="1" t="s">
        <v>126293</v>
      </c>
      <c r="D36653" t="b">
        <v>0</v>
      </c>
      <c r="E36653">
        <v>40</v>
      </c>
    </row>
    <row r="36654" spans="1:5" x14ac:dyDescent="0.25">
      <c r="A36654" s="1" t="s">
        <v>126322</v>
      </c>
      <c r="B36654">
        <v>8</v>
      </c>
      <c r="C36654" s="1" t="s">
        <v>126323</v>
      </c>
      <c r="D36654" t="b">
        <v>0</v>
      </c>
      <c r="E36654">
        <v>36</v>
      </c>
    </row>
    <row r="36655" spans="1:5" x14ac:dyDescent="0.25">
      <c r="A36655" s="1" t="s">
        <v>126356</v>
      </c>
      <c r="B36655">
        <v>8</v>
      </c>
      <c r="C36655" s="1" t="s">
        <v>126357</v>
      </c>
      <c r="D36655" t="b">
        <v>0</v>
      </c>
      <c r="E36655">
        <v>216</v>
      </c>
    </row>
    <row r="36656" spans="1:5" x14ac:dyDescent="0.25">
      <c r="A36656" s="1" t="s">
        <v>126412</v>
      </c>
      <c r="B36656">
        <v>8</v>
      </c>
      <c r="C36656" s="1" t="s">
        <v>126413</v>
      </c>
      <c r="D36656" t="b">
        <v>0</v>
      </c>
      <c r="E36656">
        <v>84</v>
      </c>
    </row>
    <row r="36657" spans="1:5" x14ac:dyDescent="0.25">
      <c r="A36657" s="1" t="s">
        <v>126518</v>
      </c>
      <c r="B36657">
        <v>8</v>
      </c>
      <c r="C36657" s="1" t="s">
        <v>126519</v>
      </c>
      <c r="D36657" t="b">
        <v>0</v>
      </c>
      <c r="E36657">
        <v>37</v>
      </c>
    </row>
    <row r="36658" spans="1:5" x14ac:dyDescent="0.25">
      <c r="A36658" s="1" t="s">
        <v>126552</v>
      </c>
      <c r="B36658">
        <v>8</v>
      </c>
      <c r="C36658" s="1" t="s">
        <v>126553</v>
      </c>
      <c r="D36658" t="b">
        <v>0</v>
      </c>
      <c r="E36658">
        <v>25</v>
      </c>
    </row>
    <row r="36659" spans="1:5" x14ac:dyDescent="0.25">
      <c r="A36659" s="1" t="s">
        <v>126554</v>
      </c>
      <c r="B36659">
        <v>8</v>
      </c>
      <c r="C36659" s="1" t="s">
        <v>126555</v>
      </c>
      <c r="D36659" t="b">
        <v>0</v>
      </c>
      <c r="E36659">
        <v>30</v>
      </c>
    </row>
    <row r="36660" spans="1:5" x14ac:dyDescent="0.25">
      <c r="A36660" s="1" t="s">
        <v>126630</v>
      </c>
      <c r="B36660">
        <v>8</v>
      </c>
      <c r="C36660" s="1" t="s">
        <v>126631</v>
      </c>
      <c r="D36660" t="b">
        <v>0</v>
      </c>
      <c r="E36660">
        <v>389</v>
      </c>
    </row>
    <row r="36661" spans="1:5" x14ac:dyDescent="0.25">
      <c r="A36661" s="1" t="s">
        <v>126638</v>
      </c>
      <c r="B36661">
        <v>8</v>
      </c>
      <c r="C36661" s="1" t="s">
        <v>126639</v>
      </c>
      <c r="D36661" t="b">
        <v>0</v>
      </c>
      <c r="E36661">
        <v>35</v>
      </c>
    </row>
    <row r="36662" spans="1:5" x14ac:dyDescent="0.25">
      <c r="A36662" s="1" t="s">
        <v>126732</v>
      </c>
      <c r="B36662">
        <v>8</v>
      </c>
      <c r="C36662" s="1" t="s">
        <v>126733</v>
      </c>
      <c r="D36662" t="b">
        <v>0</v>
      </c>
      <c r="E36662">
        <v>111</v>
      </c>
    </row>
    <row r="36663" spans="1:5" x14ac:dyDescent="0.25">
      <c r="A36663" s="1" t="s">
        <v>126800</v>
      </c>
      <c r="B36663">
        <v>8</v>
      </c>
      <c r="C36663" s="1" t="s">
        <v>126801</v>
      </c>
      <c r="D36663" t="b">
        <v>0</v>
      </c>
      <c r="E36663">
        <v>40</v>
      </c>
    </row>
    <row r="36664" spans="1:5" x14ac:dyDescent="0.25">
      <c r="A36664" s="1" t="s">
        <v>126952</v>
      </c>
      <c r="B36664">
        <v>8</v>
      </c>
      <c r="C36664" s="1" t="s">
        <v>126953</v>
      </c>
      <c r="D36664" t="b">
        <v>0</v>
      </c>
      <c r="E36664">
        <v>360</v>
      </c>
    </row>
    <row r="36665" spans="1:5" x14ac:dyDescent="0.25">
      <c r="A36665" s="1" t="s">
        <v>126982</v>
      </c>
      <c r="B36665">
        <v>8</v>
      </c>
      <c r="C36665" s="1" t="s">
        <v>126983</v>
      </c>
      <c r="D36665" t="b">
        <v>0</v>
      </c>
      <c r="E36665">
        <v>37</v>
      </c>
    </row>
    <row r="36666" spans="1:5" x14ac:dyDescent="0.25">
      <c r="A36666" s="1" t="s">
        <v>127008</v>
      </c>
      <c r="B36666">
        <v>8</v>
      </c>
      <c r="C36666" s="1" t="s">
        <v>127009</v>
      </c>
      <c r="D36666" t="b">
        <v>0</v>
      </c>
      <c r="E36666">
        <v>72</v>
      </c>
    </row>
    <row r="36667" spans="1:5" x14ac:dyDescent="0.25">
      <c r="A36667" s="1" t="s">
        <v>127056</v>
      </c>
      <c r="B36667">
        <v>8</v>
      </c>
      <c r="C36667" s="1" t="s">
        <v>127057</v>
      </c>
      <c r="D36667" t="b">
        <v>0</v>
      </c>
      <c r="E36667">
        <v>53469</v>
      </c>
    </row>
    <row r="36668" spans="1:5" x14ac:dyDescent="0.25">
      <c r="A36668" s="1" t="s">
        <v>127058</v>
      </c>
      <c r="B36668">
        <v>8</v>
      </c>
      <c r="C36668" s="1" t="s">
        <v>127059</v>
      </c>
      <c r="D36668" t="b">
        <v>0</v>
      </c>
      <c r="E36668">
        <v>94</v>
      </c>
    </row>
    <row r="36669" spans="1:5" x14ac:dyDescent="0.25">
      <c r="A36669" s="1" t="s">
        <v>127126</v>
      </c>
      <c r="B36669">
        <v>8</v>
      </c>
      <c r="C36669" s="1" t="s">
        <v>127127</v>
      </c>
      <c r="D36669" t="b">
        <v>0</v>
      </c>
      <c r="E36669">
        <v>40</v>
      </c>
    </row>
    <row r="36670" spans="1:5" x14ac:dyDescent="0.25">
      <c r="A36670" s="1" t="s">
        <v>127136</v>
      </c>
      <c r="B36670">
        <v>8</v>
      </c>
      <c r="C36670" s="1" t="s">
        <v>127137</v>
      </c>
      <c r="D36670" t="b">
        <v>1</v>
      </c>
      <c r="E36670">
        <v>16929</v>
      </c>
    </row>
    <row r="36671" spans="1:5" x14ac:dyDescent="0.25">
      <c r="A36671" s="1" t="s">
        <v>127238</v>
      </c>
      <c r="B36671">
        <v>8</v>
      </c>
      <c r="C36671" s="1" t="s">
        <v>127239</v>
      </c>
      <c r="D36671" t="b">
        <v>0</v>
      </c>
      <c r="E36671">
        <v>269</v>
      </c>
    </row>
    <row r="36672" spans="1:5" x14ac:dyDescent="0.25">
      <c r="A36672" s="1" t="s">
        <v>127256</v>
      </c>
      <c r="B36672">
        <v>8</v>
      </c>
      <c r="C36672" s="1" t="s">
        <v>127257</v>
      </c>
      <c r="D36672" t="b">
        <v>0</v>
      </c>
      <c r="E36672">
        <v>57</v>
      </c>
    </row>
    <row r="36673" spans="1:5" x14ac:dyDescent="0.25">
      <c r="A36673" s="1" t="s">
        <v>127306</v>
      </c>
      <c r="B36673">
        <v>8</v>
      </c>
      <c r="C36673" s="1" t="s">
        <v>127307</v>
      </c>
      <c r="D36673" t="b">
        <v>0</v>
      </c>
      <c r="E36673">
        <v>25</v>
      </c>
    </row>
    <row r="36674" spans="1:5" x14ac:dyDescent="0.25">
      <c r="A36674" s="1" t="s">
        <v>127362</v>
      </c>
      <c r="B36674">
        <v>8</v>
      </c>
      <c r="C36674" s="1" t="s">
        <v>127363</v>
      </c>
      <c r="D36674" t="b">
        <v>0</v>
      </c>
      <c r="E36674">
        <v>34619</v>
      </c>
    </row>
    <row r="36675" spans="1:5" x14ac:dyDescent="0.25">
      <c r="A36675" s="1" t="s">
        <v>127372</v>
      </c>
      <c r="B36675">
        <v>8</v>
      </c>
      <c r="C36675" s="1" t="s">
        <v>127373</v>
      </c>
      <c r="D36675" t="b">
        <v>0</v>
      </c>
      <c r="E36675">
        <v>1038</v>
      </c>
    </row>
    <row r="36676" spans="1:5" x14ac:dyDescent="0.25">
      <c r="A36676" s="1" t="s">
        <v>127380</v>
      </c>
      <c r="B36676">
        <v>8</v>
      </c>
      <c r="C36676" s="1" t="s">
        <v>127381</v>
      </c>
      <c r="D36676" t="b">
        <v>0</v>
      </c>
      <c r="E36676">
        <v>6430</v>
      </c>
    </row>
    <row r="36677" spans="1:5" x14ac:dyDescent="0.25">
      <c r="A36677" s="1" t="s">
        <v>127384</v>
      </c>
      <c r="B36677">
        <v>8</v>
      </c>
      <c r="C36677" s="1" t="s">
        <v>127385</v>
      </c>
      <c r="D36677" t="b">
        <v>0</v>
      </c>
      <c r="E36677">
        <v>39</v>
      </c>
    </row>
    <row r="36678" spans="1:5" x14ac:dyDescent="0.25">
      <c r="A36678" s="1" t="s">
        <v>127442</v>
      </c>
      <c r="B36678">
        <v>8</v>
      </c>
      <c r="C36678" s="1" t="s">
        <v>127443</v>
      </c>
      <c r="D36678" t="b">
        <v>0</v>
      </c>
      <c r="E36678">
        <v>135</v>
      </c>
    </row>
    <row r="36679" spans="1:5" x14ac:dyDescent="0.25">
      <c r="A36679" s="1" t="s">
        <v>127536</v>
      </c>
      <c r="B36679">
        <v>8</v>
      </c>
      <c r="C36679" s="1" t="s">
        <v>127537</v>
      </c>
      <c r="D36679" t="b">
        <v>0</v>
      </c>
      <c r="E36679">
        <v>43</v>
      </c>
    </row>
    <row r="36680" spans="1:5" x14ac:dyDescent="0.25">
      <c r="A36680" s="1" t="s">
        <v>127558</v>
      </c>
      <c r="B36680">
        <v>8</v>
      </c>
      <c r="C36680" s="1" t="s">
        <v>127559</v>
      </c>
      <c r="D36680" t="b">
        <v>0</v>
      </c>
      <c r="E36680">
        <v>98</v>
      </c>
    </row>
    <row r="36681" spans="1:5" x14ac:dyDescent="0.25">
      <c r="A36681" s="1" t="s">
        <v>127562</v>
      </c>
      <c r="B36681">
        <v>8</v>
      </c>
      <c r="C36681" s="1" t="s">
        <v>127563</v>
      </c>
      <c r="D36681" t="b">
        <v>0</v>
      </c>
      <c r="E36681">
        <v>51275</v>
      </c>
    </row>
    <row r="36682" spans="1:5" x14ac:dyDescent="0.25">
      <c r="A36682" s="1" t="s">
        <v>127564</v>
      </c>
      <c r="B36682">
        <v>8</v>
      </c>
      <c r="C36682" s="1" t="s">
        <v>127565</v>
      </c>
      <c r="D36682" t="b">
        <v>0</v>
      </c>
      <c r="E36682">
        <v>97</v>
      </c>
    </row>
    <row r="36683" spans="1:5" x14ac:dyDescent="0.25">
      <c r="A36683" s="1" t="s">
        <v>127574</v>
      </c>
      <c r="B36683">
        <v>8</v>
      </c>
      <c r="C36683" s="1" t="s">
        <v>127575</v>
      </c>
      <c r="D36683" t="b">
        <v>0</v>
      </c>
      <c r="E36683">
        <v>252</v>
      </c>
    </row>
    <row r="36684" spans="1:5" x14ac:dyDescent="0.25">
      <c r="A36684" s="1" t="s">
        <v>127688</v>
      </c>
      <c r="B36684">
        <v>8</v>
      </c>
      <c r="C36684" s="1" t="s">
        <v>127689</v>
      </c>
      <c r="D36684" t="b">
        <v>0</v>
      </c>
      <c r="E36684">
        <v>159</v>
      </c>
    </row>
    <row r="36685" spans="1:5" x14ac:dyDescent="0.25">
      <c r="A36685" s="1" t="s">
        <v>128102</v>
      </c>
      <c r="B36685">
        <v>8</v>
      </c>
      <c r="C36685" s="1" t="s">
        <v>128103</v>
      </c>
      <c r="D36685" t="b">
        <v>0</v>
      </c>
      <c r="E36685">
        <v>13434</v>
      </c>
    </row>
    <row r="36686" spans="1:5" x14ac:dyDescent="0.25">
      <c r="A36686" s="1" t="s">
        <v>128124</v>
      </c>
      <c r="B36686">
        <v>8</v>
      </c>
      <c r="C36686" s="1" t="s">
        <v>128125</v>
      </c>
      <c r="D36686" t="b">
        <v>0</v>
      </c>
      <c r="E36686">
        <v>11979</v>
      </c>
    </row>
    <row r="36687" spans="1:5" x14ac:dyDescent="0.25">
      <c r="A36687" s="1" t="s">
        <v>128126</v>
      </c>
      <c r="B36687">
        <v>8</v>
      </c>
      <c r="C36687" s="1" t="s">
        <v>128127</v>
      </c>
      <c r="D36687" t="b">
        <v>0</v>
      </c>
      <c r="E36687">
        <v>9346</v>
      </c>
    </row>
    <row r="36688" spans="1:5" x14ac:dyDescent="0.25">
      <c r="A36688" s="1" t="s">
        <v>128204</v>
      </c>
      <c r="B36688">
        <v>8</v>
      </c>
      <c r="C36688" s="1" t="s">
        <v>128205</v>
      </c>
      <c r="D36688" t="b">
        <v>0</v>
      </c>
      <c r="E36688">
        <v>218006</v>
      </c>
    </row>
    <row r="36689" spans="1:5" x14ac:dyDescent="0.25">
      <c r="A36689" s="1" t="s">
        <v>128224</v>
      </c>
      <c r="B36689">
        <v>8</v>
      </c>
      <c r="C36689" s="1" t="s">
        <v>128225</v>
      </c>
      <c r="D36689" t="b">
        <v>0</v>
      </c>
      <c r="E36689">
        <v>3711</v>
      </c>
    </row>
    <row r="36690" spans="1:5" x14ac:dyDescent="0.25">
      <c r="A36690" s="1" t="s">
        <v>128372</v>
      </c>
      <c r="B36690">
        <v>8</v>
      </c>
      <c r="C36690" s="1" t="s">
        <v>128373</v>
      </c>
      <c r="D36690" t="b">
        <v>0</v>
      </c>
      <c r="E36690">
        <v>1750</v>
      </c>
    </row>
    <row r="36691" spans="1:5" x14ac:dyDescent="0.25">
      <c r="A36691" s="1" t="s">
        <v>128390</v>
      </c>
      <c r="B36691">
        <v>8</v>
      </c>
      <c r="C36691" s="1" t="s">
        <v>128391</v>
      </c>
      <c r="D36691" t="b">
        <v>0</v>
      </c>
      <c r="E36691">
        <v>14503</v>
      </c>
    </row>
    <row r="36692" spans="1:5" x14ac:dyDescent="0.25">
      <c r="A36692" s="1" t="s">
        <v>128422</v>
      </c>
      <c r="B36692">
        <v>8</v>
      </c>
      <c r="C36692" s="1" t="s">
        <v>128423</v>
      </c>
      <c r="D36692" t="b">
        <v>0</v>
      </c>
      <c r="E36692">
        <v>15136</v>
      </c>
    </row>
    <row r="36693" spans="1:5" x14ac:dyDescent="0.25">
      <c r="A36693" s="1" t="s">
        <v>128424</v>
      </c>
      <c r="B36693">
        <v>8</v>
      </c>
      <c r="C36693" s="1" t="s">
        <v>128425</v>
      </c>
      <c r="D36693" t="b">
        <v>0</v>
      </c>
      <c r="E36693">
        <v>8364</v>
      </c>
    </row>
    <row r="36694" spans="1:5" x14ac:dyDescent="0.25">
      <c r="A36694" s="1" t="s">
        <v>128436</v>
      </c>
      <c r="B36694">
        <v>8</v>
      </c>
      <c r="C36694" s="1" t="s">
        <v>128437</v>
      </c>
      <c r="D36694" t="b">
        <v>0</v>
      </c>
      <c r="E36694">
        <v>4887</v>
      </c>
    </row>
    <row r="36695" spans="1:5" x14ac:dyDescent="0.25">
      <c r="A36695" s="1" t="s">
        <v>128472</v>
      </c>
      <c r="B36695">
        <v>8</v>
      </c>
      <c r="C36695" s="1" t="s">
        <v>128473</v>
      </c>
      <c r="D36695" t="b">
        <v>0</v>
      </c>
      <c r="E36695">
        <v>4581</v>
      </c>
    </row>
    <row r="36696" spans="1:5" x14ac:dyDescent="0.25">
      <c r="A36696" s="1" t="s">
        <v>128530</v>
      </c>
      <c r="B36696">
        <v>8</v>
      </c>
      <c r="C36696" s="1" t="s">
        <v>128531</v>
      </c>
      <c r="D36696" t="b">
        <v>0</v>
      </c>
      <c r="E36696">
        <v>1000</v>
      </c>
    </row>
    <row r="36697" spans="1:5" x14ac:dyDescent="0.25">
      <c r="A36697" s="1" t="s">
        <v>128550</v>
      </c>
      <c r="B36697">
        <v>8</v>
      </c>
      <c r="C36697" s="1" t="s">
        <v>128551</v>
      </c>
      <c r="D36697" t="b">
        <v>0</v>
      </c>
      <c r="E36697">
        <v>56590</v>
      </c>
    </row>
    <row r="36698" spans="1:5" x14ac:dyDescent="0.25">
      <c r="A36698" s="1" t="s">
        <v>128556</v>
      </c>
      <c r="B36698">
        <v>8</v>
      </c>
      <c r="C36698" s="1" t="s">
        <v>128557</v>
      </c>
      <c r="D36698" t="b">
        <v>0</v>
      </c>
      <c r="E36698">
        <v>2752</v>
      </c>
    </row>
    <row r="36699" spans="1:5" x14ac:dyDescent="0.25">
      <c r="A36699" s="1" t="s">
        <v>128572</v>
      </c>
      <c r="B36699">
        <v>8</v>
      </c>
      <c r="C36699" s="1" t="s">
        <v>128573</v>
      </c>
      <c r="D36699" t="b">
        <v>0</v>
      </c>
      <c r="E36699">
        <v>42102</v>
      </c>
    </row>
    <row r="36700" spans="1:5" x14ac:dyDescent="0.25">
      <c r="A36700" s="1" t="s">
        <v>128592</v>
      </c>
      <c r="B36700">
        <v>8</v>
      </c>
      <c r="C36700" s="1" t="s">
        <v>128593</v>
      </c>
      <c r="D36700" t="b">
        <v>0</v>
      </c>
      <c r="E36700">
        <v>42940</v>
      </c>
    </row>
    <row r="36701" spans="1:5" x14ac:dyDescent="0.25">
      <c r="A36701" s="1" t="s">
        <v>128670</v>
      </c>
      <c r="B36701">
        <v>8</v>
      </c>
      <c r="C36701" s="1" t="s">
        <v>128671</v>
      </c>
      <c r="D36701" t="b">
        <v>0</v>
      </c>
      <c r="E36701">
        <v>6578</v>
      </c>
    </row>
    <row r="36702" spans="1:5" x14ac:dyDescent="0.25">
      <c r="A36702" s="1" t="s">
        <v>128744</v>
      </c>
      <c r="B36702">
        <v>8</v>
      </c>
      <c r="C36702" s="1" t="s">
        <v>128745</v>
      </c>
      <c r="D36702" t="b">
        <v>0</v>
      </c>
      <c r="E36702">
        <v>5232</v>
      </c>
    </row>
    <row r="36703" spans="1:5" x14ac:dyDescent="0.25">
      <c r="A36703" s="1" t="s">
        <v>128770</v>
      </c>
      <c r="B36703">
        <v>8</v>
      </c>
      <c r="C36703" s="1" t="s">
        <v>128771</v>
      </c>
      <c r="D36703" t="b">
        <v>0</v>
      </c>
      <c r="E36703">
        <v>12668</v>
      </c>
    </row>
    <row r="36704" spans="1:5" x14ac:dyDescent="0.25">
      <c r="A36704" s="1" t="s">
        <v>128820</v>
      </c>
      <c r="B36704">
        <v>8</v>
      </c>
      <c r="C36704" s="1" t="s">
        <v>128821</v>
      </c>
      <c r="D36704" t="b">
        <v>0</v>
      </c>
      <c r="E36704">
        <v>43</v>
      </c>
    </row>
    <row r="36705" spans="1:5" x14ac:dyDescent="0.25">
      <c r="A36705" s="1" t="s">
        <v>128832</v>
      </c>
      <c r="B36705">
        <v>8</v>
      </c>
      <c r="C36705" s="1" t="s">
        <v>128833</v>
      </c>
      <c r="D36705" t="b">
        <v>0</v>
      </c>
      <c r="E36705">
        <v>8814</v>
      </c>
    </row>
    <row r="36706" spans="1:5" x14ac:dyDescent="0.25">
      <c r="A36706" s="1" t="s">
        <v>128920</v>
      </c>
      <c r="B36706">
        <v>8</v>
      </c>
      <c r="C36706" s="1" t="s">
        <v>128921</v>
      </c>
      <c r="D36706" t="b">
        <v>0</v>
      </c>
      <c r="E36706">
        <v>62</v>
      </c>
    </row>
    <row r="36707" spans="1:5" x14ac:dyDescent="0.25">
      <c r="A36707" s="1" t="s">
        <v>129024</v>
      </c>
      <c r="B36707">
        <v>8</v>
      </c>
      <c r="C36707" s="1" t="s">
        <v>129025</v>
      </c>
      <c r="D36707" t="b">
        <v>0</v>
      </c>
      <c r="E36707">
        <v>278</v>
      </c>
    </row>
    <row r="36708" spans="1:5" x14ac:dyDescent="0.25">
      <c r="A36708" s="1" t="s">
        <v>129036</v>
      </c>
      <c r="B36708">
        <v>8</v>
      </c>
      <c r="C36708" s="1" t="s">
        <v>129037</v>
      </c>
      <c r="D36708" t="b">
        <v>0</v>
      </c>
      <c r="E36708">
        <v>24766</v>
      </c>
    </row>
    <row r="36709" spans="1:5" x14ac:dyDescent="0.25">
      <c r="A36709" s="1" t="s">
        <v>129054</v>
      </c>
      <c r="B36709">
        <v>8</v>
      </c>
      <c r="C36709" s="1" t="s">
        <v>129055</v>
      </c>
      <c r="D36709" t="b">
        <v>0</v>
      </c>
      <c r="E36709">
        <v>252</v>
      </c>
    </row>
    <row r="36710" spans="1:5" x14ac:dyDescent="0.25">
      <c r="A36710" s="1" t="s">
        <v>129076</v>
      </c>
      <c r="B36710">
        <v>8</v>
      </c>
      <c r="C36710" s="1" t="s">
        <v>129077</v>
      </c>
      <c r="D36710" t="b">
        <v>0</v>
      </c>
      <c r="E36710">
        <v>142</v>
      </c>
    </row>
    <row r="36711" spans="1:5" x14ac:dyDescent="0.25">
      <c r="A36711" s="1" t="s">
        <v>129100</v>
      </c>
      <c r="B36711">
        <v>8</v>
      </c>
      <c r="C36711" s="1" t="s">
        <v>129101</v>
      </c>
      <c r="D36711" t="b">
        <v>1</v>
      </c>
      <c r="E36711">
        <v>4308</v>
      </c>
    </row>
    <row r="36712" spans="1:5" x14ac:dyDescent="0.25">
      <c r="A36712" s="1" t="s">
        <v>129112</v>
      </c>
      <c r="B36712">
        <v>8</v>
      </c>
      <c r="C36712" s="1" t="s">
        <v>129113</v>
      </c>
      <c r="D36712" t="b">
        <v>0</v>
      </c>
      <c r="E36712">
        <v>23448</v>
      </c>
    </row>
    <row r="36713" spans="1:5" x14ac:dyDescent="0.25">
      <c r="A36713" s="1" t="s">
        <v>129152</v>
      </c>
      <c r="B36713">
        <v>8</v>
      </c>
      <c r="C36713" s="1" t="s">
        <v>129153</v>
      </c>
      <c r="D36713" t="b">
        <v>0</v>
      </c>
      <c r="E36713">
        <v>3326</v>
      </c>
    </row>
    <row r="36714" spans="1:5" x14ac:dyDescent="0.25">
      <c r="A36714" s="1" t="s">
        <v>129162</v>
      </c>
      <c r="B36714">
        <v>8</v>
      </c>
      <c r="C36714" s="1" t="s">
        <v>129163</v>
      </c>
      <c r="D36714" t="b">
        <v>1</v>
      </c>
      <c r="E36714">
        <v>175327</v>
      </c>
    </row>
    <row r="36715" spans="1:5" x14ac:dyDescent="0.25">
      <c r="A36715" s="1" t="s">
        <v>129180</v>
      </c>
      <c r="B36715">
        <v>8</v>
      </c>
      <c r="C36715" s="1" t="s">
        <v>129181</v>
      </c>
      <c r="D36715" t="b">
        <v>0</v>
      </c>
      <c r="E36715">
        <v>3571</v>
      </c>
    </row>
    <row r="36716" spans="1:5" x14ac:dyDescent="0.25">
      <c r="A36716" s="1" t="s">
        <v>129208</v>
      </c>
      <c r="B36716">
        <v>8</v>
      </c>
      <c r="C36716" s="1" t="s">
        <v>129209</v>
      </c>
      <c r="D36716" t="b">
        <v>0</v>
      </c>
      <c r="E36716">
        <v>54216</v>
      </c>
    </row>
    <row r="36717" spans="1:5" x14ac:dyDescent="0.25">
      <c r="A36717" s="1" t="s">
        <v>129210</v>
      </c>
      <c r="B36717">
        <v>8</v>
      </c>
      <c r="C36717" s="1" t="s">
        <v>129211</v>
      </c>
      <c r="D36717" t="b">
        <v>1</v>
      </c>
      <c r="E36717">
        <v>16752</v>
      </c>
    </row>
    <row r="36718" spans="1:5" x14ac:dyDescent="0.25">
      <c r="A36718" s="1" t="s">
        <v>129264</v>
      </c>
      <c r="B36718">
        <v>8</v>
      </c>
      <c r="C36718" s="1" t="s">
        <v>129265</v>
      </c>
      <c r="D36718" t="b">
        <v>0</v>
      </c>
      <c r="E36718">
        <v>72545</v>
      </c>
    </row>
    <row r="36719" spans="1:5" x14ac:dyDescent="0.25">
      <c r="A36719" s="1" t="s">
        <v>129270</v>
      </c>
      <c r="B36719">
        <v>8</v>
      </c>
      <c r="C36719" s="1" t="s">
        <v>129271</v>
      </c>
      <c r="D36719" t="b">
        <v>0</v>
      </c>
      <c r="E36719">
        <v>3462</v>
      </c>
    </row>
    <row r="36720" spans="1:5" x14ac:dyDescent="0.25">
      <c r="A36720" s="1" t="s">
        <v>129326</v>
      </c>
      <c r="B36720">
        <v>8</v>
      </c>
      <c r="C36720" s="1" t="s">
        <v>129327</v>
      </c>
      <c r="D36720" t="b">
        <v>0</v>
      </c>
      <c r="E36720">
        <v>16013</v>
      </c>
    </row>
    <row r="36721" spans="1:5" x14ac:dyDescent="0.25">
      <c r="A36721" s="1" t="s">
        <v>129414</v>
      </c>
      <c r="B36721">
        <v>8</v>
      </c>
      <c r="C36721" s="1" t="s">
        <v>129415</v>
      </c>
      <c r="D36721" t="b">
        <v>0</v>
      </c>
      <c r="E36721">
        <v>74</v>
      </c>
    </row>
    <row r="36722" spans="1:5" x14ac:dyDescent="0.25">
      <c r="A36722" s="1" t="s">
        <v>129446</v>
      </c>
      <c r="B36722">
        <v>8</v>
      </c>
      <c r="C36722" s="1" t="s">
        <v>129447</v>
      </c>
      <c r="D36722" t="b">
        <v>0</v>
      </c>
      <c r="E36722">
        <v>132</v>
      </c>
    </row>
    <row r="36723" spans="1:5" x14ac:dyDescent="0.25">
      <c r="A36723" s="1" t="s">
        <v>129456</v>
      </c>
      <c r="B36723">
        <v>8</v>
      </c>
      <c r="C36723" s="1" t="s">
        <v>129457</v>
      </c>
      <c r="D36723" t="b">
        <v>0</v>
      </c>
      <c r="E36723">
        <v>48762</v>
      </c>
    </row>
    <row r="36724" spans="1:5" x14ac:dyDescent="0.25">
      <c r="A36724" s="1" t="s">
        <v>129478</v>
      </c>
      <c r="B36724">
        <v>8</v>
      </c>
      <c r="C36724" s="1" t="s">
        <v>129479</v>
      </c>
      <c r="D36724" t="b">
        <v>0</v>
      </c>
      <c r="E36724">
        <v>20162</v>
      </c>
    </row>
    <row r="36725" spans="1:5" x14ac:dyDescent="0.25">
      <c r="A36725" s="1" t="s">
        <v>129488</v>
      </c>
      <c r="B36725">
        <v>8</v>
      </c>
      <c r="C36725" s="1" t="s">
        <v>129489</v>
      </c>
      <c r="D36725" t="b">
        <v>0</v>
      </c>
      <c r="E36725">
        <v>71</v>
      </c>
    </row>
    <row r="36726" spans="1:5" x14ac:dyDescent="0.25">
      <c r="A36726" s="1" t="s">
        <v>129598</v>
      </c>
      <c r="B36726">
        <v>8</v>
      </c>
      <c r="C36726" s="1" t="s">
        <v>129599</v>
      </c>
      <c r="D36726" t="b">
        <v>0</v>
      </c>
      <c r="E36726">
        <v>15446</v>
      </c>
    </row>
    <row r="36727" spans="1:5" x14ac:dyDescent="0.25">
      <c r="A36727" s="1" t="s">
        <v>129654</v>
      </c>
      <c r="B36727">
        <v>8</v>
      </c>
      <c r="C36727" s="1" t="s">
        <v>129655</v>
      </c>
      <c r="D36727" t="b">
        <v>0</v>
      </c>
      <c r="E36727">
        <v>159</v>
      </c>
    </row>
    <row r="36728" spans="1:5" x14ac:dyDescent="0.25">
      <c r="A36728" s="1" t="s">
        <v>129754</v>
      </c>
      <c r="B36728">
        <v>8</v>
      </c>
      <c r="C36728" s="1" t="s">
        <v>129755</v>
      </c>
      <c r="D36728" t="b">
        <v>0</v>
      </c>
      <c r="E36728">
        <v>126</v>
      </c>
    </row>
    <row r="36729" spans="1:5" x14ac:dyDescent="0.25">
      <c r="A36729" s="1" t="s">
        <v>129826</v>
      </c>
      <c r="B36729">
        <v>8</v>
      </c>
      <c r="C36729" s="1" t="s">
        <v>129827</v>
      </c>
      <c r="D36729" t="b">
        <v>0</v>
      </c>
      <c r="E36729">
        <v>24359</v>
      </c>
    </row>
    <row r="36730" spans="1:5" x14ac:dyDescent="0.25">
      <c r="A36730" s="1" t="s">
        <v>129850</v>
      </c>
      <c r="B36730">
        <v>8</v>
      </c>
      <c r="C36730" s="1" t="s">
        <v>129851</v>
      </c>
      <c r="D36730" t="b">
        <v>0</v>
      </c>
      <c r="E36730">
        <v>41811</v>
      </c>
    </row>
    <row r="36731" spans="1:5" x14ac:dyDescent="0.25">
      <c r="A36731" s="1" t="s">
        <v>129884</v>
      </c>
      <c r="B36731">
        <v>8</v>
      </c>
      <c r="C36731" s="1" t="s">
        <v>129885</v>
      </c>
      <c r="D36731" t="b">
        <v>0</v>
      </c>
      <c r="E36731">
        <v>125</v>
      </c>
    </row>
    <row r="36732" spans="1:5" x14ac:dyDescent="0.25">
      <c r="A36732" s="1" t="s">
        <v>129894</v>
      </c>
      <c r="B36732">
        <v>8</v>
      </c>
      <c r="C36732" s="1" t="s">
        <v>129895</v>
      </c>
      <c r="D36732" t="b">
        <v>0</v>
      </c>
      <c r="E36732">
        <v>51</v>
      </c>
    </row>
    <row r="36733" spans="1:5" x14ac:dyDescent="0.25">
      <c r="A36733" s="1" t="s">
        <v>129994</v>
      </c>
      <c r="B36733">
        <v>8</v>
      </c>
      <c r="C36733" s="1" t="s">
        <v>129995</v>
      </c>
      <c r="D36733" t="b">
        <v>0</v>
      </c>
      <c r="E36733">
        <v>46</v>
      </c>
    </row>
    <row r="36734" spans="1:5" x14ac:dyDescent="0.25">
      <c r="A36734" s="1" t="s">
        <v>130002</v>
      </c>
      <c r="B36734">
        <v>8</v>
      </c>
      <c r="C36734" s="1" t="s">
        <v>130003</v>
      </c>
      <c r="D36734" t="b">
        <v>0</v>
      </c>
      <c r="E36734">
        <v>63</v>
      </c>
    </row>
    <row r="36735" spans="1:5" x14ac:dyDescent="0.25">
      <c r="A36735" s="1" t="s">
        <v>130044</v>
      </c>
      <c r="B36735">
        <v>8</v>
      </c>
      <c r="C36735" s="1" t="s">
        <v>130045</v>
      </c>
      <c r="D36735" t="b">
        <v>0</v>
      </c>
      <c r="E36735">
        <v>544</v>
      </c>
    </row>
    <row r="36736" spans="1:5" x14ac:dyDescent="0.25">
      <c r="A36736" s="1" t="s">
        <v>130140</v>
      </c>
      <c r="B36736">
        <v>8</v>
      </c>
      <c r="C36736" s="1" t="s">
        <v>130141</v>
      </c>
      <c r="D36736" t="b">
        <v>0</v>
      </c>
      <c r="E36736">
        <v>62</v>
      </c>
    </row>
    <row r="36737" spans="1:5" x14ac:dyDescent="0.25">
      <c r="A36737" s="1" t="s">
        <v>130148</v>
      </c>
      <c r="B36737">
        <v>8</v>
      </c>
      <c r="C36737" s="1" t="s">
        <v>130149</v>
      </c>
      <c r="D36737" t="b">
        <v>0</v>
      </c>
      <c r="E36737">
        <v>373</v>
      </c>
    </row>
    <row r="36738" spans="1:5" x14ac:dyDescent="0.25">
      <c r="A36738" s="1" t="s">
        <v>130184</v>
      </c>
      <c r="B36738">
        <v>8</v>
      </c>
      <c r="C36738" s="1" t="s">
        <v>130185</v>
      </c>
      <c r="D36738" t="b">
        <v>0</v>
      </c>
      <c r="E36738">
        <v>125</v>
      </c>
    </row>
    <row r="36739" spans="1:5" x14ac:dyDescent="0.25">
      <c r="A36739" s="1" t="s">
        <v>130374</v>
      </c>
      <c r="B36739">
        <v>8</v>
      </c>
      <c r="C36739" s="1" t="s">
        <v>130375</v>
      </c>
      <c r="D36739" t="b">
        <v>0</v>
      </c>
      <c r="E36739">
        <v>144</v>
      </c>
    </row>
    <row r="36740" spans="1:5" x14ac:dyDescent="0.25">
      <c r="A36740" s="1" t="s">
        <v>130428</v>
      </c>
      <c r="B36740">
        <v>8</v>
      </c>
      <c r="C36740" s="1" t="s">
        <v>130429</v>
      </c>
      <c r="D36740" t="b">
        <v>0</v>
      </c>
      <c r="E36740">
        <v>266</v>
      </c>
    </row>
    <row r="36741" spans="1:5" x14ac:dyDescent="0.25">
      <c r="A36741" s="1" t="s">
        <v>130436</v>
      </c>
      <c r="B36741">
        <v>8</v>
      </c>
      <c r="C36741" s="1" t="s">
        <v>130437</v>
      </c>
      <c r="D36741" t="b">
        <v>0</v>
      </c>
      <c r="E36741">
        <v>52</v>
      </c>
    </row>
    <row r="36742" spans="1:5" x14ac:dyDescent="0.25">
      <c r="A36742" s="1" t="s">
        <v>130496</v>
      </c>
      <c r="B36742">
        <v>8</v>
      </c>
      <c r="C36742" s="1" t="s">
        <v>130497</v>
      </c>
      <c r="D36742" t="b">
        <v>0</v>
      </c>
      <c r="E36742">
        <v>177</v>
      </c>
    </row>
    <row r="36743" spans="1:5" x14ac:dyDescent="0.25">
      <c r="A36743" s="1" t="s">
        <v>130518</v>
      </c>
      <c r="B36743">
        <v>8</v>
      </c>
      <c r="C36743" s="1" t="s">
        <v>130519</v>
      </c>
      <c r="D36743" t="b">
        <v>0</v>
      </c>
      <c r="E36743">
        <v>124</v>
      </c>
    </row>
    <row r="36744" spans="1:5" x14ac:dyDescent="0.25">
      <c r="A36744" s="1" t="s">
        <v>130552</v>
      </c>
      <c r="B36744">
        <v>8</v>
      </c>
      <c r="C36744" s="1" t="s">
        <v>130553</v>
      </c>
      <c r="D36744" t="b">
        <v>0</v>
      </c>
      <c r="E36744">
        <v>41</v>
      </c>
    </row>
    <row r="36745" spans="1:5" x14ac:dyDescent="0.25">
      <c r="A36745" s="1" t="s">
        <v>130628</v>
      </c>
      <c r="B36745">
        <v>8</v>
      </c>
      <c r="C36745" s="1" t="s">
        <v>130629</v>
      </c>
      <c r="D36745" t="b">
        <v>0</v>
      </c>
      <c r="E36745">
        <v>126</v>
      </c>
    </row>
    <row r="36746" spans="1:5" x14ac:dyDescent="0.25">
      <c r="A36746" s="1" t="s">
        <v>130676</v>
      </c>
      <c r="B36746">
        <v>8</v>
      </c>
      <c r="C36746" s="1" t="s">
        <v>130677</v>
      </c>
      <c r="D36746" t="b">
        <v>0</v>
      </c>
      <c r="E36746">
        <v>45</v>
      </c>
    </row>
    <row r="36747" spans="1:5" x14ac:dyDescent="0.25">
      <c r="A36747" s="1" t="s">
        <v>130680</v>
      </c>
      <c r="B36747">
        <v>8</v>
      </c>
      <c r="C36747" s="1" t="s">
        <v>130681</v>
      </c>
      <c r="D36747" t="b">
        <v>0</v>
      </c>
      <c r="E36747">
        <v>155</v>
      </c>
    </row>
    <row r="36748" spans="1:5" x14ac:dyDescent="0.25">
      <c r="A36748" s="1" t="s">
        <v>130810</v>
      </c>
      <c r="B36748">
        <v>8</v>
      </c>
      <c r="C36748" s="1" t="s">
        <v>130811</v>
      </c>
      <c r="D36748" t="b">
        <v>0</v>
      </c>
      <c r="E36748">
        <v>85</v>
      </c>
    </row>
    <row r="36749" spans="1:5" x14ac:dyDescent="0.25">
      <c r="A36749" s="1" t="s">
        <v>130816</v>
      </c>
      <c r="B36749">
        <v>8</v>
      </c>
      <c r="C36749" s="1" t="s">
        <v>130817</v>
      </c>
      <c r="D36749" t="b">
        <v>0</v>
      </c>
      <c r="E36749">
        <v>64</v>
      </c>
    </row>
    <row r="36750" spans="1:5" x14ac:dyDescent="0.25">
      <c r="A36750" s="1" t="s">
        <v>130836</v>
      </c>
      <c r="B36750">
        <v>8</v>
      </c>
      <c r="C36750" s="1" t="s">
        <v>130837</v>
      </c>
      <c r="D36750" t="b">
        <v>0</v>
      </c>
      <c r="E36750">
        <v>69</v>
      </c>
    </row>
    <row r="36751" spans="1:5" x14ac:dyDescent="0.25">
      <c r="A36751" s="1" t="s">
        <v>130848</v>
      </c>
      <c r="B36751">
        <v>8</v>
      </c>
      <c r="C36751" s="1" t="s">
        <v>130849</v>
      </c>
      <c r="D36751" t="b">
        <v>0</v>
      </c>
      <c r="E36751">
        <v>102</v>
      </c>
    </row>
    <row r="36752" spans="1:5" x14ac:dyDescent="0.25">
      <c r="A36752" s="1" t="s">
        <v>130992</v>
      </c>
      <c r="B36752">
        <v>8</v>
      </c>
      <c r="C36752" s="1" t="s">
        <v>130993</v>
      </c>
      <c r="D36752" t="b">
        <v>0</v>
      </c>
      <c r="E36752">
        <v>112</v>
      </c>
    </row>
    <row r="36753" spans="1:5" x14ac:dyDescent="0.25">
      <c r="A36753" s="1" t="s">
        <v>131010</v>
      </c>
      <c r="B36753">
        <v>8</v>
      </c>
      <c r="C36753" s="1" t="s">
        <v>131011</v>
      </c>
      <c r="D36753" t="b">
        <v>0</v>
      </c>
      <c r="E36753">
        <v>70</v>
      </c>
    </row>
    <row r="36754" spans="1:5" x14ac:dyDescent="0.25">
      <c r="A36754" s="1" t="s">
        <v>131070</v>
      </c>
      <c r="B36754">
        <v>8</v>
      </c>
      <c r="C36754" s="1" t="s">
        <v>131071</v>
      </c>
      <c r="D36754" t="b">
        <v>0</v>
      </c>
      <c r="E36754">
        <v>86</v>
      </c>
    </row>
    <row r="36755" spans="1:5" x14ac:dyDescent="0.25">
      <c r="A36755" s="1" t="s">
        <v>131240</v>
      </c>
      <c r="B36755">
        <v>8</v>
      </c>
      <c r="C36755" s="1" t="s">
        <v>131241</v>
      </c>
      <c r="D36755" t="b">
        <v>0</v>
      </c>
      <c r="E36755">
        <v>43766</v>
      </c>
    </row>
    <row r="36756" spans="1:5" x14ac:dyDescent="0.25">
      <c r="A36756" s="1" t="s">
        <v>131264</v>
      </c>
      <c r="B36756">
        <v>8</v>
      </c>
      <c r="C36756" s="1" t="s">
        <v>131265</v>
      </c>
      <c r="D36756" t="b">
        <v>1</v>
      </c>
      <c r="E36756">
        <v>152265</v>
      </c>
    </row>
    <row r="36757" spans="1:5" x14ac:dyDescent="0.25">
      <c r="A36757" s="1" t="s">
        <v>131300</v>
      </c>
      <c r="B36757">
        <v>8</v>
      </c>
      <c r="C36757" s="1" t="s">
        <v>131301</v>
      </c>
      <c r="D36757" t="b">
        <v>0</v>
      </c>
      <c r="E36757">
        <v>7357</v>
      </c>
    </row>
    <row r="36758" spans="1:5" x14ac:dyDescent="0.25">
      <c r="A36758" s="1" t="s">
        <v>131356</v>
      </c>
      <c r="B36758">
        <v>8</v>
      </c>
      <c r="C36758" s="1" t="s">
        <v>131357</v>
      </c>
      <c r="D36758" t="b">
        <v>0</v>
      </c>
      <c r="E36758">
        <v>12165</v>
      </c>
    </row>
    <row r="36759" spans="1:5" x14ac:dyDescent="0.25">
      <c r="A36759" s="1" t="s">
        <v>131422</v>
      </c>
      <c r="B36759">
        <v>8</v>
      </c>
      <c r="C36759" s="1" t="s">
        <v>131423</v>
      </c>
      <c r="D36759" t="b">
        <v>0</v>
      </c>
      <c r="E36759">
        <v>63107</v>
      </c>
    </row>
    <row r="36760" spans="1:5" x14ac:dyDescent="0.25">
      <c r="A36760" s="1" t="s">
        <v>131436</v>
      </c>
      <c r="B36760">
        <v>8</v>
      </c>
      <c r="C36760" s="1" t="s">
        <v>131437</v>
      </c>
      <c r="D36760" t="b">
        <v>1</v>
      </c>
      <c r="E36760">
        <v>98872</v>
      </c>
    </row>
    <row r="36761" spans="1:5" x14ac:dyDescent="0.25">
      <c r="A36761" s="1" t="s">
        <v>131514</v>
      </c>
      <c r="B36761">
        <v>8</v>
      </c>
      <c r="C36761" s="1" t="s">
        <v>131515</v>
      </c>
      <c r="D36761" t="b">
        <v>0</v>
      </c>
      <c r="E36761">
        <v>1008356</v>
      </c>
    </row>
    <row r="36762" spans="1:5" x14ac:dyDescent="0.25">
      <c r="A36762" s="1" t="s">
        <v>131612</v>
      </c>
      <c r="B36762">
        <v>8</v>
      </c>
      <c r="C36762" s="1" t="s">
        <v>131613</v>
      </c>
      <c r="D36762" t="b">
        <v>0</v>
      </c>
      <c r="E36762">
        <v>17627</v>
      </c>
    </row>
    <row r="36763" spans="1:5" x14ac:dyDescent="0.25">
      <c r="A36763" s="1" t="s">
        <v>131638</v>
      </c>
      <c r="B36763">
        <v>8</v>
      </c>
      <c r="C36763" s="1" t="s">
        <v>131639</v>
      </c>
      <c r="D36763" t="b">
        <v>0</v>
      </c>
      <c r="E36763">
        <v>60577</v>
      </c>
    </row>
    <row r="36764" spans="1:5" x14ac:dyDescent="0.25">
      <c r="A36764" s="1" t="s">
        <v>131686</v>
      </c>
      <c r="B36764">
        <v>8</v>
      </c>
      <c r="C36764" s="1" t="s">
        <v>131687</v>
      </c>
      <c r="D36764" t="b">
        <v>0</v>
      </c>
      <c r="E36764">
        <v>2052</v>
      </c>
    </row>
    <row r="36765" spans="1:5" x14ac:dyDescent="0.25">
      <c r="A36765" s="1" t="s">
        <v>131702</v>
      </c>
      <c r="B36765">
        <v>8</v>
      </c>
      <c r="C36765" s="1" t="s">
        <v>131703</v>
      </c>
      <c r="D36765" t="b">
        <v>0</v>
      </c>
      <c r="E36765">
        <v>1246</v>
      </c>
    </row>
    <row r="36766" spans="1:5" x14ac:dyDescent="0.25">
      <c r="A36766" s="1" t="s">
        <v>131744</v>
      </c>
      <c r="B36766">
        <v>8</v>
      </c>
      <c r="C36766" s="1" t="s">
        <v>131745</v>
      </c>
      <c r="D36766" t="b">
        <v>0</v>
      </c>
      <c r="E36766">
        <v>6570</v>
      </c>
    </row>
    <row r="36767" spans="1:5" x14ac:dyDescent="0.25">
      <c r="A36767" s="1" t="s">
        <v>131782</v>
      </c>
      <c r="B36767">
        <v>8</v>
      </c>
      <c r="C36767" s="1" t="s">
        <v>131783</v>
      </c>
      <c r="D36767" t="b">
        <v>1</v>
      </c>
      <c r="E36767">
        <v>73873</v>
      </c>
    </row>
    <row r="36768" spans="1:5" x14ac:dyDescent="0.25">
      <c r="A36768" s="1" t="s">
        <v>131980</v>
      </c>
      <c r="B36768">
        <v>8</v>
      </c>
      <c r="C36768" s="1" t="s">
        <v>131981</v>
      </c>
      <c r="D36768" t="b">
        <v>0</v>
      </c>
      <c r="E36768">
        <v>390</v>
      </c>
    </row>
    <row r="36769" spans="1:5" x14ac:dyDescent="0.25">
      <c r="A36769" s="1" t="s">
        <v>132054</v>
      </c>
      <c r="B36769">
        <v>8</v>
      </c>
      <c r="C36769" s="1" t="s">
        <v>132055</v>
      </c>
      <c r="D36769" t="b">
        <v>0</v>
      </c>
      <c r="E36769">
        <v>1328</v>
      </c>
    </row>
    <row r="36770" spans="1:5" x14ac:dyDescent="0.25">
      <c r="A36770" s="1" t="s">
        <v>132098</v>
      </c>
      <c r="B36770">
        <v>8</v>
      </c>
      <c r="C36770" s="1" t="s">
        <v>132099</v>
      </c>
      <c r="D36770" t="b">
        <v>1</v>
      </c>
      <c r="E36770">
        <v>62010</v>
      </c>
    </row>
    <row r="36771" spans="1:5" x14ac:dyDescent="0.25">
      <c r="A36771" s="1" t="s">
        <v>132100</v>
      </c>
      <c r="B36771">
        <v>8</v>
      </c>
      <c r="C36771" s="1" t="s">
        <v>132101</v>
      </c>
      <c r="D36771" t="b">
        <v>0</v>
      </c>
      <c r="E36771">
        <v>1379</v>
      </c>
    </row>
    <row r="36772" spans="1:5" x14ac:dyDescent="0.25">
      <c r="A36772" s="1" t="s">
        <v>132140</v>
      </c>
      <c r="B36772">
        <v>8</v>
      </c>
      <c r="C36772" s="1" t="s">
        <v>132141</v>
      </c>
      <c r="D36772" t="b">
        <v>0</v>
      </c>
      <c r="E36772">
        <v>6819</v>
      </c>
    </row>
    <row r="36773" spans="1:5" x14ac:dyDescent="0.25">
      <c r="A36773" s="1" t="s">
        <v>132165</v>
      </c>
      <c r="B36773">
        <v>8</v>
      </c>
      <c r="C36773" s="1" t="s">
        <v>132166</v>
      </c>
      <c r="D36773" t="b">
        <v>0</v>
      </c>
      <c r="E36773">
        <v>7326</v>
      </c>
    </row>
    <row r="36774" spans="1:5" x14ac:dyDescent="0.25">
      <c r="A36774" s="1" t="s">
        <v>132179</v>
      </c>
      <c r="B36774">
        <v>8</v>
      </c>
      <c r="C36774" s="1" t="s">
        <v>132180</v>
      </c>
      <c r="D36774" t="b">
        <v>0</v>
      </c>
      <c r="E36774">
        <v>8925</v>
      </c>
    </row>
    <row r="36775" spans="1:5" x14ac:dyDescent="0.25">
      <c r="A36775" s="1" t="s">
        <v>132215</v>
      </c>
      <c r="B36775">
        <v>8</v>
      </c>
      <c r="C36775" s="1" t="s">
        <v>132216</v>
      </c>
      <c r="D36775" t="b">
        <v>0</v>
      </c>
      <c r="E36775">
        <v>4609</v>
      </c>
    </row>
    <row r="36776" spans="1:5" x14ac:dyDescent="0.25">
      <c r="A36776" s="1" t="s">
        <v>132313</v>
      </c>
      <c r="B36776">
        <v>8</v>
      </c>
      <c r="C36776" s="1" t="s">
        <v>132314</v>
      </c>
      <c r="D36776" t="b">
        <v>0</v>
      </c>
      <c r="E36776">
        <v>11067</v>
      </c>
    </row>
    <row r="36777" spans="1:5" x14ac:dyDescent="0.25">
      <c r="A36777" s="1" t="s">
        <v>132335</v>
      </c>
      <c r="B36777">
        <v>8</v>
      </c>
      <c r="C36777" s="1" t="s">
        <v>132336</v>
      </c>
      <c r="D36777" t="b">
        <v>0</v>
      </c>
      <c r="E36777">
        <v>31633</v>
      </c>
    </row>
    <row r="36778" spans="1:5" x14ac:dyDescent="0.25">
      <c r="A36778" s="1" t="s">
        <v>132347</v>
      </c>
      <c r="B36778">
        <v>8</v>
      </c>
      <c r="C36778" s="1" t="s">
        <v>132348</v>
      </c>
      <c r="D36778" t="b">
        <v>0</v>
      </c>
      <c r="E36778">
        <v>61449</v>
      </c>
    </row>
    <row r="36779" spans="1:5" x14ac:dyDescent="0.25">
      <c r="A36779" s="1" t="s">
        <v>132353</v>
      </c>
      <c r="B36779">
        <v>8</v>
      </c>
      <c r="C36779" s="1" t="s">
        <v>132354</v>
      </c>
      <c r="D36779" t="b">
        <v>0</v>
      </c>
      <c r="E36779">
        <v>197077</v>
      </c>
    </row>
    <row r="36780" spans="1:5" x14ac:dyDescent="0.25">
      <c r="A36780" s="1" t="s">
        <v>132417</v>
      </c>
      <c r="B36780">
        <v>8</v>
      </c>
      <c r="C36780" s="1" t="s">
        <v>132418</v>
      </c>
      <c r="D36780" t="b">
        <v>1</v>
      </c>
      <c r="E36780">
        <v>1151343</v>
      </c>
    </row>
    <row r="36781" spans="1:5" x14ac:dyDescent="0.25">
      <c r="A36781" s="1" t="s">
        <v>132467</v>
      </c>
      <c r="B36781">
        <v>8</v>
      </c>
      <c r="C36781" s="1" t="s">
        <v>132468</v>
      </c>
      <c r="D36781" t="b">
        <v>1</v>
      </c>
      <c r="E36781">
        <v>256833</v>
      </c>
    </row>
    <row r="36782" spans="1:5" x14ac:dyDescent="0.25">
      <c r="A36782" s="1" t="s">
        <v>132473</v>
      </c>
      <c r="B36782">
        <v>8</v>
      </c>
      <c r="C36782" s="1" t="s">
        <v>132474</v>
      </c>
      <c r="D36782" t="b">
        <v>1</v>
      </c>
      <c r="E36782">
        <v>39331</v>
      </c>
    </row>
    <row r="36783" spans="1:5" x14ac:dyDescent="0.25">
      <c r="A36783" s="1" t="s">
        <v>132475</v>
      </c>
      <c r="B36783">
        <v>8</v>
      </c>
      <c r="C36783" s="1" t="s">
        <v>132476</v>
      </c>
      <c r="D36783" t="b">
        <v>1</v>
      </c>
      <c r="E36783">
        <v>52961</v>
      </c>
    </row>
    <row r="36784" spans="1:5" x14ac:dyDescent="0.25">
      <c r="A36784" s="1" t="s">
        <v>132539</v>
      </c>
      <c r="B36784">
        <v>8</v>
      </c>
      <c r="C36784" s="1" t="s">
        <v>132540</v>
      </c>
      <c r="D36784" t="b">
        <v>0</v>
      </c>
      <c r="E36784">
        <v>332</v>
      </c>
    </row>
    <row r="36785" spans="1:5" x14ac:dyDescent="0.25">
      <c r="A36785" s="1" t="s">
        <v>132545</v>
      </c>
      <c r="B36785">
        <v>8</v>
      </c>
      <c r="C36785" s="1" t="s">
        <v>132546</v>
      </c>
      <c r="D36785" t="b">
        <v>0</v>
      </c>
      <c r="E36785">
        <v>1215</v>
      </c>
    </row>
    <row r="36786" spans="1:5" x14ac:dyDescent="0.25">
      <c r="A36786" s="1" t="s">
        <v>132615</v>
      </c>
      <c r="B36786">
        <v>8</v>
      </c>
      <c r="C36786" s="1" t="s">
        <v>132616</v>
      </c>
      <c r="D36786" t="b">
        <v>1</v>
      </c>
      <c r="E36786">
        <v>182913</v>
      </c>
    </row>
    <row r="36787" spans="1:5" x14ac:dyDescent="0.25">
      <c r="A36787" s="1" t="s">
        <v>132761</v>
      </c>
      <c r="B36787">
        <v>8</v>
      </c>
      <c r="C36787" s="1" t="s">
        <v>132762</v>
      </c>
      <c r="D36787" t="b">
        <v>1</v>
      </c>
      <c r="E36787">
        <v>81496</v>
      </c>
    </row>
    <row r="36788" spans="1:5" x14ac:dyDescent="0.25">
      <c r="A36788" s="1" t="s">
        <v>132951</v>
      </c>
      <c r="B36788">
        <v>8</v>
      </c>
      <c r="C36788" s="1" t="s">
        <v>132952</v>
      </c>
      <c r="D36788" t="b">
        <v>0</v>
      </c>
      <c r="E36788">
        <v>14628</v>
      </c>
    </row>
    <row r="36789" spans="1:5" x14ac:dyDescent="0.25">
      <c r="A36789" s="1" t="s">
        <v>133011</v>
      </c>
      <c r="B36789">
        <v>8</v>
      </c>
      <c r="C36789" s="1" t="s">
        <v>133012</v>
      </c>
      <c r="D36789" t="b">
        <v>0</v>
      </c>
      <c r="E36789">
        <v>6632</v>
      </c>
    </row>
    <row r="36790" spans="1:5" x14ac:dyDescent="0.25">
      <c r="A36790" s="1" t="s">
        <v>133121</v>
      </c>
      <c r="B36790">
        <v>8</v>
      </c>
      <c r="C36790" s="1" t="s">
        <v>133122</v>
      </c>
      <c r="D36790" t="b">
        <v>0</v>
      </c>
      <c r="E36790">
        <v>18188</v>
      </c>
    </row>
    <row r="36791" spans="1:5" x14ac:dyDescent="0.25">
      <c r="A36791" s="1" t="s">
        <v>133157</v>
      </c>
      <c r="B36791">
        <v>8</v>
      </c>
      <c r="C36791" s="1" t="s">
        <v>133158</v>
      </c>
      <c r="D36791" t="b">
        <v>1</v>
      </c>
      <c r="E36791">
        <v>589969</v>
      </c>
    </row>
    <row r="36792" spans="1:5" x14ac:dyDescent="0.25">
      <c r="A36792" s="1" t="s">
        <v>133167</v>
      </c>
      <c r="B36792">
        <v>8</v>
      </c>
      <c r="C36792" s="1" t="s">
        <v>133168</v>
      </c>
      <c r="D36792" t="b">
        <v>0</v>
      </c>
      <c r="E36792">
        <v>28914</v>
      </c>
    </row>
    <row r="36793" spans="1:5" x14ac:dyDescent="0.25">
      <c r="A36793" s="1" t="s">
        <v>133207</v>
      </c>
      <c r="B36793">
        <v>8</v>
      </c>
      <c r="C36793" s="1" t="s">
        <v>133208</v>
      </c>
      <c r="D36793" t="b">
        <v>0</v>
      </c>
      <c r="E36793">
        <v>23837</v>
      </c>
    </row>
    <row r="36794" spans="1:5" x14ac:dyDescent="0.25">
      <c r="A36794" s="1" t="s">
        <v>133599</v>
      </c>
      <c r="B36794">
        <v>8</v>
      </c>
      <c r="C36794" s="1" t="s">
        <v>133600</v>
      </c>
      <c r="D36794" t="b">
        <v>1</v>
      </c>
      <c r="E36794">
        <v>1889769</v>
      </c>
    </row>
    <row r="36795" spans="1:5" x14ac:dyDescent="0.25">
      <c r="A36795" s="1" t="s">
        <v>133629</v>
      </c>
      <c r="B36795">
        <v>8</v>
      </c>
      <c r="C36795" s="1" t="s">
        <v>133630</v>
      </c>
      <c r="D36795" t="b">
        <v>0</v>
      </c>
      <c r="E36795">
        <v>24</v>
      </c>
    </row>
    <row r="36796" spans="1:5" x14ac:dyDescent="0.25">
      <c r="A36796" s="1" t="s">
        <v>133681</v>
      </c>
      <c r="B36796">
        <v>8</v>
      </c>
      <c r="C36796" s="1" t="s">
        <v>133682</v>
      </c>
      <c r="D36796" t="b">
        <v>0</v>
      </c>
      <c r="E36796">
        <v>516</v>
      </c>
    </row>
    <row r="36797" spans="1:5" x14ac:dyDescent="0.25">
      <c r="A36797" s="1" t="s">
        <v>133709</v>
      </c>
      <c r="B36797">
        <v>8</v>
      </c>
      <c r="C36797" s="1" t="s">
        <v>133710</v>
      </c>
      <c r="D36797" t="b">
        <v>1</v>
      </c>
      <c r="E36797">
        <v>14818</v>
      </c>
    </row>
    <row r="36798" spans="1:5" x14ac:dyDescent="0.25">
      <c r="A36798" s="1" t="s">
        <v>133741</v>
      </c>
      <c r="B36798">
        <v>8</v>
      </c>
      <c r="C36798" s="1" t="s">
        <v>133742</v>
      </c>
      <c r="D36798" t="b">
        <v>0</v>
      </c>
      <c r="E36798">
        <v>9962</v>
      </c>
    </row>
    <row r="36799" spans="1:5" x14ac:dyDescent="0.25">
      <c r="A36799" s="1" t="s">
        <v>133813</v>
      </c>
      <c r="B36799">
        <v>8</v>
      </c>
      <c r="C36799" s="1" t="s">
        <v>133814</v>
      </c>
      <c r="D36799" t="b">
        <v>0</v>
      </c>
      <c r="E36799">
        <v>173</v>
      </c>
    </row>
    <row r="36800" spans="1:5" x14ac:dyDescent="0.25">
      <c r="A36800" s="1" t="s">
        <v>133817</v>
      </c>
      <c r="B36800">
        <v>8</v>
      </c>
      <c r="C36800" s="1" t="s">
        <v>133818</v>
      </c>
      <c r="D36800" t="b">
        <v>0</v>
      </c>
      <c r="E36800">
        <v>40</v>
      </c>
    </row>
    <row r="36801" spans="1:5" x14ac:dyDescent="0.25">
      <c r="A36801" s="1" t="s">
        <v>133843</v>
      </c>
      <c r="B36801">
        <v>8</v>
      </c>
      <c r="C36801" s="1" t="s">
        <v>133844</v>
      </c>
      <c r="D36801" t="b">
        <v>1</v>
      </c>
      <c r="E36801">
        <v>32339</v>
      </c>
    </row>
    <row r="36802" spans="1:5" x14ac:dyDescent="0.25">
      <c r="A36802" s="1" t="s">
        <v>133851</v>
      </c>
      <c r="B36802">
        <v>8</v>
      </c>
      <c r="C36802" s="1" t="s">
        <v>133852</v>
      </c>
      <c r="D36802" t="b">
        <v>1</v>
      </c>
      <c r="E36802">
        <v>37745</v>
      </c>
    </row>
    <row r="36803" spans="1:5" x14ac:dyDescent="0.25">
      <c r="A36803" s="1" t="s">
        <v>133899</v>
      </c>
      <c r="B36803">
        <v>8</v>
      </c>
      <c r="C36803" s="1" t="s">
        <v>133900</v>
      </c>
      <c r="D36803" t="b">
        <v>1</v>
      </c>
      <c r="E36803">
        <v>87908</v>
      </c>
    </row>
    <row r="36804" spans="1:5" x14ac:dyDescent="0.25">
      <c r="A36804" s="1" t="s">
        <v>133943</v>
      </c>
      <c r="B36804">
        <v>8</v>
      </c>
      <c r="C36804" s="1" t="s">
        <v>133944</v>
      </c>
      <c r="D36804" t="b">
        <v>0</v>
      </c>
      <c r="E36804">
        <v>451</v>
      </c>
    </row>
    <row r="36805" spans="1:5" x14ac:dyDescent="0.25">
      <c r="A36805" s="1" t="s">
        <v>134233</v>
      </c>
      <c r="B36805">
        <v>8</v>
      </c>
      <c r="C36805" s="1" t="s">
        <v>134234</v>
      </c>
      <c r="D36805" t="b">
        <v>0</v>
      </c>
      <c r="E36805">
        <v>160434</v>
      </c>
    </row>
    <row r="36806" spans="1:5" x14ac:dyDescent="0.25">
      <c r="A36806" s="1" t="s">
        <v>134241</v>
      </c>
      <c r="B36806">
        <v>8</v>
      </c>
      <c r="C36806" s="1" t="s">
        <v>134242</v>
      </c>
      <c r="D36806" t="b">
        <v>0</v>
      </c>
      <c r="E36806">
        <v>204946</v>
      </c>
    </row>
    <row r="36807" spans="1:5" x14ac:dyDescent="0.25">
      <c r="A36807" s="1" t="s">
        <v>134383</v>
      </c>
      <c r="B36807">
        <v>8</v>
      </c>
      <c r="C36807" s="1" t="s">
        <v>134384</v>
      </c>
      <c r="D36807" t="b">
        <v>0</v>
      </c>
      <c r="E36807">
        <v>106</v>
      </c>
    </row>
    <row r="36808" spans="1:5" x14ac:dyDescent="0.25">
      <c r="A36808" s="1" t="s">
        <v>134387</v>
      </c>
      <c r="B36808">
        <v>8</v>
      </c>
      <c r="C36808" s="1" t="s">
        <v>134388</v>
      </c>
      <c r="D36808" t="b">
        <v>1</v>
      </c>
      <c r="E36808">
        <v>2063197</v>
      </c>
    </row>
    <row r="36809" spans="1:5" x14ac:dyDescent="0.25">
      <c r="A36809" s="1" t="s">
        <v>134545</v>
      </c>
      <c r="B36809">
        <v>8</v>
      </c>
      <c r="C36809" s="1" t="s">
        <v>134546</v>
      </c>
      <c r="D36809" t="b">
        <v>0</v>
      </c>
      <c r="E36809">
        <v>160</v>
      </c>
    </row>
    <row r="36810" spans="1:5" x14ac:dyDescent="0.25">
      <c r="A36810" s="1" t="s">
        <v>134557</v>
      </c>
      <c r="B36810">
        <v>8</v>
      </c>
      <c r="C36810" s="1" t="s">
        <v>134558</v>
      </c>
      <c r="D36810" t="b">
        <v>0</v>
      </c>
      <c r="E36810">
        <v>3559</v>
      </c>
    </row>
    <row r="36811" spans="1:5" x14ac:dyDescent="0.25">
      <c r="A36811" s="1" t="s">
        <v>134609</v>
      </c>
      <c r="B36811">
        <v>8</v>
      </c>
      <c r="C36811" s="1" t="s">
        <v>134610</v>
      </c>
      <c r="D36811" t="b">
        <v>0</v>
      </c>
      <c r="E36811">
        <v>134</v>
      </c>
    </row>
    <row r="36812" spans="1:5" x14ac:dyDescent="0.25">
      <c r="A36812" s="1" t="s">
        <v>134651</v>
      </c>
      <c r="B36812">
        <v>8</v>
      </c>
      <c r="C36812" s="1" t="s">
        <v>134652</v>
      </c>
      <c r="D36812" t="b">
        <v>0</v>
      </c>
      <c r="E36812">
        <v>94</v>
      </c>
    </row>
    <row r="36813" spans="1:5" x14ac:dyDescent="0.25">
      <c r="A36813" s="1" t="s">
        <v>134665</v>
      </c>
      <c r="B36813">
        <v>8</v>
      </c>
      <c r="C36813" s="1" t="s">
        <v>134666</v>
      </c>
      <c r="D36813" t="b">
        <v>0</v>
      </c>
      <c r="E36813">
        <v>128</v>
      </c>
    </row>
    <row r="36814" spans="1:5" x14ac:dyDescent="0.25">
      <c r="A36814" s="1" t="s">
        <v>134685</v>
      </c>
      <c r="B36814">
        <v>8</v>
      </c>
      <c r="C36814" s="1" t="s">
        <v>134686</v>
      </c>
      <c r="D36814" t="b">
        <v>0</v>
      </c>
      <c r="E36814">
        <v>134</v>
      </c>
    </row>
    <row r="36815" spans="1:5" x14ac:dyDescent="0.25">
      <c r="A36815" s="1" t="s">
        <v>134723</v>
      </c>
      <c r="B36815">
        <v>8</v>
      </c>
      <c r="C36815" s="1" t="s">
        <v>134724</v>
      </c>
      <c r="D36815" t="b">
        <v>0</v>
      </c>
      <c r="E36815">
        <v>5298</v>
      </c>
    </row>
    <row r="36816" spans="1:5" x14ac:dyDescent="0.25">
      <c r="A36816" s="1" t="s">
        <v>134729</v>
      </c>
      <c r="B36816">
        <v>8</v>
      </c>
      <c r="C36816" s="1" t="s">
        <v>134730</v>
      </c>
      <c r="D36816" t="b">
        <v>0</v>
      </c>
      <c r="E36816">
        <v>102</v>
      </c>
    </row>
    <row r="36817" spans="1:5" x14ac:dyDescent="0.25">
      <c r="A36817" s="1" t="s">
        <v>134747</v>
      </c>
      <c r="B36817">
        <v>8</v>
      </c>
      <c r="C36817" s="1" t="s">
        <v>134748</v>
      </c>
      <c r="D36817" t="b">
        <v>0</v>
      </c>
      <c r="E36817">
        <v>770</v>
      </c>
    </row>
    <row r="36818" spans="1:5" x14ac:dyDescent="0.25">
      <c r="A36818" s="1" t="s">
        <v>134789</v>
      </c>
      <c r="B36818">
        <v>8</v>
      </c>
      <c r="C36818" s="1" t="s">
        <v>134790</v>
      </c>
      <c r="D36818" t="b">
        <v>0</v>
      </c>
      <c r="E36818">
        <v>2019</v>
      </c>
    </row>
    <row r="36819" spans="1:5" x14ac:dyDescent="0.25">
      <c r="A36819" s="1" t="s">
        <v>134795</v>
      </c>
      <c r="B36819">
        <v>8</v>
      </c>
      <c r="C36819" s="1" t="s">
        <v>134796</v>
      </c>
      <c r="D36819" t="b">
        <v>0</v>
      </c>
      <c r="E36819">
        <v>281</v>
      </c>
    </row>
    <row r="36820" spans="1:5" x14ac:dyDescent="0.25">
      <c r="A36820" s="1" t="s">
        <v>134897</v>
      </c>
      <c r="B36820">
        <v>8</v>
      </c>
      <c r="C36820" s="1" t="s">
        <v>134898</v>
      </c>
      <c r="D36820" t="b">
        <v>0</v>
      </c>
      <c r="E36820">
        <v>7746</v>
      </c>
    </row>
    <row r="36821" spans="1:5" x14ac:dyDescent="0.25">
      <c r="A36821" s="1" t="s">
        <v>134935</v>
      </c>
      <c r="B36821">
        <v>8</v>
      </c>
      <c r="C36821" s="1" t="s">
        <v>134936</v>
      </c>
      <c r="D36821" t="b">
        <v>1</v>
      </c>
      <c r="E36821">
        <v>40973</v>
      </c>
    </row>
    <row r="36822" spans="1:5" x14ac:dyDescent="0.25">
      <c r="A36822" s="1" t="s">
        <v>134943</v>
      </c>
      <c r="B36822">
        <v>8</v>
      </c>
      <c r="C36822" s="1" t="s">
        <v>134944</v>
      </c>
      <c r="D36822" t="b">
        <v>1</v>
      </c>
      <c r="E36822">
        <v>71363</v>
      </c>
    </row>
    <row r="36823" spans="1:5" x14ac:dyDescent="0.25">
      <c r="A36823" s="1" t="s">
        <v>135005</v>
      </c>
      <c r="B36823">
        <v>8</v>
      </c>
      <c r="C36823" s="1" t="s">
        <v>135006</v>
      </c>
      <c r="D36823" t="b">
        <v>0</v>
      </c>
      <c r="E36823">
        <v>2016</v>
      </c>
    </row>
    <row r="36824" spans="1:5" x14ac:dyDescent="0.25">
      <c r="A36824" s="1" t="s">
        <v>135031</v>
      </c>
      <c r="B36824">
        <v>8</v>
      </c>
      <c r="C36824" s="1" t="s">
        <v>135032</v>
      </c>
      <c r="D36824" t="b">
        <v>0</v>
      </c>
      <c r="E36824">
        <v>452</v>
      </c>
    </row>
    <row r="36825" spans="1:5" x14ac:dyDescent="0.25">
      <c r="A36825" s="1" t="s">
        <v>135187</v>
      </c>
      <c r="B36825">
        <v>8</v>
      </c>
      <c r="C36825" s="1" t="s">
        <v>135188</v>
      </c>
      <c r="D36825" t="b">
        <v>0</v>
      </c>
      <c r="E36825">
        <v>2693</v>
      </c>
    </row>
    <row r="36826" spans="1:5" x14ac:dyDescent="0.25">
      <c r="A36826" s="1" t="s">
        <v>135323</v>
      </c>
      <c r="B36826">
        <v>8</v>
      </c>
      <c r="C36826" s="1" t="s">
        <v>135324</v>
      </c>
      <c r="D36826" t="b">
        <v>0</v>
      </c>
      <c r="E36826">
        <v>643</v>
      </c>
    </row>
    <row r="36827" spans="1:5" x14ac:dyDescent="0.25">
      <c r="A36827" s="1" t="s">
        <v>135343</v>
      </c>
      <c r="B36827">
        <v>8</v>
      </c>
      <c r="C36827" s="1" t="s">
        <v>135344</v>
      </c>
      <c r="D36827" t="b">
        <v>0</v>
      </c>
      <c r="E36827">
        <v>1338</v>
      </c>
    </row>
    <row r="36828" spans="1:5" x14ac:dyDescent="0.25">
      <c r="A36828" s="1" t="s">
        <v>135441</v>
      </c>
      <c r="B36828">
        <v>8</v>
      </c>
      <c r="C36828" s="1" t="s">
        <v>135442</v>
      </c>
      <c r="D36828" t="b">
        <v>1</v>
      </c>
      <c r="E36828">
        <v>54698</v>
      </c>
    </row>
    <row r="36829" spans="1:5" x14ac:dyDescent="0.25">
      <c r="A36829" s="1" t="s">
        <v>135465</v>
      </c>
      <c r="B36829">
        <v>8</v>
      </c>
      <c r="C36829" s="1" t="s">
        <v>135466</v>
      </c>
      <c r="D36829" t="b">
        <v>0</v>
      </c>
      <c r="E36829">
        <v>58</v>
      </c>
    </row>
    <row r="36830" spans="1:5" x14ac:dyDescent="0.25">
      <c r="A36830" s="1" t="s">
        <v>135485</v>
      </c>
      <c r="B36830">
        <v>8</v>
      </c>
      <c r="C36830" s="1" t="s">
        <v>135486</v>
      </c>
      <c r="D36830" t="b">
        <v>0</v>
      </c>
      <c r="E36830">
        <v>77</v>
      </c>
    </row>
    <row r="36831" spans="1:5" x14ac:dyDescent="0.25">
      <c r="A36831" s="1" t="s">
        <v>135519</v>
      </c>
      <c r="B36831">
        <v>8</v>
      </c>
      <c r="C36831" s="1" t="s">
        <v>135520</v>
      </c>
      <c r="D36831" t="b">
        <v>0</v>
      </c>
      <c r="E36831">
        <v>298</v>
      </c>
    </row>
    <row r="36832" spans="1:5" x14ac:dyDescent="0.25">
      <c r="A36832" s="1" t="s">
        <v>135551</v>
      </c>
      <c r="B36832">
        <v>8</v>
      </c>
      <c r="C36832" s="1" t="s">
        <v>135552</v>
      </c>
      <c r="D36832" t="b">
        <v>0</v>
      </c>
      <c r="E36832">
        <v>123</v>
      </c>
    </row>
    <row r="36833" spans="1:5" x14ac:dyDescent="0.25">
      <c r="A36833" s="1" t="s">
        <v>135597</v>
      </c>
      <c r="B36833">
        <v>8</v>
      </c>
      <c r="C36833" s="1" t="s">
        <v>135598</v>
      </c>
      <c r="D36833" t="b">
        <v>0</v>
      </c>
      <c r="E36833">
        <v>58</v>
      </c>
    </row>
    <row r="36834" spans="1:5" x14ac:dyDescent="0.25">
      <c r="A36834" s="1" t="s">
        <v>135645</v>
      </c>
      <c r="B36834">
        <v>8</v>
      </c>
      <c r="C36834" s="1" t="s">
        <v>135646</v>
      </c>
      <c r="D36834" t="b">
        <v>0</v>
      </c>
      <c r="E36834">
        <v>211</v>
      </c>
    </row>
    <row r="36835" spans="1:5" x14ac:dyDescent="0.25">
      <c r="A36835" s="1" t="s">
        <v>135713</v>
      </c>
      <c r="B36835">
        <v>8</v>
      </c>
      <c r="C36835" s="1" t="s">
        <v>135714</v>
      </c>
      <c r="D36835" t="b">
        <v>0</v>
      </c>
      <c r="E36835">
        <v>60</v>
      </c>
    </row>
    <row r="36836" spans="1:5" x14ac:dyDescent="0.25">
      <c r="A36836" s="1" t="s">
        <v>135841</v>
      </c>
      <c r="B36836">
        <v>8</v>
      </c>
      <c r="C36836" s="1" t="s">
        <v>135842</v>
      </c>
      <c r="D36836" t="b">
        <v>0</v>
      </c>
      <c r="E36836">
        <v>2382</v>
      </c>
    </row>
    <row r="36837" spans="1:5" x14ac:dyDescent="0.25">
      <c r="A36837" s="1" t="s">
        <v>136095</v>
      </c>
      <c r="B36837">
        <v>8</v>
      </c>
      <c r="C36837" s="1" t="s">
        <v>136096</v>
      </c>
      <c r="D36837" t="b">
        <v>0</v>
      </c>
      <c r="E36837">
        <v>11720</v>
      </c>
    </row>
    <row r="36838" spans="1:5" x14ac:dyDescent="0.25">
      <c r="A36838" s="1" t="s">
        <v>136097</v>
      </c>
      <c r="B36838">
        <v>8</v>
      </c>
      <c r="C36838" s="1" t="s">
        <v>136098</v>
      </c>
      <c r="D36838" t="b">
        <v>0</v>
      </c>
      <c r="E36838">
        <v>1847</v>
      </c>
    </row>
    <row r="36839" spans="1:5" x14ac:dyDescent="0.25">
      <c r="A36839" s="1" t="s">
        <v>136131</v>
      </c>
      <c r="B36839">
        <v>8</v>
      </c>
      <c r="C36839" s="1" t="s">
        <v>136132</v>
      </c>
      <c r="D36839" t="b">
        <v>0</v>
      </c>
      <c r="E36839">
        <v>20693</v>
      </c>
    </row>
    <row r="36840" spans="1:5" x14ac:dyDescent="0.25">
      <c r="A36840" s="1" t="s">
        <v>136161</v>
      </c>
      <c r="B36840">
        <v>8</v>
      </c>
      <c r="C36840" s="1" t="s">
        <v>136162</v>
      </c>
      <c r="D36840" t="b">
        <v>0</v>
      </c>
      <c r="E36840">
        <v>5056</v>
      </c>
    </row>
    <row r="36841" spans="1:5" x14ac:dyDescent="0.25">
      <c r="A36841" s="1" t="s">
        <v>136243</v>
      </c>
      <c r="B36841">
        <v>8</v>
      </c>
      <c r="C36841" s="1" t="s">
        <v>136244</v>
      </c>
      <c r="D36841" t="b">
        <v>0</v>
      </c>
      <c r="E36841">
        <v>28520</v>
      </c>
    </row>
    <row r="36842" spans="1:5" x14ac:dyDescent="0.25">
      <c r="A36842" s="1" t="s">
        <v>136359</v>
      </c>
      <c r="B36842">
        <v>8</v>
      </c>
      <c r="C36842" s="1" t="s">
        <v>136360</v>
      </c>
      <c r="D36842" t="b">
        <v>0</v>
      </c>
      <c r="E36842">
        <v>13888</v>
      </c>
    </row>
    <row r="36843" spans="1:5" x14ac:dyDescent="0.25">
      <c r="A36843" s="1" t="s">
        <v>136375</v>
      </c>
      <c r="B36843">
        <v>8</v>
      </c>
      <c r="C36843" s="1" t="s">
        <v>136376</v>
      </c>
      <c r="D36843" t="b">
        <v>0</v>
      </c>
      <c r="E36843">
        <v>156</v>
      </c>
    </row>
    <row r="36844" spans="1:5" x14ac:dyDescent="0.25">
      <c r="A36844" s="1" t="s">
        <v>136379</v>
      </c>
      <c r="B36844">
        <v>8</v>
      </c>
      <c r="C36844" s="1" t="s">
        <v>136380</v>
      </c>
      <c r="D36844" t="b">
        <v>0</v>
      </c>
      <c r="E36844">
        <v>639</v>
      </c>
    </row>
    <row r="36845" spans="1:5" x14ac:dyDescent="0.25">
      <c r="A36845" s="1" t="s">
        <v>136411</v>
      </c>
      <c r="B36845">
        <v>8</v>
      </c>
      <c r="C36845" s="1" t="s">
        <v>136412</v>
      </c>
      <c r="D36845" t="b">
        <v>0</v>
      </c>
      <c r="E36845">
        <v>2696</v>
      </c>
    </row>
    <row r="36846" spans="1:5" x14ac:dyDescent="0.25">
      <c r="A36846" s="1" t="s">
        <v>136439</v>
      </c>
      <c r="B36846">
        <v>8</v>
      </c>
      <c r="C36846" s="1" t="s">
        <v>136440</v>
      </c>
      <c r="D36846" t="b">
        <v>0</v>
      </c>
      <c r="E36846">
        <v>3938</v>
      </c>
    </row>
    <row r="36847" spans="1:5" x14ac:dyDescent="0.25">
      <c r="A36847" s="1" t="s">
        <v>136617</v>
      </c>
      <c r="B36847">
        <v>8</v>
      </c>
      <c r="C36847" s="1" t="s">
        <v>136618</v>
      </c>
      <c r="D36847" t="b">
        <v>0</v>
      </c>
      <c r="E36847">
        <v>48</v>
      </c>
    </row>
    <row r="36848" spans="1:5" x14ac:dyDescent="0.25">
      <c r="A36848" s="1" t="s">
        <v>136647</v>
      </c>
      <c r="B36848">
        <v>8</v>
      </c>
      <c r="C36848" s="1" t="s">
        <v>136648</v>
      </c>
      <c r="D36848" t="b">
        <v>0</v>
      </c>
      <c r="E36848">
        <v>78</v>
      </c>
    </row>
    <row r="36849" spans="1:5" x14ac:dyDescent="0.25">
      <c r="A36849" s="1" t="s">
        <v>136725</v>
      </c>
      <c r="B36849">
        <v>8</v>
      </c>
      <c r="C36849" s="1" t="s">
        <v>136726</v>
      </c>
      <c r="D36849" t="b">
        <v>0</v>
      </c>
      <c r="E36849">
        <v>32</v>
      </c>
    </row>
    <row r="36850" spans="1:5" x14ac:dyDescent="0.25">
      <c r="A36850" s="1" t="s">
        <v>136791</v>
      </c>
      <c r="B36850">
        <v>8</v>
      </c>
      <c r="C36850" s="1" t="s">
        <v>136792</v>
      </c>
      <c r="D36850" t="b">
        <v>0</v>
      </c>
      <c r="E36850">
        <v>2237</v>
      </c>
    </row>
    <row r="36851" spans="1:5" x14ac:dyDescent="0.25">
      <c r="A36851" s="1" t="s">
        <v>136795</v>
      </c>
      <c r="B36851">
        <v>8</v>
      </c>
      <c r="C36851" s="1" t="s">
        <v>136796</v>
      </c>
      <c r="D36851" t="b">
        <v>0</v>
      </c>
      <c r="E36851">
        <v>10999</v>
      </c>
    </row>
    <row r="36852" spans="1:5" x14ac:dyDescent="0.25">
      <c r="A36852" s="1" t="s">
        <v>136807</v>
      </c>
      <c r="B36852">
        <v>8</v>
      </c>
      <c r="C36852" s="1" t="s">
        <v>136808</v>
      </c>
      <c r="D36852" t="b">
        <v>0</v>
      </c>
      <c r="E36852">
        <v>599</v>
      </c>
    </row>
    <row r="36853" spans="1:5" x14ac:dyDescent="0.25">
      <c r="A36853" s="1" t="s">
        <v>136843</v>
      </c>
      <c r="B36853">
        <v>8</v>
      </c>
      <c r="C36853" s="1" t="s">
        <v>136844</v>
      </c>
      <c r="D36853" t="b">
        <v>0</v>
      </c>
      <c r="E36853">
        <v>57</v>
      </c>
    </row>
    <row r="36854" spans="1:5" x14ac:dyDescent="0.25">
      <c r="A36854" s="1" t="s">
        <v>136911</v>
      </c>
      <c r="B36854">
        <v>8</v>
      </c>
      <c r="C36854" s="1" t="s">
        <v>136912</v>
      </c>
      <c r="D36854" t="b">
        <v>0</v>
      </c>
      <c r="E36854">
        <v>2248</v>
      </c>
    </row>
    <row r="36855" spans="1:5" x14ac:dyDescent="0.25">
      <c r="A36855" s="1" t="s">
        <v>136941</v>
      </c>
      <c r="B36855">
        <v>8</v>
      </c>
      <c r="C36855" s="1" t="s">
        <v>136942</v>
      </c>
      <c r="D36855" t="b">
        <v>0</v>
      </c>
      <c r="E36855">
        <v>110</v>
      </c>
    </row>
    <row r="36856" spans="1:5" x14ac:dyDescent="0.25">
      <c r="A36856" s="1" t="s">
        <v>136987</v>
      </c>
      <c r="B36856">
        <v>8</v>
      </c>
      <c r="C36856" s="1" t="s">
        <v>136988</v>
      </c>
      <c r="D36856" t="b">
        <v>0</v>
      </c>
      <c r="E36856">
        <v>254</v>
      </c>
    </row>
    <row r="36857" spans="1:5" x14ac:dyDescent="0.25">
      <c r="A36857" s="1" t="s">
        <v>137019</v>
      </c>
      <c r="B36857">
        <v>8</v>
      </c>
      <c r="C36857" s="1" t="s">
        <v>137020</v>
      </c>
      <c r="D36857" t="b">
        <v>0</v>
      </c>
      <c r="E36857">
        <v>64</v>
      </c>
    </row>
    <row r="36858" spans="1:5" x14ac:dyDescent="0.25">
      <c r="A36858" s="1" t="s">
        <v>137037</v>
      </c>
      <c r="B36858">
        <v>8</v>
      </c>
      <c r="C36858" s="1" t="s">
        <v>137038</v>
      </c>
      <c r="D36858" t="b">
        <v>0</v>
      </c>
      <c r="E36858">
        <v>6667</v>
      </c>
    </row>
    <row r="36859" spans="1:5" x14ac:dyDescent="0.25">
      <c r="A36859" s="1" t="s">
        <v>137047</v>
      </c>
      <c r="B36859">
        <v>8</v>
      </c>
      <c r="C36859" s="1" t="s">
        <v>137048</v>
      </c>
      <c r="D36859" t="b">
        <v>0</v>
      </c>
      <c r="E36859">
        <v>65</v>
      </c>
    </row>
    <row r="36860" spans="1:5" x14ac:dyDescent="0.25">
      <c r="A36860" s="1" t="s">
        <v>137081</v>
      </c>
      <c r="B36860">
        <v>8</v>
      </c>
      <c r="C36860" s="1" t="s">
        <v>137082</v>
      </c>
      <c r="D36860" t="b">
        <v>0</v>
      </c>
      <c r="E36860">
        <v>243429</v>
      </c>
    </row>
    <row r="36861" spans="1:5" x14ac:dyDescent="0.25">
      <c r="A36861" s="1" t="s">
        <v>137109</v>
      </c>
      <c r="B36861">
        <v>8</v>
      </c>
      <c r="C36861" s="1" t="s">
        <v>137110</v>
      </c>
      <c r="D36861" t="b">
        <v>0</v>
      </c>
      <c r="E36861">
        <v>105</v>
      </c>
    </row>
    <row r="36862" spans="1:5" x14ac:dyDescent="0.25">
      <c r="A36862" s="1" t="s">
        <v>137131</v>
      </c>
      <c r="B36862">
        <v>8</v>
      </c>
      <c r="C36862" s="1" t="s">
        <v>137132</v>
      </c>
      <c r="D36862" t="b">
        <v>0</v>
      </c>
      <c r="E36862">
        <v>99</v>
      </c>
    </row>
    <row r="36863" spans="1:5" x14ac:dyDescent="0.25">
      <c r="A36863" s="1" t="s">
        <v>137155</v>
      </c>
      <c r="B36863">
        <v>8</v>
      </c>
      <c r="C36863" s="1" t="s">
        <v>137156</v>
      </c>
      <c r="D36863" t="b">
        <v>0</v>
      </c>
      <c r="E36863">
        <v>84</v>
      </c>
    </row>
    <row r="36864" spans="1:5" x14ac:dyDescent="0.25">
      <c r="A36864" s="1" t="s">
        <v>137179</v>
      </c>
      <c r="B36864">
        <v>8</v>
      </c>
      <c r="C36864" s="1" t="s">
        <v>137180</v>
      </c>
      <c r="D36864" t="b">
        <v>0</v>
      </c>
      <c r="E36864">
        <v>71</v>
      </c>
    </row>
    <row r="36865" spans="1:5" x14ac:dyDescent="0.25">
      <c r="A36865" s="1" t="s">
        <v>137241</v>
      </c>
      <c r="B36865">
        <v>8</v>
      </c>
      <c r="C36865" s="1" t="s">
        <v>137242</v>
      </c>
      <c r="D36865" t="b">
        <v>0</v>
      </c>
      <c r="E36865">
        <v>14690</v>
      </c>
    </row>
    <row r="36866" spans="1:5" x14ac:dyDescent="0.25">
      <c r="A36866" s="1" t="s">
        <v>137293</v>
      </c>
      <c r="B36866">
        <v>8</v>
      </c>
      <c r="C36866" s="1" t="s">
        <v>137294</v>
      </c>
      <c r="D36866" t="b">
        <v>0</v>
      </c>
      <c r="E36866">
        <v>91</v>
      </c>
    </row>
    <row r="36867" spans="1:5" x14ac:dyDescent="0.25">
      <c r="A36867" s="1" t="s">
        <v>137355</v>
      </c>
      <c r="B36867">
        <v>8</v>
      </c>
      <c r="C36867" s="1" t="s">
        <v>137356</v>
      </c>
      <c r="D36867" t="b">
        <v>0</v>
      </c>
      <c r="E36867">
        <v>49</v>
      </c>
    </row>
    <row r="36868" spans="1:5" x14ac:dyDescent="0.25">
      <c r="A36868" s="1" t="s">
        <v>137421</v>
      </c>
      <c r="B36868">
        <v>8</v>
      </c>
      <c r="C36868" s="1" t="s">
        <v>137422</v>
      </c>
      <c r="D36868" t="b">
        <v>0</v>
      </c>
      <c r="E36868">
        <v>77</v>
      </c>
    </row>
    <row r="36869" spans="1:5" x14ac:dyDescent="0.25">
      <c r="A36869" s="1" t="s">
        <v>137447</v>
      </c>
      <c r="B36869">
        <v>8</v>
      </c>
      <c r="C36869" s="1" t="s">
        <v>137448</v>
      </c>
      <c r="D36869" t="b">
        <v>0</v>
      </c>
      <c r="E36869">
        <v>1438</v>
      </c>
    </row>
    <row r="36870" spans="1:5" x14ac:dyDescent="0.25">
      <c r="A36870" s="1" t="s">
        <v>137451</v>
      </c>
      <c r="B36870">
        <v>8</v>
      </c>
      <c r="C36870" s="1" t="s">
        <v>137452</v>
      </c>
      <c r="D36870" t="b">
        <v>0</v>
      </c>
      <c r="E36870">
        <v>90</v>
      </c>
    </row>
    <row r="36871" spans="1:5" x14ac:dyDescent="0.25">
      <c r="A36871" s="1" t="s">
        <v>137603</v>
      </c>
      <c r="B36871">
        <v>8</v>
      </c>
      <c r="C36871" s="1" t="s">
        <v>137604</v>
      </c>
      <c r="D36871" t="b">
        <v>0</v>
      </c>
      <c r="E36871">
        <v>4879</v>
      </c>
    </row>
    <row r="36872" spans="1:5" x14ac:dyDescent="0.25">
      <c r="A36872" s="1" t="s">
        <v>137711</v>
      </c>
      <c r="B36872">
        <v>8</v>
      </c>
      <c r="C36872" s="1" t="s">
        <v>137712</v>
      </c>
      <c r="D36872" t="b">
        <v>0</v>
      </c>
      <c r="E36872">
        <v>1884</v>
      </c>
    </row>
    <row r="36873" spans="1:5" x14ac:dyDescent="0.25">
      <c r="A36873" s="1" t="s">
        <v>137807</v>
      </c>
      <c r="B36873">
        <v>8</v>
      </c>
      <c r="C36873" s="1" t="s">
        <v>137808</v>
      </c>
      <c r="D36873" t="b">
        <v>0</v>
      </c>
      <c r="E36873">
        <v>2957</v>
      </c>
    </row>
    <row r="36874" spans="1:5" x14ac:dyDescent="0.25">
      <c r="A36874" s="1" t="s">
        <v>137843</v>
      </c>
      <c r="B36874">
        <v>8</v>
      </c>
      <c r="C36874" s="1" t="s">
        <v>137844</v>
      </c>
      <c r="D36874" t="b">
        <v>0</v>
      </c>
      <c r="E36874">
        <v>250</v>
      </c>
    </row>
    <row r="36875" spans="1:5" x14ac:dyDescent="0.25">
      <c r="A36875" s="1" t="s">
        <v>137859</v>
      </c>
      <c r="B36875">
        <v>8</v>
      </c>
      <c r="C36875" s="1" t="s">
        <v>137860</v>
      </c>
      <c r="D36875" t="b">
        <v>0</v>
      </c>
      <c r="E36875">
        <v>82</v>
      </c>
    </row>
    <row r="36876" spans="1:5" x14ac:dyDescent="0.25">
      <c r="A36876" s="1" t="s">
        <v>137887</v>
      </c>
      <c r="B36876">
        <v>8</v>
      </c>
      <c r="C36876" s="1" t="s">
        <v>137888</v>
      </c>
      <c r="D36876" t="b">
        <v>0</v>
      </c>
      <c r="E36876">
        <v>680</v>
      </c>
    </row>
    <row r="36877" spans="1:5" x14ac:dyDescent="0.25">
      <c r="A36877" s="1" t="s">
        <v>137939</v>
      </c>
      <c r="B36877">
        <v>8</v>
      </c>
      <c r="C36877" s="1" t="s">
        <v>137940</v>
      </c>
      <c r="D36877" t="b">
        <v>0</v>
      </c>
      <c r="E36877">
        <v>40513</v>
      </c>
    </row>
    <row r="36878" spans="1:5" x14ac:dyDescent="0.25">
      <c r="A36878" s="1" t="s">
        <v>137997</v>
      </c>
      <c r="B36878">
        <v>8</v>
      </c>
      <c r="C36878" s="1" t="s">
        <v>137998</v>
      </c>
      <c r="D36878" t="b">
        <v>0</v>
      </c>
      <c r="E36878">
        <v>50</v>
      </c>
    </row>
    <row r="36879" spans="1:5" x14ac:dyDescent="0.25">
      <c r="A36879" s="1" t="s">
        <v>138049</v>
      </c>
      <c r="B36879">
        <v>8</v>
      </c>
      <c r="C36879" s="1" t="s">
        <v>138050</v>
      </c>
      <c r="D36879" t="b">
        <v>1</v>
      </c>
      <c r="E36879">
        <v>543001</v>
      </c>
    </row>
    <row r="36880" spans="1:5" x14ac:dyDescent="0.25">
      <c r="A36880" s="1" t="s">
        <v>138067</v>
      </c>
      <c r="B36880">
        <v>8</v>
      </c>
      <c r="C36880" s="1" t="s">
        <v>138068</v>
      </c>
      <c r="D36880" t="b">
        <v>1</v>
      </c>
      <c r="E36880">
        <v>65899</v>
      </c>
    </row>
    <row r="36881" spans="1:5" x14ac:dyDescent="0.25">
      <c r="A36881" s="1" t="s">
        <v>138139</v>
      </c>
      <c r="B36881">
        <v>8</v>
      </c>
      <c r="C36881" s="1" t="s">
        <v>138140</v>
      </c>
      <c r="D36881" t="b">
        <v>1</v>
      </c>
      <c r="E36881">
        <v>920508</v>
      </c>
    </row>
    <row r="36882" spans="1:5" x14ac:dyDescent="0.25">
      <c r="A36882" s="1" t="s">
        <v>138365</v>
      </c>
      <c r="B36882">
        <v>8</v>
      </c>
      <c r="C36882" s="1" t="s">
        <v>138366</v>
      </c>
      <c r="D36882" t="b">
        <v>0</v>
      </c>
      <c r="E36882">
        <v>38</v>
      </c>
    </row>
    <row r="36883" spans="1:5" x14ac:dyDescent="0.25">
      <c r="A36883" s="1" t="s">
        <v>138419</v>
      </c>
      <c r="B36883">
        <v>8</v>
      </c>
      <c r="C36883" s="1" t="s">
        <v>138420</v>
      </c>
      <c r="D36883" t="b">
        <v>0</v>
      </c>
      <c r="E36883">
        <v>11</v>
      </c>
    </row>
    <row r="36884" spans="1:5" x14ac:dyDescent="0.25">
      <c r="A36884" s="1" t="s">
        <v>138445</v>
      </c>
      <c r="B36884">
        <v>8</v>
      </c>
      <c r="C36884" s="1" t="s">
        <v>138446</v>
      </c>
      <c r="D36884" t="b">
        <v>0</v>
      </c>
      <c r="E36884">
        <v>217</v>
      </c>
    </row>
    <row r="36885" spans="1:5" x14ac:dyDescent="0.25">
      <c r="A36885" s="1" t="s">
        <v>138493</v>
      </c>
      <c r="B36885">
        <v>8</v>
      </c>
      <c r="C36885" s="1" t="s">
        <v>138494</v>
      </c>
      <c r="D36885" t="b">
        <v>0</v>
      </c>
      <c r="E36885">
        <v>55</v>
      </c>
    </row>
    <row r="36886" spans="1:5" x14ac:dyDescent="0.25">
      <c r="A36886" s="1" t="s">
        <v>138625</v>
      </c>
      <c r="B36886">
        <v>8</v>
      </c>
      <c r="C36886" s="1" t="s">
        <v>138626</v>
      </c>
      <c r="D36886" t="b">
        <v>0</v>
      </c>
      <c r="E36886">
        <v>20</v>
      </c>
    </row>
    <row r="36887" spans="1:5" x14ac:dyDescent="0.25">
      <c r="A36887" s="1" t="s">
        <v>138711</v>
      </c>
      <c r="B36887">
        <v>8</v>
      </c>
      <c r="C36887" s="1" t="s">
        <v>138712</v>
      </c>
      <c r="D36887" t="b">
        <v>0</v>
      </c>
      <c r="E36887">
        <v>105</v>
      </c>
    </row>
    <row r="36888" spans="1:5" x14ac:dyDescent="0.25">
      <c r="A36888" s="1" t="s">
        <v>138735</v>
      </c>
      <c r="B36888">
        <v>8</v>
      </c>
      <c r="C36888" s="1" t="s">
        <v>138736</v>
      </c>
      <c r="D36888" t="b">
        <v>0</v>
      </c>
      <c r="E36888">
        <v>1343</v>
      </c>
    </row>
    <row r="36889" spans="1:5" x14ac:dyDescent="0.25">
      <c r="A36889" s="1" t="s">
        <v>138795</v>
      </c>
      <c r="B36889">
        <v>8</v>
      </c>
      <c r="C36889" s="1" t="s">
        <v>138796</v>
      </c>
      <c r="D36889" t="b">
        <v>0</v>
      </c>
      <c r="E36889">
        <v>1223</v>
      </c>
    </row>
    <row r="36890" spans="1:5" x14ac:dyDescent="0.25">
      <c r="A36890" s="1" t="s">
        <v>138835</v>
      </c>
      <c r="B36890">
        <v>8</v>
      </c>
      <c r="C36890" s="1" t="s">
        <v>138836</v>
      </c>
      <c r="D36890" t="b">
        <v>0</v>
      </c>
      <c r="E36890">
        <v>355</v>
      </c>
    </row>
    <row r="36891" spans="1:5" x14ac:dyDescent="0.25">
      <c r="A36891" s="1" t="s">
        <v>138855</v>
      </c>
      <c r="B36891">
        <v>8</v>
      </c>
      <c r="C36891" s="1" t="s">
        <v>138856</v>
      </c>
      <c r="D36891" t="b">
        <v>0</v>
      </c>
      <c r="E36891">
        <v>66</v>
      </c>
    </row>
    <row r="36892" spans="1:5" x14ac:dyDescent="0.25">
      <c r="A36892" s="1" t="s">
        <v>138929</v>
      </c>
      <c r="B36892">
        <v>8</v>
      </c>
      <c r="C36892" s="1" t="s">
        <v>138930</v>
      </c>
      <c r="D36892" t="b">
        <v>0</v>
      </c>
      <c r="E36892">
        <v>131</v>
      </c>
    </row>
    <row r="36893" spans="1:5" x14ac:dyDescent="0.25">
      <c r="A36893" s="1" t="s">
        <v>138939</v>
      </c>
      <c r="B36893">
        <v>8</v>
      </c>
      <c r="C36893" s="1" t="s">
        <v>138940</v>
      </c>
      <c r="D36893" t="b">
        <v>0</v>
      </c>
      <c r="E36893">
        <v>37</v>
      </c>
    </row>
    <row r="36894" spans="1:5" x14ac:dyDescent="0.25">
      <c r="A36894" s="1" t="s">
        <v>138941</v>
      </c>
      <c r="B36894">
        <v>8</v>
      </c>
      <c r="C36894" s="1" t="s">
        <v>138942</v>
      </c>
      <c r="D36894" t="b">
        <v>0</v>
      </c>
      <c r="E36894">
        <v>159</v>
      </c>
    </row>
    <row r="36895" spans="1:5" x14ac:dyDescent="0.25">
      <c r="A36895" s="1" t="s">
        <v>139013</v>
      </c>
      <c r="B36895">
        <v>8</v>
      </c>
      <c r="C36895" s="1" t="s">
        <v>139014</v>
      </c>
      <c r="D36895" t="b">
        <v>0</v>
      </c>
      <c r="E36895">
        <v>90</v>
      </c>
    </row>
    <row r="36896" spans="1:5" x14ac:dyDescent="0.25">
      <c r="A36896" s="1" t="s">
        <v>139069</v>
      </c>
      <c r="B36896">
        <v>8</v>
      </c>
      <c r="C36896" s="1" t="s">
        <v>139070</v>
      </c>
      <c r="D36896" t="b">
        <v>0</v>
      </c>
      <c r="E36896">
        <v>5660</v>
      </c>
    </row>
    <row r="36897" spans="1:5" x14ac:dyDescent="0.25">
      <c r="A36897" s="1" t="s">
        <v>139079</v>
      </c>
      <c r="B36897">
        <v>8</v>
      </c>
      <c r="C36897" s="1" t="s">
        <v>139080</v>
      </c>
      <c r="D36897" t="b">
        <v>0</v>
      </c>
      <c r="E36897">
        <v>71</v>
      </c>
    </row>
    <row r="36898" spans="1:5" x14ac:dyDescent="0.25">
      <c r="A36898" s="1" t="s">
        <v>139081</v>
      </c>
      <c r="B36898">
        <v>8</v>
      </c>
      <c r="C36898" s="1" t="s">
        <v>139082</v>
      </c>
      <c r="D36898" t="b">
        <v>0</v>
      </c>
      <c r="E36898">
        <v>121</v>
      </c>
    </row>
    <row r="36899" spans="1:5" x14ac:dyDescent="0.25">
      <c r="A36899" s="1" t="s">
        <v>139109</v>
      </c>
      <c r="B36899">
        <v>8</v>
      </c>
      <c r="C36899" s="1" t="s">
        <v>139110</v>
      </c>
      <c r="D36899" t="b">
        <v>0</v>
      </c>
      <c r="E36899">
        <v>178</v>
      </c>
    </row>
    <row r="36900" spans="1:5" x14ac:dyDescent="0.25">
      <c r="A36900" s="1" t="s">
        <v>139115</v>
      </c>
      <c r="B36900">
        <v>8</v>
      </c>
      <c r="C36900" s="1" t="s">
        <v>139116</v>
      </c>
      <c r="D36900" t="b">
        <v>0</v>
      </c>
      <c r="E36900">
        <v>67</v>
      </c>
    </row>
    <row r="36901" spans="1:5" x14ac:dyDescent="0.25">
      <c r="A36901" s="1" t="s">
        <v>139129</v>
      </c>
      <c r="B36901">
        <v>8</v>
      </c>
      <c r="C36901" s="1" t="s">
        <v>139130</v>
      </c>
      <c r="D36901" t="b">
        <v>0</v>
      </c>
      <c r="E36901">
        <v>78</v>
      </c>
    </row>
    <row r="36902" spans="1:5" x14ac:dyDescent="0.25">
      <c r="A36902" s="1" t="s">
        <v>139225</v>
      </c>
      <c r="B36902">
        <v>8</v>
      </c>
      <c r="C36902" s="1" t="s">
        <v>139226</v>
      </c>
      <c r="D36902" t="b">
        <v>0</v>
      </c>
      <c r="E36902">
        <v>191</v>
      </c>
    </row>
    <row r="36903" spans="1:5" x14ac:dyDescent="0.25">
      <c r="A36903" s="1" t="s">
        <v>139227</v>
      </c>
      <c r="B36903">
        <v>8</v>
      </c>
      <c r="C36903" s="1" t="s">
        <v>139228</v>
      </c>
      <c r="D36903" t="b">
        <v>0</v>
      </c>
      <c r="E36903">
        <v>26</v>
      </c>
    </row>
    <row r="36904" spans="1:5" x14ac:dyDescent="0.25">
      <c r="A36904" s="1" t="s">
        <v>139239</v>
      </c>
      <c r="B36904">
        <v>8</v>
      </c>
      <c r="C36904" s="1" t="s">
        <v>139240</v>
      </c>
      <c r="D36904" t="b">
        <v>0</v>
      </c>
      <c r="E36904">
        <v>62</v>
      </c>
    </row>
    <row r="36905" spans="1:5" x14ac:dyDescent="0.25">
      <c r="A36905" s="1" t="s">
        <v>139241</v>
      </c>
      <c r="B36905">
        <v>8</v>
      </c>
      <c r="C36905" s="1" t="s">
        <v>139242</v>
      </c>
      <c r="D36905" t="b">
        <v>0</v>
      </c>
      <c r="E36905">
        <v>174</v>
      </c>
    </row>
    <row r="36906" spans="1:5" x14ac:dyDescent="0.25">
      <c r="A36906" s="1" t="s">
        <v>139309</v>
      </c>
      <c r="B36906">
        <v>8</v>
      </c>
      <c r="C36906" s="1" t="s">
        <v>139310</v>
      </c>
      <c r="D36906" t="b">
        <v>0</v>
      </c>
      <c r="E36906">
        <v>133</v>
      </c>
    </row>
    <row r="36907" spans="1:5" x14ac:dyDescent="0.25">
      <c r="A36907" s="1" t="s">
        <v>139401</v>
      </c>
      <c r="B36907">
        <v>8</v>
      </c>
      <c r="C36907" s="1" t="s">
        <v>139402</v>
      </c>
      <c r="D36907" t="b">
        <v>0</v>
      </c>
      <c r="E36907">
        <v>102</v>
      </c>
    </row>
    <row r="36908" spans="1:5" x14ac:dyDescent="0.25">
      <c r="A36908" s="1" t="s">
        <v>139439</v>
      </c>
      <c r="B36908">
        <v>8</v>
      </c>
      <c r="C36908" s="1" t="s">
        <v>139440</v>
      </c>
      <c r="D36908" t="b">
        <v>0</v>
      </c>
      <c r="E36908">
        <v>639</v>
      </c>
    </row>
    <row r="36909" spans="1:5" x14ac:dyDescent="0.25">
      <c r="A36909" s="1" t="s">
        <v>139443</v>
      </c>
      <c r="B36909">
        <v>8</v>
      </c>
      <c r="C36909" s="1" t="s">
        <v>139444</v>
      </c>
      <c r="D36909" t="b">
        <v>0</v>
      </c>
      <c r="E36909">
        <v>52</v>
      </c>
    </row>
    <row r="36910" spans="1:5" x14ac:dyDescent="0.25">
      <c r="A36910" s="1" t="s">
        <v>139449</v>
      </c>
      <c r="B36910">
        <v>8</v>
      </c>
      <c r="C36910" s="1" t="s">
        <v>139450</v>
      </c>
      <c r="D36910" t="b">
        <v>0</v>
      </c>
      <c r="E36910">
        <v>146</v>
      </c>
    </row>
    <row r="36911" spans="1:5" x14ac:dyDescent="0.25">
      <c r="A36911" s="1" t="s">
        <v>139555</v>
      </c>
      <c r="B36911">
        <v>8</v>
      </c>
      <c r="C36911" s="1" t="s">
        <v>139556</v>
      </c>
      <c r="D36911" t="b">
        <v>0</v>
      </c>
      <c r="E36911">
        <v>235</v>
      </c>
    </row>
    <row r="36912" spans="1:5" x14ac:dyDescent="0.25">
      <c r="A36912" s="1" t="s">
        <v>139625</v>
      </c>
      <c r="B36912">
        <v>8</v>
      </c>
      <c r="C36912" s="1" t="s">
        <v>139626</v>
      </c>
      <c r="D36912" t="b">
        <v>0</v>
      </c>
      <c r="E36912">
        <v>232</v>
      </c>
    </row>
    <row r="36913" spans="1:5" x14ac:dyDescent="0.25">
      <c r="A36913" s="1" t="s">
        <v>139637</v>
      </c>
      <c r="B36913">
        <v>8</v>
      </c>
      <c r="C36913" s="1" t="s">
        <v>139638</v>
      </c>
      <c r="D36913" t="b">
        <v>0</v>
      </c>
      <c r="E36913">
        <v>447</v>
      </c>
    </row>
    <row r="36914" spans="1:5" x14ac:dyDescent="0.25">
      <c r="A36914" s="1" t="s">
        <v>139777</v>
      </c>
      <c r="B36914">
        <v>8</v>
      </c>
      <c r="C36914" s="1" t="s">
        <v>139778</v>
      </c>
      <c r="D36914" t="b">
        <v>0</v>
      </c>
      <c r="E36914">
        <v>59</v>
      </c>
    </row>
    <row r="36915" spans="1:5" x14ac:dyDescent="0.25">
      <c r="A36915" s="1" t="s">
        <v>139955</v>
      </c>
      <c r="B36915">
        <v>8</v>
      </c>
      <c r="C36915" s="1" t="s">
        <v>139956</v>
      </c>
      <c r="D36915" t="b">
        <v>0</v>
      </c>
      <c r="E36915">
        <v>707</v>
      </c>
    </row>
    <row r="36916" spans="1:5" x14ac:dyDescent="0.25">
      <c r="A36916" s="1" t="s">
        <v>139985</v>
      </c>
      <c r="B36916">
        <v>8</v>
      </c>
      <c r="C36916" s="1" t="s">
        <v>139986</v>
      </c>
      <c r="D36916" t="b">
        <v>0</v>
      </c>
      <c r="E36916">
        <v>70</v>
      </c>
    </row>
    <row r="36917" spans="1:5" x14ac:dyDescent="0.25">
      <c r="A36917" s="1" t="s">
        <v>140019</v>
      </c>
      <c r="B36917">
        <v>8</v>
      </c>
      <c r="C36917" s="1" t="s">
        <v>140020</v>
      </c>
      <c r="D36917" t="b">
        <v>0</v>
      </c>
      <c r="E36917">
        <v>36</v>
      </c>
    </row>
    <row r="36918" spans="1:5" x14ac:dyDescent="0.25">
      <c r="A36918" s="1" t="s">
        <v>140055</v>
      </c>
      <c r="B36918">
        <v>8</v>
      </c>
      <c r="C36918" s="1" t="s">
        <v>140056</v>
      </c>
      <c r="D36918" t="b">
        <v>0</v>
      </c>
      <c r="E36918">
        <v>3773</v>
      </c>
    </row>
    <row r="36919" spans="1:5" x14ac:dyDescent="0.25">
      <c r="A36919" s="1" t="s">
        <v>140059</v>
      </c>
      <c r="B36919">
        <v>8</v>
      </c>
      <c r="C36919" s="1" t="s">
        <v>140060</v>
      </c>
      <c r="D36919" t="b">
        <v>0</v>
      </c>
      <c r="E36919">
        <v>38</v>
      </c>
    </row>
    <row r="36920" spans="1:5" x14ac:dyDescent="0.25">
      <c r="A36920" s="1" t="s">
        <v>140133</v>
      </c>
      <c r="B36920">
        <v>8</v>
      </c>
      <c r="C36920" s="1" t="s">
        <v>140134</v>
      </c>
      <c r="D36920" t="b">
        <v>0</v>
      </c>
      <c r="E36920">
        <v>53</v>
      </c>
    </row>
    <row r="36921" spans="1:5" x14ac:dyDescent="0.25">
      <c r="A36921" s="1" t="s">
        <v>140149</v>
      </c>
      <c r="B36921">
        <v>8</v>
      </c>
      <c r="C36921" s="1" t="s">
        <v>140150</v>
      </c>
      <c r="D36921" t="b">
        <v>0</v>
      </c>
      <c r="E36921">
        <v>1311</v>
      </c>
    </row>
    <row r="36922" spans="1:5" x14ac:dyDescent="0.25">
      <c r="A36922" s="1" t="s">
        <v>140181</v>
      </c>
      <c r="B36922">
        <v>8</v>
      </c>
      <c r="C36922" s="1" t="s">
        <v>140182</v>
      </c>
      <c r="D36922" t="b">
        <v>0</v>
      </c>
      <c r="E36922">
        <v>1038</v>
      </c>
    </row>
    <row r="36923" spans="1:5" x14ac:dyDescent="0.25">
      <c r="A36923" s="1" t="s">
        <v>140213</v>
      </c>
      <c r="B36923">
        <v>8</v>
      </c>
      <c r="C36923" s="1" t="s">
        <v>140214</v>
      </c>
      <c r="D36923" t="b">
        <v>0</v>
      </c>
      <c r="E36923">
        <v>48</v>
      </c>
    </row>
    <row r="36924" spans="1:5" x14ac:dyDescent="0.25">
      <c r="A36924" s="1" t="s">
        <v>140285</v>
      </c>
      <c r="B36924">
        <v>8</v>
      </c>
      <c r="C36924" s="1" t="s">
        <v>140286</v>
      </c>
      <c r="D36924" t="b">
        <v>0</v>
      </c>
      <c r="E36924">
        <v>63</v>
      </c>
    </row>
    <row r="36925" spans="1:5" x14ac:dyDescent="0.25">
      <c r="A36925" s="1" t="s">
        <v>140329</v>
      </c>
      <c r="B36925">
        <v>8</v>
      </c>
      <c r="C36925" s="1" t="s">
        <v>140330</v>
      </c>
      <c r="D36925" t="b">
        <v>0</v>
      </c>
      <c r="E36925">
        <v>145</v>
      </c>
    </row>
    <row r="36926" spans="1:5" x14ac:dyDescent="0.25">
      <c r="A36926" s="1" t="s">
        <v>140403</v>
      </c>
      <c r="B36926">
        <v>8</v>
      </c>
      <c r="C36926" s="1" t="s">
        <v>140404</v>
      </c>
      <c r="D36926" t="b">
        <v>0</v>
      </c>
      <c r="E36926">
        <v>89</v>
      </c>
    </row>
    <row r="36927" spans="1:5" x14ac:dyDescent="0.25">
      <c r="A36927" s="1" t="s">
        <v>140417</v>
      </c>
      <c r="B36927">
        <v>8</v>
      </c>
      <c r="C36927" s="1" t="s">
        <v>140418</v>
      </c>
      <c r="D36927" t="b">
        <v>0</v>
      </c>
      <c r="E36927">
        <v>32</v>
      </c>
    </row>
    <row r="36928" spans="1:5" x14ac:dyDescent="0.25">
      <c r="A36928" s="1" t="s">
        <v>140437</v>
      </c>
      <c r="B36928">
        <v>8</v>
      </c>
      <c r="C36928" s="1" t="s">
        <v>140438</v>
      </c>
      <c r="D36928" t="b">
        <v>0</v>
      </c>
      <c r="E36928">
        <v>59</v>
      </c>
    </row>
    <row r="36929" spans="1:5" x14ac:dyDescent="0.25">
      <c r="A36929" s="1" t="s">
        <v>140477</v>
      </c>
      <c r="B36929">
        <v>8</v>
      </c>
      <c r="C36929" s="1" t="s">
        <v>140478</v>
      </c>
      <c r="D36929" t="b">
        <v>0</v>
      </c>
      <c r="E36929">
        <v>35</v>
      </c>
    </row>
    <row r="36930" spans="1:5" x14ac:dyDescent="0.25">
      <c r="A36930" s="1" t="s">
        <v>140529</v>
      </c>
      <c r="B36930">
        <v>8</v>
      </c>
      <c r="C36930" s="1" t="s">
        <v>140530</v>
      </c>
      <c r="D36930" t="b">
        <v>0</v>
      </c>
      <c r="E36930">
        <v>1431</v>
      </c>
    </row>
    <row r="36931" spans="1:5" x14ac:dyDescent="0.25">
      <c r="A36931" s="1" t="s">
        <v>140535</v>
      </c>
      <c r="B36931">
        <v>8</v>
      </c>
      <c r="C36931" s="1" t="s">
        <v>140536</v>
      </c>
      <c r="D36931" t="b">
        <v>0</v>
      </c>
      <c r="E36931">
        <v>3020</v>
      </c>
    </row>
    <row r="36932" spans="1:5" x14ac:dyDescent="0.25">
      <c r="A36932" s="1" t="s">
        <v>140623</v>
      </c>
      <c r="B36932">
        <v>8</v>
      </c>
      <c r="C36932" s="1" t="s">
        <v>140624</v>
      </c>
      <c r="D36932" t="b">
        <v>0</v>
      </c>
      <c r="E36932">
        <v>81</v>
      </c>
    </row>
    <row r="36933" spans="1:5" x14ac:dyDescent="0.25">
      <c r="A36933" s="1" t="s">
        <v>140737</v>
      </c>
      <c r="B36933">
        <v>8</v>
      </c>
      <c r="C36933" s="1" t="s">
        <v>140738</v>
      </c>
      <c r="D36933" t="b">
        <v>0</v>
      </c>
      <c r="E36933">
        <v>100</v>
      </c>
    </row>
    <row r="36934" spans="1:5" x14ac:dyDescent="0.25">
      <c r="A36934" s="1" t="s">
        <v>140745</v>
      </c>
      <c r="B36934">
        <v>8</v>
      </c>
      <c r="C36934" s="1" t="s">
        <v>140746</v>
      </c>
      <c r="D36934" t="b">
        <v>0</v>
      </c>
      <c r="E36934">
        <v>1058</v>
      </c>
    </row>
    <row r="36935" spans="1:5" x14ac:dyDescent="0.25">
      <c r="A36935" s="1" t="s">
        <v>140751</v>
      </c>
      <c r="B36935">
        <v>8</v>
      </c>
      <c r="C36935" s="1" t="s">
        <v>140752</v>
      </c>
      <c r="D36935" t="b">
        <v>0</v>
      </c>
      <c r="E36935">
        <v>2856</v>
      </c>
    </row>
    <row r="36936" spans="1:5" x14ac:dyDescent="0.25">
      <c r="A36936" s="1" t="s">
        <v>140845</v>
      </c>
      <c r="B36936">
        <v>8</v>
      </c>
      <c r="C36936" s="1" t="s">
        <v>140846</v>
      </c>
      <c r="D36936" t="b">
        <v>1</v>
      </c>
      <c r="E36936">
        <v>177271</v>
      </c>
    </row>
    <row r="36937" spans="1:5" x14ac:dyDescent="0.25">
      <c r="A36937" s="1" t="s">
        <v>140955</v>
      </c>
      <c r="B36937">
        <v>8</v>
      </c>
      <c r="C36937" s="1" t="s">
        <v>140956</v>
      </c>
      <c r="D36937" t="b">
        <v>0</v>
      </c>
      <c r="E36937">
        <v>52654</v>
      </c>
    </row>
    <row r="36938" spans="1:5" x14ac:dyDescent="0.25">
      <c r="A36938" s="1" t="s">
        <v>140959</v>
      </c>
      <c r="B36938">
        <v>8</v>
      </c>
      <c r="C36938" s="1" t="s">
        <v>140960</v>
      </c>
      <c r="D36938" t="b">
        <v>1</v>
      </c>
      <c r="E36938">
        <v>1341090</v>
      </c>
    </row>
    <row r="36939" spans="1:5" x14ac:dyDescent="0.25">
      <c r="A36939" s="1" t="s">
        <v>141003</v>
      </c>
      <c r="B36939">
        <v>8</v>
      </c>
      <c r="C36939" s="1" t="s">
        <v>141004</v>
      </c>
      <c r="D36939" t="b">
        <v>0</v>
      </c>
      <c r="E36939">
        <v>42886</v>
      </c>
    </row>
    <row r="36940" spans="1:5" x14ac:dyDescent="0.25">
      <c r="A36940" s="1" t="s">
        <v>141009</v>
      </c>
      <c r="B36940">
        <v>8</v>
      </c>
      <c r="C36940" s="1" t="s">
        <v>141010</v>
      </c>
      <c r="D36940" t="b">
        <v>0</v>
      </c>
      <c r="E36940">
        <v>27784</v>
      </c>
    </row>
    <row r="36941" spans="1:5" x14ac:dyDescent="0.25">
      <c r="A36941" s="1" t="s">
        <v>141027</v>
      </c>
      <c r="B36941">
        <v>8</v>
      </c>
      <c r="C36941" s="1" t="s">
        <v>141028</v>
      </c>
      <c r="D36941" t="b">
        <v>0</v>
      </c>
      <c r="E36941">
        <v>38663</v>
      </c>
    </row>
    <row r="36942" spans="1:5" x14ac:dyDescent="0.25">
      <c r="A36942" s="1" t="s">
        <v>141037</v>
      </c>
      <c r="B36942">
        <v>8</v>
      </c>
      <c r="C36942" s="1" t="s">
        <v>141038</v>
      </c>
      <c r="D36942" t="b">
        <v>1</v>
      </c>
      <c r="E36942">
        <v>369790</v>
      </c>
    </row>
    <row r="36943" spans="1:5" x14ac:dyDescent="0.25">
      <c r="A36943" s="1" t="s">
        <v>141089</v>
      </c>
      <c r="B36943">
        <v>8</v>
      </c>
      <c r="C36943" s="1" t="s">
        <v>141090</v>
      </c>
      <c r="D36943" t="b">
        <v>0</v>
      </c>
      <c r="E36943">
        <v>13497</v>
      </c>
    </row>
    <row r="36944" spans="1:5" x14ac:dyDescent="0.25">
      <c r="A36944" s="1" t="s">
        <v>141125</v>
      </c>
      <c r="B36944">
        <v>8</v>
      </c>
      <c r="C36944" s="1" t="s">
        <v>141126</v>
      </c>
      <c r="D36944" t="b">
        <v>0</v>
      </c>
      <c r="E36944">
        <v>56191</v>
      </c>
    </row>
    <row r="36945" spans="1:5" x14ac:dyDescent="0.25">
      <c r="A36945" s="1" t="s">
        <v>141205</v>
      </c>
      <c r="B36945">
        <v>8</v>
      </c>
      <c r="C36945" s="1" t="s">
        <v>141206</v>
      </c>
      <c r="D36945" t="b">
        <v>0</v>
      </c>
      <c r="E36945">
        <v>61389</v>
      </c>
    </row>
    <row r="36946" spans="1:5" x14ac:dyDescent="0.25">
      <c r="A36946" s="1" t="s">
        <v>141233</v>
      </c>
      <c r="B36946">
        <v>8</v>
      </c>
      <c r="C36946" s="1" t="s">
        <v>141234</v>
      </c>
      <c r="D36946" t="b">
        <v>0</v>
      </c>
      <c r="E36946">
        <v>50054</v>
      </c>
    </row>
    <row r="36947" spans="1:5" x14ac:dyDescent="0.25">
      <c r="A36947" s="1" t="s">
        <v>141247</v>
      </c>
      <c r="B36947">
        <v>8</v>
      </c>
      <c r="C36947" s="1" t="s">
        <v>141248</v>
      </c>
      <c r="D36947" t="b">
        <v>0</v>
      </c>
      <c r="E36947">
        <v>31403</v>
      </c>
    </row>
    <row r="36948" spans="1:5" x14ac:dyDescent="0.25">
      <c r="A36948" s="1" t="s">
        <v>141399</v>
      </c>
      <c r="B36948">
        <v>8</v>
      </c>
      <c r="C36948" s="1" t="s">
        <v>141400</v>
      </c>
      <c r="D36948" t="b">
        <v>0</v>
      </c>
      <c r="E36948">
        <v>45927</v>
      </c>
    </row>
    <row r="36949" spans="1:5" x14ac:dyDescent="0.25">
      <c r="A36949" s="1" t="s">
        <v>141423</v>
      </c>
      <c r="B36949">
        <v>8</v>
      </c>
      <c r="C36949" s="1" t="s">
        <v>141424</v>
      </c>
      <c r="D36949" t="b">
        <v>0</v>
      </c>
      <c r="E36949">
        <v>26798</v>
      </c>
    </row>
    <row r="36950" spans="1:5" x14ac:dyDescent="0.25">
      <c r="A36950" s="1" t="s">
        <v>141453</v>
      </c>
      <c r="B36950">
        <v>8</v>
      </c>
      <c r="C36950" s="1" t="s">
        <v>141454</v>
      </c>
      <c r="D36950" t="b">
        <v>0</v>
      </c>
      <c r="E36950">
        <v>25525</v>
      </c>
    </row>
    <row r="36951" spans="1:5" x14ac:dyDescent="0.25">
      <c r="A36951" s="1" t="s">
        <v>141565</v>
      </c>
      <c r="B36951">
        <v>8</v>
      </c>
      <c r="C36951" s="1" t="s">
        <v>141566</v>
      </c>
      <c r="D36951" t="b">
        <v>1</v>
      </c>
      <c r="E36951">
        <v>123563</v>
      </c>
    </row>
    <row r="36952" spans="1:5" x14ac:dyDescent="0.25">
      <c r="A36952" s="1" t="s">
        <v>141591</v>
      </c>
      <c r="B36952">
        <v>8</v>
      </c>
      <c r="C36952" s="1" t="s">
        <v>141592</v>
      </c>
      <c r="D36952" t="b">
        <v>0</v>
      </c>
      <c r="E36952">
        <v>8406</v>
      </c>
    </row>
    <row r="36953" spans="1:5" x14ac:dyDescent="0.25">
      <c r="A36953" s="1" t="s">
        <v>141629</v>
      </c>
      <c r="B36953">
        <v>8</v>
      </c>
      <c r="C36953" s="1" t="s">
        <v>141630</v>
      </c>
      <c r="D36953" t="b">
        <v>1</v>
      </c>
      <c r="E36953">
        <v>129476</v>
      </c>
    </row>
    <row r="36954" spans="1:5" x14ac:dyDescent="0.25">
      <c r="A36954" s="1" t="s">
        <v>141741</v>
      </c>
      <c r="B36954">
        <v>8</v>
      </c>
      <c r="C36954" s="1" t="s">
        <v>141742</v>
      </c>
      <c r="D36954" t="b">
        <v>1</v>
      </c>
      <c r="E36954">
        <v>77440</v>
      </c>
    </row>
    <row r="36955" spans="1:5" x14ac:dyDescent="0.25">
      <c r="A36955" s="1" t="s">
        <v>141753</v>
      </c>
      <c r="B36955">
        <v>8</v>
      </c>
      <c r="C36955" s="1" t="s">
        <v>141754</v>
      </c>
      <c r="D36955" t="b">
        <v>1</v>
      </c>
      <c r="E36955">
        <v>38905</v>
      </c>
    </row>
    <row r="36956" spans="1:5" x14ac:dyDescent="0.25">
      <c r="A36956" s="1" t="s">
        <v>141765</v>
      </c>
      <c r="B36956">
        <v>8</v>
      </c>
      <c r="C36956" s="1" t="s">
        <v>141766</v>
      </c>
      <c r="D36956" t="b">
        <v>0</v>
      </c>
      <c r="E36956">
        <v>132634</v>
      </c>
    </row>
    <row r="36957" spans="1:5" x14ac:dyDescent="0.25">
      <c r="A36957" s="1" t="s">
        <v>141779</v>
      </c>
      <c r="B36957">
        <v>8</v>
      </c>
      <c r="C36957" s="1" t="s">
        <v>141780</v>
      </c>
      <c r="D36957" t="b">
        <v>1</v>
      </c>
      <c r="E36957">
        <v>693777</v>
      </c>
    </row>
    <row r="36958" spans="1:5" x14ac:dyDescent="0.25">
      <c r="A36958" s="1" t="s">
        <v>141811</v>
      </c>
      <c r="B36958">
        <v>8</v>
      </c>
      <c r="C36958" s="1" t="s">
        <v>141812</v>
      </c>
      <c r="D36958" t="b">
        <v>1</v>
      </c>
      <c r="E36958">
        <v>49923</v>
      </c>
    </row>
    <row r="36959" spans="1:5" x14ac:dyDescent="0.25">
      <c r="A36959" s="1" t="s">
        <v>141825</v>
      </c>
      <c r="B36959">
        <v>8</v>
      </c>
      <c r="C36959" s="1" t="s">
        <v>141826</v>
      </c>
      <c r="D36959" t="b">
        <v>0</v>
      </c>
      <c r="E36959">
        <v>30786</v>
      </c>
    </row>
    <row r="36960" spans="1:5" x14ac:dyDescent="0.25">
      <c r="A36960" s="1" t="s">
        <v>141905</v>
      </c>
      <c r="B36960">
        <v>8</v>
      </c>
      <c r="C36960" s="1" t="s">
        <v>141906</v>
      </c>
      <c r="D36960" t="b">
        <v>1</v>
      </c>
      <c r="E36960">
        <v>126755</v>
      </c>
    </row>
    <row r="36961" spans="1:5" x14ac:dyDescent="0.25">
      <c r="A36961" s="1" t="s">
        <v>141933</v>
      </c>
      <c r="B36961">
        <v>8</v>
      </c>
      <c r="C36961" s="1" t="s">
        <v>141934</v>
      </c>
      <c r="D36961" t="b">
        <v>1</v>
      </c>
      <c r="E36961">
        <v>89402</v>
      </c>
    </row>
    <row r="36962" spans="1:5" x14ac:dyDescent="0.25">
      <c r="A36962" s="1" t="s">
        <v>141953</v>
      </c>
      <c r="B36962">
        <v>8</v>
      </c>
      <c r="C36962" s="1" t="s">
        <v>141954</v>
      </c>
      <c r="D36962" t="b">
        <v>0</v>
      </c>
      <c r="E36962">
        <v>49595</v>
      </c>
    </row>
    <row r="36963" spans="1:5" x14ac:dyDescent="0.25">
      <c r="A36963" s="1" t="s">
        <v>142091</v>
      </c>
      <c r="B36963">
        <v>8</v>
      </c>
      <c r="C36963" s="1" t="s">
        <v>142092</v>
      </c>
      <c r="D36963" t="b">
        <v>1</v>
      </c>
      <c r="E36963">
        <v>2502691</v>
      </c>
    </row>
    <row r="36964" spans="1:5" x14ac:dyDescent="0.25">
      <c r="A36964" s="1" t="s">
        <v>142243</v>
      </c>
      <c r="B36964">
        <v>8</v>
      </c>
      <c r="C36964" s="1" t="s">
        <v>142244</v>
      </c>
      <c r="D36964" t="b">
        <v>0</v>
      </c>
      <c r="E36964">
        <v>32476</v>
      </c>
    </row>
    <row r="36965" spans="1:5" x14ac:dyDescent="0.25">
      <c r="A36965" s="1" t="s">
        <v>142309</v>
      </c>
      <c r="B36965">
        <v>8</v>
      </c>
      <c r="C36965" s="1" t="s">
        <v>142310</v>
      </c>
      <c r="D36965" t="b">
        <v>0</v>
      </c>
      <c r="E36965">
        <v>55544</v>
      </c>
    </row>
    <row r="36966" spans="1:5" x14ac:dyDescent="0.25">
      <c r="A36966" s="1" t="s">
        <v>142327</v>
      </c>
      <c r="B36966">
        <v>8</v>
      </c>
      <c r="C36966" s="1" t="s">
        <v>142328</v>
      </c>
      <c r="D36966" t="b">
        <v>1</v>
      </c>
      <c r="E36966">
        <v>123170</v>
      </c>
    </row>
    <row r="36967" spans="1:5" x14ac:dyDescent="0.25">
      <c r="A36967" s="1" t="s">
        <v>142329</v>
      </c>
      <c r="B36967">
        <v>8</v>
      </c>
      <c r="C36967" s="1" t="s">
        <v>142330</v>
      </c>
      <c r="D36967" t="b">
        <v>0</v>
      </c>
      <c r="E36967">
        <v>78074</v>
      </c>
    </row>
    <row r="36968" spans="1:5" x14ac:dyDescent="0.25">
      <c r="A36968" s="1" t="s">
        <v>142451</v>
      </c>
      <c r="B36968">
        <v>8</v>
      </c>
      <c r="C36968" s="1" t="s">
        <v>142452</v>
      </c>
      <c r="D36968" t="b">
        <v>0</v>
      </c>
      <c r="E36968">
        <v>70</v>
      </c>
    </row>
    <row r="36969" spans="1:5" x14ac:dyDescent="0.25">
      <c r="A36969" s="1" t="s">
        <v>142471</v>
      </c>
      <c r="B36969">
        <v>8</v>
      </c>
      <c r="C36969" s="1" t="s">
        <v>142472</v>
      </c>
      <c r="D36969" t="b">
        <v>0</v>
      </c>
      <c r="E36969">
        <v>80</v>
      </c>
    </row>
    <row r="36970" spans="1:5" x14ac:dyDescent="0.25">
      <c r="A36970" s="1" t="s">
        <v>142477</v>
      </c>
      <c r="B36970">
        <v>8</v>
      </c>
      <c r="C36970" s="1" t="s">
        <v>142478</v>
      </c>
      <c r="D36970" t="b">
        <v>0</v>
      </c>
      <c r="E36970">
        <v>57</v>
      </c>
    </row>
    <row r="36971" spans="1:5" x14ac:dyDescent="0.25">
      <c r="A36971" s="1" t="s">
        <v>142515</v>
      </c>
      <c r="B36971">
        <v>8</v>
      </c>
      <c r="C36971" s="1" t="s">
        <v>142516</v>
      </c>
      <c r="D36971" t="b">
        <v>0</v>
      </c>
      <c r="E36971">
        <v>59</v>
      </c>
    </row>
    <row r="36972" spans="1:5" x14ac:dyDescent="0.25">
      <c r="A36972" s="1" t="s">
        <v>142607</v>
      </c>
      <c r="B36972">
        <v>8</v>
      </c>
      <c r="C36972" s="1" t="s">
        <v>142608</v>
      </c>
      <c r="D36972" t="b">
        <v>0</v>
      </c>
      <c r="E36972">
        <v>29</v>
      </c>
    </row>
    <row r="36973" spans="1:5" x14ac:dyDescent="0.25">
      <c r="A36973" s="1" t="s">
        <v>142609</v>
      </c>
      <c r="B36973">
        <v>8</v>
      </c>
      <c r="C36973" s="1" t="s">
        <v>142610</v>
      </c>
      <c r="D36973" t="b">
        <v>0</v>
      </c>
      <c r="E36973">
        <v>2096</v>
      </c>
    </row>
    <row r="36974" spans="1:5" x14ac:dyDescent="0.25">
      <c r="A36974" s="1" t="s">
        <v>142659</v>
      </c>
      <c r="B36974">
        <v>8</v>
      </c>
      <c r="C36974" s="1" t="s">
        <v>142660</v>
      </c>
      <c r="D36974" t="b">
        <v>0</v>
      </c>
      <c r="E36974">
        <v>39</v>
      </c>
    </row>
    <row r="36975" spans="1:5" x14ac:dyDescent="0.25">
      <c r="A36975" s="1" t="s">
        <v>142693</v>
      </c>
      <c r="B36975">
        <v>8</v>
      </c>
      <c r="C36975" s="1" t="s">
        <v>142694</v>
      </c>
      <c r="D36975" t="b">
        <v>0</v>
      </c>
      <c r="E36975">
        <v>61</v>
      </c>
    </row>
    <row r="36976" spans="1:5" x14ac:dyDescent="0.25">
      <c r="A36976" s="1" t="s">
        <v>142729</v>
      </c>
      <c r="B36976">
        <v>8</v>
      </c>
      <c r="C36976" s="1" t="s">
        <v>142730</v>
      </c>
      <c r="D36976" t="b">
        <v>0</v>
      </c>
      <c r="E36976">
        <v>644</v>
      </c>
    </row>
    <row r="36977" spans="1:5" x14ac:dyDescent="0.25">
      <c r="A36977" s="1" t="s">
        <v>142803</v>
      </c>
      <c r="B36977">
        <v>8</v>
      </c>
      <c r="C36977" s="1" t="s">
        <v>142804</v>
      </c>
      <c r="D36977" t="b">
        <v>0</v>
      </c>
      <c r="E36977">
        <v>5223</v>
      </c>
    </row>
    <row r="36978" spans="1:5" x14ac:dyDescent="0.25">
      <c r="A36978" s="1" t="s">
        <v>142835</v>
      </c>
      <c r="B36978">
        <v>8</v>
      </c>
      <c r="C36978" s="1" t="s">
        <v>142836</v>
      </c>
      <c r="D36978" t="b">
        <v>1</v>
      </c>
      <c r="E36978">
        <v>57519</v>
      </c>
    </row>
    <row r="36979" spans="1:5" x14ac:dyDescent="0.25">
      <c r="A36979" s="1" t="s">
        <v>142891</v>
      </c>
      <c r="B36979">
        <v>8</v>
      </c>
      <c r="C36979" s="1" t="s">
        <v>142892</v>
      </c>
      <c r="D36979" t="b">
        <v>1</v>
      </c>
      <c r="E36979">
        <v>13852</v>
      </c>
    </row>
    <row r="36980" spans="1:5" x14ac:dyDescent="0.25">
      <c r="A36980" s="1" t="s">
        <v>142917</v>
      </c>
      <c r="B36980">
        <v>8</v>
      </c>
      <c r="C36980" s="1" t="s">
        <v>142918</v>
      </c>
      <c r="D36980" t="b">
        <v>0</v>
      </c>
      <c r="E36980">
        <v>72</v>
      </c>
    </row>
    <row r="36981" spans="1:5" x14ac:dyDescent="0.25">
      <c r="A36981" s="1" t="s">
        <v>142945</v>
      </c>
      <c r="B36981">
        <v>8</v>
      </c>
      <c r="C36981" s="1" t="s">
        <v>142946</v>
      </c>
      <c r="D36981" t="b">
        <v>0</v>
      </c>
      <c r="E36981">
        <v>103</v>
      </c>
    </row>
    <row r="36982" spans="1:5" x14ac:dyDescent="0.25">
      <c r="A36982" s="1" t="s">
        <v>142957</v>
      </c>
      <c r="B36982">
        <v>8</v>
      </c>
      <c r="C36982" s="1" t="s">
        <v>142958</v>
      </c>
      <c r="D36982" t="b">
        <v>0</v>
      </c>
      <c r="E36982">
        <v>150</v>
      </c>
    </row>
    <row r="36983" spans="1:5" x14ac:dyDescent="0.25">
      <c r="A36983" s="1" t="s">
        <v>142971</v>
      </c>
      <c r="B36983">
        <v>8</v>
      </c>
      <c r="C36983" s="1" t="s">
        <v>142972</v>
      </c>
      <c r="D36983" t="b">
        <v>0</v>
      </c>
      <c r="E36983">
        <v>113</v>
      </c>
    </row>
    <row r="36984" spans="1:5" x14ac:dyDescent="0.25">
      <c r="A36984" s="1" t="s">
        <v>143007</v>
      </c>
      <c r="B36984">
        <v>8</v>
      </c>
      <c r="C36984" s="1" t="s">
        <v>143008</v>
      </c>
      <c r="D36984" t="b">
        <v>0</v>
      </c>
      <c r="E36984">
        <v>45</v>
      </c>
    </row>
    <row r="36985" spans="1:5" x14ac:dyDescent="0.25">
      <c r="A36985" s="1" t="s">
        <v>143041</v>
      </c>
      <c r="B36985">
        <v>8</v>
      </c>
      <c r="C36985" s="1" t="s">
        <v>143042</v>
      </c>
      <c r="D36985" t="b">
        <v>0</v>
      </c>
      <c r="E36985">
        <v>178</v>
      </c>
    </row>
    <row r="36986" spans="1:5" x14ac:dyDescent="0.25">
      <c r="A36986" s="1" t="s">
        <v>143075</v>
      </c>
      <c r="B36986">
        <v>8</v>
      </c>
      <c r="C36986" s="1" t="s">
        <v>143076</v>
      </c>
      <c r="D36986" t="b">
        <v>0</v>
      </c>
      <c r="E36986">
        <v>143</v>
      </c>
    </row>
    <row r="36987" spans="1:5" x14ac:dyDescent="0.25">
      <c r="A36987" s="1" t="s">
        <v>143105</v>
      </c>
      <c r="B36987">
        <v>8</v>
      </c>
      <c r="C36987" s="1" t="s">
        <v>143106</v>
      </c>
      <c r="D36987" t="b">
        <v>0</v>
      </c>
      <c r="E36987">
        <v>202</v>
      </c>
    </row>
    <row r="36988" spans="1:5" x14ac:dyDescent="0.25">
      <c r="A36988" s="1" t="s">
        <v>143121</v>
      </c>
      <c r="B36988">
        <v>8</v>
      </c>
      <c r="C36988" s="1" t="s">
        <v>143122</v>
      </c>
      <c r="D36988" t="b">
        <v>0</v>
      </c>
      <c r="E36988">
        <v>2940</v>
      </c>
    </row>
    <row r="36989" spans="1:5" x14ac:dyDescent="0.25">
      <c r="A36989" s="1" t="s">
        <v>143163</v>
      </c>
      <c r="B36989">
        <v>8</v>
      </c>
      <c r="C36989" s="1" t="s">
        <v>143164</v>
      </c>
      <c r="D36989" t="b">
        <v>0</v>
      </c>
      <c r="E36989">
        <v>107</v>
      </c>
    </row>
    <row r="36990" spans="1:5" x14ac:dyDescent="0.25">
      <c r="A36990" s="1" t="s">
        <v>143169</v>
      </c>
      <c r="B36990">
        <v>8</v>
      </c>
      <c r="C36990" s="1" t="s">
        <v>143170</v>
      </c>
      <c r="D36990" t="b">
        <v>0</v>
      </c>
      <c r="E36990">
        <v>550</v>
      </c>
    </row>
    <row r="36991" spans="1:5" x14ac:dyDescent="0.25">
      <c r="A36991" s="1" t="s">
        <v>143191</v>
      </c>
      <c r="B36991">
        <v>8</v>
      </c>
      <c r="C36991" s="1" t="s">
        <v>143192</v>
      </c>
      <c r="D36991" t="b">
        <v>0</v>
      </c>
      <c r="E36991">
        <v>530</v>
      </c>
    </row>
    <row r="36992" spans="1:5" x14ac:dyDescent="0.25">
      <c r="A36992" s="1" t="s">
        <v>143239</v>
      </c>
      <c r="B36992">
        <v>8</v>
      </c>
      <c r="C36992" s="1" t="s">
        <v>143240</v>
      </c>
      <c r="D36992" t="b">
        <v>0</v>
      </c>
      <c r="E36992">
        <v>682</v>
      </c>
    </row>
    <row r="36993" spans="1:5" x14ac:dyDescent="0.25">
      <c r="A36993" s="1" t="s">
        <v>143349</v>
      </c>
      <c r="B36993">
        <v>8</v>
      </c>
      <c r="C36993" s="1" t="s">
        <v>143350</v>
      </c>
      <c r="D36993" t="b">
        <v>0</v>
      </c>
      <c r="E36993">
        <v>76</v>
      </c>
    </row>
    <row r="36994" spans="1:5" x14ac:dyDescent="0.25">
      <c r="A36994" s="1" t="s">
        <v>143417</v>
      </c>
      <c r="B36994">
        <v>8</v>
      </c>
      <c r="C36994" s="1" t="s">
        <v>143418</v>
      </c>
      <c r="D36994" t="b">
        <v>0</v>
      </c>
      <c r="E36994">
        <v>1048</v>
      </c>
    </row>
    <row r="36995" spans="1:5" x14ac:dyDescent="0.25">
      <c r="A36995" s="1" t="s">
        <v>143423</v>
      </c>
      <c r="B36995">
        <v>8</v>
      </c>
      <c r="C36995" s="1" t="s">
        <v>143424</v>
      </c>
      <c r="D36995" t="b">
        <v>1</v>
      </c>
      <c r="E36995">
        <v>129431</v>
      </c>
    </row>
    <row r="36996" spans="1:5" x14ac:dyDescent="0.25">
      <c r="A36996" s="1" t="s">
        <v>143433</v>
      </c>
      <c r="B36996">
        <v>8</v>
      </c>
      <c r="C36996" s="1" t="s">
        <v>143434</v>
      </c>
      <c r="D36996" t="b">
        <v>0</v>
      </c>
      <c r="E36996">
        <v>77</v>
      </c>
    </row>
    <row r="36997" spans="1:5" x14ac:dyDescent="0.25">
      <c r="A36997" s="1" t="s">
        <v>143485</v>
      </c>
      <c r="B36997">
        <v>8</v>
      </c>
      <c r="C36997" s="1" t="s">
        <v>143486</v>
      </c>
      <c r="D36997" t="b">
        <v>0</v>
      </c>
      <c r="E36997">
        <v>116</v>
      </c>
    </row>
    <row r="36998" spans="1:5" x14ac:dyDescent="0.25">
      <c r="A36998" s="1" t="s">
        <v>143509</v>
      </c>
      <c r="B36998">
        <v>8</v>
      </c>
      <c r="C36998" s="1" t="s">
        <v>143510</v>
      </c>
      <c r="D36998" t="b">
        <v>0</v>
      </c>
      <c r="E36998">
        <v>520</v>
      </c>
    </row>
    <row r="36999" spans="1:5" x14ac:dyDescent="0.25">
      <c r="A36999" s="1" t="s">
        <v>143537</v>
      </c>
      <c r="B36999">
        <v>8</v>
      </c>
      <c r="C36999" s="1" t="s">
        <v>143538</v>
      </c>
      <c r="D36999" t="b">
        <v>0</v>
      </c>
      <c r="E36999">
        <v>160</v>
      </c>
    </row>
    <row r="37000" spans="1:5" x14ac:dyDescent="0.25">
      <c r="A37000" s="1" t="s">
        <v>143623</v>
      </c>
      <c r="B37000">
        <v>8</v>
      </c>
      <c r="C37000" s="1" t="s">
        <v>143624</v>
      </c>
      <c r="D37000" t="b">
        <v>0</v>
      </c>
      <c r="E37000">
        <v>123</v>
      </c>
    </row>
    <row r="37001" spans="1:5" x14ac:dyDescent="0.25">
      <c r="A37001" s="1" t="s">
        <v>143645</v>
      </c>
      <c r="B37001">
        <v>8</v>
      </c>
      <c r="C37001" s="1" t="s">
        <v>143646</v>
      </c>
      <c r="D37001" t="b">
        <v>0</v>
      </c>
      <c r="E37001">
        <v>55</v>
      </c>
    </row>
    <row r="37002" spans="1:5" x14ac:dyDescent="0.25">
      <c r="A37002" s="1" t="s">
        <v>143705</v>
      </c>
      <c r="B37002">
        <v>8</v>
      </c>
      <c r="C37002" s="1" t="s">
        <v>143706</v>
      </c>
      <c r="D37002" t="b">
        <v>0</v>
      </c>
      <c r="E37002">
        <v>46</v>
      </c>
    </row>
    <row r="37003" spans="1:5" x14ac:dyDescent="0.25">
      <c r="A37003" s="1" t="s">
        <v>143719</v>
      </c>
      <c r="B37003">
        <v>8</v>
      </c>
      <c r="C37003" s="1" t="s">
        <v>143720</v>
      </c>
      <c r="D37003" t="b">
        <v>0</v>
      </c>
      <c r="E37003">
        <v>2403</v>
      </c>
    </row>
    <row r="37004" spans="1:5" x14ac:dyDescent="0.25">
      <c r="A37004" s="1" t="s">
        <v>143729</v>
      </c>
      <c r="B37004">
        <v>8</v>
      </c>
      <c r="C37004" s="1" t="s">
        <v>143730</v>
      </c>
      <c r="D37004" t="b">
        <v>0</v>
      </c>
      <c r="E37004">
        <v>80</v>
      </c>
    </row>
    <row r="37005" spans="1:5" x14ac:dyDescent="0.25">
      <c r="A37005" s="1" t="s">
        <v>143751</v>
      </c>
      <c r="B37005">
        <v>8</v>
      </c>
      <c r="C37005" s="1" t="s">
        <v>143752</v>
      </c>
      <c r="D37005" t="b">
        <v>0</v>
      </c>
      <c r="E37005">
        <v>105</v>
      </c>
    </row>
    <row r="37006" spans="1:5" x14ac:dyDescent="0.25">
      <c r="A37006" s="1" t="s">
        <v>143869</v>
      </c>
      <c r="B37006">
        <v>8</v>
      </c>
      <c r="C37006" s="1" t="s">
        <v>143870</v>
      </c>
      <c r="D37006" t="b">
        <v>1</v>
      </c>
      <c r="E37006">
        <v>64305</v>
      </c>
    </row>
    <row r="37007" spans="1:5" x14ac:dyDescent="0.25">
      <c r="A37007" s="1" t="s">
        <v>143877</v>
      </c>
      <c r="B37007">
        <v>8</v>
      </c>
      <c r="C37007" s="1" t="s">
        <v>143878</v>
      </c>
      <c r="D37007" t="b">
        <v>1</v>
      </c>
      <c r="E37007">
        <v>182518</v>
      </c>
    </row>
    <row r="37008" spans="1:5" x14ac:dyDescent="0.25">
      <c r="A37008" s="1" t="s">
        <v>144019</v>
      </c>
      <c r="B37008">
        <v>8</v>
      </c>
      <c r="C37008" s="1" t="s">
        <v>144020</v>
      </c>
      <c r="D37008" t="b">
        <v>1</v>
      </c>
      <c r="E37008">
        <v>39122</v>
      </c>
    </row>
    <row r="37009" spans="1:5" x14ac:dyDescent="0.25">
      <c r="A37009" s="1" t="s">
        <v>144067</v>
      </c>
      <c r="B37009">
        <v>8</v>
      </c>
      <c r="C37009" s="1" t="s">
        <v>144068</v>
      </c>
      <c r="D37009" t="b">
        <v>1</v>
      </c>
      <c r="E37009">
        <v>2951842</v>
      </c>
    </row>
    <row r="37010" spans="1:5" x14ac:dyDescent="0.25">
      <c r="A37010" s="1" t="s">
        <v>144073</v>
      </c>
      <c r="B37010">
        <v>8</v>
      </c>
      <c r="C37010" s="1" t="s">
        <v>144074</v>
      </c>
      <c r="D37010" t="b">
        <v>1</v>
      </c>
      <c r="E37010">
        <v>1485222</v>
      </c>
    </row>
    <row r="37011" spans="1:5" x14ac:dyDescent="0.25">
      <c r="A37011" s="1" t="s">
        <v>144087</v>
      </c>
      <c r="B37011">
        <v>8</v>
      </c>
      <c r="C37011" s="1" t="s">
        <v>144088</v>
      </c>
      <c r="D37011" t="b">
        <v>1</v>
      </c>
      <c r="E37011">
        <v>6961</v>
      </c>
    </row>
    <row r="37012" spans="1:5" x14ac:dyDescent="0.25">
      <c r="A37012" s="1" t="s">
        <v>144117</v>
      </c>
      <c r="B37012">
        <v>8</v>
      </c>
      <c r="C37012" s="1" t="s">
        <v>144118</v>
      </c>
      <c r="D37012" t="b">
        <v>1</v>
      </c>
      <c r="E37012">
        <v>2204430</v>
      </c>
    </row>
    <row r="37013" spans="1:5" x14ac:dyDescent="0.25">
      <c r="A37013" s="1" t="s">
        <v>144249</v>
      </c>
      <c r="B37013">
        <v>8</v>
      </c>
      <c r="C37013" s="1" t="s">
        <v>144250</v>
      </c>
      <c r="D37013" t="b">
        <v>0</v>
      </c>
      <c r="E37013">
        <v>76</v>
      </c>
    </row>
    <row r="37014" spans="1:5" x14ac:dyDescent="0.25">
      <c r="A37014" s="1" t="s">
        <v>144251</v>
      </c>
      <c r="B37014">
        <v>8</v>
      </c>
      <c r="C37014" s="1" t="s">
        <v>144252</v>
      </c>
      <c r="D37014" t="b">
        <v>1</v>
      </c>
      <c r="E37014">
        <v>4362445</v>
      </c>
    </row>
    <row r="37015" spans="1:5" x14ac:dyDescent="0.25">
      <c r="A37015" s="1" t="s">
        <v>144289</v>
      </c>
      <c r="B37015">
        <v>8</v>
      </c>
      <c r="C37015" s="1" t="s">
        <v>144290</v>
      </c>
      <c r="D37015" t="b">
        <v>1</v>
      </c>
      <c r="E37015">
        <v>4053060</v>
      </c>
    </row>
    <row r="37016" spans="1:5" x14ac:dyDescent="0.25">
      <c r="A37016" s="1" t="s">
        <v>144301</v>
      </c>
      <c r="B37016">
        <v>8</v>
      </c>
      <c r="C37016" s="1" t="s">
        <v>144302</v>
      </c>
      <c r="D37016" t="b">
        <v>0</v>
      </c>
      <c r="E37016">
        <v>72</v>
      </c>
    </row>
    <row r="37017" spans="1:5" x14ac:dyDescent="0.25">
      <c r="A37017" s="1" t="s">
        <v>144317</v>
      </c>
      <c r="B37017">
        <v>8</v>
      </c>
      <c r="C37017" s="1" t="s">
        <v>144318</v>
      </c>
      <c r="D37017" t="b">
        <v>1</v>
      </c>
      <c r="E37017">
        <v>13590</v>
      </c>
    </row>
    <row r="37018" spans="1:5" x14ac:dyDescent="0.25">
      <c r="A37018" s="1" t="s">
        <v>144337</v>
      </c>
      <c r="B37018">
        <v>8</v>
      </c>
      <c r="C37018" s="1" t="s">
        <v>144338</v>
      </c>
      <c r="D37018" t="b">
        <v>1</v>
      </c>
      <c r="E37018">
        <v>2404660</v>
      </c>
    </row>
    <row r="37019" spans="1:5" x14ac:dyDescent="0.25">
      <c r="A37019" s="1" t="s">
        <v>144367</v>
      </c>
      <c r="B37019">
        <v>8</v>
      </c>
      <c r="C37019" s="1" t="s">
        <v>144368</v>
      </c>
      <c r="D37019" t="b">
        <v>0</v>
      </c>
      <c r="E37019">
        <v>179</v>
      </c>
    </row>
    <row r="37020" spans="1:5" x14ac:dyDescent="0.25">
      <c r="A37020" s="1" t="s">
        <v>144465</v>
      </c>
      <c r="B37020">
        <v>8</v>
      </c>
      <c r="C37020" s="1" t="s">
        <v>144466</v>
      </c>
      <c r="D37020" t="b">
        <v>0</v>
      </c>
      <c r="E37020">
        <v>67</v>
      </c>
    </row>
    <row r="37021" spans="1:5" x14ac:dyDescent="0.25">
      <c r="A37021" s="1" t="s">
        <v>144521</v>
      </c>
      <c r="B37021">
        <v>8</v>
      </c>
      <c r="C37021" s="1" t="s">
        <v>144522</v>
      </c>
      <c r="D37021" t="b">
        <v>0</v>
      </c>
      <c r="E37021">
        <v>25</v>
      </c>
    </row>
    <row r="37022" spans="1:5" x14ac:dyDescent="0.25">
      <c r="A37022" s="1" t="s">
        <v>144527</v>
      </c>
      <c r="B37022">
        <v>8</v>
      </c>
      <c r="C37022" s="1" t="s">
        <v>144528</v>
      </c>
      <c r="D37022" t="b">
        <v>0</v>
      </c>
      <c r="E37022">
        <v>949</v>
      </c>
    </row>
    <row r="37023" spans="1:5" x14ac:dyDescent="0.25">
      <c r="A37023" s="1" t="s">
        <v>144551</v>
      </c>
      <c r="B37023">
        <v>8</v>
      </c>
      <c r="C37023" s="1" t="s">
        <v>144552</v>
      </c>
      <c r="D37023" t="b">
        <v>0</v>
      </c>
      <c r="E37023">
        <v>54</v>
      </c>
    </row>
    <row r="37024" spans="1:5" x14ac:dyDescent="0.25">
      <c r="A37024" s="1" t="s">
        <v>144719</v>
      </c>
      <c r="B37024">
        <v>8</v>
      </c>
      <c r="C37024" s="1" t="s">
        <v>144720</v>
      </c>
      <c r="D37024" t="b">
        <v>1</v>
      </c>
      <c r="E37024">
        <v>7082</v>
      </c>
    </row>
    <row r="37025" spans="1:5" x14ac:dyDescent="0.25">
      <c r="A37025" s="1" t="s">
        <v>144741</v>
      </c>
      <c r="B37025">
        <v>8</v>
      </c>
      <c r="C37025" s="1" t="s">
        <v>144742</v>
      </c>
      <c r="D37025" t="b">
        <v>1</v>
      </c>
      <c r="E37025">
        <v>17001</v>
      </c>
    </row>
    <row r="37026" spans="1:5" x14ac:dyDescent="0.25">
      <c r="A37026" s="1" t="s">
        <v>144743</v>
      </c>
      <c r="B37026">
        <v>8</v>
      </c>
      <c r="C37026" s="1" t="s">
        <v>144744</v>
      </c>
      <c r="D37026" t="b">
        <v>0</v>
      </c>
      <c r="E37026">
        <v>7033</v>
      </c>
    </row>
    <row r="37027" spans="1:5" x14ac:dyDescent="0.25">
      <c r="A37027" s="1" t="s">
        <v>144757</v>
      </c>
      <c r="B37027">
        <v>8</v>
      </c>
      <c r="C37027" s="1" t="s">
        <v>144758</v>
      </c>
      <c r="D37027" t="b">
        <v>1</v>
      </c>
      <c r="E37027">
        <v>30155</v>
      </c>
    </row>
    <row r="37028" spans="1:5" x14ac:dyDescent="0.25">
      <c r="A37028" s="1" t="s">
        <v>144803</v>
      </c>
      <c r="B37028">
        <v>8</v>
      </c>
      <c r="C37028" s="1" t="s">
        <v>144804</v>
      </c>
      <c r="D37028" t="b">
        <v>1</v>
      </c>
      <c r="E37028">
        <v>8976</v>
      </c>
    </row>
    <row r="37029" spans="1:5" x14ac:dyDescent="0.25">
      <c r="A37029" s="1" t="s">
        <v>144931</v>
      </c>
      <c r="B37029">
        <v>8</v>
      </c>
      <c r="C37029" s="1" t="s">
        <v>144932</v>
      </c>
      <c r="D37029" t="b">
        <v>1</v>
      </c>
      <c r="E37029">
        <v>4058</v>
      </c>
    </row>
    <row r="37030" spans="1:5" x14ac:dyDescent="0.25">
      <c r="A37030" s="1" t="s">
        <v>144935</v>
      </c>
      <c r="B37030">
        <v>8</v>
      </c>
      <c r="C37030" s="1" t="s">
        <v>144936</v>
      </c>
      <c r="D37030" t="b">
        <v>1</v>
      </c>
      <c r="E37030">
        <v>25171</v>
      </c>
    </row>
    <row r="37031" spans="1:5" x14ac:dyDescent="0.25">
      <c r="A37031" s="1" t="s">
        <v>145175</v>
      </c>
      <c r="B37031">
        <v>8</v>
      </c>
      <c r="C37031" s="1" t="s">
        <v>145176</v>
      </c>
      <c r="D37031" t="b">
        <v>0</v>
      </c>
      <c r="E37031">
        <v>59</v>
      </c>
    </row>
    <row r="37032" spans="1:5" x14ac:dyDescent="0.25">
      <c r="A37032" s="1" t="s">
        <v>145281</v>
      </c>
      <c r="B37032">
        <v>8</v>
      </c>
      <c r="C37032" s="1" t="s">
        <v>145282</v>
      </c>
      <c r="D37032" t="b">
        <v>0</v>
      </c>
      <c r="E37032">
        <v>18551</v>
      </c>
    </row>
    <row r="37033" spans="1:5" x14ac:dyDescent="0.25">
      <c r="A37033" s="1" t="s">
        <v>145333</v>
      </c>
      <c r="B37033">
        <v>8</v>
      </c>
      <c r="C37033" s="1" t="s">
        <v>145334</v>
      </c>
      <c r="D37033" t="b">
        <v>0</v>
      </c>
      <c r="E37033">
        <v>14709</v>
      </c>
    </row>
    <row r="37034" spans="1:5" x14ac:dyDescent="0.25">
      <c r="A37034" s="1" t="s">
        <v>145335</v>
      </c>
      <c r="B37034">
        <v>8</v>
      </c>
      <c r="C37034" s="1" t="s">
        <v>145336</v>
      </c>
      <c r="D37034" t="b">
        <v>0</v>
      </c>
      <c r="E37034">
        <v>63</v>
      </c>
    </row>
    <row r="37035" spans="1:5" x14ac:dyDescent="0.25">
      <c r="A37035" s="1" t="s">
        <v>145367</v>
      </c>
      <c r="B37035">
        <v>8</v>
      </c>
      <c r="C37035" s="1" t="s">
        <v>145368</v>
      </c>
      <c r="D37035" t="b">
        <v>0</v>
      </c>
      <c r="E37035">
        <v>13897</v>
      </c>
    </row>
    <row r="37036" spans="1:5" x14ac:dyDescent="0.25">
      <c r="A37036" s="1" t="s">
        <v>145379</v>
      </c>
      <c r="B37036">
        <v>8</v>
      </c>
      <c r="C37036" s="1" t="s">
        <v>145380</v>
      </c>
      <c r="D37036" t="b">
        <v>0</v>
      </c>
      <c r="E37036">
        <v>96</v>
      </c>
    </row>
    <row r="37037" spans="1:5" x14ac:dyDescent="0.25">
      <c r="A37037" s="1" t="s">
        <v>145395</v>
      </c>
      <c r="B37037">
        <v>8</v>
      </c>
      <c r="C37037" s="1" t="s">
        <v>145396</v>
      </c>
      <c r="D37037" t="b">
        <v>0</v>
      </c>
      <c r="E37037">
        <v>638</v>
      </c>
    </row>
    <row r="37038" spans="1:5" x14ac:dyDescent="0.25">
      <c r="A37038" s="1" t="s">
        <v>145475</v>
      </c>
      <c r="B37038">
        <v>8</v>
      </c>
      <c r="C37038" s="1" t="s">
        <v>145476</v>
      </c>
      <c r="D37038" t="b">
        <v>0</v>
      </c>
      <c r="E37038">
        <v>1388</v>
      </c>
    </row>
    <row r="37039" spans="1:5" x14ac:dyDescent="0.25">
      <c r="A37039" s="1" t="s">
        <v>145509</v>
      </c>
      <c r="B37039">
        <v>8</v>
      </c>
      <c r="C37039" s="1" t="s">
        <v>145510</v>
      </c>
      <c r="D37039" t="b">
        <v>0</v>
      </c>
      <c r="E37039">
        <v>1547</v>
      </c>
    </row>
    <row r="37040" spans="1:5" x14ac:dyDescent="0.25">
      <c r="A37040" s="1" t="s">
        <v>145543</v>
      </c>
      <c r="B37040">
        <v>8</v>
      </c>
      <c r="C37040" s="1" t="s">
        <v>145544</v>
      </c>
      <c r="D37040" t="b">
        <v>0</v>
      </c>
      <c r="E37040">
        <v>1310</v>
      </c>
    </row>
    <row r="37041" spans="1:5" x14ac:dyDescent="0.25">
      <c r="A37041" s="1" t="s">
        <v>145553</v>
      </c>
      <c r="B37041">
        <v>8</v>
      </c>
      <c r="C37041" s="1" t="s">
        <v>145554</v>
      </c>
      <c r="D37041" t="b">
        <v>1</v>
      </c>
      <c r="E37041">
        <v>3765</v>
      </c>
    </row>
    <row r="37042" spans="1:5" x14ac:dyDescent="0.25">
      <c r="A37042" s="1" t="s">
        <v>145569</v>
      </c>
      <c r="B37042">
        <v>8</v>
      </c>
      <c r="C37042" s="1" t="s">
        <v>145570</v>
      </c>
      <c r="D37042" t="b">
        <v>0</v>
      </c>
      <c r="E37042">
        <v>145</v>
      </c>
    </row>
    <row r="37043" spans="1:5" x14ac:dyDescent="0.25">
      <c r="A37043" s="1" t="s">
        <v>145575</v>
      </c>
      <c r="B37043">
        <v>8</v>
      </c>
      <c r="C37043" s="1" t="s">
        <v>145576</v>
      </c>
      <c r="D37043" t="b">
        <v>0</v>
      </c>
      <c r="E37043">
        <v>1644</v>
      </c>
    </row>
    <row r="37044" spans="1:5" x14ac:dyDescent="0.25">
      <c r="A37044" s="1" t="s">
        <v>146043</v>
      </c>
      <c r="B37044">
        <v>8</v>
      </c>
      <c r="C37044" s="1" t="s">
        <v>146044</v>
      </c>
      <c r="D37044" t="b">
        <v>1</v>
      </c>
      <c r="E37044">
        <v>580782</v>
      </c>
    </row>
    <row r="37045" spans="1:5" x14ac:dyDescent="0.25">
      <c r="A37045" s="1" t="s">
        <v>146217</v>
      </c>
      <c r="B37045">
        <v>8</v>
      </c>
      <c r="C37045" s="1" t="s">
        <v>146218</v>
      </c>
      <c r="D37045" t="b">
        <v>1</v>
      </c>
      <c r="E37045">
        <v>1101592</v>
      </c>
    </row>
    <row r="37046" spans="1:5" x14ac:dyDescent="0.25">
      <c r="A37046" s="1" t="s">
        <v>146321</v>
      </c>
      <c r="B37046">
        <v>8</v>
      </c>
      <c r="C37046" s="1" t="s">
        <v>146322</v>
      </c>
      <c r="D37046" t="b">
        <v>1</v>
      </c>
      <c r="E37046">
        <v>239233</v>
      </c>
    </row>
    <row r="37047" spans="1:5" x14ac:dyDescent="0.25">
      <c r="A37047" s="1" t="s">
        <v>146397</v>
      </c>
      <c r="B37047">
        <v>8</v>
      </c>
      <c r="C37047" s="1" t="s">
        <v>146398</v>
      </c>
      <c r="D37047" t="b">
        <v>0</v>
      </c>
      <c r="E37047">
        <v>1080</v>
      </c>
    </row>
    <row r="37048" spans="1:5" x14ac:dyDescent="0.25">
      <c r="A37048" s="1" t="s">
        <v>146455</v>
      </c>
      <c r="B37048">
        <v>8</v>
      </c>
      <c r="C37048" s="1" t="s">
        <v>146456</v>
      </c>
      <c r="D37048" t="b">
        <v>0</v>
      </c>
      <c r="E37048">
        <v>1104</v>
      </c>
    </row>
    <row r="37049" spans="1:5" x14ac:dyDescent="0.25">
      <c r="A37049" s="1" t="s">
        <v>146597</v>
      </c>
      <c r="B37049">
        <v>8</v>
      </c>
      <c r="C37049" s="1" t="s">
        <v>146598</v>
      </c>
      <c r="D37049" t="b">
        <v>1</v>
      </c>
      <c r="E37049">
        <v>56854</v>
      </c>
    </row>
    <row r="37050" spans="1:5" x14ac:dyDescent="0.25">
      <c r="A37050" s="1" t="s">
        <v>146687</v>
      </c>
      <c r="B37050">
        <v>8</v>
      </c>
      <c r="C37050" s="1" t="s">
        <v>146688</v>
      </c>
      <c r="D37050" t="b">
        <v>1</v>
      </c>
      <c r="E37050">
        <v>5208</v>
      </c>
    </row>
    <row r="37051" spans="1:5" x14ac:dyDescent="0.25">
      <c r="A37051" s="1" t="s">
        <v>146817</v>
      </c>
      <c r="B37051">
        <v>8</v>
      </c>
      <c r="C37051" s="1" t="s">
        <v>146818</v>
      </c>
      <c r="D37051" t="b">
        <v>1</v>
      </c>
      <c r="E37051">
        <v>36296</v>
      </c>
    </row>
    <row r="37052" spans="1:5" x14ac:dyDescent="0.25">
      <c r="A37052" s="1" t="s">
        <v>146977</v>
      </c>
      <c r="B37052">
        <v>8</v>
      </c>
      <c r="C37052" s="1" t="s">
        <v>146978</v>
      </c>
      <c r="D37052" t="b">
        <v>1</v>
      </c>
      <c r="E37052">
        <v>8850</v>
      </c>
    </row>
    <row r="37053" spans="1:5" x14ac:dyDescent="0.25">
      <c r="A37053" s="1" t="s">
        <v>146983</v>
      </c>
      <c r="B37053">
        <v>8</v>
      </c>
      <c r="C37053" s="1" t="s">
        <v>146984</v>
      </c>
      <c r="D37053" t="b">
        <v>1</v>
      </c>
      <c r="E37053">
        <v>17035</v>
      </c>
    </row>
    <row r="37054" spans="1:5" x14ac:dyDescent="0.25">
      <c r="A37054" s="1" t="s">
        <v>146993</v>
      </c>
      <c r="B37054">
        <v>8</v>
      </c>
      <c r="C37054" s="1" t="s">
        <v>146994</v>
      </c>
      <c r="D37054" t="b">
        <v>1</v>
      </c>
      <c r="E37054">
        <v>9276</v>
      </c>
    </row>
    <row r="37055" spans="1:5" x14ac:dyDescent="0.25">
      <c r="A37055" s="1" t="s">
        <v>146995</v>
      </c>
      <c r="B37055">
        <v>8</v>
      </c>
      <c r="C37055" s="1" t="s">
        <v>146996</v>
      </c>
      <c r="D37055" t="b">
        <v>1</v>
      </c>
      <c r="E37055">
        <v>11432</v>
      </c>
    </row>
    <row r="37056" spans="1:5" x14ac:dyDescent="0.25">
      <c r="A37056" s="1" t="s">
        <v>147141</v>
      </c>
      <c r="B37056">
        <v>8</v>
      </c>
      <c r="C37056" s="1" t="s">
        <v>147142</v>
      </c>
      <c r="D37056" t="b">
        <v>1</v>
      </c>
      <c r="E37056">
        <v>1741243</v>
      </c>
    </row>
    <row r="37057" spans="1:5" x14ac:dyDescent="0.25">
      <c r="A37057" s="1" t="s">
        <v>147187</v>
      </c>
      <c r="B37057">
        <v>8</v>
      </c>
      <c r="C37057" s="1" t="s">
        <v>147188</v>
      </c>
      <c r="D37057" t="b">
        <v>0</v>
      </c>
      <c r="E37057">
        <v>15935</v>
      </c>
    </row>
    <row r="37058" spans="1:5" x14ac:dyDescent="0.25">
      <c r="A37058" s="1" t="s">
        <v>147207</v>
      </c>
      <c r="B37058">
        <v>8</v>
      </c>
      <c r="C37058" s="1" t="s">
        <v>147208</v>
      </c>
      <c r="D37058" t="b">
        <v>0</v>
      </c>
      <c r="E37058">
        <v>628</v>
      </c>
    </row>
    <row r="37059" spans="1:5" x14ac:dyDescent="0.25">
      <c r="A37059" s="1" t="s">
        <v>147301</v>
      </c>
      <c r="B37059">
        <v>8</v>
      </c>
      <c r="C37059" s="1" t="s">
        <v>147302</v>
      </c>
      <c r="D37059" t="b">
        <v>1</v>
      </c>
      <c r="E37059">
        <v>54885</v>
      </c>
    </row>
    <row r="37060" spans="1:5" x14ac:dyDescent="0.25">
      <c r="A37060" s="1" t="s">
        <v>147341</v>
      </c>
      <c r="B37060">
        <v>8</v>
      </c>
      <c r="C37060" s="1" t="s">
        <v>147342</v>
      </c>
      <c r="D37060" t="b">
        <v>0</v>
      </c>
      <c r="E37060">
        <v>769</v>
      </c>
    </row>
    <row r="37061" spans="1:5" x14ac:dyDescent="0.25">
      <c r="A37061" s="1" t="s">
        <v>147397</v>
      </c>
      <c r="B37061">
        <v>8</v>
      </c>
      <c r="C37061" s="1" t="s">
        <v>147398</v>
      </c>
      <c r="D37061" t="b">
        <v>0</v>
      </c>
      <c r="E37061">
        <v>17209</v>
      </c>
    </row>
    <row r="37062" spans="1:5" x14ac:dyDescent="0.25">
      <c r="A37062" s="1" t="s">
        <v>147447</v>
      </c>
      <c r="B37062">
        <v>8</v>
      </c>
      <c r="C37062" s="1" t="s">
        <v>147448</v>
      </c>
      <c r="D37062" t="b">
        <v>1</v>
      </c>
      <c r="E37062">
        <v>9188</v>
      </c>
    </row>
    <row r="37063" spans="1:5" x14ac:dyDescent="0.25">
      <c r="A37063" s="1" t="s">
        <v>147509</v>
      </c>
      <c r="B37063">
        <v>8</v>
      </c>
      <c r="C37063" s="1" t="s">
        <v>147510</v>
      </c>
      <c r="D37063" t="b">
        <v>0</v>
      </c>
      <c r="E37063">
        <v>654</v>
      </c>
    </row>
    <row r="37064" spans="1:5" x14ac:dyDescent="0.25">
      <c r="A37064" s="1" t="s">
        <v>147565</v>
      </c>
      <c r="B37064">
        <v>8</v>
      </c>
      <c r="C37064" s="1" t="s">
        <v>147566</v>
      </c>
      <c r="D37064" t="b">
        <v>0</v>
      </c>
      <c r="E37064">
        <v>342</v>
      </c>
    </row>
    <row r="37065" spans="1:5" x14ac:dyDescent="0.25">
      <c r="A37065" s="1" t="s">
        <v>147795</v>
      </c>
      <c r="B37065">
        <v>8</v>
      </c>
      <c r="C37065" s="1" t="s">
        <v>147796</v>
      </c>
      <c r="D37065" t="b">
        <v>1</v>
      </c>
      <c r="E37065">
        <v>550174</v>
      </c>
    </row>
    <row r="37066" spans="1:5" x14ac:dyDescent="0.25">
      <c r="A37066" s="1" t="s">
        <v>147849</v>
      </c>
      <c r="B37066">
        <v>8</v>
      </c>
      <c r="C37066" s="1" t="s">
        <v>147850</v>
      </c>
      <c r="D37066" t="b">
        <v>1</v>
      </c>
      <c r="E37066">
        <v>3269</v>
      </c>
    </row>
    <row r="37067" spans="1:5" x14ac:dyDescent="0.25">
      <c r="A37067" s="1" t="s">
        <v>147933</v>
      </c>
      <c r="B37067">
        <v>8</v>
      </c>
      <c r="C37067" s="1" t="s">
        <v>147934</v>
      </c>
      <c r="D37067" t="b">
        <v>1</v>
      </c>
      <c r="E37067">
        <v>1165272</v>
      </c>
    </row>
    <row r="37068" spans="1:5" x14ac:dyDescent="0.25">
      <c r="A37068" s="1" t="s">
        <v>148081</v>
      </c>
      <c r="B37068">
        <v>8</v>
      </c>
      <c r="C37068" s="1" t="s">
        <v>148082</v>
      </c>
      <c r="D37068" t="b">
        <v>1</v>
      </c>
      <c r="E37068">
        <v>946877</v>
      </c>
    </row>
    <row r="37069" spans="1:5" x14ac:dyDescent="0.25">
      <c r="A37069" s="1" t="s">
        <v>148125</v>
      </c>
      <c r="B37069">
        <v>8</v>
      </c>
      <c r="C37069" s="1" t="s">
        <v>148126</v>
      </c>
      <c r="D37069" t="b">
        <v>1</v>
      </c>
      <c r="E37069">
        <v>693186</v>
      </c>
    </row>
    <row r="37070" spans="1:5" x14ac:dyDescent="0.25">
      <c r="A37070" s="1" t="s">
        <v>148131</v>
      </c>
      <c r="B37070">
        <v>8</v>
      </c>
      <c r="C37070" s="1" t="s">
        <v>148132</v>
      </c>
      <c r="D37070" t="b">
        <v>1</v>
      </c>
      <c r="E37070">
        <v>92779</v>
      </c>
    </row>
    <row r="37071" spans="1:5" x14ac:dyDescent="0.25">
      <c r="A37071" s="1" t="s">
        <v>148157</v>
      </c>
      <c r="B37071">
        <v>8</v>
      </c>
      <c r="C37071" s="1" t="s">
        <v>148158</v>
      </c>
      <c r="D37071" t="b">
        <v>1</v>
      </c>
      <c r="E37071">
        <v>9856</v>
      </c>
    </row>
    <row r="37072" spans="1:5" x14ac:dyDescent="0.25">
      <c r="A37072" s="1" t="s">
        <v>148167</v>
      </c>
      <c r="B37072">
        <v>8</v>
      </c>
      <c r="C37072" s="1" t="s">
        <v>148168</v>
      </c>
      <c r="D37072" t="b">
        <v>0</v>
      </c>
      <c r="E37072">
        <v>19429</v>
      </c>
    </row>
    <row r="37073" spans="1:5" x14ac:dyDescent="0.25">
      <c r="A37073" s="1" t="s">
        <v>148347</v>
      </c>
      <c r="B37073">
        <v>8</v>
      </c>
      <c r="C37073" s="1" t="s">
        <v>148348</v>
      </c>
      <c r="D37073" t="b">
        <v>0</v>
      </c>
      <c r="E37073">
        <v>3396</v>
      </c>
    </row>
    <row r="37074" spans="1:5" x14ac:dyDescent="0.25">
      <c r="A37074" s="1" t="s">
        <v>148389</v>
      </c>
      <c r="B37074">
        <v>8</v>
      </c>
      <c r="C37074" s="1" t="s">
        <v>148390</v>
      </c>
      <c r="D37074" t="b">
        <v>1</v>
      </c>
      <c r="E37074">
        <v>77130</v>
      </c>
    </row>
    <row r="37075" spans="1:5" x14ac:dyDescent="0.25">
      <c r="A37075" s="1" t="s">
        <v>148401</v>
      </c>
      <c r="B37075">
        <v>8</v>
      </c>
      <c r="C37075" s="1" t="s">
        <v>148402</v>
      </c>
      <c r="D37075" t="b">
        <v>1</v>
      </c>
      <c r="E37075">
        <v>800679</v>
      </c>
    </row>
    <row r="37076" spans="1:5" x14ac:dyDescent="0.25">
      <c r="A37076" s="1" t="s">
        <v>148463</v>
      </c>
      <c r="B37076">
        <v>8</v>
      </c>
      <c r="C37076" s="1" t="s">
        <v>148464</v>
      </c>
      <c r="D37076" t="b">
        <v>1</v>
      </c>
      <c r="E37076">
        <v>789017</v>
      </c>
    </row>
    <row r="37077" spans="1:5" x14ac:dyDescent="0.25">
      <c r="A37077" s="1" t="s">
        <v>148469</v>
      </c>
      <c r="B37077">
        <v>8</v>
      </c>
      <c r="C37077" s="1" t="s">
        <v>148470</v>
      </c>
      <c r="D37077" t="b">
        <v>1</v>
      </c>
      <c r="E37077">
        <v>132801</v>
      </c>
    </row>
    <row r="37078" spans="1:5" x14ac:dyDescent="0.25">
      <c r="A37078" s="1" t="s">
        <v>148481</v>
      </c>
      <c r="B37078">
        <v>8</v>
      </c>
      <c r="C37078" s="1" t="s">
        <v>148482</v>
      </c>
      <c r="D37078" t="b">
        <v>0</v>
      </c>
      <c r="E37078">
        <v>173264</v>
      </c>
    </row>
    <row r="37079" spans="1:5" x14ac:dyDescent="0.25">
      <c r="A37079" s="1" t="s">
        <v>148523</v>
      </c>
      <c r="B37079">
        <v>8</v>
      </c>
      <c r="C37079" s="1" t="s">
        <v>148524</v>
      </c>
      <c r="D37079" t="b">
        <v>1</v>
      </c>
      <c r="E37079">
        <v>298531</v>
      </c>
    </row>
    <row r="37080" spans="1:5" x14ac:dyDescent="0.25">
      <c r="A37080" s="1" t="s">
        <v>148543</v>
      </c>
      <c r="B37080">
        <v>8</v>
      </c>
      <c r="C37080" s="1" t="s">
        <v>148544</v>
      </c>
      <c r="D37080" t="b">
        <v>1</v>
      </c>
      <c r="E37080">
        <v>343083</v>
      </c>
    </row>
    <row r="37081" spans="1:5" x14ac:dyDescent="0.25">
      <c r="A37081" s="1" t="s">
        <v>148627</v>
      </c>
      <c r="B37081">
        <v>8</v>
      </c>
      <c r="C37081" s="1" t="s">
        <v>148628</v>
      </c>
      <c r="D37081" t="b">
        <v>1</v>
      </c>
      <c r="E37081">
        <v>4008319</v>
      </c>
    </row>
    <row r="37082" spans="1:5" x14ac:dyDescent="0.25">
      <c r="A37082" s="1" t="s">
        <v>148633</v>
      </c>
      <c r="B37082">
        <v>8</v>
      </c>
      <c r="C37082" s="1" t="s">
        <v>148634</v>
      </c>
      <c r="D37082" t="b">
        <v>1</v>
      </c>
      <c r="E37082">
        <v>702529</v>
      </c>
    </row>
    <row r="37083" spans="1:5" x14ac:dyDescent="0.25">
      <c r="A37083" s="1" t="s">
        <v>148695</v>
      </c>
      <c r="B37083">
        <v>8</v>
      </c>
      <c r="C37083" s="1" t="s">
        <v>148696</v>
      </c>
      <c r="D37083" t="b">
        <v>1</v>
      </c>
      <c r="E37083">
        <v>363555</v>
      </c>
    </row>
    <row r="37084" spans="1:5" x14ac:dyDescent="0.25">
      <c r="A37084" s="1" t="s">
        <v>148709</v>
      </c>
      <c r="B37084">
        <v>8</v>
      </c>
      <c r="C37084" s="1" t="s">
        <v>148710</v>
      </c>
      <c r="D37084" t="b">
        <v>0</v>
      </c>
      <c r="E37084">
        <v>20051</v>
      </c>
    </row>
    <row r="37085" spans="1:5" x14ac:dyDescent="0.25">
      <c r="A37085" s="1" t="s">
        <v>148735</v>
      </c>
      <c r="B37085">
        <v>8</v>
      </c>
      <c r="C37085" s="1" t="s">
        <v>148736</v>
      </c>
      <c r="D37085" t="b">
        <v>0</v>
      </c>
      <c r="E37085">
        <v>63044</v>
      </c>
    </row>
    <row r="37086" spans="1:5" x14ac:dyDescent="0.25">
      <c r="A37086" s="1" t="s">
        <v>148855</v>
      </c>
      <c r="B37086">
        <v>8</v>
      </c>
      <c r="C37086" s="1" t="s">
        <v>148856</v>
      </c>
      <c r="D37086" t="b">
        <v>1</v>
      </c>
      <c r="E37086">
        <v>343219</v>
      </c>
    </row>
    <row r="37087" spans="1:5" x14ac:dyDescent="0.25">
      <c r="A37087" s="1" t="s">
        <v>148899</v>
      </c>
      <c r="B37087">
        <v>8</v>
      </c>
      <c r="C37087" s="1" t="s">
        <v>148900</v>
      </c>
      <c r="D37087" t="b">
        <v>1</v>
      </c>
      <c r="E37087">
        <v>316664</v>
      </c>
    </row>
    <row r="37088" spans="1:5" x14ac:dyDescent="0.25">
      <c r="A37088" s="1" t="s">
        <v>148967</v>
      </c>
      <c r="B37088">
        <v>8</v>
      </c>
      <c r="C37088" s="1" t="s">
        <v>148968</v>
      </c>
      <c r="D37088" t="b">
        <v>1</v>
      </c>
      <c r="E37088">
        <v>39990</v>
      </c>
    </row>
    <row r="37089" spans="1:5" x14ac:dyDescent="0.25">
      <c r="A37089" s="1" t="s">
        <v>149099</v>
      </c>
      <c r="B37089">
        <v>8</v>
      </c>
      <c r="C37089" s="1" t="s">
        <v>149100</v>
      </c>
      <c r="D37089" t="b">
        <v>1</v>
      </c>
      <c r="E37089">
        <v>663333</v>
      </c>
    </row>
    <row r="37090" spans="1:5" x14ac:dyDescent="0.25">
      <c r="A37090" s="1" t="s">
        <v>149275</v>
      </c>
      <c r="B37090">
        <v>8</v>
      </c>
      <c r="C37090" s="1" t="s">
        <v>149276</v>
      </c>
      <c r="D37090" t="b">
        <v>1</v>
      </c>
      <c r="E37090">
        <v>12909</v>
      </c>
    </row>
    <row r="37091" spans="1:5" x14ac:dyDescent="0.25">
      <c r="A37091" s="1" t="s">
        <v>149317</v>
      </c>
      <c r="B37091">
        <v>8</v>
      </c>
      <c r="C37091" s="1" t="s">
        <v>149318</v>
      </c>
      <c r="D37091" t="b">
        <v>1</v>
      </c>
      <c r="E37091">
        <v>9252</v>
      </c>
    </row>
    <row r="37092" spans="1:5" x14ac:dyDescent="0.25">
      <c r="A37092" s="1" t="s">
        <v>149321</v>
      </c>
      <c r="B37092">
        <v>8</v>
      </c>
      <c r="C37092" s="1" t="s">
        <v>149322</v>
      </c>
      <c r="D37092" t="b">
        <v>0</v>
      </c>
      <c r="E37092">
        <v>10562</v>
      </c>
    </row>
    <row r="37093" spans="1:5" x14ac:dyDescent="0.25">
      <c r="A37093" s="1" t="s">
        <v>149379</v>
      </c>
      <c r="B37093">
        <v>8</v>
      </c>
      <c r="C37093" s="1" t="s">
        <v>149380</v>
      </c>
      <c r="D37093" t="b">
        <v>0</v>
      </c>
      <c r="E37093">
        <v>143784</v>
      </c>
    </row>
    <row r="37094" spans="1:5" x14ac:dyDescent="0.25">
      <c r="A37094" s="1" t="s">
        <v>149383</v>
      </c>
      <c r="B37094">
        <v>8</v>
      </c>
      <c r="C37094" s="1" t="s">
        <v>149384</v>
      </c>
      <c r="D37094" t="b">
        <v>1</v>
      </c>
      <c r="E37094">
        <v>15502</v>
      </c>
    </row>
    <row r="37095" spans="1:5" x14ac:dyDescent="0.25">
      <c r="A37095" s="1" t="s">
        <v>149493</v>
      </c>
      <c r="B37095">
        <v>8</v>
      </c>
      <c r="C37095" s="1" t="s">
        <v>149494</v>
      </c>
      <c r="D37095" t="b">
        <v>1</v>
      </c>
      <c r="E37095">
        <v>16425</v>
      </c>
    </row>
    <row r="37096" spans="1:5" x14ac:dyDescent="0.25">
      <c r="A37096" s="1" t="s">
        <v>149513</v>
      </c>
      <c r="B37096">
        <v>8</v>
      </c>
      <c r="C37096" s="1" t="s">
        <v>149514</v>
      </c>
      <c r="D37096" t="b">
        <v>1</v>
      </c>
      <c r="E37096">
        <v>2836</v>
      </c>
    </row>
    <row r="37097" spans="1:5" x14ac:dyDescent="0.25">
      <c r="A37097" s="1" t="s">
        <v>149531</v>
      </c>
      <c r="B37097">
        <v>8</v>
      </c>
      <c r="C37097" s="1" t="s">
        <v>149532</v>
      </c>
      <c r="D37097" t="b">
        <v>0</v>
      </c>
      <c r="E37097">
        <v>3942</v>
      </c>
    </row>
    <row r="37098" spans="1:5" x14ac:dyDescent="0.25">
      <c r="A37098" s="1" t="s">
        <v>149641</v>
      </c>
      <c r="B37098">
        <v>8</v>
      </c>
      <c r="C37098" s="1" t="s">
        <v>149642</v>
      </c>
      <c r="D37098" t="b">
        <v>0</v>
      </c>
      <c r="E37098">
        <v>9200</v>
      </c>
    </row>
    <row r="37099" spans="1:5" x14ac:dyDescent="0.25">
      <c r="A37099" s="1" t="s">
        <v>149657</v>
      </c>
      <c r="B37099">
        <v>8</v>
      </c>
      <c r="C37099" s="1" t="s">
        <v>149658</v>
      </c>
      <c r="D37099" t="b">
        <v>0</v>
      </c>
      <c r="E37099">
        <v>77</v>
      </c>
    </row>
    <row r="37100" spans="1:5" x14ac:dyDescent="0.25">
      <c r="A37100" s="1" t="s">
        <v>149669</v>
      </c>
      <c r="B37100">
        <v>8</v>
      </c>
      <c r="C37100" s="1" t="s">
        <v>149670</v>
      </c>
      <c r="D37100" t="b">
        <v>0</v>
      </c>
      <c r="E37100">
        <v>116</v>
      </c>
    </row>
    <row r="37101" spans="1:5" x14ac:dyDescent="0.25">
      <c r="A37101" s="1" t="s">
        <v>149797</v>
      </c>
      <c r="B37101">
        <v>8</v>
      </c>
      <c r="C37101" s="1" t="s">
        <v>149798</v>
      </c>
      <c r="D37101" t="b">
        <v>0</v>
      </c>
      <c r="E37101">
        <v>383</v>
      </c>
    </row>
    <row r="37102" spans="1:5" x14ac:dyDescent="0.25">
      <c r="A37102" s="1" t="s">
        <v>149825</v>
      </c>
      <c r="B37102">
        <v>8</v>
      </c>
      <c r="C37102" s="1" t="s">
        <v>149826</v>
      </c>
      <c r="D37102" t="b">
        <v>0</v>
      </c>
      <c r="E37102">
        <v>143</v>
      </c>
    </row>
    <row r="37103" spans="1:5" x14ac:dyDescent="0.25">
      <c r="A37103" s="1" t="s">
        <v>149877</v>
      </c>
      <c r="B37103">
        <v>8</v>
      </c>
      <c r="C37103" s="1" t="s">
        <v>149878</v>
      </c>
      <c r="D37103" t="b">
        <v>0</v>
      </c>
      <c r="E37103">
        <v>79</v>
      </c>
    </row>
    <row r="37104" spans="1:5" x14ac:dyDescent="0.25">
      <c r="A37104" s="1" t="s">
        <v>149883</v>
      </c>
      <c r="B37104">
        <v>8</v>
      </c>
      <c r="C37104" s="1" t="s">
        <v>149884</v>
      </c>
      <c r="D37104" t="b">
        <v>0</v>
      </c>
      <c r="E37104">
        <v>57</v>
      </c>
    </row>
    <row r="37105" spans="1:5" x14ac:dyDescent="0.25">
      <c r="A37105" s="1" t="s">
        <v>149907</v>
      </c>
      <c r="B37105">
        <v>8</v>
      </c>
      <c r="C37105" s="1" t="s">
        <v>149908</v>
      </c>
      <c r="D37105" t="b">
        <v>0</v>
      </c>
      <c r="E37105">
        <v>113</v>
      </c>
    </row>
    <row r="37106" spans="1:5" x14ac:dyDescent="0.25">
      <c r="A37106" s="1" t="s">
        <v>149947</v>
      </c>
      <c r="B37106">
        <v>8</v>
      </c>
      <c r="C37106" s="1" t="s">
        <v>149948</v>
      </c>
      <c r="D37106" t="b">
        <v>0</v>
      </c>
      <c r="E37106">
        <v>14295</v>
      </c>
    </row>
    <row r="37107" spans="1:5" x14ac:dyDescent="0.25">
      <c r="A37107" s="1" t="s">
        <v>150125</v>
      </c>
      <c r="B37107">
        <v>8</v>
      </c>
      <c r="C37107" s="1" t="s">
        <v>150126</v>
      </c>
      <c r="D37107" t="b">
        <v>0</v>
      </c>
      <c r="E37107">
        <v>9491</v>
      </c>
    </row>
    <row r="37108" spans="1:5" x14ac:dyDescent="0.25">
      <c r="A37108" s="1" t="s">
        <v>150159</v>
      </c>
      <c r="B37108">
        <v>8</v>
      </c>
      <c r="C37108" s="1" t="s">
        <v>150160</v>
      </c>
      <c r="D37108" t="b">
        <v>0</v>
      </c>
      <c r="E37108">
        <v>5826</v>
      </c>
    </row>
    <row r="37109" spans="1:5" x14ac:dyDescent="0.25">
      <c r="A37109" s="1" t="s">
        <v>150163</v>
      </c>
      <c r="B37109">
        <v>8</v>
      </c>
      <c r="C37109" s="1" t="s">
        <v>150164</v>
      </c>
      <c r="D37109" t="b">
        <v>0</v>
      </c>
      <c r="E37109">
        <v>113</v>
      </c>
    </row>
    <row r="37110" spans="1:5" x14ac:dyDescent="0.25">
      <c r="A37110" s="1" t="s">
        <v>150241</v>
      </c>
      <c r="B37110">
        <v>8</v>
      </c>
      <c r="C37110" s="1" t="s">
        <v>150242</v>
      </c>
      <c r="D37110" t="b">
        <v>0</v>
      </c>
      <c r="E37110">
        <v>7745</v>
      </c>
    </row>
    <row r="37111" spans="1:5" x14ac:dyDescent="0.25">
      <c r="A37111" s="1" t="s">
        <v>150249</v>
      </c>
      <c r="B37111">
        <v>8</v>
      </c>
      <c r="C37111" s="1" t="s">
        <v>150250</v>
      </c>
      <c r="D37111" t="b">
        <v>0</v>
      </c>
      <c r="E37111">
        <v>10578</v>
      </c>
    </row>
    <row r="37112" spans="1:5" x14ac:dyDescent="0.25">
      <c r="A37112" s="1" t="s">
        <v>150293</v>
      </c>
      <c r="B37112">
        <v>8</v>
      </c>
      <c r="C37112" s="1" t="s">
        <v>150294</v>
      </c>
      <c r="D37112" t="b">
        <v>0</v>
      </c>
      <c r="E37112">
        <v>5978</v>
      </c>
    </row>
    <row r="37113" spans="1:5" x14ac:dyDescent="0.25">
      <c r="A37113" s="1" t="s">
        <v>150297</v>
      </c>
      <c r="B37113">
        <v>8</v>
      </c>
      <c r="C37113" s="1" t="s">
        <v>150298</v>
      </c>
      <c r="D37113" t="b">
        <v>1</v>
      </c>
      <c r="E37113">
        <v>1715</v>
      </c>
    </row>
    <row r="37114" spans="1:5" x14ac:dyDescent="0.25">
      <c r="A37114" s="1" t="s">
        <v>150317</v>
      </c>
      <c r="B37114">
        <v>8</v>
      </c>
      <c r="C37114" s="1" t="s">
        <v>150318</v>
      </c>
      <c r="D37114" t="b">
        <v>0</v>
      </c>
      <c r="E37114">
        <v>1125</v>
      </c>
    </row>
    <row r="37115" spans="1:5" x14ac:dyDescent="0.25">
      <c r="A37115" s="1" t="s">
        <v>150415</v>
      </c>
      <c r="B37115">
        <v>8</v>
      </c>
      <c r="C37115" s="1" t="s">
        <v>150416</v>
      </c>
      <c r="D37115" t="b">
        <v>0</v>
      </c>
      <c r="E37115">
        <v>10475</v>
      </c>
    </row>
    <row r="37116" spans="1:5" x14ac:dyDescent="0.25">
      <c r="A37116" s="1" t="s">
        <v>150421</v>
      </c>
      <c r="B37116">
        <v>8</v>
      </c>
      <c r="C37116" s="1" t="s">
        <v>150422</v>
      </c>
      <c r="D37116" t="b">
        <v>1</v>
      </c>
      <c r="E37116">
        <v>19461</v>
      </c>
    </row>
    <row r="37117" spans="1:5" x14ac:dyDescent="0.25">
      <c r="A37117" s="1" t="s">
        <v>150459</v>
      </c>
      <c r="B37117">
        <v>8</v>
      </c>
      <c r="C37117" s="1" t="s">
        <v>150460</v>
      </c>
      <c r="D37117" t="b">
        <v>0</v>
      </c>
      <c r="E37117">
        <v>62</v>
      </c>
    </row>
    <row r="37118" spans="1:5" x14ac:dyDescent="0.25">
      <c r="A37118" s="1" t="s">
        <v>150517</v>
      </c>
      <c r="B37118">
        <v>8</v>
      </c>
      <c r="C37118" s="1" t="s">
        <v>150518</v>
      </c>
      <c r="D37118" t="b">
        <v>0</v>
      </c>
      <c r="E37118">
        <v>481</v>
      </c>
    </row>
    <row r="37119" spans="1:5" x14ac:dyDescent="0.25">
      <c r="A37119" s="1" t="s">
        <v>150525</v>
      </c>
      <c r="B37119">
        <v>8</v>
      </c>
      <c r="C37119" s="1" t="s">
        <v>150526</v>
      </c>
      <c r="D37119" t="b">
        <v>1</v>
      </c>
      <c r="E37119">
        <v>2328280</v>
      </c>
    </row>
    <row r="37120" spans="1:5" x14ac:dyDescent="0.25">
      <c r="A37120" s="1" t="s">
        <v>150529</v>
      </c>
      <c r="B37120">
        <v>8</v>
      </c>
      <c r="C37120" s="1" t="s">
        <v>150530</v>
      </c>
      <c r="D37120" t="b">
        <v>1</v>
      </c>
      <c r="E37120">
        <v>2999551</v>
      </c>
    </row>
    <row r="37121" spans="1:5" x14ac:dyDescent="0.25">
      <c r="A37121" s="1" t="s">
        <v>150545</v>
      </c>
      <c r="B37121">
        <v>8</v>
      </c>
      <c r="C37121" s="1" t="s">
        <v>150546</v>
      </c>
      <c r="D37121" t="b">
        <v>0</v>
      </c>
      <c r="E37121">
        <v>964</v>
      </c>
    </row>
    <row r="37122" spans="1:5" x14ac:dyDescent="0.25">
      <c r="A37122" s="1" t="s">
        <v>150627</v>
      </c>
      <c r="B37122">
        <v>8</v>
      </c>
      <c r="C37122" s="1" t="s">
        <v>150628</v>
      </c>
      <c r="D37122" t="b">
        <v>0</v>
      </c>
      <c r="E37122">
        <v>45</v>
      </c>
    </row>
    <row r="37123" spans="1:5" x14ac:dyDescent="0.25">
      <c r="A37123" s="1" t="s">
        <v>150653</v>
      </c>
      <c r="B37123">
        <v>8</v>
      </c>
      <c r="C37123" s="1" t="s">
        <v>150654</v>
      </c>
      <c r="D37123" t="b">
        <v>0</v>
      </c>
      <c r="E37123">
        <v>802</v>
      </c>
    </row>
    <row r="37124" spans="1:5" x14ac:dyDescent="0.25">
      <c r="A37124" s="1" t="s">
        <v>150703</v>
      </c>
      <c r="B37124">
        <v>8</v>
      </c>
      <c r="C37124" s="1" t="s">
        <v>150704</v>
      </c>
      <c r="D37124" t="b">
        <v>0</v>
      </c>
      <c r="E37124">
        <v>9260</v>
      </c>
    </row>
    <row r="37125" spans="1:5" x14ac:dyDescent="0.25">
      <c r="A37125" s="1" t="s">
        <v>150807</v>
      </c>
      <c r="B37125">
        <v>8</v>
      </c>
      <c r="C37125" s="1" t="s">
        <v>150808</v>
      </c>
      <c r="D37125" t="b">
        <v>0</v>
      </c>
      <c r="E37125">
        <v>84</v>
      </c>
    </row>
    <row r="37126" spans="1:5" x14ac:dyDescent="0.25">
      <c r="A37126" s="1" t="s">
        <v>150849</v>
      </c>
      <c r="B37126">
        <v>8</v>
      </c>
      <c r="C37126" s="1" t="s">
        <v>150850</v>
      </c>
      <c r="D37126" t="b">
        <v>0</v>
      </c>
      <c r="E37126">
        <v>137</v>
      </c>
    </row>
    <row r="37127" spans="1:5" x14ac:dyDescent="0.25">
      <c r="A37127" s="1" t="s">
        <v>150913</v>
      </c>
      <c r="B37127">
        <v>8</v>
      </c>
      <c r="C37127" s="1" t="s">
        <v>150914</v>
      </c>
      <c r="D37127" t="b">
        <v>0</v>
      </c>
      <c r="E37127">
        <v>6699</v>
      </c>
    </row>
    <row r="37128" spans="1:5" x14ac:dyDescent="0.25">
      <c r="A37128" s="1" t="s">
        <v>150929</v>
      </c>
      <c r="B37128">
        <v>8</v>
      </c>
      <c r="C37128" s="1" t="s">
        <v>150930</v>
      </c>
      <c r="D37128" t="b">
        <v>0</v>
      </c>
      <c r="E37128">
        <v>59</v>
      </c>
    </row>
    <row r="37129" spans="1:5" x14ac:dyDescent="0.25">
      <c r="A37129" s="1" t="s">
        <v>150953</v>
      </c>
      <c r="B37129">
        <v>8</v>
      </c>
      <c r="C37129" s="1" t="s">
        <v>150954</v>
      </c>
      <c r="D37129" t="b">
        <v>0</v>
      </c>
      <c r="E37129">
        <v>85</v>
      </c>
    </row>
    <row r="37130" spans="1:5" x14ac:dyDescent="0.25">
      <c r="A37130" s="1" t="s">
        <v>151001</v>
      </c>
      <c r="B37130">
        <v>8</v>
      </c>
      <c r="C37130" s="1" t="s">
        <v>151002</v>
      </c>
      <c r="D37130" t="b">
        <v>0</v>
      </c>
      <c r="E37130">
        <v>357</v>
      </c>
    </row>
    <row r="37131" spans="1:5" x14ac:dyDescent="0.25">
      <c r="A37131" s="1" t="s">
        <v>151017</v>
      </c>
      <c r="B37131">
        <v>8</v>
      </c>
      <c r="C37131" s="1" t="s">
        <v>151018</v>
      </c>
      <c r="D37131" t="b">
        <v>0</v>
      </c>
      <c r="E37131">
        <v>120</v>
      </c>
    </row>
    <row r="37132" spans="1:5" x14ac:dyDescent="0.25">
      <c r="A37132" s="1" t="s">
        <v>151035</v>
      </c>
      <c r="B37132">
        <v>8</v>
      </c>
      <c r="C37132" s="1" t="s">
        <v>151036</v>
      </c>
      <c r="D37132" t="b">
        <v>0</v>
      </c>
      <c r="E37132">
        <v>45</v>
      </c>
    </row>
    <row r="37133" spans="1:5" x14ac:dyDescent="0.25">
      <c r="A37133" s="1" t="s">
        <v>151073</v>
      </c>
      <c r="B37133">
        <v>8</v>
      </c>
      <c r="C37133" s="1" t="s">
        <v>151074</v>
      </c>
      <c r="D37133" t="b">
        <v>0</v>
      </c>
      <c r="E37133">
        <v>325424</v>
      </c>
    </row>
    <row r="37134" spans="1:5" x14ac:dyDescent="0.25">
      <c r="A37134" s="1" t="s">
        <v>151095</v>
      </c>
      <c r="B37134">
        <v>8</v>
      </c>
      <c r="C37134" s="1" t="s">
        <v>151096</v>
      </c>
      <c r="D37134" t="b">
        <v>0</v>
      </c>
      <c r="E37134">
        <v>60263</v>
      </c>
    </row>
    <row r="37135" spans="1:5" x14ac:dyDescent="0.25">
      <c r="A37135" s="1" t="s">
        <v>151141</v>
      </c>
      <c r="B37135">
        <v>8</v>
      </c>
      <c r="C37135" s="1" t="s">
        <v>151142</v>
      </c>
      <c r="D37135" t="b">
        <v>0</v>
      </c>
      <c r="E37135">
        <v>60</v>
      </c>
    </row>
    <row r="37136" spans="1:5" x14ac:dyDescent="0.25">
      <c r="A37136" s="1" t="s">
        <v>151143</v>
      </c>
      <c r="B37136">
        <v>8</v>
      </c>
      <c r="C37136" s="1" t="s">
        <v>151144</v>
      </c>
      <c r="D37136" t="b">
        <v>0</v>
      </c>
      <c r="E37136">
        <v>588</v>
      </c>
    </row>
    <row r="37137" spans="1:5" x14ac:dyDescent="0.25">
      <c r="A37137" s="1" t="s">
        <v>151155</v>
      </c>
      <c r="B37137">
        <v>8</v>
      </c>
      <c r="C37137" s="1" t="s">
        <v>151156</v>
      </c>
      <c r="D37137" t="b">
        <v>0</v>
      </c>
      <c r="E37137">
        <v>19457</v>
      </c>
    </row>
    <row r="37138" spans="1:5" x14ac:dyDescent="0.25">
      <c r="A37138" s="1" t="s">
        <v>151195</v>
      </c>
      <c r="B37138">
        <v>8</v>
      </c>
      <c r="C37138" s="1" t="s">
        <v>151196</v>
      </c>
      <c r="D37138" t="b">
        <v>0</v>
      </c>
      <c r="E37138">
        <v>8984</v>
      </c>
    </row>
    <row r="37139" spans="1:5" x14ac:dyDescent="0.25">
      <c r="A37139" s="1" t="s">
        <v>151217</v>
      </c>
      <c r="B37139">
        <v>8</v>
      </c>
      <c r="C37139" s="1" t="s">
        <v>151218</v>
      </c>
      <c r="D37139" t="b">
        <v>0</v>
      </c>
      <c r="E37139">
        <v>254</v>
      </c>
    </row>
    <row r="37140" spans="1:5" x14ac:dyDescent="0.25">
      <c r="A37140" s="1" t="s">
        <v>151247</v>
      </c>
      <c r="B37140">
        <v>8</v>
      </c>
      <c r="C37140" s="1" t="s">
        <v>151248</v>
      </c>
      <c r="D37140" t="b">
        <v>0</v>
      </c>
      <c r="E37140">
        <v>277</v>
      </c>
    </row>
    <row r="37141" spans="1:5" x14ac:dyDescent="0.25">
      <c r="A37141" s="1" t="s">
        <v>151329</v>
      </c>
      <c r="B37141">
        <v>8</v>
      </c>
      <c r="C37141" s="1" t="s">
        <v>151330</v>
      </c>
      <c r="D37141" t="b">
        <v>1</v>
      </c>
      <c r="E37141">
        <v>173488</v>
      </c>
    </row>
    <row r="37142" spans="1:5" x14ac:dyDescent="0.25">
      <c r="A37142" s="1" t="s">
        <v>151357</v>
      </c>
      <c r="B37142">
        <v>8</v>
      </c>
      <c r="C37142" s="1" t="s">
        <v>151358</v>
      </c>
      <c r="D37142" t="b">
        <v>1</v>
      </c>
      <c r="E37142">
        <v>1235616</v>
      </c>
    </row>
    <row r="37143" spans="1:5" x14ac:dyDescent="0.25">
      <c r="A37143" s="1" t="s">
        <v>151483</v>
      </c>
      <c r="B37143">
        <v>8</v>
      </c>
      <c r="C37143" s="1" t="s">
        <v>151484</v>
      </c>
      <c r="D37143" t="b">
        <v>0</v>
      </c>
      <c r="E37143">
        <v>28</v>
      </c>
    </row>
    <row r="37144" spans="1:5" x14ac:dyDescent="0.25">
      <c r="A37144" s="1" t="s">
        <v>151515</v>
      </c>
      <c r="B37144">
        <v>8</v>
      </c>
      <c r="C37144" s="1" t="s">
        <v>151516</v>
      </c>
      <c r="D37144" t="b">
        <v>0</v>
      </c>
      <c r="E37144">
        <v>100</v>
      </c>
    </row>
    <row r="37145" spans="1:5" x14ac:dyDescent="0.25">
      <c r="A37145" s="1" t="s">
        <v>151565</v>
      </c>
      <c r="B37145">
        <v>8</v>
      </c>
      <c r="C37145" s="1" t="s">
        <v>151566</v>
      </c>
      <c r="D37145" t="b">
        <v>0</v>
      </c>
      <c r="E37145">
        <v>84</v>
      </c>
    </row>
    <row r="37146" spans="1:5" x14ac:dyDescent="0.25">
      <c r="A37146" s="1" t="s">
        <v>151627</v>
      </c>
      <c r="B37146">
        <v>8</v>
      </c>
      <c r="C37146" s="1" t="s">
        <v>151628</v>
      </c>
      <c r="D37146" t="b">
        <v>0</v>
      </c>
      <c r="E37146">
        <v>103</v>
      </c>
    </row>
    <row r="37147" spans="1:5" x14ac:dyDescent="0.25">
      <c r="A37147" s="1" t="s">
        <v>151707</v>
      </c>
      <c r="B37147">
        <v>8</v>
      </c>
      <c r="C37147" s="1" t="s">
        <v>151708</v>
      </c>
      <c r="D37147" t="b">
        <v>0</v>
      </c>
      <c r="E37147">
        <v>86</v>
      </c>
    </row>
    <row r="37148" spans="1:5" x14ac:dyDescent="0.25">
      <c r="A37148" s="1" t="s">
        <v>151715</v>
      </c>
      <c r="B37148">
        <v>8</v>
      </c>
      <c r="C37148" s="1" t="s">
        <v>151716</v>
      </c>
      <c r="D37148" t="b">
        <v>0</v>
      </c>
      <c r="E37148">
        <v>40</v>
      </c>
    </row>
    <row r="37149" spans="1:5" x14ac:dyDescent="0.25">
      <c r="A37149" s="1" t="s">
        <v>151735</v>
      </c>
      <c r="B37149">
        <v>8</v>
      </c>
      <c r="C37149" s="1" t="s">
        <v>151736</v>
      </c>
      <c r="D37149" t="b">
        <v>0</v>
      </c>
      <c r="E37149">
        <v>158</v>
      </c>
    </row>
    <row r="37150" spans="1:5" x14ac:dyDescent="0.25">
      <c r="A37150" s="1" t="s">
        <v>151751</v>
      </c>
      <c r="B37150">
        <v>8</v>
      </c>
      <c r="C37150" s="1" t="s">
        <v>151752</v>
      </c>
      <c r="D37150" t="b">
        <v>0</v>
      </c>
      <c r="E37150">
        <v>117</v>
      </c>
    </row>
    <row r="37151" spans="1:5" x14ac:dyDescent="0.25">
      <c r="A37151" s="1" t="s">
        <v>151765</v>
      </c>
      <c r="B37151">
        <v>8</v>
      </c>
      <c r="C37151" s="1" t="s">
        <v>151766</v>
      </c>
      <c r="D37151" t="b">
        <v>0</v>
      </c>
      <c r="E37151">
        <v>111</v>
      </c>
    </row>
    <row r="37152" spans="1:5" x14ac:dyDescent="0.25">
      <c r="A37152" s="1" t="s">
        <v>151805</v>
      </c>
      <c r="B37152">
        <v>8</v>
      </c>
      <c r="C37152" s="1" t="s">
        <v>151806</v>
      </c>
      <c r="D37152" t="b">
        <v>0</v>
      </c>
      <c r="E37152">
        <v>62</v>
      </c>
    </row>
    <row r="37153" spans="1:5" x14ac:dyDescent="0.25">
      <c r="A37153" s="1" t="s">
        <v>151879</v>
      </c>
      <c r="B37153">
        <v>8</v>
      </c>
      <c r="C37153" s="1" t="s">
        <v>151880</v>
      </c>
      <c r="D37153" t="b">
        <v>0</v>
      </c>
      <c r="E37153">
        <v>155</v>
      </c>
    </row>
    <row r="37154" spans="1:5" x14ac:dyDescent="0.25">
      <c r="A37154" s="1" t="s">
        <v>151881</v>
      </c>
      <c r="B37154">
        <v>8</v>
      </c>
      <c r="C37154" s="1" t="s">
        <v>151882</v>
      </c>
      <c r="D37154" t="b">
        <v>0</v>
      </c>
      <c r="E37154">
        <v>125</v>
      </c>
    </row>
    <row r="37155" spans="1:5" x14ac:dyDescent="0.25">
      <c r="A37155" s="1" t="s">
        <v>151893</v>
      </c>
      <c r="B37155">
        <v>8</v>
      </c>
      <c r="C37155" s="1" t="s">
        <v>151894</v>
      </c>
      <c r="D37155" t="b">
        <v>0</v>
      </c>
      <c r="E37155">
        <v>56</v>
      </c>
    </row>
    <row r="37156" spans="1:5" x14ac:dyDescent="0.25">
      <c r="A37156" s="1" t="s">
        <v>151941</v>
      </c>
      <c r="B37156">
        <v>8</v>
      </c>
      <c r="C37156" s="1" t="s">
        <v>151942</v>
      </c>
      <c r="D37156" t="b">
        <v>0</v>
      </c>
      <c r="E37156">
        <v>123</v>
      </c>
    </row>
    <row r="37157" spans="1:5" x14ac:dyDescent="0.25">
      <c r="A37157" s="1" t="s">
        <v>152033</v>
      </c>
      <c r="B37157">
        <v>8</v>
      </c>
      <c r="C37157" s="1" t="s">
        <v>152034</v>
      </c>
      <c r="D37157" t="b">
        <v>0</v>
      </c>
      <c r="E37157">
        <v>5773</v>
      </c>
    </row>
    <row r="37158" spans="1:5" x14ac:dyDescent="0.25">
      <c r="A37158" s="1" t="s">
        <v>152071</v>
      </c>
      <c r="B37158">
        <v>8</v>
      </c>
      <c r="C37158" s="1" t="s">
        <v>152072</v>
      </c>
      <c r="D37158" t="b">
        <v>0</v>
      </c>
      <c r="E37158">
        <v>77</v>
      </c>
    </row>
    <row r="37159" spans="1:5" x14ac:dyDescent="0.25">
      <c r="A37159" s="1" t="s">
        <v>152077</v>
      </c>
      <c r="B37159">
        <v>8</v>
      </c>
      <c r="C37159" s="1" t="s">
        <v>152078</v>
      </c>
      <c r="D37159" t="b">
        <v>0</v>
      </c>
      <c r="E37159">
        <v>58</v>
      </c>
    </row>
    <row r="37160" spans="1:5" x14ac:dyDescent="0.25">
      <c r="A37160" s="1" t="s">
        <v>152115</v>
      </c>
      <c r="B37160">
        <v>8</v>
      </c>
      <c r="C37160" s="1" t="s">
        <v>152116</v>
      </c>
      <c r="D37160" t="b">
        <v>0</v>
      </c>
      <c r="E37160">
        <v>69</v>
      </c>
    </row>
    <row r="37161" spans="1:5" x14ac:dyDescent="0.25">
      <c r="A37161" s="1" t="s">
        <v>152311</v>
      </c>
      <c r="B37161">
        <v>8</v>
      </c>
      <c r="C37161" s="1" t="s">
        <v>152312</v>
      </c>
      <c r="D37161" t="b">
        <v>0</v>
      </c>
      <c r="E37161">
        <v>170</v>
      </c>
    </row>
    <row r="37162" spans="1:5" x14ac:dyDescent="0.25">
      <c r="A37162" s="1" t="s">
        <v>152399</v>
      </c>
      <c r="B37162">
        <v>8</v>
      </c>
      <c r="C37162" s="1" t="s">
        <v>152400</v>
      </c>
      <c r="D37162" t="b">
        <v>0</v>
      </c>
      <c r="E37162">
        <v>37</v>
      </c>
    </row>
    <row r="37163" spans="1:5" x14ac:dyDescent="0.25">
      <c r="A37163" s="1" t="s">
        <v>152425</v>
      </c>
      <c r="B37163">
        <v>8</v>
      </c>
      <c r="C37163" s="1" t="s">
        <v>152426</v>
      </c>
      <c r="D37163" t="b">
        <v>0</v>
      </c>
      <c r="E37163">
        <v>42</v>
      </c>
    </row>
    <row r="37164" spans="1:5" x14ac:dyDescent="0.25">
      <c r="A37164" s="1" t="s">
        <v>152433</v>
      </c>
      <c r="B37164">
        <v>8</v>
      </c>
      <c r="C37164" s="1" t="s">
        <v>152434</v>
      </c>
      <c r="D37164" t="b">
        <v>0</v>
      </c>
      <c r="E37164">
        <v>183770</v>
      </c>
    </row>
    <row r="37165" spans="1:5" x14ac:dyDescent="0.25">
      <c r="A37165" s="1" t="s">
        <v>152495</v>
      </c>
      <c r="B37165">
        <v>8</v>
      </c>
      <c r="C37165" s="1" t="s">
        <v>152496</v>
      </c>
      <c r="D37165" t="b">
        <v>1</v>
      </c>
      <c r="E37165">
        <v>259408</v>
      </c>
    </row>
    <row r="37166" spans="1:5" x14ac:dyDescent="0.25">
      <c r="A37166" s="1" t="s">
        <v>152531</v>
      </c>
      <c r="B37166">
        <v>8</v>
      </c>
      <c r="C37166" s="1" t="s">
        <v>152532</v>
      </c>
      <c r="D37166" t="b">
        <v>1</v>
      </c>
      <c r="E37166">
        <v>384055</v>
      </c>
    </row>
    <row r="37167" spans="1:5" x14ac:dyDescent="0.25">
      <c r="A37167" s="1" t="s">
        <v>152681</v>
      </c>
      <c r="B37167">
        <v>8</v>
      </c>
      <c r="C37167" s="1" t="s">
        <v>152682</v>
      </c>
      <c r="D37167" t="b">
        <v>1</v>
      </c>
      <c r="E37167">
        <v>742630</v>
      </c>
    </row>
    <row r="37168" spans="1:5" x14ac:dyDescent="0.25">
      <c r="A37168" s="1" t="s">
        <v>152907</v>
      </c>
      <c r="B37168">
        <v>8</v>
      </c>
      <c r="C37168" s="1" t="s">
        <v>152908</v>
      </c>
      <c r="D37168" t="b">
        <v>1</v>
      </c>
      <c r="E37168">
        <v>9950327</v>
      </c>
    </row>
    <row r="37169" spans="1:5" x14ac:dyDescent="0.25">
      <c r="A37169" s="1" t="s">
        <v>152975</v>
      </c>
      <c r="B37169">
        <v>8</v>
      </c>
      <c r="C37169" s="1" t="s">
        <v>152976</v>
      </c>
      <c r="D37169" t="b">
        <v>1</v>
      </c>
      <c r="E37169">
        <v>1489173</v>
      </c>
    </row>
    <row r="37170" spans="1:5" x14ac:dyDescent="0.25">
      <c r="A37170" s="1" t="s">
        <v>153105</v>
      </c>
      <c r="B37170">
        <v>8</v>
      </c>
      <c r="C37170" s="1" t="s">
        <v>153106</v>
      </c>
      <c r="D37170" t="b">
        <v>1</v>
      </c>
      <c r="E37170">
        <v>336117</v>
      </c>
    </row>
    <row r="37171" spans="1:5" x14ac:dyDescent="0.25">
      <c r="A37171" s="1" t="s">
        <v>153241</v>
      </c>
      <c r="B37171">
        <v>8</v>
      </c>
      <c r="C37171" s="1" t="s">
        <v>153242</v>
      </c>
      <c r="D37171" t="b">
        <v>1</v>
      </c>
      <c r="E37171">
        <v>447463</v>
      </c>
    </row>
    <row r="37172" spans="1:5" x14ac:dyDescent="0.25">
      <c r="A37172" s="1" t="s">
        <v>153309</v>
      </c>
      <c r="B37172">
        <v>8</v>
      </c>
      <c r="C37172" s="1" t="s">
        <v>153310</v>
      </c>
      <c r="D37172" t="b">
        <v>1</v>
      </c>
      <c r="E37172">
        <v>16991929</v>
      </c>
    </row>
    <row r="37173" spans="1:5" x14ac:dyDescent="0.25">
      <c r="A37173" s="1" t="s">
        <v>153331</v>
      </c>
      <c r="B37173">
        <v>8</v>
      </c>
      <c r="C37173" s="1" t="s">
        <v>153332</v>
      </c>
      <c r="D37173" t="b">
        <v>0</v>
      </c>
      <c r="E37173">
        <v>10480</v>
      </c>
    </row>
    <row r="37174" spans="1:5" x14ac:dyDescent="0.25">
      <c r="A37174" s="1" t="s">
        <v>153437</v>
      </c>
      <c r="B37174">
        <v>8</v>
      </c>
      <c r="C37174" s="1" t="s">
        <v>153438</v>
      </c>
      <c r="D37174" t="b">
        <v>0</v>
      </c>
      <c r="E37174">
        <v>54517</v>
      </c>
    </row>
    <row r="37175" spans="1:5" x14ac:dyDescent="0.25">
      <c r="A37175" s="1" t="s">
        <v>153439</v>
      </c>
      <c r="B37175">
        <v>8</v>
      </c>
      <c r="C37175" s="1" t="s">
        <v>153440</v>
      </c>
      <c r="D37175" t="b">
        <v>1</v>
      </c>
      <c r="E37175">
        <v>885521</v>
      </c>
    </row>
    <row r="37176" spans="1:5" x14ac:dyDescent="0.25">
      <c r="A37176" s="1" t="s">
        <v>153455</v>
      </c>
      <c r="B37176">
        <v>8</v>
      </c>
      <c r="C37176" s="1" t="s">
        <v>153456</v>
      </c>
      <c r="D37176" t="b">
        <v>0</v>
      </c>
      <c r="E37176">
        <v>10602</v>
      </c>
    </row>
    <row r="37177" spans="1:5" x14ac:dyDescent="0.25">
      <c r="A37177" s="1" t="s">
        <v>153737</v>
      </c>
      <c r="B37177">
        <v>8</v>
      </c>
      <c r="C37177" s="1" t="s">
        <v>153738</v>
      </c>
      <c r="D37177" t="b">
        <v>0</v>
      </c>
      <c r="E37177">
        <v>31429</v>
      </c>
    </row>
    <row r="37178" spans="1:5" x14ac:dyDescent="0.25">
      <c r="A37178" s="1" t="s">
        <v>153785</v>
      </c>
      <c r="B37178">
        <v>8</v>
      </c>
      <c r="C37178" s="1" t="s">
        <v>153786</v>
      </c>
      <c r="D37178" t="b">
        <v>1</v>
      </c>
      <c r="E37178">
        <v>11893209</v>
      </c>
    </row>
    <row r="37179" spans="1:5" x14ac:dyDescent="0.25">
      <c r="A37179" s="1" t="s">
        <v>153815</v>
      </c>
      <c r="B37179">
        <v>8</v>
      </c>
      <c r="C37179" s="1" t="s">
        <v>153816</v>
      </c>
      <c r="D37179" t="b">
        <v>0</v>
      </c>
      <c r="E37179">
        <v>137742</v>
      </c>
    </row>
    <row r="37180" spans="1:5" x14ac:dyDescent="0.25">
      <c r="A37180" s="1" t="s">
        <v>153893</v>
      </c>
      <c r="B37180">
        <v>8</v>
      </c>
      <c r="C37180" s="1" t="s">
        <v>153894</v>
      </c>
      <c r="D37180" t="b">
        <v>0</v>
      </c>
      <c r="E37180">
        <v>44519</v>
      </c>
    </row>
    <row r="37181" spans="1:5" x14ac:dyDescent="0.25">
      <c r="A37181" s="1" t="s">
        <v>154057</v>
      </c>
      <c r="B37181">
        <v>8</v>
      </c>
      <c r="C37181" s="1" t="s">
        <v>154058</v>
      </c>
      <c r="D37181" t="b">
        <v>0</v>
      </c>
      <c r="E37181">
        <v>39</v>
      </c>
    </row>
    <row r="37182" spans="1:5" x14ac:dyDescent="0.25">
      <c r="A37182" s="1" t="s">
        <v>154151</v>
      </c>
      <c r="B37182">
        <v>8</v>
      </c>
      <c r="C37182" s="1" t="s">
        <v>154152</v>
      </c>
      <c r="D37182" t="b">
        <v>0</v>
      </c>
      <c r="E37182">
        <v>94</v>
      </c>
    </row>
    <row r="37183" spans="1:5" x14ac:dyDescent="0.25">
      <c r="A37183" s="1" t="s">
        <v>154157</v>
      </c>
      <c r="B37183">
        <v>8</v>
      </c>
      <c r="C37183" s="1" t="s">
        <v>154158</v>
      </c>
      <c r="D37183" t="b">
        <v>0</v>
      </c>
      <c r="E37183">
        <v>80</v>
      </c>
    </row>
    <row r="37184" spans="1:5" x14ac:dyDescent="0.25">
      <c r="A37184" s="1" t="s">
        <v>154167</v>
      </c>
      <c r="B37184">
        <v>8</v>
      </c>
      <c r="C37184" s="1" t="s">
        <v>154168</v>
      </c>
      <c r="D37184" t="b">
        <v>0</v>
      </c>
      <c r="E37184">
        <v>135</v>
      </c>
    </row>
    <row r="37185" spans="1:5" x14ac:dyDescent="0.25">
      <c r="A37185" s="1" t="s">
        <v>154293</v>
      </c>
      <c r="B37185">
        <v>8</v>
      </c>
      <c r="C37185" s="1" t="s">
        <v>154294</v>
      </c>
      <c r="D37185" t="b">
        <v>0</v>
      </c>
      <c r="E37185">
        <v>156</v>
      </c>
    </row>
    <row r="37186" spans="1:5" x14ac:dyDescent="0.25">
      <c r="A37186" s="1" t="s">
        <v>154355</v>
      </c>
      <c r="B37186">
        <v>8</v>
      </c>
      <c r="C37186" s="1" t="s">
        <v>154356</v>
      </c>
      <c r="D37186" t="b">
        <v>0</v>
      </c>
      <c r="E37186">
        <v>46</v>
      </c>
    </row>
    <row r="37187" spans="1:5" x14ac:dyDescent="0.25">
      <c r="A37187" s="1" t="s">
        <v>154399</v>
      </c>
      <c r="B37187">
        <v>8</v>
      </c>
      <c r="C37187" s="1" t="s">
        <v>154400</v>
      </c>
      <c r="D37187" t="b">
        <v>0</v>
      </c>
      <c r="E37187">
        <v>56</v>
      </c>
    </row>
    <row r="37188" spans="1:5" x14ac:dyDescent="0.25">
      <c r="A37188" s="1" t="s">
        <v>154453</v>
      </c>
      <c r="B37188">
        <v>8</v>
      </c>
      <c r="C37188" s="1" t="s">
        <v>154454</v>
      </c>
      <c r="D37188" t="b">
        <v>0</v>
      </c>
      <c r="E37188">
        <v>1021</v>
      </c>
    </row>
    <row r="37189" spans="1:5" x14ac:dyDescent="0.25">
      <c r="A37189" s="1" t="s">
        <v>154489</v>
      </c>
      <c r="B37189">
        <v>8</v>
      </c>
      <c r="C37189" s="1" t="s">
        <v>154490</v>
      </c>
      <c r="D37189" t="b">
        <v>0</v>
      </c>
      <c r="E37189">
        <v>11173</v>
      </c>
    </row>
    <row r="37190" spans="1:5" x14ac:dyDescent="0.25">
      <c r="A37190" s="1" t="s">
        <v>154503</v>
      </c>
      <c r="B37190">
        <v>8</v>
      </c>
      <c r="C37190" s="1" t="s">
        <v>154504</v>
      </c>
      <c r="D37190" t="b">
        <v>0</v>
      </c>
      <c r="E37190">
        <v>32</v>
      </c>
    </row>
    <row r="37191" spans="1:5" x14ac:dyDescent="0.25">
      <c r="A37191" s="1" t="s">
        <v>154807</v>
      </c>
      <c r="B37191">
        <v>8</v>
      </c>
      <c r="C37191" s="1" t="s">
        <v>154808</v>
      </c>
      <c r="D37191" t="b">
        <v>0</v>
      </c>
      <c r="E37191">
        <v>1566266</v>
      </c>
    </row>
    <row r="37192" spans="1:5" x14ac:dyDescent="0.25">
      <c r="A37192" s="1" t="s">
        <v>154865</v>
      </c>
      <c r="B37192">
        <v>8</v>
      </c>
      <c r="C37192" s="1" t="s">
        <v>154866</v>
      </c>
      <c r="D37192" t="b">
        <v>0</v>
      </c>
      <c r="E37192">
        <v>885631</v>
      </c>
    </row>
    <row r="37193" spans="1:5" x14ac:dyDescent="0.25">
      <c r="A37193" s="1" t="s">
        <v>154917</v>
      </c>
      <c r="B37193">
        <v>8</v>
      </c>
      <c r="C37193" s="1" t="s">
        <v>154918</v>
      </c>
      <c r="D37193" t="b">
        <v>1</v>
      </c>
      <c r="E37193">
        <v>1365181</v>
      </c>
    </row>
    <row r="37194" spans="1:5" x14ac:dyDescent="0.25">
      <c r="A37194" s="1" t="s">
        <v>154971</v>
      </c>
      <c r="B37194">
        <v>8</v>
      </c>
      <c r="C37194" s="1" t="s">
        <v>154972</v>
      </c>
      <c r="D37194" t="b">
        <v>0</v>
      </c>
      <c r="E37194">
        <v>33047</v>
      </c>
    </row>
    <row r="37195" spans="1:5" x14ac:dyDescent="0.25">
      <c r="A37195" s="1" t="s">
        <v>154993</v>
      </c>
      <c r="B37195">
        <v>8</v>
      </c>
      <c r="C37195" s="1" t="s">
        <v>154994</v>
      </c>
      <c r="D37195" t="b">
        <v>1</v>
      </c>
      <c r="E37195">
        <v>757385</v>
      </c>
    </row>
    <row r="37196" spans="1:5" x14ac:dyDescent="0.25">
      <c r="A37196" s="1" t="s">
        <v>155021</v>
      </c>
      <c r="B37196">
        <v>8</v>
      </c>
      <c r="C37196" s="1" t="s">
        <v>155022</v>
      </c>
      <c r="D37196" t="b">
        <v>0</v>
      </c>
      <c r="E37196">
        <v>70390</v>
      </c>
    </row>
    <row r="37197" spans="1:5" x14ac:dyDescent="0.25">
      <c r="A37197" s="1" t="s">
        <v>155025</v>
      </c>
      <c r="B37197">
        <v>8</v>
      </c>
      <c r="C37197" s="1" t="s">
        <v>155026</v>
      </c>
      <c r="D37197" t="b">
        <v>0</v>
      </c>
      <c r="E37197">
        <v>1003</v>
      </c>
    </row>
    <row r="37198" spans="1:5" x14ac:dyDescent="0.25">
      <c r="A37198" s="1" t="s">
        <v>155053</v>
      </c>
      <c r="B37198">
        <v>8</v>
      </c>
      <c r="C37198" s="1" t="s">
        <v>155054</v>
      </c>
      <c r="D37198" t="b">
        <v>1</v>
      </c>
      <c r="E37198">
        <v>715914</v>
      </c>
    </row>
    <row r="37199" spans="1:5" x14ac:dyDescent="0.25">
      <c r="A37199" s="1" t="s">
        <v>155057</v>
      </c>
      <c r="B37199">
        <v>8</v>
      </c>
      <c r="C37199" s="1" t="s">
        <v>155058</v>
      </c>
      <c r="D37199" t="b">
        <v>1</v>
      </c>
      <c r="E37199">
        <v>202923</v>
      </c>
    </row>
    <row r="37200" spans="1:5" x14ac:dyDescent="0.25">
      <c r="A37200" s="1" t="s">
        <v>155139</v>
      </c>
      <c r="B37200">
        <v>8</v>
      </c>
      <c r="C37200" s="1" t="s">
        <v>155140</v>
      </c>
      <c r="D37200" t="b">
        <v>1</v>
      </c>
      <c r="E37200">
        <v>905287</v>
      </c>
    </row>
    <row r="37201" spans="1:5" x14ac:dyDescent="0.25">
      <c r="A37201" s="1" t="s">
        <v>155155</v>
      </c>
      <c r="B37201">
        <v>8</v>
      </c>
      <c r="C37201" s="1" t="s">
        <v>155156</v>
      </c>
      <c r="D37201" t="b">
        <v>0</v>
      </c>
      <c r="E37201">
        <v>736</v>
      </c>
    </row>
    <row r="37202" spans="1:5" x14ac:dyDescent="0.25">
      <c r="A37202" s="1" t="s">
        <v>155219</v>
      </c>
      <c r="B37202">
        <v>8</v>
      </c>
      <c r="C37202" s="1" t="s">
        <v>155220</v>
      </c>
      <c r="D37202" t="b">
        <v>1</v>
      </c>
      <c r="E37202">
        <v>9236</v>
      </c>
    </row>
    <row r="37203" spans="1:5" x14ac:dyDescent="0.25">
      <c r="A37203" s="1" t="s">
        <v>155273</v>
      </c>
      <c r="B37203">
        <v>8</v>
      </c>
      <c r="C37203" s="1" t="s">
        <v>155274</v>
      </c>
      <c r="D37203" t="b">
        <v>0</v>
      </c>
      <c r="E37203">
        <v>4678</v>
      </c>
    </row>
    <row r="37204" spans="1:5" x14ac:dyDescent="0.25">
      <c r="A37204" s="1" t="s">
        <v>155301</v>
      </c>
      <c r="B37204">
        <v>8</v>
      </c>
      <c r="C37204" s="1" t="s">
        <v>155302</v>
      </c>
      <c r="D37204" t="b">
        <v>0</v>
      </c>
      <c r="E37204">
        <v>119088</v>
      </c>
    </row>
    <row r="37205" spans="1:5" x14ac:dyDescent="0.25">
      <c r="A37205" s="1" t="s">
        <v>155997</v>
      </c>
      <c r="B37205">
        <v>8</v>
      </c>
      <c r="C37205" s="1" t="s">
        <v>155998</v>
      </c>
      <c r="D37205" t="b">
        <v>0</v>
      </c>
      <c r="E37205">
        <v>3639</v>
      </c>
    </row>
    <row r="37206" spans="1:5" x14ac:dyDescent="0.25">
      <c r="A37206" s="1" t="s">
        <v>156013</v>
      </c>
      <c r="B37206">
        <v>8</v>
      </c>
      <c r="C37206" s="1" t="s">
        <v>156014</v>
      </c>
      <c r="D37206" t="b">
        <v>1</v>
      </c>
      <c r="E37206">
        <v>14057</v>
      </c>
    </row>
    <row r="37207" spans="1:5" x14ac:dyDescent="0.25">
      <c r="A37207" s="1" t="s">
        <v>156249</v>
      </c>
      <c r="B37207">
        <v>8</v>
      </c>
      <c r="C37207" s="1" t="s">
        <v>156250</v>
      </c>
      <c r="D37207" t="b">
        <v>0</v>
      </c>
      <c r="E37207">
        <v>205929</v>
      </c>
    </row>
    <row r="37208" spans="1:5" x14ac:dyDescent="0.25">
      <c r="A37208" s="1" t="s">
        <v>156281</v>
      </c>
      <c r="B37208">
        <v>8</v>
      </c>
      <c r="C37208" s="1" t="s">
        <v>156282</v>
      </c>
      <c r="D37208" t="b">
        <v>0</v>
      </c>
      <c r="E37208">
        <v>12634</v>
      </c>
    </row>
    <row r="37209" spans="1:5" x14ac:dyDescent="0.25">
      <c r="A37209" s="1" t="s">
        <v>156293</v>
      </c>
      <c r="B37209">
        <v>8</v>
      </c>
      <c r="C37209" s="1" t="s">
        <v>156294</v>
      </c>
      <c r="D37209" t="b">
        <v>1</v>
      </c>
      <c r="E37209">
        <v>49306</v>
      </c>
    </row>
    <row r="37210" spans="1:5" x14ac:dyDescent="0.25">
      <c r="A37210" s="1" t="s">
        <v>156299</v>
      </c>
      <c r="B37210">
        <v>8</v>
      </c>
      <c r="C37210" s="1" t="s">
        <v>156300</v>
      </c>
      <c r="D37210" t="b">
        <v>0</v>
      </c>
      <c r="E37210">
        <v>5261</v>
      </c>
    </row>
    <row r="37211" spans="1:5" x14ac:dyDescent="0.25">
      <c r="A37211" s="1" t="s">
        <v>156343</v>
      </c>
      <c r="B37211">
        <v>8</v>
      </c>
      <c r="C37211" s="1" t="s">
        <v>156344</v>
      </c>
      <c r="D37211" t="b">
        <v>1</v>
      </c>
      <c r="E37211">
        <v>47471</v>
      </c>
    </row>
    <row r="37212" spans="1:5" x14ac:dyDescent="0.25">
      <c r="A37212" s="1" t="s">
        <v>156463</v>
      </c>
      <c r="B37212">
        <v>8</v>
      </c>
      <c r="C37212" s="1" t="s">
        <v>156464</v>
      </c>
      <c r="D37212" t="b">
        <v>1</v>
      </c>
      <c r="E37212">
        <v>57302</v>
      </c>
    </row>
    <row r="37213" spans="1:5" x14ac:dyDescent="0.25">
      <c r="A37213" s="1" t="s">
        <v>156543</v>
      </c>
      <c r="B37213">
        <v>8</v>
      </c>
      <c r="C37213" s="1" t="s">
        <v>156544</v>
      </c>
      <c r="D37213" t="b">
        <v>0</v>
      </c>
      <c r="E37213">
        <v>43229</v>
      </c>
    </row>
    <row r="37214" spans="1:5" x14ac:dyDescent="0.25">
      <c r="A37214" s="1" t="s">
        <v>156733</v>
      </c>
      <c r="B37214">
        <v>8</v>
      </c>
      <c r="C37214" s="1" t="s">
        <v>156734</v>
      </c>
      <c r="D37214" t="b">
        <v>0</v>
      </c>
      <c r="E37214">
        <v>100880</v>
      </c>
    </row>
    <row r="37215" spans="1:5" x14ac:dyDescent="0.25">
      <c r="A37215" s="1" t="s">
        <v>156767</v>
      </c>
      <c r="B37215">
        <v>8</v>
      </c>
      <c r="C37215" s="1" t="s">
        <v>156768</v>
      </c>
      <c r="D37215" t="b">
        <v>0</v>
      </c>
      <c r="E37215">
        <v>6410</v>
      </c>
    </row>
    <row r="37216" spans="1:5" x14ac:dyDescent="0.25">
      <c r="A37216" s="1" t="s">
        <v>156821</v>
      </c>
      <c r="B37216">
        <v>8</v>
      </c>
      <c r="C37216" s="1" t="s">
        <v>156822</v>
      </c>
      <c r="D37216" t="b">
        <v>0</v>
      </c>
      <c r="E37216">
        <v>441</v>
      </c>
    </row>
    <row r="37217" spans="1:5" x14ac:dyDescent="0.25">
      <c r="A37217" s="1" t="s">
        <v>156903</v>
      </c>
      <c r="B37217">
        <v>8</v>
      </c>
      <c r="C37217" s="1" t="s">
        <v>156904</v>
      </c>
      <c r="D37217" t="b">
        <v>0</v>
      </c>
      <c r="E37217">
        <v>93</v>
      </c>
    </row>
    <row r="37218" spans="1:5" x14ac:dyDescent="0.25">
      <c r="A37218" s="1" t="s">
        <v>157001</v>
      </c>
      <c r="B37218">
        <v>8</v>
      </c>
      <c r="C37218" s="1" t="s">
        <v>157002</v>
      </c>
      <c r="D37218" t="b">
        <v>0</v>
      </c>
      <c r="E37218">
        <v>538</v>
      </c>
    </row>
    <row r="37219" spans="1:5" x14ac:dyDescent="0.25">
      <c r="A37219" s="1" t="s">
        <v>157021</v>
      </c>
      <c r="B37219">
        <v>8</v>
      </c>
      <c r="C37219" s="1" t="s">
        <v>157022</v>
      </c>
      <c r="D37219" t="b">
        <v>0</v>
      </c>
      <c r="E37219">
        <v>3489</v>
      </c>
    </row>
    <row r="37220" spans="1:5" x14ac:dyDescent="0.25">
      <c r="A37220" s="1" t="s">
        <v>157097</v>
      </c>
      <c r="B37220">
        <v>8</v>
      </c>
      <c r="C37220" s="1" t="s">
        <v>157098</v>
      </c>
      <c r="D37220" t="b">
        <v>0</v>
      </c>
      <c r="E37220">
        <v>58</v>
      </c>
    </row>
    <row r="37221" spans="1:5" x14ac:dyDescent="0.25">
      <c r="A37221" s="1" t="s">
        <v>157159</v>
      </c>
      <c r="B37221">
        <v>8</v>
      </c>
      <c r="C37221" s="1" t="s">
        <v>157160</v>
      </c>
      <c r="D37221" t="b">
        <v>0</v>
      </c>
      <c r="E37221">
        <v>82</v>
      </c>
    </row>
    <row r="37222" spans="1:5" x14ac:dyDescent="0.25">
      <c r="A37222" s="1" t="s">
        <v>157163</v>
      </c>
      <c r="B37222">
        <v>8</v>
      </c>
      <c r="C37222" s="1" t="s">
        <v>157164</v>
      </c>
      <c r="D37222" t="b">
        <v>0</v>
      </c>
      <c r="E37222">
        <v>89</v>
      </c>
    </row>
    <row r="37223" spans="1:5" x14ac:dyDescent="0.25">
      <c r="A37223" s="1" t="s">
        <v>157167</v>
      </c>
      <c r="B37223">
        <v>8</v>
      </c>
      <c r="C37223" s="1" t="s">
        <v>157168</v>
      </c>
      <c r="D37223" t="b">
        <v>0</v>
      </c>
      <c r="E37223">
        <v>62</v>
      </c>
    </row>
    <row r="37224" spans="1:5" x14ac:dyDescent="0.25">
      <c r="A37224" s="1" t="s">
        <v>157211</v>
      </c>
      <c r="B37224">
        <v>8</v>
      </c>
      <c r="C37224" s="1" t="s">
        <v>157212</v>
      </c>
      <c r="D37224" t="b">
        <v>0</v>
      </c>
      <c r="E37224">
        <v>1931</v>
      </c>
    </row>
    <row r="37225" spans="1:5" x14ac:dyDescent="0.25">
      <c r="A37225" s="1" t="s">
        <v>157257</v>
      </c>
      <c r="B37225">
        <v>8</v>
      </c>
      <c r="C37225" s="1" t="s">
        <v>157258</v>
      </c>
      <c r="D37225" t="b">
        <v>0</v>
      </c>
      <c r="E37225">
        <v>53</v>
      </c>
    </row>
    <row r="37226" spans="1:5" x14ac:dyDescent="0.25">
      <c r="A37226" s="1" t="s">
        <v>157325</v>
      </c>
      <c r="B37226">
        <v>8</v>
      </c>
      <c r="C37226" s="1" t="s">
        <v>157326</v>
      </c>
      <c r="D37226" t="b">
        <v>0</v>
      </c>
      <c r="E37226">
        <v>9959</v>
      </c>
    </row>
    <row r="37227" spans="1:5" x14ac:dyDescent="0.25">
      <c r="A37227" s="1" t="s">
        <v>157331</v>
      </c>
      <c r="B37227">
        <v>8</v>
      </c>
      <c r="C37227" s="1" t="s">
        <v>157332</v>
      </c>
      <c r="D37227" t="b">
        <v>0</v>
      </c>
      <c r="E37227">
        <v>221</v>
      </c>
    </row>
    <row r="37228" spans="1:5" x14ac:dyDescent="0.25">
      <c r="A37228" s="1" t="s">
        <v>157431</v>
      </c>
      <c r="B37228">
        <v>8</v>
      </c>
      <c r="C37228" s="1" t="s">
        <v>157432</v>
      </c>
      <c r="D37228" t="b">
        <v>1</v>
      </c>
      <c r="E37228">
        <v>278263</v>
      </c>
    </row>
    <row r="37229" spans="1:5" x14ac:dyDescent="0.25">
      <c r="A37229" s="1" t="s">
        <v>157497</v>
      </c>
      <c r="B37229">
        <v>8</v>
      </c>
      <c r="C37229" s="1" t="s">
        <v>157498</v>
      </c>
      <c r="D37229" t="b">
        <v>1</v>
      </c>
      <c r="E37229">
        <v>14143</v>
      </c>
    </row>
    <row r="37230" spans="1:5" x14ac:dyDescent="0.25">
      <c r="A37230" s="1" t="s">
        <v>157515</v>
      </c>
      <c r="B37230">
        <v>8</v>
      </c>
      <c r="C37230" s="1" t="s">
        <v>157516</v>
      </c>
      <c r="D37230" t="b">
        <v>0</v>
      </c>
      <c r="E37230">
        <v>13391</v>
      </c>
    </row>
    <row r="37231" spans="1:5" x14ac:dyDescent="0.25">
      <c r="A37231" s="1" t="s">
        <v>157561</v>
      </c>
      <c r="B37231">
        <v>8</v>
      </c>
      <c r="C37231" s="1" t="s">
        <v>157562</v>
      </c>
      <c r="D37231" t="b">
        <v>1</v>
      </c>
      <c r="E37231">
        <v>17438</v>
      </c>
    </row>
    <row r="37232" spans="1:5" x14ac:dyDescent="0.25">
      <c r="A37232" s="1" t="s">
        <v>157603</v>
      </c>
      <c r="B37232">
        <v>8</v>
      </c>
      <c r="C37232" s="1" t="s">
        <v>157604</v>
      </c>
      <c r="D37232" t="b">
        <v>0</v>
      </c>
      <c r="E37232">
        <v>163</v>
      </c>
    </row>
    <row r="37233" spans="1:5" x14ac:dyDescent="0.25">
      <c r="A37233" s="1" t="s">
        <v>157677</v>
      </c>
      <c r="B37233">
        <v>8</v>
      </c>
      <c r="C37233" s="1" t="s">
        <v>157678</v>
      </c>
      <c r="D37233" t="b">
        <v>0</v>
      </c>
      <c r="E37233">
        <v>33094</v>
      </c>
    </row>
    <row r="37234" spans="1:5" x14ac:dyDescent="0.25">
      <c r="A37234" s="1" t="s">
        <v>157695</v>
      </c>
      <c r="B37234">
        <v>8</v>
      </c>
      <c r="C37234" s="1" t="s">
        <v>157696</v>
      </c>
      <c r="D37234" t="b">
        <v>0</v>
      </c>
      <c r="E37234">
        <v>871</v>
      </c>
    </row>
    <row r="37235" spans="1:5" x14ac:dyDescent="0.25">
      <c r="A37235" s="1" t="s">
        <v>157703</v>
      </c>
      <c r="B37235">
        <v>8</v>
      </c>
      <c r="C37235" s="1" t="s">
        <v>157704</v>
      </c>
      <c r="D37235" t="b">
        <v>0</v>
      </c>
      <c r="E37235">
        <v>27771</v>
      </c>
    </row>
    <row r="37236" spans="1:5" x14ac:dyDescent="0.25">
      <c r="A37236" s="1" t="s">
        <v>157793</v>
      </c>
      <c r="B37236">
        <v>8</v>
      </c>
      <c r="C37236" s="1" t="s">
        <v>157794</v>
      </c>
      <c r="D37236" t="b">
        <v>1</v>
      </c>
      <c r="E37236">
        <v>47547</v>
      </c>
    </row>
    <row r="37237" spans="1:5" x14ac:dyDescent="0.25">
      <c r="A37237" s="1" t="s">
        <v>157809</v>
      </c>
      <c r="B37237">
        <v>8</v>
      </c>
      <c r="C37237" s="1" t="s">
        <v>157810</v>
      </c>
      <c r="D37237" t="b">
        <v>0</v>
      </c>
      <c r="E37237">
        <v>228</v>
      </c>
    </row>
    <row r="37238" spans="1:5" x14ac:dyDescent="0.25">
      <c r="A37238" s="1" t="s">
        <v>157813</v>
      </c>
      <c r="B37238">
        <v>8</v>
      </c>
      <c r="C37238" s="1" t="s">
        <v>157814</v>
      </c>
      <c r="D37238" t="b">
        <v>0</v>
      </c>
      <c r="E37238">
        <v>6041</v>
      </c>
    </row>
    <row r="37239" spans="1:5" x14ac:dyDescent="0.25">
      <c r="A37239" s="1" t="s">
        <v>157845</v>
      </c>
      <c r="B37239">
        <v>8</v>
      </c>
      <c r="C37239" s="1" t="s">
        <v>157846</v>
      </c>
      <c r="D37239" t="b">
        <v>1</v>
      </c>
      <c r="E37239">
        <v>15328</v>
      </c>
    </row>
    <row r="37240" spans="1:5" x14ac:dyDescent="0.25">
      <c r="A37240" s="1" t="s">
        <v>157847</v>
      </c>
      <c r="B37240">
        <v>8</v>
      </c>
      <c r="C37240" s="1" t="s">
        <v>157848</v>
      </c>
      <c r="D37240" t="b">
        <v>0</v>
      </c>
      <c r="E37240">
        <v>5423</v>
      </c>
    </row>
    <row r="37241" spans="1:5" x14ac:dyDescent="0.25">
      <c r="A37241" s="1" t="s">
        <v>157889</v>
      </c>
      <c r="B37241">
        <v>8</v>
      </c>
      <c r="C37241" s="1" t="s">
        <v>157890</v>
      </c>
      <c r="D37241" t="b">
        <v>0</v>
      </c>
      <c r="E37241">
        <v>105</v>
      </c>
    </row>
    <row r="37242" spans="1:5" x14ac:dyDescent="0.25">
      <c r="A37242" s="1" t="s">
        <v>157909</v>
      </c>
      <c r="B37242">
        <v>8</v>
      </c>
      <c r="C37242" s="1" t="s">
        <v>157910</v>
      </c>
      <c r="D37242" t="b">
        <v>0</v>
      </c>
      <c r="E37242">
        <v>406</v>
      </c>
    </row>
    <row r="37243" spans="1:5" x14ac:dyDescent="0.25">
      <c r="A37243" s="1" t="s">
        <v>157931</v>
      </c>
      <c r="B37243">
        <v>8</v>
      </c>
      <c r="C37243" s="1" t="s">
        <v>157932</v>
      </c>
      <c r="D37243" t="b">
        <v>0</v>
      </c>
      <c r="E37243">
        <v>336</v>
      </c>
    </row>
    <row r="37244" spans="1:5" x14ac:dyDescent="0.25">
      <c r="A37244" s="1" t="s">
        <v>157959</v>
      </c>
      <c r="B37244">
        <v>8</v>
      </c>
      <c r="C37244" s="1" t="s">
        <v>157960</v>
      </c>
      <c r="D37244" t="b">
        <v>0</v>
      </c>
      <c r="E37244">
        <v>85490</v>
      </c>
    </row>
    <row r="37245" spans="1:5" x14ac:dyDescent="0.25">
      <c r="A37245" s="1" t="s">
        <v>157971</v>
      </c>
      <c r="B37245">
        <v>8</v>
      </c>
      <c r="C37245" s="1" t="s">
        <v>157972</v>
      </c>
      <c r="D37245" t="b">
        <v>0</v>
      </c>
      <c r="E37245">
        <v>15635</v>
      </c>
    </row>
    <row r="37246" spans="1:5" x14ac:dyDescent="0.25">
      <c r="A37246" s="1" t="s">
        <v>158003</v>
      </c>
      <c r="B37246">
        <v>8</v>
      </c>
      <c r="C37246" s="1" t="s">
        <v>158004</v>
      </c>
      <c r="D37246" t="b">
        <v>0</v>
      </c>
      <c r="E37246">
        <v>1888</v>
      </c>
    </row>
    <row r="37247" spans="1:5" x14ac:dyDescent="0.25">
      <c r="A37247" s="1" t="s">
        <v>158039</v>
      </c>
      <c r="B37247">
        <v>8</v>
      </c>
      <c r="C37247" s="1" t="s">
        <v>158040</v>
      </c>
      <c r="D37247" t="b">
        <v>0</v>
      </c>
      <c r="E37247">
        <v>136</v>
      </c>
    </row>
    <row r="37248" spans="1:5" x14ac:dyDescent="0.25">
      <c r="A37248" s="1" t="s">
        <v>158047</v>
      </c>
      <c r="B37248">
        <v>8</v>
      </c>
      <c r="C37248" s="1" t="s">
        <v>158048</v>
      </c>
      <c r="D37248" t="b">
        <v>0</v>
      </c>
      <c r="E37248">
        <v>899</v>
      </c>
    </row>
    <row r="37249" spans="1:5" x14ac:dyDescent="0.25">
      <c r="A37249" s="1" t="s">
        <v>158103</v>
      </c>
      <c r="B37249">
        <v>8</v>
      </c>
      <c r="C37249" s="1" t="s">
        <v>158104</v>
      </c>
      <c r="D37249" t="b">
        <v>0</v>
      </c>
      <c r="E37249">
        <v>112</v>
      </c>
    </row>
    <row r="37250" spans="1:5" x14ac:dyDescent="0.25">
      <c r="A37250" s="1" t="s">
        <v>158115</v>
      </c>
      <c r="B37250">
        <v>8</v>
      </c>
      <c r="C37250" s="1" t="s">
        <v>158116</v>
      </c>
      <c r="D37250" t="b">
        <v>0</v>
      </c>
      <c r="E37250">
        <v>1422</v>
      </c>
    </row>
    <row r="37251" spans="1:5" x14ac:dyDescent="0.25">
      <c r="A37251" s="1" t="s">
        <v>158191</v>
      </c>
      <c r="B37251">
        <v>8</v>
      </c>
      <c r="C37251" s="1" t="s">
        <v>158192</v>
      </c>
      <c r="D37251" t="b">
        <v>0</v>
      </c>
      <c r="E37251">
        <v>151</v>
      </c>
    </row>
    <row r="37252" spans="1:5" x14ac:dyDescent="0.25">
      <c r="A37252" s="1" t="s">
        <v>158209</v>
      </c>
      <c r="B37252">
        <v>8</v>
      </c>
      <c r="C37252" s="1" t="s">
        <v>158210</v>
      </c>
      <c r="D37252" t="b">
        <v>0</v>
      </c>
      <c r="E37252">
        <v>291</v>
      </c>
    </row>
    <row r="37253" spans="1:5" x14ac:dyDescent="0.25">
      <c r="A37253" s="1" t="s">
        <v>158215</v>
      </c>
      <c r="B37253">
        <v>8</v>
      </c>
      <c r="C37253" s="1" t="s">
        <v>158216</v>
      </c>
      <c r="D37253" t="b">
        <v>0</v>
      </c>
      <c r="E37253">
        <v>8041</v>
      </c>
    </row>
    <row r="37254" spans="1:5" x14ac:dyDescent="0.25">
      <c r="A37254" s="1" t="s">
        <v>158263</v>
      </c>
      <c r="B37254">
        <v>8</v>
      </c>
      <c r="C37254" s="1" t="s">
        <v>158264</v>
      </c>
      <c r="D37254" t="b">
        <v>0</v>
      </c>
      <c r="E37254">
        <v>698</v>
      </c>
    </row>
    <row r="37255" spans="1:5" x14ac:dyDescent="0.25">
      <c r="A37255" s="1" t="s">
        <v>158275</v>
      </c>
      <c r="B37255">
        <v>8</v>
      </c>
      <c r="C37255" s="1" t="s">
        <v>158276</v>
      </c>
      <c r="D37255" t="b">
        <v>0</v>
      </c>
      <c r="E37255">
        <v>62</v>
      </c>
    </row>
    <row r="37256" spans="1:5" x14ac:dyDescent="0.25">
      <c r="A37256" s="1" t="s">
        <v>158413</v>
      </c>
      <c r="B37256">
        <v>8</v>
      </c>
      <c r="C37256" s="1" t="s">
        <v>158414</v>
      </c>
      <c r="D37256" t="b">
        <v>0</v>
      </c>
      <c r="E37256">
        <v>23637</v>
      </c>
    </row>
    <row r="37257" spans="1:5" x14ac:dyDescent="0.25">
      <c r="A37257" s="1" t="s">
        <v>158417</v>
      </c>
      <c r="B37257">
        <v>8</v>
      </c>
      <c r="C37257" s="1" t="s">
        <v>158418</v>
      </c>
      <c r="D37257" t="b">
        <v>1</v>
      </c>
      <c r="E37257">
        <v>1641106</v>
      </c>
    </row>
    <row r="37258" spans="1:5" x14ac:dyDescent="0.25">
      <c r="A37258" s="1" t="s">
        <v>158633</v>
      </c>
      <c r="B37258">
        <v>8</v>
      </c>
      <c r="C37258" s="1" t="s">
        <v>158634</v>
      </c>
      <c r="D37258" t="b">
        <v>0</v>
      </c>
      <c r="E37258">
        <v>166</v>
      </c>
    </row>
    <row r="37259" spans="1:5" x14ac:dyDescent="0.25">
      <c r="A37259" s="1" t="s">
        <v>158667</v>
      </c>
      <c r="B37259">
        <v>8</v>
      </c>
      <c r="C37259" s="1" t="s">
        <v>158668</v>
      </c>
      <c r="D37259" t="b">
        <v>0</v>
      </c>
      <c r="E37259">
        <v>51</v>
      </c>
    </row>
    <row r="37260" spans="1:5" x14ac:dyDescent="0.25">
      <c r="A37260" s="1" t="s">
        <v>158701</v>
      </c>
      <c r="B37260">
        <v>8</v>
      </c>
      <c r="C37260" s="1" t="s">
        <v>158702</v>
      </c>
      <c r="D37260" t="b">
        <v>0</v>
      </c>
      <c r="E37260">
        <v>1514</v>
      </c>
    </row>
    <row r="37261" spans="1:5" x14ac:dyDescent="0.25">
      <c r="A37261" s="1" t="s">
        <v>158747</v>
      </c>
      <c r="B37261">
        <v>8</v>
      </c>
      <c r="C37261" s="1" t="s">
        <v>158748</v>
      </c>
      <c r="D37261" t="b">
        <v>0</v>
      </c>
      <c r="E37261">
        <v>7224</v>
      </c>
    </row>
    <row r="37262" spans="1:5" x14ac:dyDescent="0.25">
      <c r="A37262" s="1" t="s">
        <v>158771</v>
      </c>
      <c r="B37262">
        <v>8</v>
      </c>
      <c r="C37262" s="1" t="s">
        <v>158772</v>
      </c>
      <c r="D37262" t="b">
        <v>0</v>
      </c>
      <c r="E37262">
        <v>119</v>
      </c>
    </row>
    <row r="37263" spans="1:5" x14ac:dyDescent="0.25">
      <c r="A37263" s="1" t="s">
        <v>158785</v>
      </c>
      <c r="B37263">
        <v>8</v>
      </c>
      <c r="C37263" s="1" t="s">
        <v>158786</v>
      </c>
      <c r="D37263" t="b">
        <v>0</v>
      </c>
      <c r="E37263">
        <v>70</v>
      </c>
    </row>
    <row r="37264" spans="1:5" x14ac:dyDescent="0.25">
      <c r="A37264" s="1" t="s">
        <v>158811</v>
      </c>
      <c r="B37264">
        <v>8</v>
      </c>
      <c r="C37264" s="1" t="s">
        <v>158812</v>
      </c>
      <c r="D37264" t="b">
        <v>0</v>
      </c>
      <c r="E37264">
        <v>119</v>
      </c>
    </row>
    <row r="37265" spans="1:5" x14ac:dyDescent="0.25">
      <c r="A37265" s="1" t="s">
        <v>158869</v>
      </c>
      <c r="B37265">
        <v>8</v>
      </c>
      <c r="C37265" s="1" t="s">
        <v>158870</v>
      </c>
      <c r="D37265" t="b">
        <v>0</v>
      </c>
      <c r="E37265">
        <v>148</v>
      </c>
    </row>
    <row r="37266" spans="1:5" x14ac:dyDescent="0.25">
      <c r="A37266" s="1" t="s">
        <v>158877</v>
      </c>
      <c r="B37266">
        <v>8</v>
      </c>
      <c r="C37266" s="1" t="s">
        <v>158878</v>
      </c>
      <c r="D37266" t="b">
        <v>0</v>
      </c>
      <c r="E37266">
        <v>180</v>
      </c>
    </row>
    <row r="37267" spans="1:5" x14ac:dyDescent="0.25">
      <c r="A37267" s="1" t="s">
        <v>158887</v>
      </c>
      <c r="B37267">
        <v>8</v>
      </c>
      <c r="C37267" s="1" t="s">
        <v>158888</v>
      </c>
      <c r="D37267" t="b">
        <v>0</v>
      </c>
      <c r="E37267">
        <v>192</v>
      </c>
    </row>
    <row r="37268" spans="1:5" x14ac:dyDescent="0.25">
      <c r="A37268" s="1" t="s">
        <v>158921</v>
      </c>
      <c r="B37268">
        <v>8</v>
      </c>
      <c r="C37268" s="1" t="s">
        <v>158922</v>
      </c>
      <c r="D37268" t="b">
        <v>0</v>
      </c>
      <c r="E37268">
        <v>72495</v>
      </c>
    </row>
    <row r="37269" spans="1:5" x14ac:dyDescent="0.25">
      <c r="A37269" s="1" t="s">
        <v>158935</v>
      </c>
      <c r="B37269">
        <v>8</v>
      </c>
      <c r="C37269" s="1" t="s">
        <v>158936</v>
      </c>
      <c r="D37269" t="b">
        <v>0</v>
      </c>
      <c r="E37269">
        <v>533</v>
      </c>
    </row>
    <row r="37270" spans="1:5" x14ac:dyDescent="0.25">
      <c r="A37270" s="1" t="s">
        <v>158951</v>
      </c>
      <c r="B37270">
        <v>8</v>
      </c>
      <c r="C37270" s="1" t="s">
        <v>158952</v>
      </c>
      <c r="D37270" t="b">
        <v>0</v>
      </c>
      <c r="E37270">
        <v>76</v>
      </c>
    </row>
    <row r="37271" spans="1:5" x14ac:dyDescent="0.25">
      <c r="A37271" s="1" t="s">
        <v>158961</v>
      </c>
      <c r="B37271">
        <v>8</v>
      </c>
      <c r="C37271" s="1" t="s">
        <v>158962</v>
      </c>
      <c r="D37271" t="b">
        <v>0</v>
      </c>
      <c r="E37271">
        <v>1438</v>
      </c>
    </row>
    <row r="37272" spans="1:5" x14ac:dyDescent="0.25">
      <c r="A37272" s="1" t="s">
        <v>158965</v>
      </c>
      <c r="B37272">
        <v>8</v>
      </c>
      <c r="C37272" s="1" t="s">
        <v>158966</v>
      </c>
      <c r="D37272" t="b">
        <v>0</v>
      </c>
      <c r="E37272">
        <v>22460</v>
      </c>
    </row>
    <row r="37273" spans="1:5" x14ac:dyDescent="0.25">
      <c r="A37273" s="1" t="s">
        <v>159111</v>
      </c>
      <c r="B37273">
        <v>8</v>
      </c>
      <c r="C37273" s="1" t="s">
        <v>159112</v>
      </c>
      <c r="D37273" t="b">
        <v>0</v>
      </c>
      <c r="E37273">
        <v>75</v>
      </c>
    </row>
    <row r="37274" spans="1:5" x14ac:dyDescent="0.25">
      <c r="A37274" s="1" t="s">
        <v>159129</v>
      </c>
      <c r="B37274">
        <v>8</v>
      </c>
      <c r="C37274" s="1" t="s">
        <v>159130</v>
      </c>
      <c r="D37274" t="b">
        <v>0</v>
      </c>
      <c r="E37274">
        <v>293</v>
      </c>
    </row>
    <row r="37275" spans="1:5" x14ac:dyDescent="0.25">
      <c r="A37275" s="1" t="s">
        <v>159213</v>
      </c>
      <c r="B37275">
        <v>8</v>
      </c>
      <c r="C37275" s="1" t="s">
        <v>159214</v>
      </c>
      <c r="D37275" t="b">
        <v>0</v>
      </c>
      <c r="E37275">
        <v>38</v>
      </c>
    </row>
    <row r="37276" spans="1:5" x14ac:dyDescent="0.25">
      <c r="A37276" s="1" t="s">
        <v>159319</v>
      </c>
      <c r="B37276">
        <v>8</v>
      </c>
      <c r="C37276" s="1" t="s">
        <v>159320</v>
      </c>
      <c r="D37276" t="b">
        <v>1</v>
      </c>
      <c r="E37276">
        <v>105181</v>
      </c>
    </row>
    <row r="37277" spans="1:5" x14ac:dyDescent="0.25">
      <c r="A37277" s="1" t="s">
        <v>159321</v>
      </c>
      <c r="B37277">
        <v>8</v>
      </c>
      <c r="C37277" s="1" t="s">
        <v>159322</v>
      </c>
      <c r="D37277" t="b">
        <v>0</v>
      </c>
      <c r="E37277">
        <v>240</v>
      </c>
    </row>
    <row r="37278" spans="1:5" x14ac:dyDescent="0.25">
      <c r="A37278" s="1" t="s">
        <v>159343</v>
      </c>
      <c r="B37278">
        <v>8</v>
      </c>
      <c r="C37278" s="1" t="s">
        <v>159344</v>
      </c>
      <c r="D37278" t="b">
        <v>0</v>
      </c>
      <c r="E37278">
        <v>224</v>
      </c>
    </row>
    <row r="37279" spans="1:5" x14ac:dyDescent="0.25">
      <c r="A37279" s="1" t="s">
        <v>159357</v>
      </c>
      <c r="B37279">
        <v>8</v>
      </c>
      <c r="C37279" s="1" t="s">
        <v>159358</v>
      </c>
      <c r="D37279" t="b">
        <v>0</v>
      </c>
      <c r="E37279">
        <v>19252</v>
      </c>
    </row>
    <row r="37280" spans="1:5" x14ac:dyDescent="0.25">
      <c r="A37280" s="1" t="s">
        <v>159551</v>
      </c>
      <c r="B37280">
        <v>8</v>
      </c>
      <c r="C37280" s="1" t="s">
        <v>159552</v>
      </c>
      <c r="D37280" t="b">
        <v>0</v>
      </c>
      <c r="E37280">
        <v>93</v>
      </c>
    </row>
    <row r="37281" spans="1:5" x14ac:dyDescent="0.25">
      <c r="A37281" s="1" t="s">
        <v>159577</v>
      </c>
      <c r="B37281">
        <v>8</v>
      </c>
      <c r="C37281" s="1" t="s">
        <v>159578</v>
      </c>
      <c r="D37281" t="b">
        <v>0</v>
      </c>
      <c r="E37281">
        <v>36783</v>
      </c>
    </row>
    <row r="37282" spans="1:5" x14ac:dyDescent="0.25">
      <c r="A37282" s="1" t="s">
        <v>159605</v>
      </c>
      <c r="B37282">
        <v>8</v>
      </c>
      <c r="C37282" s="1" t="s">
        <v>159606</v>
      </c>
      <c r="D37282" t="b">
        <v>0</v>
      </c>
      <c r="E37282">
        <v>23769</v>
      </c>
    </row>
    <row r="37283" spans="1:5" x14ac:dyDescent="0.25">
      <c r="A37283" s="1" t="s">
        <v>159633</v>
      </c>
      <c r="B37283">
        <v>8</v>
      </c>
      <c r="C37283" s="1" t="s">
        <v>159634</v>
      </c>
      <c r="D37283" t="b">
        <v>1</v>
      </c>
      <c r="E37283">
        <v>99478</v>
      </c>
    </row>
    <row r="37284" spans="1:5" x14ac:dyDescent="0.25">
      <c r="A37284" s="1" t="s">
        <v>159669</v>
      </c>
      <c r="B37284">
        <v>8</v>
      </c>
      <c r="C37284" s="1" t="s">
        <v>159670</v>
      </c>
      <c r="D37284" t="b">
        <v>0</v>
      </c>
      <c r="E37284">
        <v>502</v>
      </c>
    </row>
    <row r="37285" spans="1:5" x14ac:dyDescent="0.25">
      <c r="A37285" s="1" t="s">
        <v>159695</v>
      </c>
      <c r="B37285">
        <v>8</v>
      </c>
      <c r="C37285" s="1" t="s">
        <v>159696</v>
      </c>
      <c r="D37285" t="b">
        <v>1</v>
      </c>
      <c r="E37285">
        <v>92814</v>
      </c>
    </row>
    <row r="37286" spans="1:5" x14ac:dyDescent="0.25">
      <c r="A37286" s="1" t="s">
        <v>159763</v>
      </c>
      <c r="B37286">
        <v>8</v>
      </c>
      <c r="C37286" s="1" t="s">
        <v>159764</v>
      </c>
      <c r="D37286" t="b">
        <v>0</v>
      </c>
      <c r="E37286">
        <v>7505</v>
      </c>
    </row>
    <row r="37287" spans="1:5" x14ac:dyDescent="0.25">
      <c r="A37287" s="1" t="s">
        <v>159783</v>
      </c>
      <c r="B37287">
        <v>8</v>
      </c>
      <c r="C37287" s="1" t="s">
        <v>159784</v>
      </c>
      <c r="D37287" t="b">
        <v>0</v>
      </c>
      <c r="E37287">
        <v>38</v>
      </c>
    </row>
    <row r="37288" spans="1:5" x14ac:dyDescent="0.25">
      <c r="A37288" s="1" t="s">
        <v>159811</v>
      </c>
      <c r="B37288">
        <v>8</v>
      </c>
      <c r="C37288" s="1" t="s">
        <v>159812</v>
      </c>
      <c r="D37288" t="b">
        <v>1</v>
      </c>
      <c r="E37288">
        <v>14414</v>
      </c>
    </row>
    <row r="37289" spans="1:5" x14ac:dyDescent="0.25">
      <c r="A37289" s="1" t="s">
        <v>160091</v>
      </c>
      <c r="B37289">
        <v>8</v>
      </c>
      <c r="C37289" s="1" t="s">
        <v>160092</v>
      </c>
      <c r="D37289" t="b">
        <v>1</v>
      </c>
      <c r="E37289">
        <v>63189</v>
      </c>
    </row>
    <row r="37290" spans="1:5" x14ac:dyDescent="0.25">
      <c r="A37290" s="1" t="s">
        <v>160123</v>
      </c>
      <c r="B37290">
        <v>8</v>
      </c>
      <c r="C37290" s="1" t="s">
        <v>160124</v>
      </c>
      <c r="D37290" t="b">
        <v>0</v>
      </c>
      <c r="E37290">
        <v>49</v>
      </c>
    </row>
    <row r="37291" spans="1:5" x14ac:dyDescent="0.25">
      <c r="A37291" s="1" t="s">
        <v>160619</v>
      </c>
      <c r="B37291">
        <v>8</v>
      </c>
      <c r="C37291" s="1" t="s">
        <v>160620</v>
      </c>
      <c r="D37291" t="b">
        <v>0</v>
      </c>
      <c r="E37291">
        <v>18462</v>
      </c>
    </row>
    <row r="37292" spans="1:5" x14ac:dyDescent="0.25">
      <c r="A37292" s="1" t="s">
        <v>160685</v>
      </c>
      <c r="B37292">
        <v>8</v>
      </c>
      <c r="C37292" s="1" t="s">
        <v>160686</v>
      </c>
      <c r="D37292" t="b">
        <v>0</v>
      </c>
      <c r="E37292">
        <v>2042</v>
      </c>
    </row>
    <row r="37293" spans="1:5" x14ac:dyDescent="0.25">
      <c r="A37293" s="1" t="s">
        <v>160911</v>
      </c>
      <c r="B37293">
        <v>8</v>
      </c>
      <c r="C37293" s="1" t="s">
        <v>160912</v>
      </c>
      <c r="D37293" t="b">
        <v>1</v>
      </c>
      <c r="E37293">
        <v>207242</v>
      </c>
    </row>
    <row r="37294" spans="1:5" x14ac:dyDescent="0.25">
      <c r="A37294" s="1" t="s">
        <v>161555</v>
      </c>
      <c r="B37294">
        <v>8</v>
      </c>
      <c r="C37294" s="1" t="s">
        <v>161556</v>
      </c>
      <c r="D37294" t="b">
        <v>0</v>
      </c>
      <c r="E37294">
        <v>48439</v>
      </c>
    </row>
    <row r="37295" spans="1:5" x14ac:dyDescent="0.25">
      <c r="A37295" s="1" t="s">
        <v>162029</v>
      </c>
      <c r="B37295">
        <v>8</v>
      </c>
      <c r="C37295" s="1" t="s">
        <v>162030</v>
      </c>
      <c r="D37295" t="b">
        <v>0</v>
      </c>
      <c r="E37295">
        <v>66202</v>
      </c>
    </row>
    <row r="37296" spans="1:5" x14ac:dyDescent="0.25">
      <c r="A37296" s="1" t="s">
        <v>162201</v>
      </c>
      <c r="B37296">
        <v>8</v>
      </c>
      <c r="C37296" s="1" t="s">
        <v>162202</v>
      </c>
      <c r="D37296" t="b">
        <v>0</v>
      </c>
      <c r="E37296">
        <v>318</v>
      </c>
    </row>
    <row r="37297" spans="1:5" x14ac:dyDescent="0.25">
      <c r="A37297" s="1" t="s">
        <v>162247</v>
      </c>
      <c r="B37297">
        <v>8</v>
      </c>
      <c r="C37297" s="1" t="s">
        <v>162248</v>
      </c>
      <c r="D37297" t="b">
        <v>1</v>
      </c>
      <c r="E37297">
        <v>29083</v>
      </c>
    </row>
    <row r="37298" spans="1:5" x14ac:dyDescent="0.25">
      <c r="A37298" s="1" t="s">
        <v>162521</v>
      </c>
      <c r="B37298">
        <v>8</v>
      </c>
      <c r="C37298" s="1" t="s">
        <v>162522</v>
      </c>
      <c r="D37298" t="b">
        <v>1</v>
      </c>
      <c r="E37298">
        <v>122489</v>
      </c>
    </row>
    <row r="37299" spans="1:5" x14ac:dyDescent="0.25">
      <c r="A37299" s="1" t="s">
        <v>162599</v>
      </c>
      <c r="B37299">
        <v>8</v>
      </c>
      <c r="C37299" s="1" t="s">
        <v>162600</v>
      </c>
      <c r="D37299" t="b">
        <v>0</v>
      </c>
      <c r="E37299">
        <v>41976</v>
      </c>
    </row>
    <row r="37300" spans="1:5" x14ac:dyDescent="0.25">
      <c r="A37300" s="1" t="s">
        <v>162761</v>
      </c>
      <c r="B37300">
        <v>8</v>
      </c>
      <c r="C37300" s="1" t="s">
        <v>162762</v>
      </c>
      <c r="D37300" t="b">
        <v>0</v>
      </c>
      <c r="E37300">
        <v>13743</v>
      </c>
    </row>
    <row r="37301" spans="1:5" x14ac:dyDescent="0.25">
      <c r="A37301" s="1" t="s">
        <v>162865</v>
      </c>
      <c r="B37301">
        <v>8</v>
      </c>
      <c r="C37301" s="1" t="s">
        <v>162866</v>
      </c>
      <c r="D37301" t="b">
        <v>0</v>
      </c>
      <c r="E37301">
        <v>12842</v>
      </c>
    </row>
    <row r="37302" spans="1:5" x14ac:dyDescent="0.25">
      <c r="A37302" s="1" t="s">
        <v>162997</v>
      </c>
      <c r="B37302">
        <v>8</v>
      </c>
      <c r="C37302" s="1" t="s">
        <v>162998</v>
      </c>
      <c r="D37302" t="b">
        <v>0</v>
      </c>
      <c r="E37302">
        <v>91256</v>
      </c>
    </row>
    <row r="37303" spans="1:5" x14ac:dyDescent="0.25">
      <c r="A37303" s="1" t="s">
        <v>163091</v>
      </c>
      <c r="B37303">
        <v>8</v>
      </c>
      <c r="C37303" s="1" t="s">
        <v>163092</v>
      </c>
      <c r="D37303" t="b">
        <v>0</v>
      </c>
      <c r="E37303">
        <v>241296</v>
      </c>
    </row>
    <row r="37304" spans="1:5" x14ac:dyDescent="0.25">
      <c r="A37304" s="1" t="s">
        <v>163109</v>
      </c>
      <c r="B37304">
        <v>8</v>
      </c>
      <c r="C37304" s="1" t="s">
        <v>163110</v>
      </c>
      <c r="D37304" t="b">
        <v>0</v>
      </c>
      <c r="E37304">
        <v>35289</v>
      </c>
    </row>
    <row r="37305" spans="1:5" x14ac:dyDescent="0.25">
      <c r="A37305" s="1" t="s">
        <v>163139</v>
      </c>
      <c r="B37305">
        <v>8</v>
      </c>
      <c r="C37305" s="1" t="s">
        <v>163140</v>
      </c>
      <c r="D37305" t="b">
        <v>1</v>
      </c>
      <c r="E37305">
        <v>136641</v>
      </c>
    </row>
    <row r="37306" spans="1:5" x14ac:dyDescent="0.25">
      <c r="A37306" s="1" t="s">
        <v>163147</v>
      </c>
      <c r="B37306">
        <v>8</v>
      </c>
      <c r="C37306" s="1" t="s">
        <v>163148</v>
      </c>
      <c r="D37306" t="b">
        <v>1</v>
      </c>
      <c r="E37306">
        <v>45121</v>
      </c>
    </row>
    <row r="37307" spans="1:5" x14ac:dyDescent="0.25">
      <c r="A37307" s="1" t="s">
        <v>163345</v>
      </c>
      <c r="B37307">
        <v>8</v>
      </c>
      <c r="C37307" s="1" t="s">
        <v>163346</v>
      </c>
      <c r="D37307" t="b">
        <v>1</v>
      </c>
      <c r="E37307">
        <v>230885</v>
      </c>
    </row>
    <row r="37308" spans="1:5" x14ac:dyDescent="0.25">
      <c r="A37308" s="1" t="s">
        <v>163409</v>
      </c>
      <c r="B37308">
        <v>8</v>
      </c>
      <c r="C37308" s="1" t="s">
        <v>163410</v>
      </c>
      <c r="D37308" t="b">
        <v>0</v>
      </c>
      <c r="E37308">
        <v>53608</v>
      </c>
    </row>
    <row r="37309" spans="1:5" x14ac:dyDescent="0.25">
      <c r="A37309" s="1" t="s">
        <v>163477</v>
      </c>
      <c r="B37309">
        <v>8</v>
      </c>
      <c r="C37309" s="1" t="s">
        <v>163478</v>
      </c>
      <c r="D37309" t="b">
        <v>0</v>
      </c>
      <c r="E37309">
        <v>35509</v>
      </c>
    </row>
    <row r="37310" spans="1:5" x14ac:dyDescent="0.25">
      <c r="A37310" s="1" t="s">
        <v>163501</v>
      </c>
      <c r="B37310">
        <v>8</v>
      </c>
      <c r="C37310" s="1" t="s">
        <v>163502</v>
      </c>
      <c r="D37310" t="b">
        <v>0</v>
      </c>
      <c r="E37310">
        <v>86742</v>
      </c>
    </row>
    <row r="37311" spans="1:5" x14ac:dyDescent="0.25">
      <c r="A37311" s="1" t="s">
        <v>163521</v>
      </c>
      <c r="B37311">
        <v>8</v>
      </c>
      <c r="C37311" s="1" t="s">
        <v>163522</v>
      </c>
      <c r="D37311" t="b">
        <v>0</v>
      </c>
      <c r="E37311">
        <v>23685</v>
      </c>
    </row>
    <row r="37312" spans="1:5" x14ac:dyDescent="0.25">
      <c r="A37312" s="1" t="s">
        <v>163703</v>
      </c>
      <c r="B37312">
        <v>8</v>
      </c>
      <c r="C37312" s="1" t="s">
        <v>163704</v>
      </c>
      <c r="D37312" t="b">
        <v>0</v>
      </c>
      <c r="E37312">
        <v>93273</v>
      </c>
    </row>
    <row r="37313" spans="1:5" x14ac:dyDescent="0.25">
      <c r="A37313" s="1" t="s">
        <v>163773</v>
      </c>
      <c r="B37313">
        <v>8</v>
      </c>
      <c r="C37313" s="1" t="s">
        <v>163774</v>
      </c>
      <c r="D37313" t="b">
        <v>0</v>
      </c>
      <c r="E37313">
        <v>5730</v>
      </c>
    </row>
    <row r="37314" spans="1:5" x14ac:dyDescent="0.25">
      <c r="A37314" s="1" t="s">
        <v>163929</v>
      </c>
      <c r="B37314">
        <v>8</v>
      </c>
      <c r="C37314" s="1" t="s">
        <v>163930</v>
      </c>
      <c r="D37314" t="b">
        <v>0</v>
      </c>
      <c r="E37314">
        <v>580332</v>
      </c>
    </row>
    <row r="37315" spans="1:5" x14ac:dyDescent="0.25">
      <c r="A37315" s="1" t="s">
        <v>163965</v>
      </c>
      <c r="B37315">
        <v>8</v>
      </c>
      <c r="C37315" s="1" t="s">
        <v>163966</v>
      </c>
      <c r="D37315" t="b">
        <v>0</v>
      </c>
      <c r="E37315">
        <v>140</v>
      </c>
    </row>
    <row r="37316" spans="1:5" x14ac:dyDescent="0.25">
      <c r="A37316" s="1" t="s">
        <v>164051</v>
      </c>
      <c r="B37316">
        <v>8</v>
      </c>
      <c r="C37316" s="1" t="s">
        <v>164052</v>
      </c>
      <c r="D37316" t="b">
        <v>0</v>
      </c>
      <c r="E37316">
        <v>40036</v>
      </c>
    </row>
    <row r="37317" spans="1:5" x14ac:dyDescent="0.25">
      <c r="A37317" s="1" t="s">
        <v>164065</v>
      </c>
      <c r="B37317">
        <v>8</v>
      </c>
      <c r="C37317" s="1" t="s">
        <v>164066</v>
      </c>
      <c r="D37317" t="b">
        <v>0</v>
      </c>
      <c r="E37317">
        <v>3784</v>
      </c>
    </row>
    <row r="37318" spans="1:5" x14ac:dyDescent="0.25">
      <c r="A37318" s="1" t="s">
        <v>164079</v>
      </c>
      <c r="B37318">
        <v>8</v>
      </c>
      <c r="C37318" s="1" t="s">
        <v>164080</v>
      </c>
      <c r="D37318" t="b">
        <v>1</v>
      </c>
      <c r="E37318">
        <v>1103091</v>
      </c>
    </row>
    <row r="37319" spans="1:5" x14ac:dyDescent="0.25">
      <c r="A37319" s="1" t="s">
        <v>164153</v>
      </c>
      <c r="B37319">
        <v>8</v>
      </c>
      <c r="C37319" s="1" t="s">
        <v>164154</v>
      </c>
      <c r="D37319" t="b">
        <v>0</v>
      </c>
      <c r="E37319">
        <v>124</v>
      </c>
    </row>
    <row r="37320" spans="1:5" x14ac:dyDescent="0.25">
      <c r="A37320" s="1" t="s">
        <v>164179</v>
      </c>
      <c r="B37320">
        <v>8</v>
      </c>
      <c r="C37320" s="1" t="s">
        <v>164180</v>
      </c>
      <c r="D37320" t="b">
        <v>0</v>
      </c>
      <c r="E37320">
        <v>192</v>
      </c>
    </row>
    <row r="37321" spans="1:5" x14ac:dyDescent="0.25">
      <c r="A37321" s="1" t="s">
        <v>164181</v>
      </c>
      <c r="B37321">
        <v>8</v>
      </c>
      <c r="C37321" s="1" t="s">
        <v>164182</v>
      </c>
      <c r="D37321" t="b">
        <v>1</v>
      </c>
      <c r="E37321">
        <v>26935</v>
      </c>
    </row>
    <row r="37322" spans="1:5" x14ac:dyDescent="0.25">
      <c r="A37322" s="1" t="s">
        <v>164203</v>
      </c>
      <c r="B37322">
        <v>8</v>
      </c>
      <c r="C37322" s="1" t="s">
        <v>164204</v>
      </c>
      <c r="D37322" t="b">
        <v>0</v>
      </c>
      <c r="E37322">
        <v>515</v>
      </c>
    </row>
    <row r="37323" spans="1:5" x14ac:dyDescent="0.25">
      <c r="A37323" s="1" t="s">
        <v>164285</v>
      </c>
      <c r="B37323">
        <v>8</v>
      </c>
      <c r="C37323" s="1" t="s">
        <v>164286</v>
      </c>
      <c r="D37323" t="b">
        <v>0</v>
      </c>
      <c r="E37323">
        <v>3281</v>
      </c>
    </row>
    <row r="37324" spans="1:5" x14ac:dyDescent="0.25">
      <c r="A37324" s="1" t="s">
        <v>164327</v>
      </c>
      <c r="B37324">
        <v>8</v>
      </c>
      <c r="C37324" s="1" t="s">
        <v>164328</v>
      </c>
      <c r="D37324" t="b">
        <v>0</v>
      </c>
      <c r="E37324">
        <v>1148</v>
      </c>
    </row>
    <row r="37325" spans="1:5" x14ac:dyDescent="0.25">
      <c r="A37325" s="1" t="s">
        <v>164341</v>
      </c>
      <c r="B37325">
        <v>8</v>
      </c>
      <c r="C37325" s="1" t="s">
        <v>164342</v>
      </c>
      <c r="D37325" t="b">
        <v>0</v>
      </c>
      <c r="E37325">
        <v>36668</v>
      </c>
    </row>
    <row r="37326" spans="1:5" x14ac:dyDescent="0.25">
      <c r="A37326" s="1" t="s">
        <v>164345</v>
      </c>
      <c r="B37326">
        <v>8</v>
      </c>
      <c r="C37326" s="1" t="s">
        <v>164346</v>
      </c>
      <c r="D37326" t="b">
        <v>0</v>
      </c>
      <c r="E37326">
        <v>18890</v>
      </c>
    </row>
    <row r="37327" spans="1:5" x14ac:dyDescent="0.25">
      <c r="A37327" s="1" t="s">
        <v>164527</v>
      </c>
      <c r="B37327">
        <v>8</v>
      </c>
      <c r="C37327" s="1" t="s">
        <v>164528</v>
      </c>
      <c r="D37327" t="b">
        <v>0</v>
      </c>
      <c r="E37327">
        <v>134</v>
      </c>
    </row>
    <row r="37328" spans="1:5" x14ac:dyDescent="0.25">
      <c r="A37328" s="1" t="s">
        <v>164535</v>
      </c>
      <c r="B37328">
        <v>8</v>
      </c>
      <c r="C37328" s="1" t="s">
        <v>164536</v>
      </c>
      <c r="D37328" t="b">
        <v>0</v>
      </c>
      <c r="E37328">
        <v>281205</v>
      </c>
    </row>
    <row r="37329" spans="1:5" x14ac:dyDescent="0.25">
      <c r="A37329" s="1" t="s">
        <v>164579</v>
      </c>
      <c r="B37329">
        <v>8</v>
      </c>
      <c r="C37329" s="1" t="s">
        <v>164580</v>
      </c>
      <c r="D37329" t="b">
        <v>0</v>
      </c>
      <c r="E37329">
        <v>2017</v>
      </c>
    </row>
    <row r="37330" spans="1:5" x14ac:dyDescent="0.25">
      <c r="A37330" s="1" t="s">
        <v>164659</v>
      </c>
      <c r="B37330">
        <v>8</v>
      </c>
      <c r="C37330" s="1" t="s">
        <v>164660</v>
      </c>
      <c r="D37330" t="b">
        <v>0</v>
      </c>
      <c r="E37330">
        <v>12046</v>
      </c>
    </row>
    <row r="37331" spans="1:5" x14ac:dyDescent="0.25">
      <c r="A37331" s="1" t="s">
        <v>164703</v>
      </c>
      <c r="B37331">
        <v>8</v>
      </c>
      <c r="C37331" s="1" t="s">
        <v>164704</v>
      </c>
      <c r="D37331" t="b">
        <v>1</v>
      </c>
      <c r="E37331">
        <v>390605</v>
      </c>
    </row>
    <row r="37332" spans="1:5" x14ac:dyDescent="0.25">
      <c r="A37332" s="1" t="s">
        <v>164719</v>
      </c>
      <c r="B37332">
        <v>8</v>
      </c>
      <c r="C37332" s="1" t="s">
        <v>164720</v>
      </c>
      <c r="D37332" t="b">
        <v>0</v>
      </c>
      <c r="E37332">
        <v>369</v>
      </c>
    </row>
    <row r="37333" spans="1:5" x14ac:dyDescent="0.25">
      <c r="A37333" s="1" t="s">
        <v>164811</v>
      </c>
      <c r="B37333">
        <v>8</v>
      </c>
      <c r="C37333" s="1" t="s">
        <v>164812</v>
      </c>
      <c r="D37333" t="b">
        <v>0</v>
      </c>
      <c r="E37333">
        <v>97</v>
      </c>
    </row>
    <row r="37334" spans="1:5" x14ac:dyDescent="0.25">
      <c r="A37334" s="1" t="s">
        <v>164827</v>
      </c>
      <c r="B37334">
        <v>8</v>
      </c>
      <c r="C37334" s="1" t="s">
        <v>164828</v>
      </c>
      <c r="D37334" t="b">
        <v>0</v>
      </c>
      <c r="E37334">
        <v>81</v>
      </c>
    </row>
    <row r="37335" spans="1:5" x14ac:dyDescent="0.25">
      <c r="A37335" s="1" t="s">
        <v>164871</v>
      </c>
      <c r="B37335">
        <v>8</v>
      </c>
      <c r="C37335" s="1" t="s">
        <v>164872</v>
      </c>
      <c r="D37335" t="b">
        <v>0</v>
      </c>
      <c r="E37335">
        <v>1283</v>
      </c>
    </row>
    <row r="37336" spans="1:5" x14ac:dyDescent="0.25">
      <c r="A37336" s="1" t="s">
        <v>164913</v>
      </c>
      <c r="B37336">
        <v>8</v>
      </c>
      <c r="C37336" s="1" t="s">
        <v>164914</v>
      </c>
      <c r="D37336" t="b">
        <v>0</v>
      </c>
      <c r="E37336">
        <v>213</v>
      </c>
    </row>
    <row r="37337" spans="1:5" x14ac:dyDescent="0.25">
      <c r="A37337" s="1" t="s">
        <v>164921</v>
      </c>
      <c r="B37337">
        <v>8</v>
      </c>
      <c r="C37337" s="1" t="s">
        <v>164922</v>
      </c>
      <c r="D37337" t="b">
        <v>0</v>
      </c>
      <c r="E37337">
        <v>794</v>
      </c>
    </row>
    <row r="37338" spans="1:5" x14ac:dyDescent="0.25">
      <c r="A37338" s="1" t="s">
        <v>164941</v>
      </c>
      <c r="B37338">
        <v>8</v>
      </c>
      <c r="C37338" s="1" t="s">
        <v>164942</v>
      </c>
      <c r="D37338" t="b">
        <v>0</v>
      </c>
      <c r="E37338">
        <v>73</v>
      </c>
    </row>
    <row r="37339" spans="1:5" x14ac:dyDescent="0.25">
      <c r="A37339" s="1" t="s">
        <v>165117</v>
      </c>
      <c r="B37339">
        <v>8</v>
      </c>
      <c r="C37339" s="1" t="s">
        <v>165118</v>
      </c>
      <c r="D37339" t="b">
        <v>1</v>
      </c>
      <c r="E37339">
        <v>58954</v>
      </c>
    </row>
    <row r="37340" spans="1:5" x14ac:dyDescent="0.25">
      <c r="A37340" s="1" t="s">
        <v>165231</v>
      </c>
      <c r="B37340">
        <v>8</v>
      </c>
      <c r="C37340" s="1" t="s">
        <v>165232</v>
      </c>
      <c r="D37340" t="b">
        <v>0</v>
      </c>
      <c r="E37340">
        <v>8824</v>
      </c>
    </row>
    <row r="37341" spans="1:5" x14ac:dyDescent="0.25">
      <c r="A37341" s="1" t="s">
        <v>165371</v>
      </c>
      <c r="B37341">
        <v>8</v>
      </c>
      <c r="C37341" s="1" t="s">
        <v>165372</v>
      </c>
      <c r="D37341" t="b">
        <v>0</v>
      </c>
      <c r="E37341">
        <v>1813</v>
      </c>
    </row>
    <row r="37342" spans="1:5" x14ac:dyDescent="0.25">
      <c r="A37342" s="1" t="s">
        <v>165549</v>
      </c>
      <c r="B37342">
        <v>8</v>
      </c>
      <c r="C37342" s="1" t="s">
        <v>165550</v>
      </c>
      <c r="D37342" t="b">
        <v>0</v>
      </c>
      <c r="E37342">
        <v>538</v>
      </c>
    </row>
    <row r="37343" spans="1:5" x14ac:dyDescent="0.25">
      <c r="A37343" s="1" t="s">
        <v>165601</v>
      </c>
      <c r="B37343">
        <v>8</v>
      </c>
      <c r="C37343" s="1" t="s">
        <v>165602</v>
      </c>
      <c r="D37343" t="b">
        <v>1</v>
      </c>
      <c r="E37343">
        <v>137748</v>
      </c>
    </row>
    <row r="37344" spans="1:5" x14ac:dyDescent="0.25">
      <c r="A37344" s="1" t="s">
        <v>165699</v>
      </c>
      <c r="B37344">
        <v>8</v>
      </c>
      <c r="C37344" s="1" t="s">
        <v>165700</v>
      </c>
      <c r="D37344" t="b">
        <v>0</v>
      </c>
      <c r="E37344">
        <v>128165</v>
      </c>
    </row>
    <row r="37345" spans="1:5" x14ac:dyDescent="0.25">
      <c r="A37345" s="1" t="s">
        <v>165709</v>
      </c>
      <c r="B37345">
        <v>8</v>
      </c>
      <c r="C37345" s="1" t="s">
        <v>165710</v>
      </c>
      <c r="D37345" t="b">
        <v>1</v>
      </c>
      <c r="E37345">
        <v>265677</v>
      </c>
    </row>
    <row r="37346" spans="1:5" x14ac:dyDescent="0.25">
      <c r="A37346" s="1" t="s">
        <v>165803</v>
      </c>
      <c r="B37346">
        <v>8</v>
      </c>
      <c r="C37346" s="1" t="s">
        <v>165804</v>
      </c>
      <c r="D37346" t="b">
        <v>0</v>
      </c>
      <c r="E37346">
        <v>27418</v>
      </c>
    </row>
    <row r="37347" spans="1:5" x14ac:dyDescent="0.25">
      <c r="A37347" s="1" t="s">
        <v>165827</v>
      </c>
      <c r="B37347">
        <v>8</v>
      </c>
      <c r="C37347" s="1" t="s">
        <v>165828</v>
      </c>
      <c r="D37347" t="b">
        <v>0</v>
      </c>
      <c r="E37347">
        <v>743</v>
      </c>
    </row>
    <row r="37348" spans="1:5" x14ac:dyDescent="0.25">
      <c r="A37348" s="1" t="s">
        <v>165867</v>
      </c>
      <c r="B37348">
        <v>8</v>
      </c>
      <c r="C37348" s="1" t="s">
        <v>165868</v>
      </c>
      <c r="D37348" t="b">
        <v>0</v>
      </c>
      <c r="E37348">
        <v>15156</v>
      </c>
    </row>
    <row r="37349" spans="1:5" x14ac:dyDescent="0.25">
      <c r="A37349" s="1" t="s">
        <v>165897</v>
      </c>
      <c r="B37349">
        <v>8</v>
      </c>
      <c r="C37349" s="1" t="s">
        <v>165898</v>
      </c>
      <c r="D37349" t="b">
        <v>0</v>
      </c>
      <c r="E37349">
        <v>13768</v>
      </c>
    </row>
    <row r="37350" spans="1:5" x14ac:dyDescent="0.25">
      <c r="A37350" s="1" t="s">
        <v>166001</v>
      </c>
      <c r="B37350">
        <v>8</v>
      </c>
      <c r="C37350" s="1" t="s">
        <v>166002</v>
      </c>
      <c r="D37350" t="b">
        <v>0</v>
      </c>
      <c r="E37350">
        <v>17666</v>
      </c>
    </row>
    <row r="37351" spans="1:5" x14ac:dyDescent="0.25">
      <c r="A37351" s="1" t="s">
        <v>166031</v>
      </c>
      <c r="B37351">
        <v>8</v>
      </c>
      <c r="C37351" s="1" t="s">
        <v>166032</v>
      </c>
      <c r="D37351" t="b">
        <v>0</v>
      </c>
      <c r="E37351">
        <v>6837</v>
      </c>
    </row>
    <row r="37352" spans="1:5" x14ac:dyDescent="0.25">
      <c r="A37352" s="1" t="s">
        <v>166153</v>
      </c>
      <c r="B37352">
        <v>8</v>
      </c>
      <c r="C37352" s="1" t="s">
        <v>166154</v>
      </c>
      <c r="D37352" t="b">
        <v>0</v>
      </c>
      <c r="E37352">
        <v>9253</v>
      </c>
    </row>
    <row r="37353" spans="1:5" x14ac:dyDescent="0.25">
      <c r="A37353" s="1" t="s">
        <v>166303</v>
      </c>
      <c r="B37353">
        <v>8</v>
      </c>
      <c r="C37353" s="1" t="s">
        <v>166304</v>
      </c>
      <c r="D37353" t="b">
        <v>0</v>
      </c>
      <c r="E37353">
        <v>248</v>
      </c>
    </row>
    <row r="37354" spans="1:5" x14ac:dyDescent="0.25">
      <c r="A37354" s="1" t="s">
        <v>166317</v>
      </c>
      <c r="B37354">
        <v>8</v>
      </c>
      <c r="C37354" s="1" t="s">
        <v>166318</v>
      </c>
      <c r="D37354" t="b">
        <v>0</v>
      </c>
      <c r="E37354">
        <v>98</v>
      </c>
    </row>
    <row r="37355" spans="1:5" x14ac:dyDescent="0.25">
      <c r="A37355" s="1" t="s">
        <v>166327</v>
      </c>
      <c r="B37355">
        <v>8</v>
      </c>
      <c r="C37355" s="1" t="s">
        <v>166328</v>
      </c>
      <c r="D37355" t="b">
        <v>1</v>
      </c>
      <c r="E37355">
        <v>4735</v>
      </c>
    </row>
    <row r="37356" spans="1:5" x14ac:dyDescent="0.25">
      <c r="A37356" s="1" t="s">
        <v>166329</v>
      </c>
      <c r="B37356">
        <v>8</v>
      </c>
      <c r="C37356" s="1" t="s">
        <v>166330</v>
      </c>
      <c r="D37356" t="b">
        <v>1</v>
      </c>
      <c r="E37356">
        <v>5929</v>
      </c>
    </row>
    <row r="37357" spans="1:5" x14ac:dyDescent="0.25">
      <c r="A37357" s="1" t="s">
        <v>166339</v>
      </c>
      <c r="B37357">
        <v>8</v>
      </c>
      <c r="C37357" s="1" t="s">
        <v>166340</v>
      </c>
      <c r="D37357" t="b">
        <v>1</v>
      </c>
      <c r="E37357">
        <v>11752</v>
      </c>
    </row>
    <row r="37358" spans="1:5" x14ac:dyDescent="0.25">
      <c r="A37358" s="1" t="s">
        <v>166341</v>
      </c>
      <c r="B37358">
        <v>8</v>
      </c>
      <c r="C37358" s="1" t="s">
        <v>166342</v>
      </c>
      <c r="D37358" t="b">
        <v>1</v>
      </c>
      <c r="E37358">
        <v>7404</v>
      </c>
    </row>
    <row r="37359" spans="1:5" x14ac:dyDescent="0.25">
      <c r="A37359" s="1" t="s">
        <v>166387</v>
      </c>
      <c r="B37359">
        <v>8</v>
      </c>
      <c r="C37359" s="1" t="s">
        <v>166388</v>
      </c>
      <c r="D37359" t="b">
        <v>0</v>
      </c>
      <c r="E37359">
        <v>9186</v>
      </c>
    </row>
    <row r="37360" spans="1:5" x14ac:dyDescent="0.25">
      <c r="A37360" s="1" t="s">
        <v>166437</v>
      </c>
      <c r="B37360">
        <v>8</v>
      </c>
      <c r="C37360" s="1" t="s">
        <v>166438</v>
      </c>
      <c r="D37360" t="b">
        <v>0</v>
      </c>
      <c r="E37360">
        <v>10528</v>
      </c>
    </row>
    <row r="37361" spans="1:5" x14ac:dyDescent="0.25">
      <c r="A37361" s="1" t="s">
        <v>166447</v>
      </c>
      <c r="B37361">
        <v>8</v>
      </c>
      <c r="C37361" s="1" t="s">
        <v>166448</v>
      </c>
      <c r="D37361" t="b">
        <v>0</v>
      </c>
      <c r="E37361">
        <v>8373</v>
      </c>
    </row>
    <row r="37362" spans="1:5" x14ac:dyDescent="0.25">
      <c r="A37362" s="1" t="s">
        <v>166511</v>
      </c>
      <c r="B37362">
        <v>8</v>
      </c>
      <c r="C37362" s="1" t="s">
        <v>166512</v>
      </c>
      <c r="D37362" t="b">
        <v>0</v>
      </c>
      <c r="E37362">
        <v>34367</v>
      </c>
    </row>
    <row r="37363" spans="1:5" x14ac:dyDescent="0.25">
      <c r="A37363" s="1" t="s">
        <v>166559</v>
      </c>
      <c r="B37363">
        <v>8</v>
      </c>
      <c r="C37363" s="1" t="s">
        <v>166560</v>
      </c>
      <c r="D37363" t="b">
        <v>0</v>
      </c>
      <c r="E37363">
        <v>55837</v>
      </c>
    </row>
    <row r="37364" spans="1:5" x14ac:dyDescent="0.25">
      <c r="A37364" s="1" t="s">
        <v>166575</v>
      </c>
      <c r="B37364">
        <v>8</v>
      </c>
      <c r="C37364" s="1" t="s">
        <v>166576</v>
      </c>
      <c r="D37364" t="b">
        <v>0</v>
      </c>
      <c r="E37364">
        <v>18839</v>
      </c>
    </row>
    <row r="37365" spans="1:5" x14ac:dyDescent="0.25">
      <c r="A37365" s="1" t="s">
        <v>166589</v>
      </c>
      <c r="B37365">
        <v>8</v>
      </c>
      <c r="C37365" s="1" t="s">
        <v>166590</v>
      </c>
      <c r="D37365" t="b">
        <v>0</v>
      </c>
      <c r="E37365">
        <v>101148</v>
      </c>
    </row>
    <row r="37366" spans="1:5" x14ac:dyDescent="0.25">
      <c r="A37366" s="1" t="s">
        <v>166635</v>
      </c>
      <c r="B37366">
        <v>8</v>
      </c>
      <c r="C37366" s="1" t="s">
        <v>166636</v>
      </c>
      <c r="D37366" t="b">
        <v>1</v>
      </c>
      <c r="E37366">
        <v>8241</v>
      </c>
    </row>
    <row r="37367" spans="1:5" x14ac:dyDescent="0.25">
      <c r="A37367" s="1" t="s">
        <v>166711</v>
      </c>
      <c r="B37367">
        <v>8</v>
      </c>
      <c r="C37367" s="1" t="s">
        <v>166712</v>
      </c>
      <c r="D37367" t="b">
        <v>0</v>
      </c>
      <c r="E37367">
        <v>23524</v>
      </c>
    </row>
    <row r="37368" spans="1:5" x14ac:dyDescent="0.25">
      <c r="A37368" s="1" t="s">
        <v>166729</v>
      </c>
      <c r="B37368">
        <v>8</v>
      </c>
      <c r="C37368" s="1" t="s">
        <v>166730</v>
      </c>
      <c r="D37368" t="b">
        <v>1</v>
      </c>
      <c r="E37368">
        <v>4546421</v>
      </c>
    </row>
    <row r="37369" spans="1:5" x14ac:dyDescent="0.25">
      <c r="A37369" s="1" t="s">
        <v>166759</v>
      </c>
      <c r="B37369">
        <v>8</v>
      </c>
      <c r="C37369" s="1" t="s">
        <v>166760</v>
      </c>
      <c r="D37369" t="b">
        <v>1</v>
      </c>
      <c r="E37369">
        <v>6159</v>
      </c>
    </row>
    <row r="37370" spans="1:5" x14ac:dyDescent="0.25">
      <c r="A37370" s="1" t="s">
        <v>166851</v>
      </c>
      <c r="B37370">
        <v>8</v>
      </c>
      <c r="C37370" s="1" t="s">
        <v>166852</v>
      </c>
      <c r="D37370" t="b">
        <v>0</v>
      </c>
      <c r="E37370">
        <v>12761</v>
      </c>
    </row>
    <row r="37371" spans="1:5" x14ac:dyDescent="0.25">
      <c r="A37371" s="1" t="s">
        <v>166887</v>
      </c>
      <c r="B37371">
        <v>8</v>
      </c>
      <c r="C37371" s="1" t="s">
        <v>166888</v>
      </c>
      <c r="D37371" t="b">
        <v>0</v>
      </c>
      <c r="E37371">
        <v>11495</v>
      </c>
    </row>
    <row r="37372" spans="1:5" x14ac:dyDescent="0.25">
      <c r="A37372" s="1" t="s">
        <v>166889</v>
      </c>
      <c r="B37372">
        <v>8</v>
      </c>
      <c r="C37372" s="1" t="s">
        <v>166890</v>
      </c>
      <c r="D37372" t="b">
        <v>0</v>
      </c>
      <c r="E37372">
        <v>15093</v>
      </c>
    </row>
    <row r="37373" spans="1:5" x14ac:dyDescent="0.25">
      <c r="A37373" s="1" t="s">
        <v>166893</v>
      </c>
      <c r="B37373">
        <v>8</v>
      </c>
      <c r="C37373" s="1" t="s">
        <v>166894</v>
      </c>
      <c r="D37373" t="b">
        <v>0</v>
      </c>
      <c r="E37373">
        <v>13541</v>
      </c>
    </row>
    <row r="37374" spans="1:5" x14ac:dyDescent="0.25">
      <c r="A37374" s="1" t="s">
        <v>166901</v>
      </c>
      <c r="B37374">
        <v>8</v>
      </c>
      <c r="C37374" s="1" t="s">
        <v>166902</v>
      </c>
      <c r="D37374" t="b">
        <v>0</v>
      </c>
      <c r="E37374">
        <v>17329</v>
      </c>
    </row>
    <row r="37375" spans="1:5" x14ac:dyDescent="0.25">
      <c r="A37375" s="1" t="s">
        <v>166929</v>
      </c>
      <c r="B37375">
        <v>8</v>
      </c>
      <c r="C37375" s="1" t="s">
        <v>166930</v>
      </c>
      <c r="D37375" t="b">
        <v>0</v>
      </c>
      <c r="E37375">
        <v>16136</v>
      </c>
    </row>
    <row r="37376" spans="1:5" x14ac:dyDescent="0.25">
      <c r="A37376" s="1" t="s">
        <v>166977</v>
      </c>
      <c r="B37376">
        <v>8</v>
      </c>
      <c r="C37376" s="1" t="s">
        <v>166978</v>
      </c>
      <c r="D37376" t="b">
        <v>0</v>
      </c>
      <c r="E37376">
        <v>17799</v>
      </c>
    </row>
    <row r="37377" spans="1:5" x14ac:dyDescent="0.25">
      <c r="A37377" s="1" t="s">
        <v>166991</v>
      </c>
      <c r="B37377">
        <v>8</v>
      </c>
      <c r="C37377" s="1" t="s">
        <v>166992</v>
      </c>
      <c r="D37377" t="b">
        <v>0</v>
      </c>
      <c r="E37377">
        <v>5178</v>
      </c>
    </row>
    <row r="37378" spans="1:5" x14ac:dyDescent="0.25">
      <c r="A37378" s="1" t="s">
        <v>166995</v>
      </c>
      <c r="B37378">
        <v>8</v>
      </c>
      <c r="C37378" s="1" t="s">
        <v>166996</v>
      </c>
      <c r="D37378" t="b">
        <v>0</v>
      </c>
      <c r="E37378">
        <v>21946</v>
      </c>
    </row>
    <row r="37379" spans="1:5" x14ac:dyDescent="0.25">
      <c r="A37379" s="1" t="s">
        <v>167101</v>
      </c>
      <c r="B37379">
        <v>8</v>
      </c>
      <c r="C37379" s="1" t="s">
        <v>167102</v>
      </c>
      <c r="D37379" t="b">
        <v>0</v>
      </c>
      <c r="E37379">
        <v>62796</v>
      </c>
    </row>
    <row r="37380" spans="1:5" x14ac:dyDescent="0.25">
      <c r="A37380" s="1" t="s">
        <v>167103</v>
      </c>
      <c r="B37380">
        <v>8</v>
      </c>
      <c r="C37380" s="1" t="s">
        <v>167104</v>
      </c>
      <c r="D37380" t="b">
        <v>0</v>
      </c>
      <c r="E37380">
        <v>35366</v>
      </c>
    </row>
    <row r="37381" spans="1:5" x14ac:dyDescent="0.25">
      <c r="A37381" s="1" t="s">
        <v>167107</v>
      </c>
      <c r="B37381">
        <v>8</v>
      </c>
      <c r="C37381" s="1" t="s">
        <v>167108</v>
      </c>
      <c r="D37381" t="b">
        <v>0</v>
      </c>
      <c r="E37381">
        <v>88027</v>
      </c>
    </row>
    <row r="37382" spans="1:5" x14ac:dyDescent="0.25">
      <c r="A37382" s="1" t="s">
        <v>167115</v>
      </c>
      <c r="B37382">
        <v>8</v>
      </c>
      <c r="C37382" s="1" t="s">
        <v>167116</v>
      </c>
      <c r="D37382" t="b">
        <v>0</v>
      </c>
      <c r="E37382">
        <v>19332</v>
      </c>
    </row>
    <row r="37383" spans="1:5" x14ac:dyDescent="0.25">
      <c r="A37383" s="1" t="s">
        <v>167145</v>
      </c>
      <c r="B37383">
        <v>8</v>
      </c>
      <c r="C37383" s="1" t="s">
        <v>167146</v>
      </c>
      <c r="D37383" t="b">
        <v>0</v>
      </c>
      <c r="E37383">
        <v>5600</v>
      </c>
    </row>
    <row r="37384" spans="1:5" x14ac:dyDescent="0.25">
      <c r="A37384" s="1" t="s">
        <v>167263</v>
      </c>
      <c r="B37384">
        <v>8</v>
      </c>
      <c r="C37384" s="1" t="s">
        <v>167264</v>
      </c>
      <c r="D37384" t="b">
        <v>1</v>
      </c>
      <c r="E37384">
        <v>13726</v>
      </c>
    </row>
    <row r="37385" spans="1:5" x14ac:dyDescent="0.25">
      <c r="A37385" s="1" t="s">
        <v>167273</v>
      </c>
      <c r="B37385">
        <v>8</v>
      </c>
      <c r="C37385" s="1" t="s">
        <v>167274</v>
      </c>
      <c r="D37385" t="b">
        <v>0</v>
      </c>
      <c r="E37385">
        <v>13387</v>
      </c>
    </row>
    <row r="37386" spans="1:5" x14ac:dyDescent="0.25">
      <c r="A37386" s="1" t="s">
        <v>167299</v>
      </c>
      <c r="B37386">
        <v>8</v>
      </c>
      <c r="C37386" s="1" t="s">
        <v>167300</v>
      </c>
      <c r="D37386" t="b">
        <v>1</v>
      </c>
      <c r="E37386">
        <v>20976</v>
      </c>
    </row>
    <row r="37387" spans="1:5" x14ac:dyDescent="0.25">
      <c r="A37387" s="1" t="s">
        <v>167311</v>
      </c>
      <c r="B37387">
        <v>8</v>
      </c>
      <c r="C37387" s="1" t="s">
        <v>167312</v>
      </c>
      <c r="D37387" t="b">
        <v>0</v>
      </c>
      <c r="E37387">
        <v>103179</v>
      </c>
    </row>
    <row r="37388" spans="1:5" x14ac:dyDescent="0.25">
      <c r="A37388" s="1" t="s">
        <v>167315</v>
      </c>
      <c r="B37388">
        <v>8</v>
      </c>
      <c r="C37388" s="1" t="s">
        <v>167316</v>
      </c>
      <c r="D37388" t="b">
        <v>0</v>
      </c>
      <c r="E37388">
        <v>18191</v>
      </c>
    </row>
    <row r="37389" spans="1:5" x14ac:dyDescent="0.25">
      <c r="A37389" s="1" t="s">
        <v>167325</v>
      </c>
      <c r="B37389">
        <v>8</v>
      </c>
      <c r="C37389" s="1" t="s">
        <v>167326</v>
      </c>
      <c r="D37389" t="b">
        <v>1</v>
      </c>
      <c r="E37389">
        <v>87997</v>
      </c>
    </row>
    <row r="37390" spans="1:5" x14ac:dyDescent="0.25">
      <c r="A37390" s="1" t="s">
        <v>167351</v>
      </c>
      <c r="B37390">
        <v>8</v>
      </c>
      <c r="C37390" s="1" t="s">
        <v>167352</v>
      </c>
      <c r="D37390" t="b">
        <v>0</v>
      </c>
      <c r="E37390">
        <v>15777</v>
      </c>
    </row>
    <row r="37391" spans="1:5" x14ac:dyDescent="0.25">
      <c r="A37391" s="1" t="s">
        <v>167365</v>
      </c>
      <c r="B37391">
        <v>8</v>
      </c>
      <c r="C37391" s="1" t="s">
        <v>167366</v>
      </c>
      <c r="D37391" t="b">
        <v>0</v>
      </c>
      <c r="E37391">
        <v>15108</v>
      </c>
    </row>
    <row r="37392" spans="1:5" x14ac:dyDescent="0.25">
      <c r="A37392" s="1" t="s">
        <v>167403</v>
      </c>
      <c r="B37392">
        <v>8</v>
      </c>
      <c r="C37392" s="1" t="s">
        <v>167404</v>
      </c>
      <c r="D37392" t="b">
        <v>0</v>
      </c>
      <c r="E37392">
        <v>20458</v>
      </c>
    </row>
    <row r="37393" spans="1:5" x14ac:dyDescent="0.25">
      <c r="A37393" s="1" t="s">
        <v>167405</v>
      </c>
      <c r="B37393">
        <v>8</v>
      </c>
      <c r="C37393" s="1" t="s">
        <v>167406</v>
      </c>
      <c r="D37393" t="b">
        <v>0</v>
      </c>
      <c r="E37393">
        <v>59477</v>
      </c>
    </row>
    <row r="37394" spans="1:5" x14ac:dyDescent="0.25">
      <c r="A37394" s="1" t="s">
        <v>167413</v>
      </c>
      <c r="B37394">
        <v>8</v>
      </c>
      <c r="C37394" s="1" t="s">
        <v>167414</v>
      </c>
      <c r="D37394" t="b">
        <v>0</v>
      </c>
      <c r="E37394">
        <v>27447</v>
      </c>
    </row>
    <row r="37395" spans="1:5" x14ac:dyDescent="0.25">
      <c r="A37395" s="1" t="s">
        <v>167459</v>
      </c>
      <c r="B37395">
        <v>8</v>
      </c>
      <c r="C37395" s="1" t="s">
        <v>167460</v>
      </c>
      <c r="D37395" t="b">
        <v>0</v>
      </c>
      <c r="E37395">
        <v>38509</v>
      </c>
    </row>
    <row r="37396" spans="1:5" x14ac:dyDescent="0.25">
      <c r="A37396" s="1" t="s">
        <v>167527</v>
      </c>
      <c r="B37396">
        <v>8</v>
      </c>
      <c r="C37396" s="1" t="s">
        <v>167528</v>
      </c>
      <c r="D37396" t="b">
        <v>0</v>
      </c>
      <c r="E37396">
        <v>6574</v>
      </c>
    </row>
    <row r="37397" spans="1:5" x14ac:dyDescent="0.25">
      <c r="A37397" s="1" t="s">
        <v>167555</v>
      </c>
      <c r="B37397">
        <v>8</v>
      </c>
      <c r="C37397" s="1" t="s">
        <v>167556</v>
      </c>
      <c r="D37397" t="b">
        <v>1</v>
      </c>
      <c r="E37397">
        <v>25897</v>
      </c>
    </row>
    <row r="37398" spans="1:5" x14ac:dyDescent="0.25">
      <c r="A37398" s="1" t="s">
        <v>167569</v>
      </c>
      <c r="B37398">
        <v>8</v>
      </c>
      <c r="C37398" s="1" t="s">
        <v>167570</v>
      </c>
      <c r="D37398" t="b">
        <v>0</v>
      </c>
      <c r="E37398">
        <v>17497</v>
      </c>
    </row>
    <row r="37399" spans="1:5" x14ac:dyDescent="0.25">
      <c r="A37399" s="1" t="s">
        <v>167669</v>
      </c>
      <c r="B37399">
        <v>8</v>
      </c>
      <c r="C37399" s="1" t="s">
        <v>167670</v>
      </c>
      <c r="D37399" t="b">
        <v>0</v>
      </c>
      <c r="E37399">
        <v>2954639</v>
      </c>
    </row>
    <row r="37400" spans="1:5" x14ac:dyDescent="0.25">
      <c r="A37400" s="1" t="s">
        <v>167701</v>
      </c>
      <c r="B37400">
        <v>8</v>
      </c>
      <c r="C37400" s="1" t="s">
        <v>167702</v>
      </c>
      <c r="D37400" t="b">
        <v>1</v>
      </c>
      <c r="E37400">
        <v>10376</v>
      </c>
    </row>
    <row r="37401" spans="1:5" x14ac:dyDescent="0.25">
      <c r="A37401" s="1" t="s">
        <v>167733</v>
      </c>
      <c r="B37401">
        <v>8</v>
      </c>
      <c r="C37401" s="1" t="s">
        <v>167734</v>
      </c>
      <c r="D37401" t="b">
        <v>0</v>
      </c>
      <c r="E37401">
        <v>10960</v>
      </c>
    </row>
    <row r="37402" spans="1:5" x14ac:dyDescent="0.25">
      <c r="A37402" s="1" t="s">
        <v>167737</v>
      </c>
      <c r="B37402">
        <v>8</v>
      </c>
      <c r="C37402" s="1" t="s">
        <v>167738</v>
      </c>
      <c r="D37402" t="b">
        <v>0</v>
      </c>
      <c r="E37402">
        <v>49864</v>
      </c>
    </row>
    <row r="37403" spans="1:5" x14ac:dyDescent="0.25">
      <c r="A37403" s="1" t="s">
        <v>167747</v>
      </c>
      <c r="B37403">
        <v>8</v>
      </c>
      <c r="C37403" s="1" t="s">
        <v>167748</v>
      </c>
      <c r="D37403" t="b">
        <v>0</v>
      </c>
      <c r="E37403">
        <v>22896</v>
      </c>
    </row>
    <row r="37404" spans="1:5" x14ac:dyDescent="0.25">
      <c r="A37404" s="1" t="s">
        <v>167761</v>
      </c>
      <c r="B37404">
        <v>8</v>
      </c>
      <c r="C37404" s="1" t="s">
        <v>167762</v>
      </c>
      <c r="D37404" t="b">
        <v>0</v>
      </c>
      <c r="E37404">
        <v>47498</v>
      </c>
    </row>
    <row r="37405" spans="1:5" x14ac:dyDescent="0.25">
      <c r="A37405" s="1" t="s">
        <v>167771</v>
      </c>
      <c r="B37405">
        <v>8</v>
      </c>
      <c r="C37405" s="1" t="s">
        <v>167772</v>
      </c>
      <c r="D37405" t="b">
        <v>0</v>
      </c>
      <c r="E37405">
        <v>16472</v>
      </c>
    </row>
    <row r="37406" spans="1:5" x14ac:dyDescent="0.25">
      <c r="A37406" s="1" t="s">
        <v>167787</v>
      </c>
      <c r="B37406">
        <v>8</v>
      </c>
      <c r="C37406" s="1" t="s">
        <v>167788</v>
      </c>
      <c r="D37406" t="b">
        <v>1</v>
      </c>
      <c r="E37406">
        <v>42187</v>
      </c>
    </row>
    <row r="37407" spans="1:5" x14ac:dyDescent="0.25">
      <c r="A37407" s="1" t="s">
        <v>167817</v>
      </c>
      <c r="B37407">
        <v>8</v>
      </c>
      <c r="C37407" s="1" t="s">
        <v>167818</v>
      </c>
      <c r="D37407" t="b">
        <v>0</v>
      </c>
      <c r="E37407">
        <v>34136</v>
      </c>
    </row>
    <row r="37408" spans="1:5" x14ac:dyDescent="0.25">
      <c r="A37408" s="1" t="s">
        <v>167823</v>
      </c>
      <c r="B37408">
        <v>8</v>
      </c>
      <c r="C37408" s="1" t="s">
        <v>167824</v>
      </c>
      <c r="D37408" t="b">
        <v>0</v>
      </c>
      <c r="E37408">
        <v>34773</v>
      </c>
    </row>
    <row r="37409" spans="1:5" x14ac:dyDescent="0.25">
      <c r="A37409" s="1" t="s">
        <v>167825</v>
      </c>
      <c r="B37409">
        <v>8</v>
      </c>
      <c r="C37409" s="1" t="s">
        <v>167826</v>
      </c>
      <c r="D37409" t="b">
        <v>0</v>
      </c>
      <c r="E37409">
        <v>45497</v>
      </c>
    </row>
    <row r="37410" spans="1:5" x14ac:dyDescent="0.25">
      <c r="A37410" s="1" t="s">
        <v>167849</v>
      </c>
      <c r="B37410">
        <v>8</v>
      </c>
      <c r="C37410" s="1" t="s">
        <v>167850</v>
      </c>
      <c r="D37410" t="b">
        <v>0</v>
      </c>
      <c r="E37410">
        <v>18391</v>
      </c>
    </row>
    <row r="37411" spans="1:5" x14ac:dyDescent="0.25">
      <c r="A37411" s="1" t="s">
        <v>167861</v>
      </c>
      <c r="B37411">
        <v>8</v>
      </c>
      <c r="C37411" s="1" t="s">
        <v>167862</v>
      </c>
      <c r="D37411" t="b">
        <v>0</v>
      </c>
      <c r="E37411">
        <v>50185</v>
      </c>
    </row>
    <row r="37412" spans="1:5" x14ac:dyDescent="0.25">
      <c r="A37412" s="1" t="s">
        <v>167883</v>
      </c>
      <c r="B37412">
        <v>8</v>
      </c>
      <c r="C37412" s="1" t="s">
        <v>167884</v>
      </c>
      <c r="D37412" t="b">
        <v>1</v>
      </c>
      <c r="E37412">
        <v>184230</v>
      </c>
    </row>
    <row r="37413" spans="1:5" x14ac:dyDescent="0.25">
      <c r="A37413" s="1" t="s">
        <v>167885</v>
      </c>
      <c r="B37413">
        <v>8</v>
      </c>
      <c r="C37413" s="1" t="s">
        <v>167886</v>
      </c>
      <c r="D37413" t="b">
        <v>0</v>
      </c>
      <c r="E37413">
        <v>134227</v>
      </c>
    </row>
    <row r="37414" spans="1:5" x14ac:dyDescent="0.25">
      <c r="A37414" s="1" t="s">
        <v>167917</v>
      </c>
      <c r="B37414">
        <v>8</v>
      </c>
      <c r="C37414" s="1" t="s">
        <v>167918</v>
      </c>
      <c r="D37414" t="b">
        <v>1</v>
      </c>
      <c r="E37414">
        <v>337712</v>
      </c>
    </row>
    <row r="37415" spans="1:5" x14ac:dyDescent="0.25">
      <c r="A37415" s="1" t="s">
        <v>167927</v>
      </c>
      <c r="B37415">
        <v>8</v>
      </c>
      <c r="C37415" s="1" t="s">
        <v>167928</v>
      </c>
      <c r="D37415" t="b">
        <v>0</v>
      </c>
      <c r="E37415">
        <v>106086</v>
      </c>
    </row>
    <row r="37416" spans="1:5" x14ac:dyDescent="0.25">
      <c r="A37416" s="1" t="s">
        <v>167929</v>
      </c>
      <c r="B37416">
        <v>8</v>
      </c>
      <c r="C37416" s="1" t="s">
        <v>167930</v>
      </c>
      <c r="D37416" t="b">
        <v>0</v>
      </c>
      <c r="E37416">
        <v>18378</v>
      </c>
    </row>
    <row r="37417" spans="1:5" x14ac:dyDescent="0.25">
      <c r="A37417" s="1" t="s">
        <v>168043</v>
      </c>
      <c r="B37417">
        <v>8</v>
      </c>
      <c r="C37417" s="1" t="s">
        <v>168044</v>
      </c>
      <c r="D37417" t="b">
        <v>1</v>
      </c>
      <c r="E37417">
        <v>101022</v>
      </c>
    </row>
    <row r="37418" spans="1:5" x14ac:dyDescent="0.25">
      <c r="A37418" s="1" t="s">
        <v>168097</v>
      </c>
      <c r="B37418">
        <v>8</v>
      </c>
      <c r="C37418" s="1" t="s">
        <v>168098</v>
      </c>
      <c r="D37418" t="b">
        <v>0</v>
      </c>
      <c r="E37418">
        <v>4374</v>
      </c>
    </row>
    <row r="37419" spans="1:5" x14ac:dyDescent="0.25">
      <c r="A37419" s="1" t="s">
        <v>168217</v>
      </c>
      <c r="B37419">
        <v>8</v>
      </c>
      <c r="C37419" s="1" t="s">
        <v>168218</v>
      </c>
      <c r="D37419" t="b">
        <v>1</v>
      </c>
      <c r="E37419">
        <v>158503</v>
      </c>
    </row>
    <row r="37420" spans="1:5" x14ac:dyDescent="0.25">
      <c r="A37420" s="1" t="s">
        <v>168283</v>
      </c>
      <c r="B37420">
        <v>8</v>
      </c>
      <c r="C37420" s="1" t="s">
        <v>168284</v>
      </c>
      <c r="D37420" t="b">
        <v>0</v>
      </c>
      <c r="E37420">
        <v>33535</v>
      </c>
    </row>
    <row r="37421" spans="1:5" x14ac:dyDescent="0.25">
      <c r="A37421" s="1" t="s">
        <v>168309</v>
      </c>
      <c r="B37421">
        <v>8</v>
      </c>
      <c r="C37421" s="1" t="s">
        <v>168310</v>
      </c>
      <c r="D37421" t="b">
        <v>0</v>
      </c>
      <c r="E37421">
        <v>56</v>
      </c>
    </row>
    <row r="37422" spans="1:5" x14ac:dyDescent="0.25">
      <c r="A37422" s="1" t="s">
        <v>168339</v>
      </c>
      <c r="B37422">
        <v>8</v>
      </c>
      <c r="C37422" s="1" t="s">
        <v>168340</v>
      </c>
      <c r="D37422" t="b">
        <v>1</v>
      </c>
      <c r="E37422">
        <v>355701</v>
      </c>
    </row>
    <row r="37423" spans="1:5" x14ac:dyDescent="0.25">
      <c r="A37423" s="1" t="s">
        <v>168345</v>
      </c>
      <c r="B37423">
        <v>8</v>
      </c>
      <c r="C37423" s="1" t="s">
        <v>168346</v>
      </c>
      <c r="D37423" t="b">
        <v>0</v>
      </c>
      <c r="E37423">
        <v>775</v>
      </c>
    </row>
    <row r="37424" spans="1:5" x14ac:dyDescent="0.25">
      <c r="A37424" s="1" t="s">
        <v>168347</v>
      </c>
      <c r="B37424">
        <v>8</v>
      </c>
      <c r="C37424" s="1" t="s">
        <v>168348</v>
      </c>
      <c r="D37424" t="b">
        <v>0</v>
      </c>
      <c r="E37424">
        <v>1121</v>
      </c>
    </row>
    <row r="37425" spans="1:5" x14ac:dyDescent="0.25">
      <c r="A37425" s="1" t="s">
        <v>168505</v>
      </c>
      <c r="B37425">
        <v>8</v>
      </c>
      <c r="C37425" s="1" t="s">
        <v>168506</v>
      </c>
      <c r="D37425" t="b">
        <v>0</v>
      </c>
      <c r="E37425">
        <v>89</v>
      </c>
    </row>
    <row r="37426" spans="1:5" x14ac:dyDescent="0.25">
      <c r="A37426" s="1" t="s">
        <v>168753</v>
      </c>
      <c r="B37426">
        <v>8</v>
      </c>
      <c r="C37426" s="1" t="s">
        <v>168754</v>
      </c>
      <c r="D37426" t="b">
        <v>1</v>
      </c>
      <c r="E37426">
        <v>26919</v>
      </c>
    </row>
    <row r="37427" spans="1:5" x14ac:dyDescent="0.25">
      <c r="A37427" s="1" t="s">
        <v>168757</v>
      </c>
      <c r="B37427">
        <v>8</v>
      </c>
      <c r="C37427" s="1" t="s">
        <v>168758</v>
      </c>
      <c r="D37427" t="b">
        <v>0</v>
      </c>
      <c r="E37427">
        <v>39827</v>
      </c>
    </row>
    <row r="37428" spans="1:5" x14ac:dyDescent="0.25">
      <c r="A37428" s="1" t="s">
        <v>168793</v>
      </c>
      <c r="B37428">
        <v>8</v>
      </c>
      <c r="C37428" s="1" t="s">
        <v>168794</v>
      </c>
      <c r="D37428" t="b">
        <v>0</v>
      </c>
      <c r="E37428">
        <v>1013</v>
      </c>
    </row>
    <row r="37429" spans="1:5" x14ac:dyDescent="0.25">
      <c r="A37429" s="1" t="s">
        <v>168837</v>
      </c>
      <c r="B37429">
        <v>8</v>
      </c>
      <c r="C37429" s="1" t="s">
        <v>168838</v>
      </c>
      <c r="D37429" t="b">
        <v>0</v>
      </c>
      <c r="E37429">
        <v>10206</v>
      </c>
    </row>
    <row r="37430" spans="1:5" x14ac:dyDescent="0.25">
      <c r="A37430" s="1" t="s">
        <v>169015</v>
      </c>
      <c r="B37430">
        <v>8</v>
      </c>
      <c r="C37430" s="1" t="s">
        <v>169016</v>
      </c>
      <c r="D37430" t="b">
        <v>0</v>
      </c>
      <c r="E37430">
        <v>9067</v>
      </c>
    </row>
    <row r="37431" spans="1:5" x14ac:dyDescent="0.25">
      <c r="A37431" s="1" t="s">
        <v>169027</v>
      </c>
      <c r="B37431">
        <v>8</v>
      </c>
      <c r="C37431" s="1" t="s">
        <v>169028</v>
      </c>
      <c r="D37431" t="b">
        <v>0</v>
      </c>
      <c r="E37431">
        <v>53745</v>
      </c>
    </row>
    <row r="37432" spans="1:5" x14ac:dyDescent="0.25">
      <c r="A37432" s="1" t="s">
        <v>169045</v>
      </c>
      <c r="B37432">
        <v>8</v>
      </c>
      <c r="C37432" s="1" t="s">
        <v>169046</v>
      </c>
      <c r="D37432" t="b">
        <v>1</v>
      </c>
      <c r="E37432">
        <v>134785</v>
      </c>
    </row>
    <row r="37433" spans="1:5" x14ac:dyDescent="0.25">
      <c r="A37433" s="1" t="s">
        <v>169059</v>
      </c>
      <c r="B37433">
        <v>8</v>
      </c>
      <c r="C37433" s="1" t="s">
        <v>169060</v>
      </c>
      <c r="D37433" t="b">
        <v>1</v>
      </c>
      <c r="E37433">
        <v>136041</v>
      </c>
    </row>
    <row r="37434" spans="1:5" x14ac:dyDescent="0.25">
      <c r="A37434" s="1" t="s">
        <v>169089</v>
      </c>
      <c r="B37434">
        <v>8</v>
      </c>
      <c r="C37434" s="1" t="s">
        <v>169090</v>
      </c>
      <c r="D37434" t="b">
        <v>1</v>
      </c>
      <c r="E37434">
        <v>4535423</v>
      </c>
    </row>
    <row r="37435" spans="1:5" x14ac:dyDescent="0.25">
      <c r="A37435" s="1" t="s">
        <v>169103</v>
      </c>
      <c r="B37435">
        <v>8</v>
      </c>
      <c r="C37435" s="1" t="s">
        <v>169104</v>
      </c>
      <c r="D37435" t="b">
        <v>1</v>
      </c>
      <c r="E37435">
        <v>113914</v>
      </c>
    </row>
    <row r="37436" spans="1:5" x14ac:dyDescent="0.25">
      <c r="A37436" s="1" t="s">
        <v>169109</v>
      </c>
      <c r="B37436">
        <v>8</v>
      </c>
      <c r="C37436" s="1" t="s">
        <v>169110</v>
      </c>
      <c r="D37436" t="b">
        <v>1</v>
      </c>
      <c r="E37436">
        <v>158516</v>
      </c>
    </row>
    <row r="37437" spans="1:5" x14ac:dyDescent="0.25">
      <c r="A37437" s="1" t="s">
        <v>169155</v>
      </c>
      <c r="B37437">
        <v>8</v>
      </c>
      <c r="C37437" s="1" t="s">
        <v>169156</v>
      </c>
      <c r="D37437" t="b">
        <v>0</v>
      </c>
      <c r="E37437">
        <v>21133</v>
      </c>
    </row>
    <row r="37438" spans="1:5" x14ac:dyDescent="0.25">
      <c r="A37438" s="1" t="s">
        <v>169179</v>
      </c>
      <c r="B37438">
        <v>8</v>
      </c>
      <c r="C37438" s="1" t="s">
        <v>169180</v>
      </c>
      <c r="D37438" t="b">
        <v>0</v>
      </c>
      <c r="E37438">
        <v>19542</v>
      </c>
    </row>
    <row r="37439" spans="1:5" x14ac:dyDescent="0.25">
      <c r="A37439" s="1" t="s">
        <v>169253</v>
      </c>
      <c r="B37439">
        <v>8</v>
      </c>
      <c r="C37439" s="1" t="s">
        <v>169254</v>
      </c>
      <c r="D37439" t="b">
        <v>0</v>
      </c>
      <c r="E37439">
        <v>14914</v>
      </c>
    </row>
    <row r="37440" spans="1:5" x14ac:dyDescent="0.25">
      <c r="A37440" s="1" t="s">
        <v>169329</v>
      </c>
      <c r="B37440">
        <v>8</v>
      </c>
      <c r="C37440" s="1" t="s">
        <v>169330</v>
      </c>
      <c r="D37440" t="b">
        <v>0</v>
      </c>
      <c r="E37440">
        <v>8204</v>
      </c>
    </row>
    <row r="37441" spans="1:5" x14ac:dyDescent="0.25">
      <c r="A37441" s="1" t="s">
        <v>169375</v>
      </c>
      <c r="B37441">
        <v>8</v>
      </c>
      <c r="C37441" s="1" t="s">
        <v>169376</v>
      </c>
      <c r="D37441" t="b">
        <v>0</v>
      </c>
      <c r="E37441">
        <v>32168</v>
      </c>
    </row>
    <row r="37442" spans="1:5" x14ac:dyDescent="0.25">
      <c r="A37442" s="1" t="s">
        <v>169535</v>
      </c>
      <c r="B37442">
        <v>8</v>
      </c>
      <c r="C37442" s="1" t="s">
        <v>169536</v>
      </c>
      <c r="D37442" t="b">
        <v>1</v>
      </c>
      <c r="E37442">
        <v>38235</v>
      </c>
    </row>
    <row r="37443" spans="1:5" x14ac:dyDescent="0.25">
      <c r="A37443" s="1" t="s">
        <v>169651</v>
      </c>
      <c r="B37443">
        <v>8</v>
      </c>
      <c r="C37443" s="1" t="s">
        <v>169652</v>
      </c>
      <c r="D37443" t="b">
        <v>1</v>
      </c>
      <c r="E37443">
        <v>381055</v>
      </c>
    </row>
    <row r="37444" spans="1:5" x14ac:dyDescent="0.25">
      <c r="A37444" s="1" t="s">
        <v>169685</v>
      </c>
      <c r="B37444">
        <v>8</v>
      </c>
      <c r="C37444" s="1" t="s">
        <v>169686</v>
      </c>
      <c r="D37444" t="b">
        <v>0</v>
      </c>
      <c r="E37444">
        <v>6122</v>
      </c>
    </row>
    <row r="37445" spans="1:5" x14ac:dyDescent="0.25">
      <c r="A37445" s="1" t="s">
        <v>169747</v>
      </c>
      <c r="B37445">
        <v>8</v>
      </c>
      <c r="C37445" s="1" t="s">
        <v>169748</v>
      </c>
      <c r="D37445" t="b">
        <v>0</v>
      </c>
      <c r="E37445">
        <v>107248</v>
      </c>
    </row>
    <row r="37446" spans="1:5" x14ac:dyDescent="0.25">
      <c r="A37446" s="1" t="s">
        <v>169821</v>
      </c>
      <c r="B37446">
        <v>8</v>
      </c>
      <c r="C37446" s="1" t="s">
        <v>169822</v>
      </c>
      <c r="D37446" t="b">
        <v>0</v>
      </c>
      <c r="E37446">
        <v>734712</v>
      </c>
    </row>
    <row r="37447" spans="1:5" x14ac:dyDescent="0.25">
      <c r="A37447" s="1" t="s">
        <v>169839</v>
      </c>
      <c r="B37447">
        <v>8</v>
      </c>
      <c r="C37447" s="1" t="s">
        <v>169840</v>
      </c>
      <c r="D37447" t="b">
        <v>0</v>
      </c>
      <c r="E37447">
        <v>27154</v>
      </c>
    </row>
    <row r="37448" spans="1:5" x14ac:dyDescent="0.25">
      <c r="A37448" s="1" t="s">
        <v>169869</v>
      </c>
      <c r="B37448">
        <v>8</v>
      </c>
      <c r="C37448" s="1" t="s">
        <v>169870</v>
      </c>
      <c r="D37448" t="b">
        <v>0</v>
      </c>
      <c r="E37448">
        <v>18888</v>
      </c>
    </row>
    <row r="37449" spans="1:5" x14ac:dyDescent="0.25">
      <c r="A37449" s="1" t="s">
        <v>169873</v>
      </c>
      <c r="B37449">
        <v>8</v>
      </c>
      <c r="C37449" s="1" t="s">
        <v>169874</v>
      </c>
      <c r="D37449" t="b">
        <v>1</v>
      </c>
      <c r="E37449">
        <v>46713</v>
      </c>
    </row>
    <row r="37450" spans="1:5" x14ac:dyDescent="0.25">
      <c r="A37450" s="1" t="s">
        <v>169955</v>
      </c>
      <c r="B37450">
        <v>8</v>
      </c>
      <c r="C37450" s="1" t="s">
        <v>169956</v>
      </c>
      <c r="D37450" t="b">
        <v>0</v>
      </c>
      <c r="E37450">
        <v>58447</v>
      </c>
    </row>
    <row r="37451" spans="1:5" x14ac:dyDescent="0.25">
      <c r="A37451" s="1" t="s">
        <v>170095</v>
      </c>
      <c r="B37451">
        <v>8</v>
      </c>
      <c r="C37451" s="1" t="s">
        <v>170096</v>
      </c>
      <c r="D37451" t="b">
        <v>1</v>
      </c>
      <c r="E37451">
        <v>51333</v>
      </c>
    </row>
    <row r="37452" spans="1:5" x14ac:dyDescent="0.25">
      <c r="A37452" s="1" t="s">
        <v>170105</v>
      </c>
      <c r="B37452">
        <v>8</v>
      </c>
      <c r="C37452" s="1" t="s">
        <v>170106</v>
      </c>
      <c r="D37452" t="b">
        <v>0</v>
      </c>
      <c r="E37452">
        <v>15462</v>
      </c>
    </row>
    <row r="37453" spans="1:5" x14ac:dyDescent="0.25">
      <c r="A37453" s="1" t="s">
        <v>170269</v>
      </c>
      <c r="B37453">
        <v>8</v>
      </c>
      <c r="C37453" s="1" t="s">
        <v>170270</v>
      </c>
      <c r="D37453" t="b">
        <v>1</v>
      </c>
      <c r="E37453">
        <v>211972</v>
      </c>
    </row>
    <row r="37454" spans="1:5" x14ac:dyDescent="0.25">
      <c r="A37454" s="1" t="s">
        <v>170641</v>
      </c>
      <c r="B37454">
        <v>8</v>
      </c>
      <c r="C37454" s="1" t="s">
        <v>170642</v>
      </c>
      <c r="D37454" t="b">
        <v>1</v>
      </c>
      <c r="E37454">
        <v>129196</v>
      </c>
    </row>
    <row r="37455" spans="1:5" x14ac:dyDescent="0.25">
      <c r="A37455" s="1" t="s">
        <v>170657</v>
      </c>
      <c r="B37455">
        <v>8</v>
      </c>
      <c r="C37455" s="1" t="s">
        <v>170658</v>
      </c>
      <c r="D37455" t="b">
        <v>0</v>
      </c>
      <c r="E37455">
        <v>46413</v>
      </c>
    </row>
    <row r="37456" spans="1:5" x14ac:dyDescent="0.25">
      <c r="A37456" s="1" t="s">
        <v>170669</v>
      </c>
      <c r="B37456">
        <v>8</v>
      </c>
      <c r="C37456" s="1" t="s">
        <v>170670</v>
      </c>
      <c r="D37456" t="b">
        <v>1</v>
      </c>
      <c r="E37456">
        <v>116464</v>
      </c>
    </row>
    <row r="37457" spans="1:5" x14ac:dyDescent="0.25">
      <c r="A37457" s="1" t="s">
        <v>170671</v>
      </c>
      <c r="B37457">
        <v>8</v>
      </c>
      <c r="C37457" s="1" t="s">
        <v>170672</v>
      </c>
      <c r="D37457" t="b">
        <v>0</v>
      </c>
      <c r="E37457">
        <v>229036</v>
      </c>
    </row>
    <row r="37458" spans="1:5" x14ac:dyDescent="0.25">
      <c r="A37458" s="1" t="s">
        <v>170719</v>
      </c>
      <c r="B37458">
        <v>8</v>
      </c>
      <c r="C37458" s="1" t="s">
        <v>170720</v>
      </c>
      <c r="D37458" t="b">
        <v>0</v>
      </c>
      <c r="E37458">
        <v>89416</v>
      </c>
    </row>
    <row r="37459" spans="1:5" x14ac:dyDescent="0.25">
      <c r="A37459" s="1" t="s">
        <v>170753</v>
      </c>
      <c r="B37459">
        <v>8</v>
      </c>
      <c r="C37459" s="1" t="s">
        <v>170754</v>
      </c>
      <c r="D37459" t="b">
        <v>1</v>
      </c>
      <c r="E37459">
        <v>87090</v>
      </c>
    </row>
    <row r="37460" spans="1:5" x14ac:dyDescent="0.25">
      <c r="A37460" s="1" t="s">
        <v>170899</v>
      </c>
      <c r="B37460">
        <v>8</v>
      </c>
      <c r="C37460" s="1" t="s">
        <v>170900</v>
      </c>
      <c r="D37460" t="b">
        <v>0</v>
      </c>
      <c r="E37460">
        <v>11184</v>
      </c>
    </row>
    <row r="37461" spans="1:5" x14ac:dyDescent="0.25">
      <c r="A37461" s="1" t="s">
        <v>170983</v>
      </c>
      <c r="B37461">
        <v>8</v>
      </c>
      <c r="C37461" s="1" t="s">
        <v>170984</v>
      </c>
      <c r="D37461" t="b">
        <v>0</v>
      </c>
      <c r="E37461">
        <v>30750</v>
      </c>
    </row>
    <row r="37462" spans="1:5" x14ac:dyDescent="0.25">
      <c r="A37462" s="1" t="s">
        <v>171061</v>
      </c>
      <c r="B37462">
        <v>8</v>
      </c>
      <c r="C37462" s="1" t="s">
        <v>171062</v>
      </c>
      <c r="D37462" t="b">
        <v>1</v>
      </c>
      <c r="E37462">
        <v>13082</v>
      </c>
    </row>
    <row r="37463" spans="1:5" x14ac:dyDescent="0.25">
      <c r="A37463" s="1" t="s">
        <v>171085</v>
      </c>
      <c r="B37463">
        <v>8</v>
      </c>
      <c r="C37463" s="1" t="s">
        <v>171086</v>
      </c>
      <c r="D37463" t="b">
        <v>1</v>
      </c>
      <c r="E37463">
        <v>16043</v>
      </c>
    </row>
    <row r="37464" spans="1:5" x14ac:dyDescent="0.25">
      <c r="A37464" s="1" t="s">
        <v>171123</v>
      </c>
      <c r="B37464">
        <v>8</v>
      </c>
      <c r="C37464" s="1" t="s">
        <v>171124</v>
      </c>
      <c r="D37464" t="b">
        <v>1</v>
      </c>
      <c r="E37464">
        <v>5395246</v>
      </c>
    </row>
    <row r="37465" spans="1:5" x14ac:dyDescent="0.25">
      <c r="A37465" s="1" t="s">
        <v>171145</v>
      </c>
      <c r="B37465">
        <v>8</v>
      </c>
      <c r="C37465" s="1" t="s">
        <v>171146</v>
      </c>
      <c r="D37465" t="b">
        <v>0</v>
      </c>
      <c r="E37465">
        <v>261</v>
      </c>
    </row>
    <row r="37466" spans="1:5" x14ac:dyDescent="0.25">
      <c r="A37466" s="1" t="s">
        <v>171235</v>
      </c>
      <c r="B37466">
        <v>8</v>
      </c>
      <c r="C37466" s="1" t="s">
        <v>171236</v>
      </c>
      <c r="D37466" t="b">
        <v>0</v>
      </c>
      <c r="E37466">
        <v>1274</v>
      </c>
    </row>
    <row r="37467" spans="1:5" x14ac:dyDescent="0.25">
      <c r="A37467" s="1" t="s">
        <v>171247</v>
      </c>
      <c r="B37467">
        <v>8</v>
      </c>
      <c r="C37467" s="1" t="s">
        <v>171248</v>
      </c>
      <c r="D37467" t="b">
        <v>0</v>
      </c>
      <c r="E37467">
        <v>99</v>
      </c>
    </row>
    <row r="37468" spans="1:5" x14ac:dyDescent="0.25">
      <c r="A37468" s="1" t="s">
        <v>171277</v>
      </c>
      <c r="B37468">
        <v>8</v>
      </c>
      <c r="C37468" s="1" t="s">
        <v>171278</v>
      </c>
      <c r="D37468" t="b">
        <v>0</v>
      </c>
      <c r="E37468">
        <v>77</v>
      </c>
    </row>
    <row r="37469" spans="1:5" x14ac:dyDescent="0.25">
      <c r="A37469" s="1" t="s">
        <v>171411</v>
      </c>
      <c r="B37469">
        <v>8</v>
      </c>
      <c r="C37469" s="1" t="s">
        <v>171412</v>
      </c>
      <c r="D37469" t="b">
        <v>0</v>
      </c>
      <c r="E37469">
        <v>108</v>
      </c>
    </row>
    <row r="37470" spans="1:5" x14ac:dyDescent="0.25">
      <c r="A37470" s="1" t="s">
        <v>171431</v>
      </c>
      <c r="B37470">
        <v>8</v>
      </c>
      <c r="C37470" s="1" t="s">
        <v>171432</v>
      </c>
      <c r="D37470" t="b">
        <v>0</v>
      </c>
      <c r="E37470">
        <v>194</v>
      </c>
    </row>
    <row r="37471" spans="1:5" x14ac:dyDescent="0.25">
      <c r="A37471" s="1" t="s">
        <v>171457</v>
      </c>
      <c r="B37471">
        <v>8</v>
      </c>
      <c r="C37471" s="1" t="s">
        <v>171458</v>
      </c>
      <c r="D37471" t="b">
        <v>0</v>
      </c>
      <c r="E37471">
        <v>132</v>
      </c>
    </row>
    <row r="37472" spans="1:5" x14ac:dyDescent="0.25">
      <c r="A37472" s="1" t="s">
        <v>171459</v>
      </c>
      <c r="B37472">
        <v>8</v>
      </c>
      <c r="C37472" s="1" t="s">
        <v>171460</v>
      </c>
      <c r="D37472" t="b">
        <v>0</v>
      </c>
      <c r="E37472">
        <v>145</v>
      </c>
    </row>
    <row r="37473" spans="1:5" x14ac:dyDescent="0.25">
      <c r="A37473" s="1" t="s">
        <v>171487</v>
      </c>
      <c r="B37473">
        <v>8</v>
      </c>
      <c r="C37473" s="1" t="s">
        <v>171488</v>
      </c>
      <c r="D37473" t="b">
        <v>0</v>
      </c>
      <c r="E37473">
        <v>90</v>
      </c>
    </row>
    <row r="37474" spans="1:5" x14ac:dyDescent="0.25">
      <c r="A37474" s="1" t="s">
        <v>171573</v>
      </c>
      <c r="B37474">
        <v>8</v>
      </c>
      <c r="C37474" s="1" t="s">
        <v>171574</v>
      </c>
      <c r="D37474" t="b">
        <v>0</v>
      </c>
      <c r="E37474">
        <v>66</v>
      </c>
    </row>
    <row r="37475" spans="1:5" x14ac:dyDescent="0.25">
      <c r="A37475" s="1" t="s">
        <v>171637</v>
      </c>
      <c r="B37475">
        <v>8</v>
      </c>
      <c r="C37475" s="1" t="s">
        <v>171638</v>
      </c>
      <c r="D37475" t="b">
        <v>0</v>
      </c>
      <c r="E37475">
        <v>83</v>
      </c>
    </row>
    <row r="37476" spans="1:5" x14ac:dyDescent="0.25">
      <c r="A37476" s="1" t="s">
        <v>171713</v>
      </c>
      <c r="B37476">
        <v>8</v>
      </c>
      <c r="C37476" s="1" t="s">
        <v>171714</v>
      </c>
      <c r="D37476" t="b">
        <v>0</v>
      </c>
      <c r="E37476">
        <v>63</v>
      </c>
    </row>
    <row r="37477" spans="1:5" x14ac:dyDescent="0.25">
      <c r="A37477" s="1" t="s">
        <v>171723</v>
      </c>
      <c r="B37477">
        <v>8</v>
      </c>
      <c r="C37477" s="1" t="s">
        <v>171724</v>
      </c>
      <c r="D37477" t="b">
        <v>0</v>
      </c>
      <c r="E37477">
        <v>74</v>
      </c>
    </row>
    <row r="37478" spans="1:5" x14ac:dyDescent="0.25">
      <c r="A37478" s="1" t="s">
        <v>171729</v>
      </c>
      <c r="B37478">
        <v>8</v>
      </c>
      <c r="C37478" s="1" t="s">
        <v>171730</v>
      </c>
      <c r="D37478" t="b">
        <v>0</v>
      </c>
      <c r="E37478">
        <v>279</v>
      </c>
    </row>
    <row r="37479" spans="1:5" x14ac:dyDescent="0.25">
      <c r="A37479" s="1" t="s">
        <v>171769</v>
      </c>
      <c r="B37479">
        <v>8</v>
      </c>
      <c r="C37479" s="1" t="s">
        <v>171770</v>
      </c>
      <c r="D37479" t="b">
        <v>0</v>
      </c>
      <c r="E37479">
        <v>117</v>
      </c>
    </row>
    <row r="37480" spans="1:5" x14ac:dyDescent="0.25">
      <c r="A37480" s="1" t="s">
        <v>171865</v>
      </c>
      <c r="B37480">
        <v>8</v>
      </c>
      <c r="C37480" s="1" t="s">
        <v>171866</v>
      </c>
      <c r="D37480" t="b">
        <v>0</v>
      </c>
      <c r="E37480">
        <v>75</v>
      </c>
    </row>
    <row r="37481" spans="1:5" x14ac:dyDescent="0.25">
      <c r="A37481" s="1" t="s">
        <v>171897</v>
      </c>
      <c r="B37481">
        <v>8</v>
      </c>
      <c r="C37481" s="1" t="s">
        <v>171898</v>
      </c>
      <c r="D37481" t="b">
        <v>0</v>
      </c>
      <c r="E37481">
        <v>74</v>
      </c>
    </row>
    <row r="37482" spans="1:5" x14ac:dyDescent="0.25">
      <c r="A37482" s="1" t="s">
        <v>171953</v>
      </c>
      <c r="B37482">
        <v>8</v>
      </c>
      <c r="C37482" s="1" t="s">
        <v>171954</v>
      </c>
      <c r="D37482" t="b">
        <v>0</v>
      </c>
      <c r="E37482">
        <v>10170</v>
      </c>
    </row>
    <row r="37483" spans="1:5" x14ac:dyDescent="0.25">
      <c r="A37483" s="1" t="s">
        <v>171959</v>
      </c>
      <c r="B37483">
        <v>8</v>
      </c>
      <c r="C37483" s="1" t="s">
        <v>171960</v>
      </c>
      <c r="D37483" t="b">
        <v>0</v>
      </c>
      <c r="E37483">
        <v>16</v>
      </c>
    </row>
    <row r="37484" spans="1:5" x14ac:dyDescent="0.25">
      <c r="A37484" s="1" t="s">
        <v>172067</v>
      </c>
      <c r="B37484">
        <v>8</v>
      </c>
      <c r="C37484" s="1" t="s">
        <v>172068</v>
      </c>
      <c r="D37484" t="b">
        <v>0</v>
      </c>
      <c r="E37484">
        <v>139</v>
      </c>
    </row>
    <row r="37485" spans="1:5" x14ac:dyDescent="0.25">
      <c r="A37485" s="1" t="s">
        <v>172153</v>
      </c>
      <c r="B37485">
        <v>8</v>
      </c>
      <c r="C37485" s="1" t="s">
        <v>172154</v>
      </c>
      <c r="D37485" t="b">
        <v>0</v>
      </c>
      <c r="E37485">
        <v>71</v>
      </c>
    </row>
    <row r="37486" spans="1:5" x14ac:dyDescent="0.25">
      <c r="A37486" s="1" t="s">
        <v>172219</v>
      </c>
      <c r="B37486">
        <v>8</v>
      </c>
      <c r="C37486" s="1" t="s">
        <v>172220</v>
      </c>
      <c r="D37486" t="b">
        <v>0</v>
      </c>
      <c r="E37486">
        <v>7833</v>
      </c>
    </row>
    <row r="37487" spans="1:5" x14ac:dyDescent="0.25">
      <c r="A37487" s="1" t="s">
        <v>172373</v>
      </c>
      <c r="B37487">
        <v>8</v>
      </c>
      <c r="C37487" s="1" t="s">
        <v>172374</v>
      </c>
      <c r="D37487" t="b">
        <v>0</v>
      </c>
      <c r="E37487">
        <v>6431</v>
      </c>
    </row>
    <row r="37488" spans="1:5" x14ac:dyDescent="0.25">
      <c r="A37488" s="1" t="s">
        <v>172375</v>
      </c>
      <c r="B37488">
        <v>8</v>
      </c>
      <c r="C37488" s="1" t="s">
        <v>172376</v>
      </c>
      <c r="D37488" t="b">
        <v>0</v>
      </c>
      <c r="E37488">
        <v>5949</v>
      </c>
    </row>
    <row r="37489" spans="1:5" x14ac:dyDescent="0.25">
      <c r="A37489" s="1" t="s">
        <v>172437</v>
      </c>
      <c r="B37489">
        <v>8</v>
      </c>
      <c r="C37489" s="1" t="s">
        <v>172438</v>
      </c>
      <c r="D37489" t="b">
        <v>1</v>
      </c>
      <c r="E37489">
        <v>8826</v>
      </c>
    </row>
    <row r="37490" spans="1:5" x14ac:dyDescent="0.25">
      <c r="A37490" s="1" t="s">
        <v>172465</v>
      </c>
      <c r="B37490">
        <v>8</v>
      </c>
      <c r="C37490" s="1" t="s">
        <v>172466</v>
      </c>
      <c r="D37490" t="b">
        <v>0</v>
      </c>
      <c r="E37490">
        <v>135</v>
      </c>
    </row>
    <row r="37491" spans="1:5" x14ac:dyDescent="0.25">
      <c r="A37491" s="1" t="s">
        <v>172629</v>
      </c>
      <c r="B37491">
        <v>8</v>
      </c>
      <c r="C37491" s="1" t="s">
        <v>172630</v>
      </c>
      <c r="D37491" t="b">
        <v>0</v>
      </c>
      <c r="E37491">
        <v>104</v>
      </c>
    </row>
    <row r="37492" spans="1:5" x14ac:dyDescent="0.25">
      <c r="A37492" s="1" t="s">
        <v>172665</v>
      </c>
      <c r="B37492">
        <v>8</v>
      </c>
      <c r="C37492" s="1" t="s">
        <v>172666</v>
      </c>
      <c r="D37492" t="b">
        <v>0</v>
      </c>
      <c r="E37492">
        <v>86</v>
      </c>
    </row>
    <row r="37493" spans="1:5" x14ac:dyDescent="0.25">
      <c r="A37493" s="1" t="s">
        <v>172919</v>
      </c>
      <c r="B37493">
        <v>8</v>
      </c>
      <c r="C37493" s="1" t="s">
        <v>172920</v>
      </c>
      <c r="D37493" t="b">
        <v>0</v>
      </c>
      <c r="E37493">
        <v>4641</v>
      </c>
    </row>
    <row r="37494" spans="1:5" x14ac:dyDescent="0.25">
      <c r="A37494" s="1" t="s">
        <v>172923</v>
      </c>
      <c r="B37494">
        <v>8</v>
      </c>
      <c r="C37494" s="1" t="s">
        <v>172924</v>
      </c>
      <c r="D37494" t="b">
        <v>0</v>
      </c>
      <c r="E37494">
        <v>442</v>
      </c>
    </row>
    <row r="37495" spans="1:5" x14ac:dyDescent="0.25">
      <c r="A37495" s="1" t="s">
        <v>173003</v>
      </c>
      <c r="B37495">
        <v>8</v>
      </c>
      <c r="C37495" s="1" t="s">
        <v>173004</v>
      </c>
      <c r="D37495" t="b">
        <v>0</v>
      </c>
      <c r="E37495">
        <v>47</v>
      </c>
    </row>
    <row r="37496" spans="1:5" x14ac:dyDescent="0.25">
      <c r="A37496" s="1" t="s">
        <v>173011</v>
      </c>
      <c r="B37496">
        <v>8</v>
      </c>
      <c r="C37496" s="1" t="s">
        <v>173012</v>
      </c>
      <c r="D37496" t="b">
        <v>0</v>
      </c>
      <c r="E37496">
        <v>649</v>
      </c>
    </row>
    <row r="37497" spans="1:5" x14ac:dyDescent="0.25">
      <c r="A37497" s="1" t="s">
        <v>173047</v>
      </c>
      <c r="B37497">
        <v>8</v>
      </c>
      <c r="C37497" s="1" t="s">
        <v>173048</v>
      </c>
      <c r="D37497" t="b">
        <v>0</v>
      </c>
      <c r="E37497">
        <v>318</v>
      </c>
    </row>
    <row r="37498" spans="1:5" x14ac:dyDescent="0.25">
      <c r="A37498" s="1" t="s">
        <v>173097</v>
      </c>
      <c r="B37498">
        <v>8</v>
      </c>
      <c r="C37498" s="1" t="s">
        <v>173098</v>
      </c>
      <c r="D37498" t="b">
        <v>0</v>
      </c>
      <c r="E37498">
        <v>58</v>
      </c>
    </row>
    <row r="37499" spans="1:5" x14ac:dyDescent="0.25">
      <c r="A37499" s="1" t="s">
        <v>173173</v>
      </c>
      <c r="B37499">
        <v>8</v>
      </c>
      <c r="C37499" s="1" t="s">
        <v>173174</v>
      </c>
      <c r="D37499" t="b">
        <v>1</v>
      </c>
      <c r="E37499">
        <v>57623</v>
      </c>
    </row>
    <row r="37500" spans="1:5" x14ac:dyDescent="0.25">
      <c r="A37500" s="1" t="s">
        <v>173177</v>
      </c>
      <c r="B37500">
        <v>8</v>
      </c>
      <c r="C37500" s="1" t="s">
        <v>173178</v>
      </c>
      <c r="D37500" t="b">
        <v>0</v>
      </c>
      <c r="E37500">
        <v>67346</v>
      </c>
    </row>
    <row r="37501" spans="1:5" x14ac:dyDescent="0.25">
      <c r="A37501" s="1" t="s">
        <v>173193</v>
      </c>
      <c r="B37501">
        <v>8</v>
      </c>
      <c r="C37501" s="1" t="s">
        <v>173194</v>
      </c>
      <c r="D37501" t="b">
        <v>0</v>
      </c>
      <c r="E37501">
        <v>23909</v>
      </c>
    </row>
    <row r="37502" spans="1:5" x14ac:dyDescent="0.25">
      <c r="A37502" s="1" t="s">
        <v>173231</v>
      </c>
      <c r="B37502">
        <v>8</v>
      </c>
      <c r="C37502" s="1" t="s">
        <v>173232</v>
      </c>
      <c r="D37502" t="b">
        <v>0</v>
      </c>
      <c r="E37502">
        <v>17440</v>
      </c>
    </row>
    <row r="37503" spans="1:5" x14ac:dyDescent="0.25">
      <c r="A37503" s="1" t="s">
        <v>173381</v>
      </c>
      <c r="B37503">
        <v>8</v>
      </c>
      <c r="C37503" s="1" t="s">
        <v>173382</v>
      </c>
      <c r="D37503" t="b">
        <v>0</v>
      </c>
      <c r="E37503">
        <v>28267</v>
      </c>
    </row>
    <row r="37504" spans="1:5" x14ac:dyDescent="0.25">
      <c r="A37504" s="1" t="s">
        <v>173391</v>
      </c>
      <c r="B37504">
        <v>8</v>
      </c>
      <c r="C37504" s="1" t="s">
        <v>173392</v>
      </c>
      <c r="D37504" t="b">
        <v>0</v>
      </c>
      <c r="E37504">
        <v>59926</v>
      </c>
    </row>
    <row r="37505" spans="1:5" x14ac:dyDescent="0.25">
      <c r="A37505" s="1" t="s">
        <v>173429</v>
      </c>
      <c r="B37505">
        <v>8</v>
      </c>
      <c r="C37505" s="1" t="s">
        <v>173430</v>
      </c>
      <c r="D37505" t="b">
        <v>0</v>
      </c>
      <c r="E37505">
        <v>12410</v>
      </c>
    </row>
    <row r="37506" spans="1:5" x14ac:dyDescent="0.25">
      <c r="A37506" s="1" t="s">
        <v>173529</v>
      </c>
      <c r="B37506">
        <v>8</v>
      </c>
      <c r="C37506" s="1" t="s">
        <v>173530</v>
      </c>
      <c r="D37506" t="b">
        <v>0</v>
      </c>
      <c r="E37506">
        <v>11197</v>
      </c>
    </row>
    <row r="37507" spans="1:5" x14ac:dyDescent="0.25">
      <c r="A37507" s="1" t="s">
        <v>173541</v>
      </c>
      <c r="B37507">
        <v>8</v>
      </c>
      <c r="C37507" s="1" t="s">
        <v>173542</v>
      </c>
      <c r="D37507" t="b">
        <v>0</v>
      </c>
      <c r="E37507">
        <v>165844</v>
      </c>
    </row>
    <row r="37508" spans="1:5" x14ac:dyDescent="0.25">
      <c r="A37508" s="1" t="s">
        <v>173555</v>
      </c>
      <c r="B37508">
        <v>8</v>
      </c>
      <c r="C37508" s="1" t="s">
        <v>173556</v>
      </c>
      <c r="D37508" t="b">
        <v>0</v>
      </c>
      <c r="E37508">
        <v>15058</v>
      </c>
    </row>
    <row r="37509" spans="1:5" x14ac:dyDescent="0.25">
      <c r="A37509" s="1" t="s">
        <v>173603</v>
      </c>
      <c r="B37509">
        <v>8</v>
      </c>
      <c r="C37509" s="1" t="s">
        <v>173604</v>
      </c>
      <c r="D37509" t="b">
        <v>1</v>
      </c>
      <c r="E37509">
        <v>837511</v>
      </c>
    </row>
    <row r="37510" spans="1:5" x14ac:dyDescent="0.25">
      <c r="A37510" s="1" t="s">
        <v>173663</v>
      </c>
      <c r="B37510">
        <v>8</v>
      </c>
      <c r="C37510" s="1" t="s">
        <v>173664</v>
      </c>
      <c r="D37510" t="b">
        <v>0</v>
      </c>
      <c r="E37510">
        <v>25527</v>
      </c>
    </row>
    <row r="37511" spans="1:5" x14ac:dyDescent="0.25">
      <c r="A37511" s="1" t="s">
        <v>173669</v>
      </c>
      <c r="B37511">
        <v>8</v>
      </c>
      <c r="C37511" s="1" t="s">
        <v>173670</v>
      </c>
      <c r="D37511" t="b">
        <v>1</v>
      </c>
      <c r="E37511">
        <v>124493</v>
      </c>
    </row>
    <row r="37512" spans="1:5" x14ac:dyDescent="0.25">
      <c r="A37512" s="1" t="s">
        <v>173675</v>
      </c>
      <c r="B37512">
        <v>8</v>
      </c>
      <c r="C37512" s="1" t="s">
        <v>173676</v>
      </c>
      <c r="D37512" t="b">
        <v>0</v>
      </c>
      <c r="E37512">
        <v>5658</v>
      </c>
    </row>
    <row r="37513" spans="1:5" x14ac:dyDescent="0.25">
      <c r="A37513" s="1" t="s">
        <v>173691</v>
      </c>
      <c r="B37513">
        <v>8</v>
      </c>
      <c r="C37513" s="1" t="s">
        <v>173692</v>
      </c>
      <c r="D37513" t="b">
        <v>0</v>
      </c>
      <c r="E37513">
        <v>32519</v>
      </c>
    </row>
    <row r="37514" spans="1:5" x14ac:dyDescent="0.25">
      <c r="A37514" s="1" t="s">
        <v>173699</v>
      </c>
      <c r="B37514">
        <v>8</v>
      </c>
      <c r="C37514" s="1" t="s">
        <v>173700</v>
      </c>
      <c r="D37514" t="b">
        <v>1</v>
      </c>
      <c r="E37514">
        <v>55623</v>
      </c>
    </row>
    <row r="37515" spans="1:5" x14ac:dyDescent="0.25">
      <c r="A37515" s="1" t="s">
        <v>173701</v>
      </c>
      <c r="B37515">
        <v>8</v>
      </c>
      <c r="C37515" s="1" t="s">
        <v>173702</v>
      </c>
      <c r="D37515" t="b">
        <v>0</v>
      </c>
      <c r="E37515">
        <v>10021</v>
      </c>
    </row>
    <row r="37516" spans="1:5" x14ac:dyDescent="0.25">
      <c r="A37516" s="1" t="s">
        <v>173777</v>
      </c>
      <c r="B37516">
        <v>8</v>
      </c>
      <c r="C37516" s="1" t="s">
        <v>173778</v>
      </c>
      <c r="D37516" t="b">
        <v>0</v>
      </c>
      <c r="E37516">
        <v>7191</v>
      </c>
    </row>
    <row r="37517" spans="1:5" x14ac:dyDescent="0.25">
      <c r="A37517" s="1" t="s">
        <v>173789</v>
      </c>
      <c r="B37517">
        <v>8</v>
      </c>
      <c r="C37517" s="1" t="s">
        <v>173790</v>
      </c>
      <c r="D37517" t="b">
        <v>0</v>
      </c>
      <c r="E37517">
        <v>6755</v>
      </c>
    </row>
    <row r="37518" spans="1:5" x14ac:dyDescent="0.25">
      <c r="A37518" s="1" t="s">
        <v>173907</v>
      </c>
      <c r="B37518">
        <v>8</v>
      </c>
      <c r="C37518" s="1" t="s">
        <v>173908</v>
      </c>
      <c r="D37518" t="b">
        <v>1</v>
      </c>
      <c r="E37518">
        <v>71353</v>
      </c>
    </row>
    <row r="37519" spans="1:5" x14ac:dyDescent="0.25">
      <c r="A37519" s="1" t="s">
        <v>174239</v>
      </c>
      <c r="B37519">
        <v>8</v>
      </c>
      <c r="C37519" s="1" t="s">
        <v>174240</v>
      </c>
      <c r="D37519" t="b">
        <v>1</v>
      </c>
      <c r="E37519">
        <v>210034</v>
      </c>
    </row>
    <row r="37520" spans="1:5" x14ac:dyDescent="0.25">
      <c r="A37520" s="1" t="s">
        <v>174445</v>
      </c>
      <c r="B37520">
        <v>8</v>
      </c>
      <c r="C37520" s="1" t="s">
        <v>174446</v>
      </c>
      <c r="D37520" t="b">
        <v>1</v>
      </c>
      <c r="E37520">
        <v>5006613</v>
      </c>
    </row>
    <row r="37521" spans="1:5" x14ac:dyDescent="0.25">
      <c r="A37521" s="1" t="s">
        <v>174699</v>
      </c>
      <c r="B37521">
        <v>8</v>
      </c>
      <c r="C37521" s="1" t="s">
        <v>174700</v>
      </c>
      <c r="D37521" t="b">
        <v>1</v>
      </c>
      <c r="E37521">
        <v>1857348</v>
      </c>
    </row>
    <row r="37522" spans="1:5" x14ac:dyDescent="0.25">
      <c r="A37522" s="1" t="s">
        <v>174747</v>
      </c>
      <c r="B37522">
        <v>8</v>
      </c>
      <c r="C37522" s="1" t="s">
        <v>174748</v>
      </c>
      <c r="D37522" t="b">
        <v>0</v>
      </c>
      <c r="E37522">
        <v>85</v>
      </c>
    </row>
    <row r="37523" spans="1:5" x14ac:dyDescent="0.25">
      <c r="A37523" s="1" t="s">
        <v>174895</v>
      </c>
      <c r="B37523">
        <v>8</v>
      </c>
      <c r="C37523" s="1" t="s">
        <v>174896</v>
      </c>
      <c r="D37523" t="b">
        <v>0</v>
      </c>
      <c r="E37523">
        <v>58</v>
      </c>
    </row>
    <row r="37524" spans="1:5" x14ac:dyDescent="0.25">
      <c r="A37524" s="1" t="s">
        <v>174921</v>
      </c>
      <c r="B37524">
        <v>8</v>
      </c>
      <c r="C37524" s="1" t="s">
        <v>174922</v>
      </c>
      <c r="D37524" t="b">
        <v>0</v>
      </c>
      <c r="E37524">
        <v>66</v>
      </c>
    </row>
    <row r="37525" spans="1:5" x14ac:dyDescent="0.25">
      <c r="A37525" s="1" t="s">
        <v>175293</v>
      </c>
      <c r="B37525">
        <v>8</v>
      </c>
      <c r="C37525" s="1" t="s">
        <v>175294</v>
      </c>
      <c r="D37525" t="b">
        <v>1</v>
      </c>
      <c r="E37525">
        <v>465841</v>
      </c>
    </row>
    <row r="37526" spans="1:5" x14ac:dyDescent="0.25">
      <c r="A37526" s="1" t="s">
        <v>175309</v>
      </c>
      <c r="B37526">
        <v>8</v>
      </c>
      <c r="C37526" s="1" t="s">
        <v>175310</v>
      </c>
      <c r="D37526" t="b">
        <v>0</v>
      </c>
      <c r="E37526">
        <v>45962</v>
      </c>
    </row>
    <row r="37527" spans="1:5" x14ac:dyDescent="0.25">
      <c r="A37527" s="1" t="s">
        <v>175753</v>
      </c>
      <c r="B37527">
        <v>8</v>
      </c>
      <c r="C37527" s="1" t="s">
        <v>175754</v>
      </c>
      <c r="D37527" t="b">
        <v>0</v>
      </c>
      <c r="E37527">
        <v>14051</v>
      </c>
    </row>
    <row r="37528" spans="1:5" x14ac:dyDescent="0.25">
      <c r="A37528" s="1" t="s">
        <v>175973</v>
      </c>
      <c r="B37528">
        <v>8</v>
      </c>
      <c r="C37528" s="1" t="s">
        <v>175974</v>
      </c>
      <c r="D37528" t="b">
        <v>0</v>
      </c>
      <c r="E37528">
        <v>19373</v>
      </c>
    </row>
    <row r="37529" spans="1:5" x14ac:dyDescent="0.25">
      <c r="A37529" s="1" t="s">
        <v>176355</v>
      </c>
      <c r="B37529">
        <v>8</v>
      </c>
      <c r="C37529" s="1" t="s">
        <v>176356</v>
      </c>
      <c r="D37529" t="b">
        <v>0</v>
      </c>
      <c r="E37529">
        <v>427</v>
      </c>
    </row>
    <row r="37530" spans="1:5" x14ac:dyDescent="0.25">
      <c r="A37530" s="1" t="s">
        <v>176363</v>
      </c>
      <c r="B37530">
        <v>8</v>
      </c>
      <c r="C37530" s="1" t="s">
        <v>176364</v>
      </c>
      <c r="D37530" t="b">
        <v>0</v>
      </c>
      <c r="E37530">
        <v>188</v>
      </c>
    </row>
    <row r="37531" spans="1:5" x14ac:dyDescent="0.25">
      <c r="A37531" s="1" t="s">
        <v>176365</v>
      </c>
      <c r="B37531">
        <v>8</v>
      </c>
      <c r="C37531" s="1" t="s">
        <v>176366</v>
      </c>
      <c r="D37531" t="b">
        <v>0</v>
      </c>
      <c r="E37531">
        <v>69</v>
      </c>
    </row>
    <row r="37532" spans="1:5" x14ac:dyDescent="0.25">
      <c r="A37532" s="1" t="s">
        <v>176371</v>
      </c>
      <c r="B37532">
        <v>8</v>
      </c>
      <c r="C37532" s="1" t="s">
        <v>176372</v>
      </c>
      <c r="D37532" t="b">
        <v>0</v>
      </c>
      <c r="E37532">
        <v>134</v>
      </c>
    </row>
    <row r="37533" spans="1:5" x14ac:dyDescent="0.25">
      <c r="A37533" s="1" t="s">
        <v>176581</v>
      </c>
      <c r="B37533">
        <v>8</v>
      </c>
      <c r="C37533" s="1" t="s">
        <v>176582</v>
      </c>
      <c r="D37533" t="b">
        <v>0</v>
      </c>
      <c r="E37533">
        <v>695</v>
      </c>
    </row>
    <row r="37534" spans="1:5" x14ac:dyDescent="0.25">
      <c r="A37534" s="1" t="s">
        <v>176603</v>
      </c>
      <c r="B37534">
        <v>8</v>
      </c>
      <c r="C37534" s="1" t="s">
        <v>176604</v>
      </c>
      <c r="D37534" t="b">
        <v>0</v>
      </c>
      <c r="E37534">
        <v>979277</v>
      </c>
    </row>
    <row r="37535" spans="1:5" x14ac:dyDescent="0.25">
      <c r="A37535" s="1" t="s">
        <v>176643</v>
      </c>
      <c r="B37535">
        <v>8</v>
      </c>
      <c r="C37535" s="1" t="s">
        <v>176644</v>
      </c>
      <c r="D37535" t="b">
        <v>1</v>
      </c>
      <c r="E37535">
        <v>481718</v>
      </c>
    </row>
    <row r="37536" spans="1:5" x14ac:dyDescent="0.25">
      <c r="A37536" s="1" t="s">
        <v>176647</v>
      </c>
      <c r="B37536">
        <v>8</v>
      </c>
      <c r="C37536" s="1" t="s">
        <v>176648</v>
      </c>
      <c r="D37536" t="b">
        <v>1</v>
      </c>
      <c r="E37536">
        <v>3644100</v>
      </c>
    </row>
    <row r="37537" spans="1:5" x14ac:dyDescent="0.25">
      <c r="A37537" s="1" t="s">
        <v>176673</v>
      </c>
      <c r="B37537">
        <v>8</v>
      </c>
      <c r="C37537" s="1" t="s">
        <v>176674</v>
      </c>
      <c r="D37537" t="b">
        <v>0</v>
      </c>
      <c r="E37537">
        <v>2623</v>
      </c>
    </row>
    <row r="37538" spans="1:5" x14ac:dyDescent="0.25">
      <c r="A37538" s="1" t="s">
        <v>176745</v>
      </c>
      <c r="B37538">
        <v>8</v>
      </c>
      <c r="C37538" s="1" t="s">
        <v>176746</v>
      </c>
      <c r="D37538" t="b">
        <v>0</v>
      </c>
      <c r="E37538">
        <v>13885</v>
      </c>
    </row>
    <row r="37539" spans="1:5" x14ac:dyDescent="0.25">
      <c r="A37539" s="1" t="s">
        <v>176805</v>
      </c>
      <c r="B37539">
        <v>8</v>
      </c>
      <c r="C37539" s="1" t="s">
        <v>176806</v>
      </c>
      <c r="D37539" t="b">
        <v>1</v>
      </c>
      <c r="E37539">
        <v>751799</v>
      </c>
    </row>
    <row r="37540" spans="1:5" x14ac:dyDescent="0.25">
      <c r="A37540" s="1" t="s">
        <v>176845</v>
      </c>
      <c r="B37540">
        <v>8</v>
      </c>
      <c r="C37540" s="1" t="s">
        <v>176846</v>
      </c>
      <c r="D37540" t="b">
        <v>0</v>
      </c>
      <c r="E37540">
        <v>5616</v>
      </c>
    </row>
    <row r="37541" spans="1:5" x14ac:dyDescent="0.25">
      <c r="A37541" s="1" t="s">
        <v>176945</v>
      </c>
      <c r="B37541">
        <v>8</v>
      </c>
      <c r="C37541" s="1" t="s">
        <v>176946</v>
      </c>
      <c r="D37541" t="b">
        <v>0</v>
      </c>
      <c r="E37541">
        <v>212</v>
      </c>
    </row>
    <row r="37542" spans="1:5" x14ac:dyDescent="0.25">
      <c r="A37542" s="1" t="s">
        <v>176961</v>
      </c>
      <c r="B37542">
        <v>8</v>
      </c>
      <c r="C37542" s="1" t="s">
        <v>176962</v>
      </c>
      <c r="D37542" t="b">
        <v>0</v>
      </c>
      <c r="E37542">
        <v>490</v>
      </c>
    </row>
    <row r="37543" spans="1:5" x14ac:dyDescent="0.25">
      <c r="A37543" s="1" t="s">
        <v>177031</v>
      </c>
      <c r="B37543">
        <v>8</v>
      </c>
      <c r="C37543" s="1" t="s">
        <v>177032</v>
      </c>
      <c r="D37543" t="b">
        <v>0</v>
      </c>
      <c r="E37543">
        <v>50268</v>
      </c>
    </row>
    <row r="37544" spans="1:5" x14ac:dyDescent="0.25">
      <c r="A37544" s="1" t="s">
        <v>177063</v>
      </c>
      <c r="B37544">
        <v>8</v>
      </c>
      <c r="C37544" s="1" t="s">
        <v>177064</v>
      </c>
      <c r="D37544" t="b">
        <v>0</v>
      </c>
      <c r="E37544">
        <v>60</v>
      </c>
    </row>
    <row r="37545" spans="1:5" x14ac:dyDescent="0.25">
      <c r="A37545" s="1" t="s">
        <v>177111</v>
      </c>
      <c r="B37545">
        <v>8</v>
      </c>
      <c r="C37545" s="1" t="s">
        <v>177112</v>
      </c>
      <c r="D37545" t="b">
        <v>0</v>
      </c>
      <c r="E37545">
        <v>188</v>
      </c>
    </row>
    <row r="37546" spans="1:5" x14ac:dyDescent="0.25">
      <c r="A37546" s="1" t="s">
        <v>177117</v>
      </c>
      <c r="B37546">
        <v>8</v>
      </c>
      <c r="C37546" s="1" t="s">
        <v>177118</v>
      </c>
      <c r="D37546" t="b">
        <v>0</v>
      </c>
      <c r="E37546">
        <v>55</v>
      </c>
    </row>
    <row r="37547" spans="1:5" x14ac:dyDescent="0.25">
      <c r="A37547" s="1" t="s">
        <v>177173</v>
      </c>
      <c r="B37547">
        <v>8</v>
      </c>
      <c r="C37547" s="1" t="s">
        <v>177174</v>
      </c>
      <c r="D37547" t="b">
        <v>0</v>
      </c>
      <c r="E37547">
        <v>63</v>
      </c>
    </row>
    <row r="37548" spans="1:5" x14ac:dyDescent="0.25">
      <c r="A37548" s="1" t="s">
        <v>177277</v>
      </c>
      <c r="B37548">
        <v>8</v>
      </c>
      <c r="C37548" s="1" t="s">
        <v>177278</v>
      </c>
      <c r="D37548" t="b">
        <v>0</v>
      </c>
      <c r="E37548">
        <v>56</v>
      </c>
    </row>
    <row r="37549" spans="1:5" x14ac:dyDescent="0.25">
      <c r="A37549" s="1" t="s">
        <v>177351</v>
      </c>
      <c r="B37549">
        <v>8</v>
      </c>
      <c r="C37549" s="1" t="s">
        <v>177352</v>
      </c>
      <c r="D37549" t="b">
        <v>0</v>
      </c>
      <c r="E37549">
        <v>78</v>
      </c>
    </row>
    <row r="37550" spans="1:5" x14ac:dyDescent="0.25">
      <c r="A37550" s="1" t="s">
        <v>177353</v>
      </c>
      <c r="B37550">
        <v>8</v>
      </c>
      <c r="C37550" s="1" t="s">
        <v>177354</v>
      </c>
      <c r="D37550" t="b">
        <v>0</v>
      </c>
      <c r="E37550">
        <v>2974</v>
      </c>
    </row>
    <row r="37551" spans="1:5" x14ac:dyDescent="0.25">
      <c r="A37551" s="1" t="s">
        <v>177371</v>
      </c>
      <c r="B37551">
        <v>8</v>
      </c>
      <c r="C37551" s="1" t="s">
        <v>177372</v>
      </c>
      <c r="D37551" t="b">
        <v>0</v>
      </c>
      <c r="E37551">
        <v>242</v>
      </c>
    </row>
    <row r="37552" spans="1:5" x14ac:dyDescent="0.25">
      <c r="A37552" s="1" t="s">
        <v>177489</v>
      </c>
      <c r="B37552">
        <v>8</v>
      </c>
      <c r="C37552" s="1" t="s">
        <v>177490</v>
      </c>
      <c r="D37552" t="b">
        <v>0</v>
      </c>
      <c r="E37552">
        <v>76</v>
      </c>
    </row>
    <row r="37553" spans="1:5" x14ac:dyDescent="0.25">
      <c r="A37553" s="1" t="s">
        <v>177501</v>
      </c>
      <c r="B37553">
        <v>8</v>
      </c>
      <c r="C37553" s="1" t="s">
        <v>177502</v>
      </c>
      <c r="D37553" t="b">
        <v>0</v>
      </c>
      <c r="E37553">
        <v>659</v>
      </c>
    </row>
    <row r="37554" spans="1:5" x14ac:dyDescent="0.25">
      <c r="A37554" s="1" t="s">
        <v>177519</v>
      </c>
      <c r="B37554">
        <v>8</v>
      </c>
      <c r="C37554" s="1" t="s">
        <v>177520</v>
      </c>
      <c r="D37554" t="b">
        <v>0</v>
      </c>
      <c r="E37554">
        <v>52</v>
      </c>
    </row>
    <row r="37555" spans="1:5" x14ac:dyDescent="0.25">
      <c r="A37555" s="1" t="s">
        <v>177547</v>
      </c>
      <c r="B37555">
        <v>8</v>
      </c>
      <c r="C37555" s="1" t="s">
        <v>177548</v>
      </c>
      <c r="D37555" t="b">
        <v>1</v>
      </c>
      <c r="E37555">
        <v>4888</v>
      </c>
    </row>
    <row r="37556" spans="1:5" x14ac:dyDescent="0.25">
      <c r="A37556" s="1" t="s">
        <v>177625</v>
      </c>
      <c r="B37556">
        <v>8</v>
      </c>
      <c r="C37556" s="1" t="s">
        <v>177626</v>
      </c>
      <c r="D37556" t="b">
        <v>0</v>
      </c>
      <c r="E37556">
        <v>100770</v>
      </c>
    </row>
    <row r="37557" spans="1:5" x14ac:dyDescent="0.25">
      <c r="A37557" s="1" t="s">
        <v>177709</v>
      </c>
      <c r="B37557">
        <v>8</v>
      </c>
      <c r="C37557" s="1" t="s">
        <v>177710</v>
      </c>
      <c r="D37557" t="b">
        <v>1</v>
      </c>
      <c r="E37557">
        <v>83551</v>
      </c>
    </row>
    <row r="37558" spans="1:5" x14ac:dyDescent="0.25">
      <c r="A37558" s="1" t="s">
        <v>177773</v>
      </c>
      <c r="B37558">
        <v>8</v>
      </c>
      <c r="C37558" s="1" t="s">
        <v>177774</v>
      </c>
      <c r="D37558" t="b">
        <v>0</v>
      </c>
      <c r="E37558">
        <v>4439</v>
      </c>
    </row>
    <row r="37559" spans="1:5" x14ac:dyDescent="0.25">
      <c r="A37559" s="1" t="s">
        <v>177787</v>
      </c>
      <c r="B37559">
        <v>8</v>
      </c>
      <c r="C37559" s="1" t="s">
        <v>177788</v>
      </c>
      <c r="D37559" t="b">
        <v>0</v>
      </c>
      <c r="E37559">
        <v>176057</v>
      </c>
    </row>
    <row r="37560" spans="1:5" x14ac:dyDescent="0.25">
      <c r="A37560" s="1" t="s">
        <v>177797</v>
      </c>
      <c r="B37560">
        <v>8</v>
      </c>
      <c r="C37560" s="1" t="s">
        <v>177798</v>
      </c>
      <c r="D37560" t="b">
        <v>1</v>
      </c>
      <c r="E37560">
        <v>117017</v>
      </c>
    </row>
    <row r="37561" spans="1:5" x14ac:dyDescent="0.25">
      <c r="A37561" s="1" t="s">
        <v>178061</v>
      </c>
      <c r="B37561">
        <v>8</v>
      </c>
      <c r="C37561" s="1" t="s">
        <v>178062</v>
      </c>
      <c r="D37561" t="b">
        <v>0</v>
      </c>
      <c r="E37561">
        <v>1656</v>
      </c>
    </row>
    <row r="37562" spans="1:5" x14ac:dyDescent="0.25">
      <c r="A37562" s="1" t="s">
        <v>178155</v>
      </c>
      <c r="B37562">
        <v>8</v>
      </c>
      <c r="C37562" s="1" t="s">
        <v>178156</v>
      </c>
      <c r="D37562" t="b">
        <v>1</v>
      </c>
      <c r="E37562">
        <v>200027</v>
      </c>
    </row>
    <row r="37563" spans="1:5" x14ac:dyDescent="0.25">
      <c r="A37563" s="1" t="s">
        <v>178163</v>
      </c>
      <c r="B37563">
        <v>8</v>
      </c>
      <c r="C37563" s="1" t="s">
        <v>178164</v>
      </c>
      <c r="D37563" t="b">
        <v>0</v>
      </c>
      <c r="E37563">
        <v>12709</v>
      </c>
    </row>
    <row r="37564" spans="1:5" x14ac:dyDescent="0.25">
      <c r="A37564" s="1" t="s">
        <v>178183</v>
      </c>
      <c r="B37564">
        <v>8</v>
      </c>
      <c r="C37564" s="1" t="s">
        <v>178184</v>
      </c>
      <c r="D37564" t="b">
        <v>0</v>
      </c>
      <c r="E37564">
        <v>120</v>
      </c>
    </row>
    <row r="37565" spans="1:5" x14ac:dyDescent="0.25">
      <c r="A37565" s="1" t="s">
        <v>178385</v>
      </c>
      <c r="B37565">
        <v>8</v>
      </c>
      <c r="C37565" s="1" t="s">
        <v>178386</v>
      </c>
      <c r="D37565" t="b">
        <v>0</v>
      </c>
      <c r="E37565">
        <v>20976</v>
      </c>
    </row>
    <row r="37566" spans="1:5" x14ac:dyDescent="0.25">
      <c r="A37566" s="1" t="s">
        <v>178441</v>
      </c>
      <c r="B37566">
        <v>8</v>
      </c>
      <c r="C37566" s="1" t="s">
        <v>178442</v>
      </c>
      <c r="D37566" t="b">
        <v>1</v>
      </c>
      <c r="E37566">
        <v>19594</v>
      </c>
    </row>
    <row r="37567" spans="1:5" x14ac:dyDescent="0.25">
      <c r="A37567" s="1" t="s">
        <v>178517</v>
      </c>
      <c r="B37567">
        <v>8</v>
      </c>
      <c r="C37567" s="1" t="s">
        <v>178518</v>
      </c>
      <c r="D37567" t="b">
        <v>0</v>
      </c>
      <c r="E37567">
        <v>13252</v>
      </c>
    </row>
    <row r="37568" spans="1:5" x14ac:dyDescent="0.25">
      <c r="A37568" s="1" t="s">
        <v>178575</v>
      </c>
      <c r="B37568">
        <v>8</v>
      </c>
      <c r="C37568" s="1" t="s">
        <v>178576</v>
      </c>
      <c r="D37568" t="b">
        <v>0</v>
      </c>
      <c r="E37568">
        <v>117797</v>
      </c>
    </row>
    <row r="37569" spans="1:5" x14ac:dyDescent="0.25">
      <c r="A37569" s="1" t="s">
        <v>178805</v>
      </c>
      <c r="B37569">
        <v>8</v>
      </c>
      <c r="C37569" s="1" t="s">
        <v>178806</v>
      </c>
      <c r="D37569" t="b">
        <v>0</v>
      </c>
      <c r="E37569">
        <v>8487</v>
      </c>
    </row>
    <row r="37570" spans="1:5" x14ac:dyDescent="0.25">
      <c r="A37570" s="1" t="s">
        <v>178811</v>
      </c>
      <c r="B37570">
        <v>8</v>
      </c>
      <c r="C37570" s="1" t="s">
        <v>178812</v>
      </c>
      <c r="D37570" t="b">
        <v>1</v>
      </c>
      <c r="E37570">
        <v>85061</v>
      </c>
    </row>
    <row r="37571" spans="1:5" x14ac:dyDescent="0.25">
      <c r="A37571" s="1" t="s">
        <v>178995</v>
      </c>
      <c r="B37571">
        <v>8</v>
      </c>
      <c r="C37571" s="1" t="s">
        <v>178996</v>
      </c>
      <c r="D37571" t="b">
        <v>0</v>
      </c>
      <c r="E37571">
        <v>9565</v>
      </c>
    </row>
    <row r="37572" spans="1:5" x14ac:dyDescent="0.25">
      <c r="A37572" s="1" t="s">
        <v>179243</v>
      </c>
      <c r="B37572">
        <v>8</v>
      </c>
      <c r="C37572" s="1" t="s">
        <v>179244</v>
      </c>
      <c r="D37572" t="b">
        <v>1</v>
      </c>
      <c r="E37572">
        <v>1980086</v>
      </c>
    </row>
    <row r="37573" spans="1:5" x14ac:dyDescent="0.25">
      <c r="A37573" s="1" t="s">
        <v>179301</v>
      </c>
      <c r="B37573">
        <v>8</v>
      </c>
      <c r="C37573" s="1" t="s">
        <v>179302</v>
      </c>
      <c r="D37573" t="b">
        <v>0</v>
      </c>
      <c r="E37573">
        <v>23886</v>
      </c>
    </row>
    <row r="37574" spans="1:5" x14ac:dyDescent="0.25">
      <c r="A37574" s="1" t="s">
        <v>179569</v>
      </c>
      <c r="B37574">
        <v>8</v>
      </c>
      <c r="C37574" s="1" t="s">
        <v>179570</v>
      </c>
      <c r="D37574" t="b">
        <v>0</v>
      </c>
      <c r="E37574">
        <v>665</v>
      </c>
    </row>
    <row r="37575" spans="1:5" x14ac:dyDescent="0.25">
      <c r="A37575" s="1" t="s">
        <v>179845</v>
      </c>
      <c r="B37575">
        <v>8</v>
      </c>
      <c r="C37575" s="1" t="s">
        <v>179846</v>
      </c>
      <c r="D37575" t="b">
        <v>1</v>
      </c>
      <c r="E37575">
        <v>3205981</v>
      </c>
    </row>
    <row r="37576" spans="1:5" x14ac:dyDescent="0.25">
      <c r="A37576" s="1" t="s">
        <v>180141</v>
      </c>
      <c r="B37576">
        <v>8</v>
      </c>
      <c r="C37576" s="1" t="s">
        <v>180142</v>
      </c>
      <c r="D37576" t="b">
        <v>0</v>
      </c>
      <c r="E37576">
        <v>414</v>
      </c>
    </row>
    <row r="37577" spans="1:5" x14ac:dyDescent="0.25">
      <c r="A37577" s="1" t="s">
        <v>180215</v>
      </c>
      <c r="B37577">
        <v>8</v>
      </c>
      <c r="C37577" s="1" t="s">
        <v>180216</v>
      </c>
      <c r="D37577" t="b">
        <v>0</v>
      </c>
      <c r="E37577">
        <v>227</v>
      </c>
    </row>
    <row r="37578" spans="1:5" x14ac:dyDescent="0.25">
      <c r="A37578" s="1" t="s">
        <v>180231</v>
      </c>
      <c r="B37578">
        <v>8</v>
      </c>
      <c r="C37578" s="1" t="s">
        <v>180232</v>
      </c>
      <c r="D37578" t="b">
        <v>0</v>
      </c>
      <c r="E37578">
        <v>162</v>
      </c>
    </row>
    <row r="37579" spans="1:5" x14ac:dyDescent="0.25">
      <c r="A37579" s="1" t="s">
        <v>180247</v>
      </c>
      <c r="B37579">
        <v>8</v>
      </c>
      <c r="C37579" s="1" t="s">
        <v>180248</v>
      </c>
      <c r="D37579" t="b">
        <v>0</v>
      </c>
      <c r="E37579">
        <v>102</v>
      </c>
    </row>
    <row r="37580" spans="1:5" x14ac:dyDescent="0.25">
      <c r="A37580" s="1" t="s">
        <v>180265</v>
      </c>
      <c r="B37580">
        <v>8</v>
      </c>
      <c r="C37580" s="1" t="s">
        <v>180266</v>
      </c>
      <c r="D37580" t="b">
        <v>0</v>
      </c>
      <c r="E37580">
        <v>54</v>
      </c>
    </row>
    <row r="37581" spans="1:5" x14ac:dyDescent="0.25">
      <c r="A37581" s="1" t="s">
        <v>180273</v>
      </c>
      <c r="B37581">
        <v>8</v>
      </c>
      <c r="C37581" s="1" t="s">
        <v>180274</v>
      </c>
      <c r="D37581" t="b">
        <v>0</v>
      </c>
      <c r="E37581">
        <v>122</v>
      </c>
    </row>
    <row r="37582" spans="1:5" x14ac:dyDescent="0.25">
      <c r="A37582" s="1" t="s">
        <v>180275</v>
      </c>
      <c r="B37582">
        <v>8</v>
      </c>
      <c r="C37582" s="1" t="s">
        <v>180276</v>
      </c>
      <c r="D37582" t="b">
        <v>0</v>
      </c>
      <c r="E37582">
        <v>80</v>
      </c>
    </row>
    <row r="37583" spans="1:5" x14ac:dyDescent="0.25">
      <c r="A37583" s="1" t="s">
        <v>180313</v>
      </c>
      <c r="B37583">
        <v>8</v>
      </c>
      <c r="C37583" s="1" t="s">
        <v>180314</v>
      </c>
      <c r="D37583" t="b">
        <v>0</v>
      </c>
      <c r="E37583">
        <v>379</v>
      </c>
    </row>
    <row r="37584" spans="1:5" x14ac:dyDescent="0.25">
      <c r="A37584" s="1" t="s">
        <v>180321</v>
      </c>
      <c r="B37584">
        <v>8</v>
      </c>
      <c r="C37584" s="1" t="s">
        <v>180322</v>
      </c>
      <c r="D37584" t="b">
        <v>0</v>
      </c>
      <c r="E37584">
        <v>71</v>
      </c>
    </row>
    <row r="37585" spans="1:5" x14ac:dyDescent="0.25">
      <c r="A37585" s="1" t="s">
        <v>180349</v>
      </c>
      <c r="B37585">
        <v>8</v>
      </c>
      <c r="C37585" s="1" t="s">
        <v>180350</v>
      </c>
      <c r="D37585" t="b">
        <v>0</v>
      </c>
      <c r="E37585">
        <v>208</v>
      </c>
    </row>
    <row r="37586" spans="1:5" x14ac:dyDescent="0.25">
      <c r="A37586" s="1" t="s">
        <v>180365</v>
      </c>
      <c r="B37586">
        <v>8</v>
      </c>
      <c r="C37586" s="1" t="s">
        <v>180366</v>
      </c>
      <c r="D37586" t="b">
        <v>0</v>
      </c>
      <c r="E37586">
        <v>88</v>
      </c>
    </row>
    <row r="37587" spans="1:5" x14ac:dyDescent="0.25">
      <c r="A37587" s="1" t="s">
        <v>180405</v>
      </c>
      <c r="B37587">
        <v>8</v>
      </c>
      <c r="C37587" s="1" t="s">
        <v>180406</v>
      </c>
      <c r="D37587" t="b">
        <v>0</v>
      </c>
      <c r="E37587">
        <v>182</v>
      </c>
    </row>
    <row r="37588" spans="1:5" x14ac:dyDescent="0.25">
      <c r="A37588" s="1" t="s">
        <v>180413</v>
      </c>
      <c r="B37588">
        <v>8</v>
      </c>
      <c r="C37588" s="1" t="s">
        <v>180414</v>
      </c>
      <c r="D37588" t="b">
        <v>0</v>
      </c>
      <c r="E37588">
        <v>396</v>
      </c>
    </row>
    <row r="37589" spans="1:5" x14ac:dyDescent="0.25">
      <c r="A37589" s="1" t="s">
        <v>180459</v>
      </c>
      <c r="B37589">
        <v>8</v>
      </c>
      <c r="C37589" s="1" t="s">
        <v>180460</v>
      </c>
      <c r="D37589" t="b">
        <v>0</v>
      </c>
      <c r="E37589">
        <v>103</v>
      </c>
    </row>
    <row r="37590" spans="1:5" x14ac:dyDescent="0.25">
      <c r="A37590" s="1" t="s">
        <v>180523</v>
      </c>
      <c r="B37590">
        <v>8</v>
      </c>
      <c r="C37590" s="1" t="s">
        <v>180524</v>
      </c>
      <c r="D37590" t="b">
        <v>0</v>
      </c>
      <c r="E37590">
        <v>10630</v>
      </c>
    </row>
    <row r="37591" spans="1:5" x14ac:dyDescent="0.25">
      <c r="A37591" s="1" t="s">
        <v>180549</v>
      </c>
      <c r="B37591">
        <v>8</v>
      </c>
      <c r="C37591" s="1" t="s">
        <v>180550</v>
      </c>
      <c r="D37591" t="b">
        <v>0</v>
      </c>
      <c r="E37591">
        <v>89</v>
      </c>
    </row>
    <row r="37592" spans="1:5" x14ac:dyDescent="0.25">
      <c r="A37592" s="1" t="s">
        <v>180595</v>
      </c>
      <c r="B37592">
        <v>8</v>
      </c>
      <c r="C37592" s="1" t="s">
        <v>180596</v>
      </c>
      <c r="D37592" t="b">
        <v>0</v>
      </c>
      <c r="E37592">
        <v>103</v>
      </c>
    </row>
    <row r="37593" spans="1:5" x14ac:dyDescent="0.25">
      <c r="A37593" s="1" t="s">
        <v>180599</v>
      </c>
      <c r="B37593">
        <v>8</v>
      </c>
      <c r="C37593" s="1" t="s">
        <v>180600</v>
      </c>
      <c r="D37593" t="b">
        <v>0</v>
      </c>
      <c r="E37593">
        <v>242</v>
      </c>
    </row>
    <row r="37594" spans="1:5" x14ac:dyDescent="0.25">
      <c r="A37594" s="1" t="s">
        <v>180609</v>
      </c>
      <c r="B37594">
        <v>8</v>
      </c>
      <c r="C37594" s="1" t="s">
        <v>180610</v>
      </c>
      <c r="D37594" t="b">
        <v>0</v>
      </c>
      <c r="E37594">
        <v>328</v>
      </c>
    </row>
    <row r="37595" spans="1:5" x14ac:dyDescent="0.25">
      <c r="A37595" s="1" t="s">
        <v>180613</v>
      </c>
      <c r="B37595">
        <v>8</v>
      </c>
      <c r="C37595" s="1" t="s">
        <v>180614</v>
      </c>
      <c r="D37595" t="b">
        <v>0</v>
      </c>
      <c r="E37595">
        <v>48</v>
      </c>
    </row>
    <row r="37596" spans="1:5" x14ac:dyDescent="0.25">
      <c r="A37596" s="1" t="s">
        <v>180651</v>
      </c>
      <c r="B37596">
        <v>8</v>
      </c>
      <c r="C37596" s="1" t="s">
        <v>180652</v>
      </c>
      <c r="D37596" t="b">
        <v>0</v>
      </c>
      <c r="E37596">
        <v>48</v>
      </c>
    </row>
    <row r="37597" spans="1:5" x14ac:dyDescent="0.25">
      <c r="A37597" s="1" t="s">
        <v>180703</v>
      </c>
      <c r="B37597">
        <v>8</v>
      </c>
      <c r="C37597" s="1" t="s">
        <v>180704</v>
      </c>
      <c r="D37597" t="b">
        <v>0</v>
      </c>
      <c r="E37597">
        <v>133</v>
      </c>
    </row>
    <row r="37598" spans="1:5" x14ac:dyDescent="0.25">
      <c r="A37598" s="1" t="s">
        <v>180789</v>
      </c>
      <c r="B37598">
        <v>8</v>
      </c>
      <c r="C37598" s="1" t="s">
        <v>180790</v>
      </c>
      <c r="D37598" t="b">
        <v>0</v>
      </c>
      <c r="E37598">
        <v>17612</v>
      </c>
    </row>
    <row r="37599" spans="1:5" x14ac:dyDescent="0.25">
      <c r="A37599" s="1" t="s">
        <v>180835</v>
      </c>
      <c r="B37599">
        <v>8</v>
      </c>
      <c r="C37599" s="1" t="s">
        <v>180836</v>
      </c>
      <c r="D37599" t="b">
        <v>0</v>
      </c>
      <c r="E37599">
        <v>21888</v>
      </c>
    </row>
    <row r="37600" spans="1:5" x14ac:dyDescent="0.25">
      <c r="A37600" s="1" t="s">
        <v>181011</v>
      </c>
      <c r="B37600">
        <v>8</v>
      </c>
      <c r="C37600" s="1" t="s">
        <v>181012</v>
      </c>
      <c r="D37600" t="b">
        <v>0</v>
      </c>
      <c r="E37600">
        <v>99504</v>
      </c>
    </row>
    <row r="37601" spans="1:5" x14ac:dyDescent="0.25">
      <c r="A37601" s="1" t="s">
        <v>181063</v>
      </c>
      <c r="B37601">
        <v>8</v>
      </c>
      <c r="C37601" s="1" t="s">
        <v>181064</v>
      </c>
      <c r="D37601" t="b">
        <v>0</v>
      </c>
      <c r="E37601">
        <v>10909</v>
      </c>
    </row>
    <row r="37602" spans="1:5" x14ac:dyDescent="0.25">
      <c r="A37602" s="1" t="s">
        <v>181151</v>
      </c>
      <c r="B37602">
        <v>8</v>
      </c>
      <c r="C37602" s="1" t="s">
        <v>181152</v>
      </c>
      <c r="D37602" t="b">
        <v>0</v>
      </c>
      <c r="E37602">
        <v>40093</v>
      </c>
    </row>
    <row r="37603" spans="1:5" x14ac:dyDescent="0.25">
      <c r="A37603" s="1" t="s">
        <v>181341</v>
      </c>
      <c r="B37603">
        <v>8</v>
      </c>
      <c r="C37603" s="1" t="s">
        <v>181342</v>
      </c>
      <c r="D37603" t="b">
        <v>0</v>
      </c>
      <c r="E37603">
        <v>17538</v>
      </c>
    </row>
    <row r="37604" spans="1:5" x14ac:dyDescent="0.25">
      <c r="A37604" s="1" t="s">
        <v>181675</v>
      </c>
      <c r="B37604">
        <v>8</v>
      </c>
      <c r="C37604" s="1" t="s">
        <v>181676</v>
      </c>
      <c r="D37604" t="b">
        <v>0</v>
      </c>
      <c r="E37604">
        <v>16729</v>
      </c>
    </row>
    <row r="37605" spans="1:5" x14ac:dyDescent="0.25">
      <c r="A37605" s="1" t="s">
        <v>181711</v>
      </c>
      <c r="B37605">
        <v>8</v>
      </c>
      <c r="C37605" s="1" t="s">
        <v>181712</v>
      </c>
      <c r="D37605" t="b">
        <v>0</v>
      </c>
      <c r="E37605">
        <v>14730</v>
      </c>
    </row>
    <row r="37606" spans="1:5" x14ac:dyDescent="0.25">
      <c r="A37606" s="1" t="s">
        <v>181723</v>
      </c>
      <c r="B37606">
        <v>8</v>
      </c>
      <c r="C37606" s="1" t="s">
        <v>181724</v>
      </c>
      <c r="D37606" t="b">
        <v>0</v>
      </c>
      <c r="E37606">
        <v>55019</v>
      </c>
    </row>
    <row r="37607" spans="1:5" x14ac:dyDescent="0.25">
      <c r="A37607" s="1" t="s">
        <v>181897</v>
      </c>
      <c r="B37607">
        <v>8</v>
      </c>
      <c r="C37607" s="1" t="s">
        <v>181898</v>
      </c>
      <c r="D37607" t="b">
        <v>0</v>
      </c>
      <c r="E37607">
        <v>14340</v>
      </c>
    </row>
    <row r="37608" spans="1:5" x14ac:dyDescent="0.25">
      <c r="A37608" s="1" t="s">
        <v>182163</v>
      </c>
      <c r="B37608">
        <v>8</v>
      </c>
      <c r="C37608" s="1" t="s">
        <v>182164</v>
      </c>
      <c r="D37608" t="b">
        <v>0</v>
      </c>
      <c r="E37608">
        <v>15451</v>
      </c>
    </row>
    <row r="37609" spans="1:5" x14ac:dyDescent="0.25">
      <c r="A37609" s="1" t="s">
        <v>182187</v>
      </c>
      <c r="B37609">
        <v>8</v>
      </c>
      <c r="C37609" s="1" t="s">
        <v>182188</v>
      </c>
      <c r="D37609" t="b">
        <v>0</v>
      </c>
      <c r="E37609">
        <v>87748</v>
      </c>
    </row>
    <row r="37610" spans="1:5" x14ac:dyDescent="0.25">
      <c r="A37610" s="1" t="s">
        <v>182847</v>
      </c>
      <c r="B37610">
        <v>8</v>
      </c>
      <c r="C37610" s="1" t="s">
        <v>182848</v>
      </c>
      <c r="D37610" t="b">
        <v>0</v>
      </c>
      <c r="E37610">
        <v>66548</v>
      </c>
    </row>
    <row r="37611" spans="1:5" x14ac:dyDescent="0.25">
      <c r="A37611" s="1" t="s">
        <v>183047</v>
      </c>
      <c r="B37611">
        <v>8</v>
      </c>
      <c r="C37611" s="1" t="s">
        <v>183048</v>
      </c>
      <c r="D37611" t="b">
        <v>0</v>
      </c>
      <c r="E37611">
        <v>5032</v>
      </c>
    </row>
    <row r="37612" spans="1:5" x14ac:dyDescent="0.25">
      <c r="A37612" s="1" t="s">
        <v>183153</v>
      </c>
      <c r="B37612">
        <v>8</v>
      </c>
      <c r="C37612" s="1" t="s">
        <v>183154</v>
      </c>
      <c r="D37612" t="b">
        <v>0</v>
      </c>
      <c r="E37612">
        <v>2371</v>
      </c>
    </row>
    <row r="37613" spans="1:5" x14ac:dyDescent="0.25">
      <c r="A37613" s="1" t="s">
        <v>183237</v>
      </c>
      <c r="B37613">
        <v>8</v>
      </c>
      <c r="C37613" s="1" t="s">
        <v>183238</v>
      </c>
      <c r="D37613" t="b">
        <v>0</v>
      </c>
      <c r="E37613">
        <v>38312</v>
      </c>
    </row>
    <row r="37614" spans="1:5" x14ac:dyDescent="0.25">
      <c r="A37614" s="1" t="s">
        <v>183365</v>
      </c>
      <c r="B37614">
        <v>8</v>
      </c>
      <c r="C37614" s="1" t="s">
        <v>183366</v>
      </c>
      <c r="D37614" t="b">
        <v>0</v>
      </c>
      <c r="E37614">
        <v>38074</v>
      </c>
    </row>
    <row r="37615" spans="1:5" x14ac:dyDescent="0.25">
      <c r="A37615" s="1" t="s">
        <v>183403</v>
      </c>
      <c r="B37615">
        <v>8</v>
      </c>
      <c r="C37615" s="1" t="s">
        <v>183404</v>
      </c>
      <c r="D37615" t="b">
        <v>0</v>
      </c>
      <c r="E37615">
        <v>10461</v>
      </c>
    </row>
    <row r="37616" spans="1:5" x14ac:dyDescent="0.25">
      <c r="A37616" s="1" t="s">
        <v>183425</v>
      </c>
      <c r="B37616">
        <v>8</v>
      </c>
      <c r="C37616" s="1" t="s">
        <v>183426</v>
      </c>
      <c r="D37616" t="b">
        <v>0</v>
      </c>
      <c r="E37616">
        <v>54</v>
      </c>
    </row>
    <row r="37617" spans="1:5" x14ac:dyDescent="0.25">
      <c r="A37617" s="1" t="s">
        <v>183607</v>
      </c>
      <c r="B37617">
        <v>8</v>
      </c>
      <c r="C37617" s="1" t="s">
        <v>183608</v>
      </c>
      <c r="D37617" t="b">
        <v>0</v>
      </c>
      <c r="E37617">
        <v>87</v>
      </c>
    </row>
    <row r="37618" spans="1:5" x14ac:dyDescent="0.25">
      <c r="A37618" s="1" t="s">
        <v>183621</v>
      </c>
      <c r="B37618">
        <v>8</v>
      </c>
      <c r="C37618" s="1" t="s">
        <v>183622</v>
      </c>
      <c r="D37618" t="b">
        <v>0</v>
      </c>
      <c r="E37618">
        <v>96</v>
      </c>
    </row>
    <row r="37619" spans="1:5" x14ac:dyDescent="0.25">
      <c r="A37619" s="1" t="s">
        <v>183675</v>
      </c>
      <c r="B37619">
        <v>8</v>
      </c>
      <c r="C37619" s="1" t="s">
        <v>183676</v>
      </c>
      <c r="D37619" t="b">
        <v>0</v>
      </c>
      <c r="E37619">
        <v>519</v>
      </c>
    </row>
    <row r="37620" spans="1:5" x14ac:dyDescent="0.25">
      <c r="A37620" s="1" t="s">
        <v>183765</v>
      </c>
      <c r="B37620">
        <v>8</v>
      </c>
      <c r="C37620" s="1" t="s">
        <v>183766</v>
      </c>
      <c r="D37620" t="b">
        <v>0</v>
      </c>
      <c r="E37620">
        <v>50</v>
      </c>
    </row>
    <row r="37621" spans="1:5" x14ac:dyDescent="0.25">
      <c r="A37621" s="1" t="s">
        <v>183785</v>
      </c>
      <c r="B37621">
        <v>8</v>
      </c>
      <c r="C37621" s="1" t="s">
        <v>183786</v>
      </c>
      <c r="D37621" t="b">
        <v>0</v>
      </c>
      <c r="E37621">
        <v>30912</v>
      </c>
    </row>
    <row r="37622" spans="1:5" x14ac:dyDescent="0.25">
      <c r="A37622" s="1" t="s">
        <v>183853</v>
      </c>
      <c r="B37622">
        <v>8</v>
      </c>
      <c r="C37622" s="1" t="s">
        <v>183854</v>
      </c>
      <c r="D37622" t="b">
        <v>0</v>
      </c>
      <c r="E37622">
        <v>68</v>
      </c>
    </row>
    <row r="37623" spans="1:5" x14ac:dyDescent="0.25">
      <c r="A37623" s="1" t="s">
        <v>183959</v>
      </c>
      <c r="B37623">
        <v>8</v>
      </c>
      <c r="C37623" s="1" t="s">
        <v>183960</v>
      </c>
      <c r="D37623" t="b">
        <v>1</v>
      </c>
      <c r="E37623">
        <v>605411</v>
      </c>
    </row>
    <row r="37624" spans="1:5" x14ac:dyDescent="0.25">
      <c r="A37624" s="1" t="s">
        <v>184141</v>
      </c>
      <c r="B37624">
        <v>8</v>
      </c>
      <c r="C37624" s="1" t="s">
        <v>184142</v>
      </c>
      <c r="D37624" t="b">
        <v>0</v>
      </c>
      <c r="E37624">
        <v>5905</v>
      </c>
    </row>
    <row r="37625" spans="1:5" x14ac:dyDescent="0.25">
      <c r="A37625" s="1" t="s">
        <v>184163</v>
      </c>
      <c r="B37625">
        <v>8</v>
      </c>
      <c r="C37625" s="1" t="s">
        <v>184164</v>
      </c>
      <c r="D37625" t="b">
        <v>1</v>
      </c>
      <c r="E37625">
        <v>13238</v>
      </c>
    </row>
    <row r="37626" spans="1:5" x14ac:dyDescent="0.25">
      <c r="A37626" s="1" t="s">
        <v>184273</v>
      </c>
      <c r="B37626">
        <v>8</v>
      </c>
      <c r="C37626" s="1" t="s">
        <v>184274</v>
      </c>
      <c r="D37626" t="b">
        <v>0</v>
      </c>
      <c r="E37626">
        <v>79800</v>
      </c>
    </row>
    <row r="37627" spans="1:5" x14ac:dyDescent="0.25">
      <c r="A37627" s="1" t="s">
        <v>184305</v>
      </c>
      <c r="B37627">
        <v>8</v>
      </c>
      <c r="C37627" s="1" t="s">
        <v>184306</v>
      </c>
      <c r="D37627" t="b">
        <v>0</v>
      </c>
      <c r="E37627">
        <v>99</v>
      </c>
    </row>
    <row r="37628" spans="1:5" x14ac:dyDescent="0.25">
      <c r="A37628" s="1" t="s">
        <v>184359</v>
      </c>
      <c r="B37628">
        <v>8</v>
      </c>
      <c r="C37628" s="1" t="s">
        <v>184360</v>
      </c>
      <c r="D37628" t="b">
        <v>0</v>
      </c>
      <c r="E37628">
        <v>325</v>
      </c>
    </row>
    <row r="37629" spans="1:5" x14ac:dyDescent="0.25">
      <c r="A37629" s="1" t="s">
        <v>184409</v>
      </c>
      <c r="B37629">
        <v>8</v>
      </c>
      <c r="C37629" s="1" t="s">
        <v>184410</v>
      </c>
      <c r="D37629" t="b">
        <v>0</v>
      </c>
      <c r="E37629">
        <v>115</v>
      </c>
    </row>
    <row r="37630" spans="1:5" x14ac:dyDescent="0.25">
      <c r="A37630" s="1" t="s">
        <v>184435</v>
      </c>
      <c r="B37630">
        <v>8</v>
      </c>
      <c r="C37630" s="1" t="s">
        <v>184436</v>
      </c>
      <c r="D37630" t="b">
        <v>0</v>
      </c>
      <c r="E37630">
        <v>6695</v>
      </c>
    </row>
    <row r="37631" spans="1:5" x14ac:dyDescent="0.25">
      <c r="A37631" s="1" t="s">
        <v>184539</v>
      </c>
      <c r="B37631">
        <v>8</v>
      </c>
      <c r="C37631" s="1" t="s">
        <v>184540</v>
      </c>
      <c r="D37631" t="b">
        <v>0</v>
      </c>
      <c r="E37631">
        <v>116819</v>
      </c>
    </row>
    <row r="37632" spans="1:5" x14ac:dyDescent="0.25">
      <c r="A37632" s="1" t="s">
        <v>184541</v>
      </c>
      <c r="B37632">
        <v>8</v>
      </c>
      <c r="C37632" s="1" t="s">
        <v>184542</v>
      </c>
      <c r="D37632" t="b">
        <v>0</v>
      </c>
      <c r="E37632">
        <v>1958</v>
      </c>
    </row>
    <row r="37633" spans="1:5" x14ac:dyDescent="0.25">
      <c r="A37633" s="1" t="s">
        <v>184645</v>
      </c>
      <c r="B37633">
        <v>8</v>
      </c>
      <c r="C37633" s="1" t="s">
        <v>184646</v>
      </c>
      <c r="D37633" t="b">
        <v>0</v>
      </c>
      <c r="E37633">
        <v>885</v>
      </c>
    </row>
    <row r="37634" spans="1:5" x14ac:dyDescent="0.25">
      <c r="A37634" s="1" t="s">
        <v>184647</v>
      </c>
      <c r="B37634">
        <v>8</v>
      </c>
      <c r="C37634" s="1" t="s">
        <v>184648</v>
      </c>
      <c r="D37634" t="b">
        <v>0</v>
      </c>
      <c r="E37634">
        <v>3298</v>
      </c>
    </row>
    <row r="37635" spans="1:5" x14ac:dyDescent="0.25">
      <c r="A37635" s="1" t="s">
        <v>184731</v>
      </c>
      <c r="B37635">
        <v>8</v>
      </c>
      <c r="C37635" s="1" t="s">
        <v>184732</v>
      </c>
      <c r="D37635" t="b">
        <v>0</v>
      </c>
      <c r="E37635">
        <v>90754</v>
      </c>
    </row>
    <row r="37636" spans="1:5" x14ac:dyDescent="0.25">
      <c r="A37636" s="1" t="s">
        <v>184969</v>
      </c>
      <c r="B37636">
        <v>8</v>
      </c>
      <c r="C37636" s="1" t="s">
        <v>184970</v>
      </c>
      <c r="D37636" t="b">
        <v>0</v>
      </c>
      <c r="E37636">
        <v>16987</v>
      </c>
    </row>
    <row r="37637" spans="1:5" x14ac:dyDescent="0.25">
      <c r="A37637" s="1" t="s">
        <v>184973</v>
      </c>
      <c r="B37637">
        <v>8</v>
      </c>
      <c r="C37637" s="1" t="s">
        <v>184974</v>
      </c>
      <c r="D37637" t="b">
        <v>0</v>
      </c>
      <c r="E37637">
        <v>27490</v>
      </c>
    </row>
    <row r="37638" spans="1:5" x14ac:dyDescent="0.25">
      <c r="A37638" s="1" t="s">
        <v>185037</v>
      </c>
      <c r="B37638">
        <v>8</v>
      </c>
      <c r="C37638" s="1" t="s">
        <v>185038</v>
      </c>
      <c r="D37638" t="b">
        <v>0</v>
      </c>
      <c r="E37638">
        <v>50</v>
      </c>
    </row>
    <row r="37639" spans="1:5" x14ac:dyDescent="0.25">
      <c r="A37639" s="1" t="s">
        <v>185151</v>
      </c>
      <c r="B37639">
        <v>8</v>
      </c>
      <c r="C37639" s="1" t="s">
        <v>185152</v>
      </c>
      <c r="D37639" t="b">
        <v>0</v>
      </c>
      <c r="E37639">
        <v>424</v>
      </c>
    </row>
    <row r="37640" spans="1:5" x14ac:dyDescent="0.25">
      <c r="A37640" s="1" t="s">
        <v>185317</v>
      </c>
      <c r="B37640">
        <v>8</v>
      </c>
      <c r="C37640" s="1" t="s">
        <v>185318</v>
      </c>
      <c r="D37640" t="b">
        <v>0</v>
      </c>
      <c r="E37640">
        <v>23539</v>
      </c>
    </row>
    <row r="37641" spans="1:5" x14ac:dyDescent="0.25">
      <c r="A37641" s="1" t="s">
        <v>185517</v>
      </c>
      <c r="B37641">
        <v>8</v>
      </c>
      <c r="C37641" s="1" t="s">
        <v>185518</v>
      </c>
      <c r="D37641" t="b">
        <v>0</v>
      </c>
      <c r="E37641">
        <v>455</v>
      </c>
    </row>
    <row r="37642" spans="1:5" x14ac:dyDescent="0.25">
      <c r="A37642" s="1" t="s">
        <v>185613</v>
      </c>
      <c r="B37642">
        <v>8</v>
      </c>
      <c r="C37642" s="1" t="s">
        <v>185614</v>
      </c>
      <c r="D37642" t="b">
        <v>0</v>
      </c>
      <c r="E37642">
        <v>714</v>
      </c>
    </row>
    <row r="37643" spans="1:5" x14ac:dyDescent="0.25">
      <c r="A37643" s="1" t="s">
        <v>185717</v>
      </c>
      <c r="B37643">
        <v>8</v>
      </c>
      <c r="C37643" s="1" t="s">
        <v>185718</v>
      </c>
      <c r="D37643" t="b">
        <v>0</v>
      </c>
      <c r="E37643">
        <v>141</v>
      </c>
    </row>
    <row r="37644" spans="1:5" x14ac:dyDescent="0.25">
      <c r="A37644" s="1" t="s">
        <v>185719</v>
      </c>
      <c r="B37644">
        <v>8</v>
      </c>
      <c r="C37644" s="1" t="s">
        <v>185720</v>
      </c>
      <c r="D37644" t="b">
        <v>0</v>
      </c>
      <c r="E37644">
        <v>72</v>
      </c>
    </row>
    <row r="37645" spans="1:5" x14ac:dyDescent="0.25">
      <c r="A37645" s="1" t="s">
        <v>185769</v>
      </c>
      <c r="B37645">
        <v>8</v>
      </c>
      <c r="C37645" s="1" t="s">
        <v>185770</v>
      </c>
      <c r="D37645" t="b">
        <v>0</v>
      </c>
      <c r="E37645">
        <v>75</v>
      </c>
    </row>
    <row r="37646" spans="1:5" x14ac:dyDescent="0.25">
      <c r="A37646" s="1" t="s">
        <v>185879</v>
      </c>
      <c r="B37646">
        <v>8</v>
      </c>
      <c r="C37646" s="1" t="s">
        <v>185880</v>
      </c>
      <c r="D37646" t="b">
        <v>0</v>
      </c>
      <c r="E37646">
        <v>86</v>
      </c>
    </row>
    <row r="37647" spans="1:5" x14ac:dyDescent="0.25">
      <c r="A37647" s="1" t="s">
        <v>185899</v>
      </c>
      <c r="B37647">
        <v>8</v>
      </c>
      <c r="C37647" s="1" t="s">
        <v>185900</v>
      </c>
      <c r="D37647" t="b">
        <v>0</v>
      </c>
      <c r="E37647">
        <v>57</v>
      </c>
    </row>
    <row r="37648" spans="1:5" x14ac:dyDescent="0.25">
      <c r="A37648" s="1" t="s">
        <v>186089</v>
      </c>
      <c r="B37648">
        <v>8</v>
      </c>
      <c r="C37648" s="1" t="s">
        <v>186090</v>
      </c>
      <c r="D37648" t="b">
        <v>0</v>
      </c>
      <c r="E37648">
        <v>61</v>
      </c>
    </row>
    <row r="37649" spans="1:5" x14ac:dyDescent="0.25">
      <c r="A37649" s="1" t="s">
        <v>186119</v>
      </c>
      <c r="B37649">
        <v>8</v>
      </c>
      <c r="C37649" s="1" t="s">
        <v>186120</v>
      </c>
      <c r="D37649" t="b">
        <v>0</v>
      </c>
      <c r="E37649">
        <v>6281</v>
      </c>
    </row>
    <row r="37650" spans="1:5" x14ac:dyDescent="0.25">
      <c r="A37650" s="1" t="s">
        <v>186153</v>
      </c>
      <c r="B37650">
        <v>8</v>
      </c>
      <c r="C37650" s="1" t="s">
        <v>186154</v>
      </c>
      <c r="D37650" t="b">
        <v>0</v>
      </c>
      <c r="E37650">
        <v>1168</v>
      </c>
    </row>
    <row r="37651" spans="1:5" x14ac:dyDescent="0.25">
      <c r="A37651" s="1" t="s">
        <v>186177</v>
      </c>
      <c r="B37651">
        <v>8</v>
      </c>
      <c r="C37651" s="1" t="s">
        <v>186178</v>
      </c>
      <c r="D37651" t="b">
        <v>0</v>
      </c>
      <c r="E37651">
        <v>25428</v>
      </c>
    </row>
    <row r="37652" spans="1:5" x14ac:dyDescent="0.25">
      <c r="A37652" s="1" t="s">
        <v>186241</v>
      </c>
      <c r="B37652">
        <v>8</v>
      </c>
      <c r="C37652" s="1" t="s">
        <v>186242</v>
      </c>
      <c r="D37652" t="b">
        <v>0</v>
      </c>
      <c r="E37652">
        <v>53</v>
      </c>
    </row>
    <row r="37653" spans="1:5" x14ac:dyDescent="0.25">
      <c r="A37653" s="1" t="s">
        <v>186249</v>
      </c>
      <c r="B37653">
        <v>8</v>
      </c>
      <c r="C37653" s="1" t="s">
        <v>186250</v>
      </c>
      <c r="D37653" t="b">
        <v>0</v>
      </c>
      <c r="E37653">
        <v>70</v>
      </c>
    </row>
    <row r="37654" spans="1:5" x14ac:dyDescent="0.25">
      <c r="A37654" s="1" t="s">
        <v>186273</v>
      </c>
      <c r="B37654">
        <v>8</v>
      </c>
      <c r="C37654" s="1" t="s">
        <v>186274</v>
      </c>
      <c r="D37654" t="b">
        <v>0</v>
      </c>
      <c r="E37654">
        <v>108</v>
      </c>
    </row>
    <row r="37655" spans="1:5" x14ac:dyDescent="0.25">
      <c r="A37655" s="1" t="s">
        <v>186279</v>
      </c>
      <c r="B37655">
        <v>8</v>
      </c>
      <c r="C37655" s="1" t="s">
        <v>186280</v>
      </c>
      <c r="D37655" t="b">
        <v>0</v>
      </c>
      <c r="E37655">
        <v>105</v>
      </c>
    </row>
    <row r="37656" spans="1:5" x14ac:dyDescent="0.25">
      <c r="A37656" s="1" t="s">
        <v>186443</v>
      </c>
      <c r="B37656">
        <v>8</v>
      </c>
      <c r="C37656" s="1" t="s">
        <v>186444</v>
      </c>
      <c r="D37656" t="b">
        <v>0</v>
      </c>
      <c r="E37656">
        <v>183</v>
      </c>
    </row>
    <row r="37657" spans="1:5" x14ac:dyDescent="0.25">
      <c r="A37657" s="1" t="s">
        <v>186469</v>
      </c>
      <c r="B37657">
        <v>8</v>
      </c>
      <c r="C37657" s="1" t="s">
        <v>186470</v>
      </c>
      <c r="D37657" t="b">
        <v>1</v>
      </c>
      <c r="E37657">
        <v>2296480</v>
      </c>
    </row>
    <row r="37658" spans="1:5" x14ac:dyDescent="0.25">
      <c r="A37658" s="1" t="s">
        <v>186563</v>
      </c>
      <c r="B37658">
        <v>8</v>
      </c>
      <c r="C37658" s="1" t="s">
        <v>186564</v>
      </c>
      <c r="D37658" t="b">
        <v>0</v>
      </c>
      <c r="E37658">
        <v>9956</v>
      </c>
    </row>
    <row r="37659" spans="1:5" x14ac:dyDescent="0.25">
      <c r="A37659" s="1" t="s">
        <v>186589</v>
      </c>
      <c r="B37659">
        <v>8</v>
      </c>
      <c r="C37659" s="1" t="s">
        <v>186590</v>
      </c>
      <c r="D37659" t="b">
        <v>0</v>
      </c>
      <c r="E37659">
        <v>22878</v>
      </c>
    </row>
    <row r="37660" spans="1:5" x14ac:dyDescent="0.25">
      <c r="A37660" s="1" t="s">
        <v>186593</v>
      </c>
      <c r="B37660">
        <v>8</v>
      </c>
      <c r="C37660" s="1" t="s">
        <v>186594</v>
      </c>
      <c r="D37660" t="b">
        <v>0</v>
      </c>
      <c r="E37660">
        <v>21467</v>
      </c>
    </row>
    <row r="37661" spans="1:5" x14ac:dyDescent="0.25">
      <c r="A37661" s="1" t="s">
        <v>186749</v>
      </c>
      <c r="B37661">
        <v>8</v>
      </c>
      <c r="C37661" s="1" t="s">
        <v>186750</v>
      </c>
      <c r="D37661" t="b">
        <v>0</v>
      </c>
      <c r="E37661">
        <v>5257</v>
      </c>
    </row>
    <row r="37662" spans="1:5" x14ac:dyDescent="0.25">
      <c r="A37662" s="1" t="s">
        <v>186757</v>
      </c>
      <c r="B37662">
        <v>8</v>
      </c>
      <c r="C37662" s="1" t="s">
        <v>186758</v>
      </c>
      <c r="D37662" t="b">
        <v>0</v>
      </c>
      <c r="E37662">
        <v>10301</v>
      </c>
    </row>
    <row r="37663" spans="1:5" x14ac:dyDescent="0.25">
      <c r="A37663" s="1" t="s">
        <v>186853</v>
      </c>
      <c r="B37663">
        <v>8</v>
      </c>
      <c r="C37663" s="1" t="s">
        <v>186854</v>
      </c>
      <c r="D37663" t="b">
        <v>0</v>
      </c>
      <c r="E37663">
        <v>26453</v>
      </c>
    </row>
    <row r="37664" spans="1:5" x14ac:dyDescent="0.25">
      <c r="A37664" s="1" t="s">
        <v>186897</v>
      </c>
      <c r="B37664">
        <v>8</v>
      </c>
      <c r="C37664" s="1" t="s">
        <v>186898</v>
      </c>
      <c r="D37664" t="b">
        <v>0</v>
      </c>
      <c r="E37664">
        <v>5400</v>
      </c>
    </row>
    <row r="37665" spans="1:5" x14ac:dyDescent="0.25">
      <c r="A37665" s="1" t="s">
        <v>186953</v>
      </c>
      <c r="B37665">
        <v>8</v>
      </c>
      <c r="C37665" s="1" t="s">
        <v>186954</v>
      </c>
      <c r="D37665" t="b">
        <v>1</v>
      </c>
      <c r="E37665">
        <v>8102</v>
      </c>
    </row>
    <row r="37666" spans="1:5" x14ac:dyDescent="0.25">
      <c r="A37666" s="1" t="s">
        <v>187101</v>
      </c>
      <c r="B37666">
        <v>8</v>
      </c>
      <c r="C37666" s="1" t="s">
        <v>187102</v>
      </c>
      <c r="D37666" t="b">
        <v>0</v>
      </c>
      <c r="E37666">
        <v>57</v>
      </c>
    </row>
    <row r="37667" spans="1:5" x14ac:dyDescent="0.25">
      <c r="A37667" s="1" t="s">
        <v>187141</v>
      </c>
      <c r="B37667">
        <v>8</v>
      </c>
      <c r="C37667" s="1" t="s">
        <v>187142</v>
      </c>
      <c r="D37667" t="b">
        <v>0</v>
      </c>
      <c r="E37667">
        <v>2666</v>
      </c>
    </row>
    <row r="37668" spans="1:5" x14ac:dyDescent="0.25">
      <c r="A37668" s="1" t="s">
        <v>187213</v>
      </c>
      <c r="B37668">
        <v>8</v>
      </c>
      <c r="C37668" s="1" t="s">
        <v>187214</v>
      </c>
      <c r="D37668" t="b">
        <v>0</v>
      </c>
      <c r="E37668">
        <v>58</v>
      </c>
    </row>
    <row r="37669" spans="1:5" x14ac:dyDescent="0.25">
      <c r="A37669" s="1" t="s">
        <v>187253</v>
      </c>
      <c r="B37669">
        <v>8</v>
      </c>
      <c r="C37669" s="1" t="s">
        <v>187254</v>
      </c>
      <c r="D37669" t="b">
        <v>0</v>
      </c>
      <c r="E37669">
        <v>50</v>
      </c>
    </row>
    <row r="37670" spans="1:5" x14ac:dyDescent="0.25">
      <c r="A37670" s="1" t="s">
        <v>187351</v>
      </c>
      <c r="B37670">
        <v>8</v>
      </c>
      <c r="C37670" s="1" t="s">
        <v>187352</v>
      </c>
      <c r="D37670" t="b">
        <v>0</v>
      </c>
      <c r="E37670">
        <v>60540</v>
      </c>
    </row>
    <row r="37671" spans="1:5" x14ac:dyDescent="0.25">
      <c r="A37671" s="1" t="s">
        <v>187363</v>
      </c>
      <c r="B37671">
        <v>8</v>
      </c>
      <c r="C37671" s="1" t="s">
        <v>187364</v>
      </c>
      <c r="D37671" t="b">
        <v>0</v>
      </c>
      <c r="E37671">
        <v>45802</v>
      </c>
    </row>
    <row r="37672" spans="1:5" x14ac:dyDescent="0.25">
      <c r="A37672" s="1" t="s">
        <v>187453</v>
      </c>
      <c r="B37672">
        <v>8</v>
      </c>
      <c r="C37672" s="1" t="s">
        <v>187454</v>
      </c>
      <c r="D37672" t="b">
        <v>1</v>
      </c>
      <c r="E37672">
        <v>547144</v>
      </c>
    </row>
    <row r="37673" spans="1:5" x14ac:dyDescent="0.25">
      <c r="A37673" s="1" t="s">
        <v>187493</v>
      </c>
      <c r="B37673">
        <v>8</v>
      </c>
      <c r="C37673" s="1" t="s">
        <v>187494</v>
      </c>
      <c r="D37673" t="b">
        <v>1</v>
      </c>
      <c r="E37673">
        <v>4868</v>
      </c>
    </row>
    <row r="37674" spans="1:5" x14ac:dyDescent="0.25">
      <c r="A37674" s="1" t="s">
        <v>187557</v>
      </c>
      <c r="B37674">
        <v>8</v>
      </c>
      <c r="C37674" s="1" t="s">
        <v>187558</v>
      </c>
      <c r="D37674" t="b">
        <v>0</v>
      </c>
      <c r="E37674">
        <v>7975</v>
      </c>
    </row>
    <row r="37675" spans="1:5" x14ac:dyDescent="0.25">
      <c r="A37675" s="1" t="s">
        <v>187577</v>
      </c>
      <c r="B37675">
        <v>8</v>
      </c>
      <c r="C37675" s="1" t="s">
        <v>187578</v>
      </c>
      <c r="D37675" t="b">
        <v>1</v>
      </c>
      <c r="E37675">
        <v>16029</v>
      </c>
    </row>
    <row r="37676" spans="1:5" x14ac:dyDescent="0.25">
      <c r="A37676" s="1" t="s">
        <v>187621</v>
      </c>
      <c r="B37676">
        <v>8</v>
      </c>
      <c r="C37676" s="1" t="s">
        <v>187622</v>
      </c>
      <c r="D37676" t="b">
        <v>0</v>
      </c>
      <c r="E37676">
        <v>183</v>
      </c>
    </row>
    <row r="37677" spans="1:5" x14ac:dyDescent="0.25">
      <c r="A37677" s="1" t="s">
        <v>187669</v>
      </c>
      <c r="B37677">
        <v>8</v>
      </c>
      <c r="C37677" s="1" t="s">
        <v>187670</v>
      </c>
      <c r="D37677" t="b">
        <v>0</v>
      </c>
      <c r="E37677">
        <v>40</v>
      </c>
    </row>
    <row r="37678" spans="1:5" x14ac:dyDescent="0.25">
      <c r="A37678" s="1" t="s">
        <v>187699</v>
      </c>
      <c r="B37678">
        <v>8</v>
      </c>
      <c r="C37678" s="1" t="s">
        <v>187700</v>
      </c>
      <c r="D37678" t="b">
        <v>0</v>
      </c>
      <c r="E37678">
        <v>9107</v>
      </c>
    </row>
    <row r="37679" spans="1:5" x14ac:dyDescent="0.25">
      <c r="A37679" s="1" t="s">
        <v>187819</v>
      </c>
      <c r="B37679">
        <v>8</v>
      </c>
      <c r="C37679" s="1" t="s">
        <v>187820</v>
      </c>
      <c r="D37679" t="b">
        <v>0</v>
      </c>
      <c r="E37679">
        <v>99207</v>
      </c>
    </row>
    <row r="37680" spans="1:5" x14ac:dyDescent="0.25">
      <c r="A37680" s="1" t="s">
        <v>187929</v>
      </c>
      <c r="B37680">
        <v>8</v>
      </c>
      <c r="C37680" s="1" t="s">
        <v>187930</v>
      </c>
      <c r="D37680" t="b">
        <v>0</v>
      </c>
      <c r="E37680">
        <v>191</v>
      </c>
    </row>
    <row r="37681" spans="1:5" x14ac:dyDescent="0.25">
      <c r="A37681" s="1" t="s">
        <v>187945</v>
      </c>
      <c r="B37681">
        <v>8</v>
      </c>
      <c r="C37681" s="1" t="s">
        <v>187946</v>
      </c>
      <c r="D37681" t="b">
        <v>1</v>
      </c>
      <c r="E37681">
        <v>2682226</v>
      </c>
    </row>
    <row r="37682" spans="1:5" x14ac:dyDescent="0.25">
      <c r="A37682" s="1" t="s">
        <v>188029</v>
      </c>
      <c r="B37682">
        <v>8</v>
      </c>
      <c r="C37682" s="1" t="s">
        <v>188030</v>
      </c>
      <c r="D37682" t="b">
        <v>0</v>
      </c>
      <c r="E37682">
        <v>1079</v>
      </c>
    </row>
    <row r="37683" spans="1:5" x14ac:dyDescent="0.25">
      <c r="A37683" s="1" t="s">
        <v>188201</v>
      </c>
      <c r="B37683">
        <v>8</v>
      </c>
      <c r="C37683" s="1" t="s">
        <v>188202</v>
      </c>
      <c r="D37683" t="b">
        <v>0</v>
      </c>
      <c r="E37683">
        <v>248</v>
      </c>
    </row>
    <row r="37684" spans="1:5" x14ac:dyDescent="0.25">
      <c r="A37684" s="1" t="s">
        <v>188937</v>
      </c>
      <c r="B37684">
        <v>8</v>
      </c>
      <c r="C37684" s="1" t="s">
        <v>188938</v>
      </c>
      <c r="D37684" t="b">
        <v>1</v>
      </c>
      <c r="E37684">
        <v>529740</v>
      </c>
    </row>
    <row r="37685" spans="1:5" x14ac:dyDescent="0.25">
      <c r="A37685" s="1" t="s">
        <v>189013</v>
      </c>
      <c r="B37685">
        <v>8</v>
      </c>
      <c r="C37685" s="1" t="s">
        <v>189014</v>
      </c>
      <c r="D37685" t="b">
        <v>0</v>
      </c>
      <c r="E37685">
        <v>51097</v>
      </c>
    </row>
    <row r="37686" spans="1:5" x14ac:dyDescent="0.25">
      <c r="A37686" s="1" t="s">
        <v>189859</v>
      </c>
      <c r="B37686">
        <v>8</v>
      </c>
      <c r="C37686" s="1" t="s">
        <v>189860</v>
      </c>
      <c r="D37686" t="b">
        <v>0</v>
      </c>
      <c r="E37686">
        <v>562534</v>
      </c>
    </row>
    <row r="37687" spans="1:5" x14ac:dyDescent="0.25">
      <c r="A37687" s="1" t="s">
        <v>190335</v>
      </c>
      <c r="B37687">
        <v>8</v>
      </c>
      <c r="C37687" s="1" t="s">
        <v>190336</v>
      </c>
      <c r="D37687" t="b">
        <v>0</v>
      </c>
      <c r="E37687">
        <v>33</v>
      </c>
    </row>
    <row r="37688" spans="1:5" x14ac:dyDescent="0.25">
      <c r="A37688" s="1" t="s">
        <v>190413</v>
      </c>
      <c r="B37688">
        <v>8</v>
      </c>
      <c r="C37688" s="1" t="s">
        <v>190414</v>
      </c>
      <c r="D37688" t="b">
        <v>0</v>
      </c>
      <c r="E37688">
        <v>726</v>
      </c>
    </row>
    <row r="37689" spans="1:5" x14ac:dyDescent="0.25">
      <c r="A37689" s="1" t="s">
        <v>190417</v>
      </c>
      <c r="B37689">
        <v>8</v>
      </c>
      <c r="C37689" s="1" t="s">
        <v>190418</v>
      </c>
      <c r="D37689" t="b">
        <v>0</v>
      </c>
      <c r="E37689">
        <v>14384</v>
      </c>
    </row>
    <row r="37690" spans="1:5" x14ac:dyDescent="0.25">
      <c r="A37690" s="1" t="s">
        <v>190471</v>
      </c>
      <c r="B37690">
        <v>8</v>
      </c>
      <c r="C37690" s="1" t="s">
        <v>190472</v>
      </c>
      <c r="D37690" t="b">
        <v>1</v>
      </c>
      <c r="E37690">
        <v>10780</v>
      </c>
    </row>
    <row r="37691" spans="1:5" x14ac:dyDescent="0.25">
      <c r="A37691" s="1" t="s">
        <v>190489</v>
      </c>
      <c r="B37691">
        <v>8</v>
      </c>
      <c r="C37691" s="1" t="s">
        <v>190490</v>
      </c>
      <c r="D37691" t="b">
        <v>0</v>
      </c>
      <c r="E37691">
        <v>1229</v>
      </c>
    </row>
    <row r="37692" spans="1:5" x14ac:dyDescent="0.25">
      <c r="A37692" s="1" t="s">
        <v>190497</v>
      </c>
      <c r="B37692">
        <v>8</v>
      </c>
      <c r="C37692" s="1" t="s">
        <v>190498</v>
      </c>
      <c r="D37692" t="b">
        <v>0</v>
      </c>
      <c r="E37692">
        <v>405</v>
      </c>
    </row>
    <row r="37693" spans="1:5" x14ac:dyDescent="0.25">
      <c r="A37693" s="1" t="s">
        <v>190547</v>
      </c>
      <c r="B37693">
        <v>8</v>
      </c>
      <c r="C37693" s="1" t="s">
        <v>190548</v>
      </c>
      <c r="D37693" t="b">
        <v>0</v>
      </c>
      <c r="E37693">
        <v>43</v>
      </c>
    </row>
    <row r="37694" spans="1:5" x14ac:dyDescent="0.25">
      <c r="A37694" s="1" t="s">
        <v>190621</v>
      </c>
      <c r="B37694">
        <v>8</v>
      </c>
      <c r="C37694" s="1" t="s">
        <v>190622</v>
      </c>
      <c r="D37694" t="b">
        <v>0</v>
      </c>
      <c r="E37694">
        <v>66</v>
      </c>
    </row>
    <row r="37695" spans="1:5" x14ac:dyDescent="0.25">
      <c r="A37695" s="1" t="s">
        <v>190769</v>
      </c>
      <c r="B37695">
        <v>8</v>
      </c>
      <c r="C37695" s="1" t="s">
        <v>190770</v>
      </c>
      <c r="D37695" t="b">
        <v>1</v>
      </c>
      <c r="E37695">
        <v>6849</v>
      </c>
    </row>
    <row r="37696" spans="1:5" x14ac:dyDescent="0.25">
      <c r="A37696" s="1" t="s">
        <v>190845</v>
      </c>
      <c r="B37696">
        <v>8</v>
      </c>
      <c r="C37696" s="1" t="s">
        <v>190846</v>
      </c>
      <c r="D37696" t="b">
        <v>0</v>
      </c>
      <c r="E37696">
        <v>207</v>
      </c>
    </row>
    <row r="37697" spans="1:5" x14ac:dyDescent="0.25">
      <c r="A37697" s="1" t="s">
        <v>190869</v>
      </c>
      <c r="B37697">
        <v>8</v>
      </c>
      <c r="C37697" s="1" t="s">
        <v>190870</v>
      </c>
      <c r="D37697" t="b">
        <v>0</v>
      </c>
      <c r="E37697">
        <v>1872</v>
      </c>
    </row>
    <row r="37698" spans="1:5" x14ac:dyDescent="0.25">
      <c r="A37698" s="1" t="s">
        <v>190925</v>
      </c>
      <c r="B37698">
        <v>8</v>
      </c>
      <c r="C37698" s="1" t="s">
        <v>190926</v>
      </c>
      <c r="D37698" t="b">
        <v>0</v>
      </c>
      <c r="E37698">
        <v>76</v>
      </c>
    </row>
    <row r="37699" spans="1:5" x14ac:dyDescent="0.25">
      <c r="A37699" s="1" t="s">
        <v>191117</v>
      </c>
      <c r="B37699">
        <v>8</v>
      </c>
      <c r="C37699" s="1" t="s">
        <v>191118</v>
      </c>
      <c r="D37699" t="b">
        <v>0</v>
      </c>
      <c r="E37699">
        <v>297</v>
      </c>
    </row>
    <row r="37700" spans="1:5" x14ac:dyDescent="0.25">
      <c r="A37700" s="1" t="s">
        <v>191185</v>
      </c>
      <c r="B37700">
        <v>8</v>
      </c>
      <c r="C37700" s="1" t="s">
        <v>191186</v>
      </c>
      <c r="D37700" t="b">
        <v>0</v>
      </c>
      <c r="E37700">
        <v>57</v>
      </c>
    </row>
    <row r="37701" spans="1:5" x14ac:dyDescent="0.25">
      <c r="A37701" s="1" t="s">
        <v>191189</v>
      </c>
      <c r="B37701">
        <v>8</v>
      </c>
      <c r="C37701" s="1" t="s">
        <v>191190</v>
      </c>
      <c r="D37701" t="b">
        <v>0</v>
      </c>
      <c r="E37701">
        <v>110</v>
      </c>
    </row>
    <row r="37702" spans="1:5" x14ac:dyDescent="0.25">
      <c r="A37702" s="1" t="s">
        <v>191193</v>
      </c>
      <c r="B37702">
        <v>8</v>
      </c>
      <c r="C37702" s="1" t="s">
        <v>191194</v>
      </c>
      <c r="D37702" t="b">
        <v>0</v>
      </c>
      <c r="E37702">
        <v>472</v>
      </c>
    </row>
    <row r="37703" spans="1:5" x14ac:dyDescent="0.25">
      <c r="A37703" s="1" t="s">
        <v>191283</v>
      </c>
      <c r="B37703">
        <v>8</v>
      </c>
      <c r="C37703" s="1" t="s">
        <v>191284</v>
      </c>
      <c r="D37703" t="b">
        <v>1</v>
      </c>
      <c r="E37703">
        <v>3265336</v>
      </c>
    </row>
    <row r="37704" spans="1:5" x14ac:dyDescent="0.25">
      <c r="A37704" s="1" t="s">
        <v>191287</v>
      </c>
      <c r="B37704">
        <v>8</v>
      </c>
      <c r="C37704" s="1" t="s">
        <v>191288</v>
      </c>
      <c r="D37704" t="b">
        <v>0</v>
      </c>
      <c r="E37704">
        <v>33491</v>
      </c>
    </row>
    <row r="37705" spans="1:5" x14ac:dyDescent="0.25">
      <c r="A37705" s="1" t="s">
        <v>191379</v>
      </c>
      <c r="B37705">
        <v>8</v>
      </c>
      <c r="C37705" s="1" t="s">
        <v>191380</v>
      </c>
      <c r="D37705" t="b">
        <v>1</v>
      </c>
      <c r="E37705">
        <v>3269</v>
      </c>
    </row>
    <row r="37706" spans="1:5" x14ac:dyDescent="0.25">
      <c r="A37706" s="1" t="s">
        <v>191425</v>
      </c>
      <c r="B37706">
        <v>8</v>
      </c>
      <c r="C37706" s="1" t="s">
        <v>191426</v>
      </c>
      <c r="D37706" t="b">
        <v>0</v>
      </c>
      <c r="E37706">
        <v>16443</v>
      </c>
    </row>
    <row r="37707" spans="1:5" x14ac:dyDescent="0.25">
      <c r="A37707" s="1" t="s">
        <v>191481</v>
      </c>
      <c r="B37707">
        <v>8</v>
      </c>
      <c r="C37707" s="1" t="s">
        <v>191482</v>
      </c>
      <c r="D37707" t="b">
        <v>0</v>
      </c>
      <c r="E37707">
        <v>658</v>
      </c>
    </row>
    <row r="37708" spans="1:5" x14ac:dyDescent="0.25">
      <c r="A37708" s="1" t="s">
        <v>191583</v>
      </c>
      <c r="B37708">
        <v>8</v>
      </c>
      <c r="C37708" s="1" t="s">
        <v>191584</v>
      </c>
      <c r="D37708" t="b">
        <v>0</v>
      </c>
      <c r="E37708">
        <v>144255</v>
      </c>
    </row>
    <row r="37709" spans="1:5" x14ac:dyDescent="0.25">
      <c r="A37709" s="1" t="s">
        <v>191717</v>
      </c>
      <c r="B37709">
        <v>8</v>
      </c>
      <c r="C37709" s="1" t="s">
        <v>191718</v>
      </c>
      <c r="D37709" t="b">
        <v>0</v>
      </c>
      <c r="E37709">
        <v>2885</v>
      </c>
    </row>
    <row r="37710" spans="1:5" x14ac:dyDescent="0.25">
      <c r="A37710" s="1" t="s">
        <v>191893</v>
      </c>
      <c r="B37710">
        <v>8</v>
      </c>
      <c r="C37710" s="1" t="s">
        <v>191894</v>
      </c>
      <c r="D37710" t="b">
        <v>0</v>
      </c>
      <c r="E37710">
        <v>2362</v>
      </c>
    </row>
    <row r="37711" spans="1:5" x14ac:dyDescent="0.25">
      <c r="A37711" s="1" t="s">
        <v>192343</v>
      </c>
      <c r="B37711">
        <v>8</v>
      </c>
      <c r="C37711" s="1" t="s">
        <v>192344</v>
      </c>
      <c r="D37711" t="b">
        <v>1</v>
      </c>
      <c r="E37711">
        <v>7022</v>
      </c>
    </row>
    <row r="37712" spans="1:5" x14ac:dyDescent="0.25">
      <c r="A37712" s="1" t="s">
        <v>192733</v>
      </c>
      <c r="B37712">
        <v>8</v>
      </c>
      <c r="C37712" s="1" t="s">
        <v>192734</v>
      </c>
      <c r="D37712" t="b">
        <v>0</v>
      </c>
      <c r="E37712">
        <v>334892</v>
      </c>
    </row>
    <row r="37713" spans="1:5" x14ac:dyDescent="0.25">
      <c r="A37713" s="1" t="s">
        <v>192875</v>
      </c>
      <c r="B37713">
        <v>8</v>
      </c>
      <c r="C37713" s="1" t="s">
        <v>192876</v>
      </c>
      <c r="D37713" t="b">
        <v>0</v>
      </c>
      <c r="E37713">
        <v>3943</v>
      </c>
    </row>
    <row r="37714" spans="1:5" x14ac:dyDescent="0.25">
      <c r="A37714" s="1" t="s">
        <v>193245</v>
      </c>
      <c r="B37714">
        <v>8</v>
      </c>
      <c r="C37714" s="1" t="s">
        <v>193246</v>
      </c>
      <c r="D37714" t="b">
        <v>1</v>
      </c>
      <c r="E37714">
        <v>42171</v>
      </c>
    </row>
    <row r="37715" spans="1:5" x14ac:dyDescent="0.25">
      <c r="A37715" s="1" t="s">
        <v>193395</v>
      </c>
      <c r="B37715">
        <v>8</v>
      </c>
      <c r="C37715" s="1" t="s">
        <v>193396</v>
      </c>
      <c r="D37715" t="b">
        <v>0</v>
      </c>
      <c r="E37715">
        <v>665</v>
      </c>
    </row>
    <row r="37716" spans="1:5" x14ac:dyDescent="0.25">
      <c r="A37716" s="1" t="s">
        <v>193423</v>
      </c>
      <c r="B37716">
        <v>8</v>
      </c>
      <c r="C37716" s="1" t="s">
        <v>193424</v>
      </c>
      <c r="D37716" t="b">
        <v>0</v>
      </c>
      <c r="E37716">
        <v>1268</v>
      </c>
    </row>
    <row r="37717" spans="1:5" x14ac:dyDescent="0.25">
      <c r="A37717" s="1" t="s">
        <v>193515</v>
      </c>
      <c r="B37717">
        <v>8</v>
      </c>
      <c r="C37717" s="1" t="s">
        <v>193516</v>
      </c>
      <c r="D37717" t="b">
        <v>0</v>
      </c>
      <c r="E37717">
        <v>4506</v>
      </c>
    </row>
    <row r="37718" spans="1:5" x14ac:dyDescent="0.25">
      <c r="A37718" s="1" t="s">
        <v>193673</v>
      </c>
      <c r="B37718">
        <v>8</v>
      </c>
      <c r="C37718" s="1" t="s">
        <v>193674</v>
      </c>
      <c r="D37718" t="b">
        <v>0</v>
      </c>
      <c r="E37718">
        <v>1217</v>
      </c>
    </row>
    <row r="37719" spans="1:5" x14ac:dyDescent="0.25">
      <c r="A37719" s="1" t="s">
        <v>193719</v>
      </c>
      <c r="B37719">
        <v>8</v>
      </c>
      <c r="C37719" s="1" t="s">
        <v>193720</v>
      </c>
      <c r="D37719" t="b">
        <v>0</v>
      </c>
      <c r="E37719">
        <v>1857</v>
      </c>
    </row>
    <row r="37720" spans="1:5" x14ac:dyDescent="0.25">
      <c r="A37720" s="1" t="s">
        <v>193729</v>
      </c>
      <c r="B37720">
        <v>8</v>
      </c>
      <c r="C37720" s="1" t="s">
        <v>193730</v>
      </c>
      <c r="D37720" t="b">
        <v>0</v>
      </c>
      <c r="E37720">
        <v>1433</v>
      </c>
    </row>
    <row r="37721" spans="1:5" x14ac:dyDescent="0.25">
      <c r="A37721" s="1" t="s">
        <v>193737</v>
      </c>
      <c r="B37721">
        <v>8</v>
      </c>
      <c r="C37721" s="1" t="s">
        <v>193738</v>
      </c>
      <c r="D37721" t="b">
        <v>0</v>
      </c>
      <c r="E37721">
        <v>3055</v>
      </c>
    </row>
    <row r="37722" spans="1:5" x14ac:dyDescent="0.25">
      <c r="A37722" s="1" t="s">
        <v>193749</v>
      </c>
      <c r="B37722">
        <v>8</v>
      </c>
      <c r="C37722" s="1" t="s">
        <v>193750</v>
      </c>
      <c r="D37722" t="b">
        <v>0</v>
      </c>
      <c r="E37722">
        <v>1572</v>
      </c>
    </row>
    <row r="37723" spans="1:5" x14ac:dyDescent="0.25">
      <c r="A37723" s="1" t="s">
        <v>193757</v>
      </c>
      <c r="B37723">
        <v>8</v>
      </c>
      <c r="C37723" s="1" t="s">
        <v>193758</v>
      </c>
      <c r="D37723" t="b">
        <v>0</v>
      </c>
      <c r="E37723">
        <v>828</v>
      </c>
    </row>
    <row r="37724" spans="1:5" x14ac:dyDescent="0.25">
      <c r="A37724" s="1" t="s">
        <v>193813</v>
      </c>
      <c r="B37724">
        <v>8</v>
      </c>
      <c r="C37724" s="1" t="s">
        <v>193814</v>
      </c>
      <c r="D37724" t="b">
        <v>0</v>
      </c>
      <c r="E37724">
        <v>1536</v>
      </c>
    </row>
    <row r="37725" spans="1:5" x14ac:dyDescent="0.25">
      <c r="A37725" s="1" t="s">
        <v>193827</v>
      </c>
      <c r="B37725">
        <v>8</v>
      </c>
      <c r="C37725" s="1" t="s">
        <v>193828</v>
      </c>
      <c r="D37725" t="b">
        <v>0</v>
      </c>
      <c r="E37725">
        <v>1957</v>
      </c>
    </row>
    <row r="37726" spans="1:5" x14ac:dyDescent="0.25">
      <c r="A37726" s="1" t="s">
        <v>193833</v>
      </c>
      <c r="B37726">
        <v>8</v>
      </c>
      <c r="C37726" s="1" t="s">
        <v>193834</v>
      </c>
      <c r="D37726" t="b">
        <v>0</v>
      </c>
      <c r="E37726">
        <v>1927</v>
      </c>
    </row>
    <row r="37727" spans="1:5" x14ac:dyDescent="0.25">
      <c r="A37727" s="1" t="s">
        <v>193839</v>
      </c>
      <c r="B37727">
        <v>8</v>
      </c>
      <c r="C37727" s="1" t="s">
        <v>193840</v>
      </c>
      <c r="D37727" t="b">
        <v>0</v>
      </c>
      <c r="E37727">
        <v>1655</v>
      </c>
    </row>
    <row r="37728" spans="1:5" x14ac:dyDescent="0.25">
      <c r="A37728" s="1" t="s">
        <v>193851</v>
      </c>
      <c r="B37728">
        <v>8</v>
      </c>
      <c r="C37728" s="1" t="s">
        <v>193852</v>
      </c>
      <c r="D37728" t="b">
        <v>0</v>
      </c>
      <c r="E37728">
        <v>1349</v>
      </c>
    </row>
    <row r="37729" spans="1:5" x14ac:dyDescent="0.25">
      <c r="A37729" s="1" t="s">
        <v>193897</v>
      </c>
      <c r="B37729">
        <v>8</v>
      </c>
      <c r="C37729" s="1" t="s">
        <v>193898</v>
      </c>
      <c r="D37729" t="b">
        <v>0</v>
      </c>
      <c r="E37729">
        <v>2254</v>
      </c>
    </row>
    <row r="37730" spans="1:5" x14ac:dyDescent="0.25">
      <c r="A37730" s="1" t="s">
        <v>193903</v>
      </c>
      <c r="B37730">
        <v>8</v>
      </c>
      <c r="C37730" s="1" t="s">
        <v>193904</v>
      </c>
      <c r="D37730" t="b">
        <v>0</v>
      </c>
      <c r="E37730">
        <v>4188</v>
      </c>
    </row>
    <row r="37731" spans="1:5" x14ac:dyDescent="0.25">
      <c r="A37731" s="1" t="s">
        <v>193909</v>
      </c>
      <c r="B37731">
        <v>8</v>
      </c>
      <c r="C37731" s="1" t="s">
        <v>193910</v>
      </c>
      <c r="D37731" t="b">
        <v>0</v>
      </c>
      <c r="E37731">
        <v>2122</v>
      </c>
    </row>
    <row r="37732" spans="1:5" x14ac:dyDescent="0.25">
      <c r="A37732" s="1" t="s">
        <v>193931</v>
      </c>
      <c r="B37732">
        <v>8</v>
      </c>
      <c r="C37732" s="1" t="s">
        <v>193932</v>
      </c>
      <c r="D37732" t="b">
        <v>0</v>
      </c>
      <c r="E37732">
        <v>2109</v>
      </c>
    </row>
    <row r="37733" spans="1:5" x14ac:dyDescent="0.25">
      <c r="A37733" s="1" t="s">
        <v>193951</v>
      </c>
      <c r="B37733">
        <v>8</v>
      </c>
      <c r="C37733" s="1" t="s">
        <v>193952</v>
      </c>
      <c r="D37733" t="b">
        <v>0</v>
      </c>
      <c r="E37733">
        <v>2155</v>
      </c>
    </row>
    <row r="37734" spans="1:5" x14ac:dyDescent="0.25">
      <c r="A37734" s="1" t="s">
        <v>193999</v>
      </c>
      <c r="B37734">
        <v>8</v>
      </c>
      <c r="C37734" s="1" t="s">
        <v>194000</v>
      </c>
      <c r="D37734" t="b">
        <v>0</v>
      </c>
      <c r="E37734">
        <v>1974</v>
      </c>
    </row>
    <row r="37735" spans="1:5" x14ac:dyDescent="0.25">
      <c r="A37735" s="1" t="s">
        <v>194049</v>
      </c>
      <c r="B37735">
        <v>8</v>
      </c>
      <c r="C37735" s="1" t="s">
        <v>194050</v>
      </c>
      <c r="D37735" t="b">
        <v>0</v>
      </c>
      <c r="E37735">
        <v>1279</v>
      </c>
    </row>
    <row r="37736" spans="1:5" x14ac:dyDescent="0.25">
      <c r="A37736" s="1" t="s">
        <v>194069</v>
      </c>
      <c r="B37736">
        <v>8</v>
      </c>
      <c r="C37736" s="1" t="s">
        <v>194070</v>
      </c>
      <c r="D37736" t="b">
        <v>0</v>
      </c>
      <c r="E37736">
        <v>906</v>
      </c>
    </row>
    <row r="37737" spans="1:5" x14ac:dyDescent="0.25">
      <c r="A37737" s="1" t="s">
        <v>194115</v>
      </c>
      <c r="B37737">
        <v>8</v>
      </c>
      <c r="C37737" s="1" t="s">
        <v>194116</v>
      </c>
      <c r="D37737" t="b">
        <v>0</v>
      </c>
      <c r="E37737">
        <v>1895</v>
      </c>
    </row>
    <row r="37738" spans="1:5" x14ac:dyDescent="0.25">
      <c r="A37738" s="1" t="s">
        <v>194129</v>
      </c>
      <c r="B37738">
        <v>8</v>
      </c>
      <c r="C37738" s="1" t="s">
        <v>194130</v>
      </c>
      <c r="D37738" t="b">
        <v>1</v>
      </c>
      <c r="E37738">
        <v>42049</v>
      </c>
    </row>
    <row r="37739" spans="1:5" x14ac:dyDescent="0.25">
      <c r="A37739" s="1" t="s">
        <v>194231</v>
      </c>
      <c r="B37739">
        <v>8</v>
      </c>
      <c r="C37739" s="1" t="s">
        <v>194232</v>
      </c>
      <c r="D37739" t="b">
        <v>0</v>
      </c>
      <c r="E37739">
        <v>1629</v>
      </c>
    </row>
    <row r="37740" spans="1:5" x14ac:dyDescent="0.25">
      <c r="A37740" s="1" t="s">
        <v>194249</v>
      </c>
      <c r="B37740">
        <v>8</v>
      </c>
      <c r="C37740" s="1" t="s">
        <v>194250</v>
      </c>
      <c r="D37740" t="b">
        <v>0</v>
      </c>
      <c r="E37740">
        <v>2204</v>
      </c>
    </row>
    <row r="37741" spans="1:5" x14ac:dyDescent="0.25">
      <c r="A37741" s="1" t="s">
        <v>194341</v>
      </c>
      <c r="B37741">
        <v>8</v>
      </c>
      <c r="C37741" s="1" t="s">
        <v>194342</v>
      </c>
      <c r="D37741" t="b">
        <v>0</v>
      </c>
      <c r="E37741">
        <v>4537</v>
      </c>
    </row>
    <row r="37742" spans="1:5" x14ac:dyDescent="0.25">
      <c r="A37742" s="1" t="s">
        <v>194345</v>
      </c>
      <c r="B37742">
        <v>8</v>
      </c>
      <c r="C37742" s="1" t="s">
        <v>194346</v>
      </c>
      <c r="D37742" t="b">
        <v>0</v>
      </c>
      <c r="E37742">
        <v>4546</v>
      </c>
    </row>
    <row r="37743" spans="1:5" x14ac:dyDescent="0.25">
      <c r="A37743" s="1" t="s">
        <v>194395</v>
      </c>
      <c r="B37743">
        <v>8</v>
      </c>
      <c r="C37743" s="1" t="s">
        <v>194396</v>
      </c>
      <c r="D37743" t="b">
        <v>0</v>
      </c>
      <c r="E37743">
        <v>1582</v>
      </c>
    </row>
    <row r="37744" spans="1:5" x14ac:dyDescent="0.25">
      <c r="A37744" s="1" t="s">
        <v>194463</v>
      </c>
      <c r="B37744">
        <v>8</v>
      </c>
      <c r="C37744" s="1" t="s">
        <v>194464</v>
      </c>
      <c r="D37744" t="b">
        <v>0</v>
      </c>
      <c r="E37744">
        <v>6865</v>
      </c>
    </row>
    <row r="37745" spans="1:5" x14ac:dyDescent="0.25">
      <c r="A37745" s="1" t="s">
        <v>194585</v>
      </c>
      <c r="B37745">
        <v>8</v>
      </c>
      <c r="C37745" s="1" t="s">
        <v>194586</v>
      </c>
      <c r="D37745" t="b">
        <v>0</v>
      </c>
      <c r="E37745">
        <v>62743</v>
      </c>
    </row>
    <row r="37746" spans="1:5" x14ac:dyDescent="0.25">
      <c r="A37746" s="1" t="s">
        <v>194685</v>
      </c>
      <c r="B37746">
        <v>8</v>
      </c>
      <c r="C37746" s="1" t="s">
        <v>194686</v>
      </c>
      <c r="D37746" t="b">
        <v>0</v>
      </c>
      <c r="E37746">
        <v>31044</v>
      </c>
    </row>
    <row r="37747" spans="1:5" x14ac:dyDescent="0.25">
      <c r="A37747" s="1" t="s">
        <v>194703</v>
      </c>
      <c r="B37747">
        <v>8</v>
      </c>
      <c r="C37747" s="1" t="s">
        <v>194704</v>
      </c>
      <c r="D37747" t="b">
        <v>0</v>
      </c>
      <c r="E37747">
        <v>12973</v>
      </c>
    </row>
    <row r="37748" spans="1:5" x14ac:dyDescent="0.25">
      <c r="A37748" s="1" t="s">
        <v>194711</v>
      </c>
      <c r="B37748">
        <v>8</v>
      </c>
      <c r="C37748" s="1" t="s">
        <v>194712</v>
      </c>
      <c r="D37748" t="b">
        <v>0</v>
      </c>
      <c r="E37748">
        <v>12046</v>
      </c>
    </row>
    <row r="37749" spans="1:5" x14ac:dyDescent="0.25">
      <c r="A37749" s="1" t="s">
        <v>194811</v>
      </c>
      <c r="B37749">
        <v>8</v>
      </c>
      <c r="C37749" s="1" t="s">
        <v>194812</v>
      </c>
      <c r="D37749" t="b">
        <v>1</v>
      </c>
      <c r="E37749">
        <v>906842</v>
      </c>
    </row>
    <row r="37750" spans="1:5" x14ac:dyDescent="0.25">
      <c r="A37750" s="1" t="s">
        <v>194875</v>
      </c>
      <c r="B37750">
        <v>8</v>
      </c>
      <c r="C37750" s="1" t="s">
        <v>194876</v>
      </c>
      <c r="D37750" t="b">
        <v>1</v>
      </c>
      <c r="E37750">
        <v>59934</v>
      </c>
    </row>
    <row r="37751" spans="1:5" x14ac:dyDescent="0.25">
      <c r="A37751" s="1" t="s">
        <v>195465</v>
      </c>
      <c r="B37751">
        <v>8</v>
      </c>
      <c r="C37751" s="1" t="s">
        <v>195466</v>
      </c>
      <c r="D37751" t="b">
        <v>1</v>
      </c>
      <c r="E37751">
        <v>10571</v>
      </c>
    </row>
    <row r="37752" spans="1:5" x14ac:dyDescent="0.25">
      <c r="A37752" s="1" t="s">
        <v>195529</v>
      </c>
      <c r="B37752">
        <v>8</v>
      </c>
      <c r="C37752" s="1" t="s">
        <v>195530</v>
      </c>
      <c r="D37752" t="b">
        <v>1</v>
      </c>
      <c r="E37752">
        <v>82607</v>
      </c>
    </row>
    <row r="37753" spans="1:5" x14ac:dyDescent="0.25">
      <c r="A37753" s="1" t="s">
        <v>196123</v>
      </c>
      <c r="B37753">
        <v>8</v>
      </c>
      <c r="C37753" s="1" t="s">
        <v>196124</v>
      </c>
      <c r="D37753" t="b">
        <v>1</v>
      </c>
      <c r="E37753">
        <v>173652</v>
      </c>
    </row>
    <row r="37754" spans="1:5" x14ac:dyDescent="0.25">
      <c r="A37754" s="1" t="s">
        <v>196221</v>
      </c>
      <c r="B37754">
        <v>8</v>
      </c>
      <c r="C37754" s="1" t="s">
        <v>196222</v>
      </c>
      <c r="D37754" t="b">
        <v>0</v>
      </c>
      <c r="E37754">
        <v>11277</v>
      </c>
    </row>
    <row r="37755" spans="1:5" x14ac:dyDescent="0.25">
      <c r="A37755" s="1" t="s">
        <v>196243</v>
      </c>
      <c r="B37755">
        <v>8</v>
      </c>
      <c r="C37755" s="1" t="s">
        <v>196244</v>
      </c>
      <c r="D37755" t="b">
        <v>0</v>
      </c>
      <c r="E37755">
        <v>76346</v>
      </c>
    </row>
    <row r="37756" spans="1:5" x14ac:dyDescent="0.25">
      <c r="A37756" s="1" t="s">
        <v>196377</v>
      </c>
      <c r="B37756">
        <v>8</v>
      </c>
      <c r="C37756" s="1" t="s">
        <v>196378</v>
      </c>
      <c r="D37756" t="b">
        <v>1</v>
      </c>
      <c r="E37756">
        <v>2740324</v>
      </c>
    </row>
    <row r="37757" spans="1:5" x14ac:dyDescent="0.25">
      <c r="A37757" s="1" t="s">
        <v>196509</v>
      </c>
      <c r="B37757">
        <v>8</v>
      </c>
      <c r="C37757" s="1" t="s">
        <v>196510</v>
      </c>
      <c r="D37757" t="b">
        <v>0</v>
      </c>
      <c r="E37757">
        <v>4177</v>
      </c>
    </row>
    <row r="37758" spans="1:5" x14ac:dyDescent="0.25">
      <c r="A37758" s="1" t="s">
        <v>196525</v>
      </c>
      <c r="B37758">
        <v>8</v>
      </c>
      <c r="C37758" s="1" t="s">
        <v>196526</v>
      </c>
      <c r="D37758" t="b">
        <v>0</v>
      </c>
      <c r="E37758">
        <v>89</v>
      </c>
    </row>
    <row r="37759" spans="1:5" x14ac:dyDescent="0.25">
      <c r="A37759" s="1" t="s">
        <v>196527</v>
      </c>
      <c r="B37759">
        <v>8</v>
      </c>
      <c r="C37759" s="1" t="s">
        <v>196528</v>
      </c>
      <c r="D37759" t="b">
        <v>0</v>
      </c>
      <c r="E37759">
        <v>65</v>
      </c>
    </row>
    <row r="37760" spans="1:5" x14ac:dyDescent="0.25">
      <c r="A37760" s="1" t="s">
        <v>196645</v>
      </c>
      <c r="B37760">
        <v>8</v>
      </c>
      <c r="C37760" s="1" t="s">
        <v>196646</v>
      </c>
      <c r="D37760" t="b">
        <v>1</v>
      </c>
      <c r="E37760">
        <v>966469</v>
      </c>
    </row>
    <row r="37761" spans="1:5" x14ac:dyDescent="0.25">
      <c r="A37761" s="1" t="s">
        <v>196771</v>
      </c>
      <c r="B37761">
        <v>8</v>
      </c>
      <c r="C37761" s="1" t="s">
        <v>196772</v>
      </c>
      <c r="D37761" t="b">
        <v>0</v>
      </c>
      <c r="E37761">
        <v>38</v>
      </c>
    </row>
    <row r="37762" spans="1:5" x14ac:dyDescent="0.25">
      <c r="A37762" s="1" t="s">
        <v>196777</v>
      </c>
      <c r="B37762">
        <v>8</v>
      </c>
      <c r="C37762" s="1" t="s">
        <v>196778</v>
      </c>
      <c r="D37762" t="b">
        <v>0</v>
      </c>
      <c r="E37762">
        <v>89</v>
      </c>
    </row>
    <row r="37763" spans="1:5" x14ac:dyDescent="0.25">
      <c r="A37763" s="1" t="s">
        <v>196869</v>
      </c>
      <c r="B37763">
        <v>8</v>
      </c>
      <c r="C37763" s="1" t="s">
        <v>196870</v>
      </c>
      <c r="D37763" t="b">
        <v>0</v>
      </c>
      <c r="E37763">
        <v>110</v>
      </c>
    </row>
    <row r="37764" spans="1:5" x14ac:dyDescent="0.25">
      <c r="A37764" s="1" t="s">
        <v>196921</v>
      </c>
      <c r="B37764">
        <v>8</v>
      </c>
      <c r="C37764" s="1" t="s">
        <v>196922</v>
      </c>
      <c r="D37764" t="b">
        <v>0</v>
      </c>
      <c r="E37764">
        <v>51</v>
      </c>
    </row>
    <row r="37765" spans="1:5" x14ac:dyDescent="0.25">
      <c r="A37765" s="1" t="s">
        <v>196953</v>
      </c>
      <c r="B37765">
        <v>8</v>
      </c>
      <c r="C37765" s="1" t="s">
        <v>196954</v>
      </c>
      <c r="D37765" t="b">
        <v>0</v>
      </c>
      <c r="E37765">
        <v>4700</v>
      </c>
    </row>
    <row r="37766" spans="1:5" x14ac:dyDescent="0.25">
      <c r="A37766" s="1" t="s">
        <v>196955</v>
      </c>
      <c r="B37766">
        <v>8</v>
      </c>
      <c r="C37766" s="1" t="s">
        <v>196956</v>
      </c>
      <c r="D37766" t="b">
        <v>0</v>
      </c>
      <c r="E37766">
        <v>124</v>
      </c>
    </row>
    <row r="37767" spans="1:5" x14ac:dyDescent="0.25">
      <c r="A37767" s="1" t="s">
        <v>196999</v>
      </c>
      <c r="B37767">
        <v>8</v>
      </c>
      <c r="C37767" s="1" t="s">
        <v>197000</v>
      </c>
      <c r="D37767" t="b">
        <v>0</v>
      </c>
      <c r="E37767">
        <v>152</v>
      </c>
    </row>
    <row r="37768" spans="1:5" x14ac:dyDescent="0.25">
      <c r="A37768" s="1" t="s">
        <v>197159</v>
      </c>
      <c r="B37768">
        <v>8</v>
      </c>
      <c r="C37768" s="1" t="s">
        <v>197160</v>
      </c>
      <c r="D37768" t="b">
        <v>0</v>
      </c>
      <c r="E37768">
        <v>1065</v>
      </c>
    </row>
    <row r="37769" spans="1:5" x14ac:dyDescent="0.25">
      <c r="A37769" s="1" t="s">
        <v>197191</v>
      </c>
      <c r="B37769">
        <v>8</v>
      </c>
      <c r="C37769" s="1" t="s">
        <v>197192</v>
      </c>
      <c r="D37769" t="b">
        <v>0</v>
      </c>
      <c r="E37769">
        <v>877</v>
      </c>
    </row>
    <row r="37770" spans="1:5" x14ac:dyDescent="0.25">
      <c r="A37770" s="1" t="s">
        <v>197209</v>
      </c>
      <c r="B37770">
        <v>8</v>
      </c>
      <c r="C37770" s="1" t="s">
        <v>197210</v>
      </c>
      <c r="D37770" t="b">
        <v>0</v>
      </c>
      <c r="E37770">
        <v>594</v>
      </c>
    </row>
    <row r="37771" spans="1:5" x14ac:dyDescent="0.25">
      <c r="A37771" s="1" t="s">
        <v>197311</v>
      </c>
      <c r="B37771">
        <v>8</v>
      </c>
      <c r="C37771" s="1" t="s">
        <v>197312</v>
      </c>
      <c r="D37771" t="b">
        <v>0</v>
      </c>
      <c r="E37771">
        <v>1121</v>
      </c>
    </row>
    <row r="37772" spans="1:5" x14ac:dyDescent="0.25">
      <c r="A37772" s="1" t="s">
        <v>197351</v>
      </c>
      <c r="B37772">
        <v>8</v>
      </c>
      <c r="C37772" s="1" t="s">
        <v>197352</v>
      </c>
      <c r="D37772" t="b">
        <v>0</v>
      </c>
      <c r="E37772">
        <v>1762</v>
      </c>
    </row>
    <row r="37773" spans="1:5" x14ac:dyDescent="0.25">
      <c r="A37773" s="1" t="s">
        <v>197355</v>
      </c>
      <c r="B37773">
        <v>8</v>
      </c>
      <c r="C37773" s="1" t="s">
        <v>197356</v>
      </c>
      <c r="D37773" t="b">
        <v>0</v>
      </c>
      <c r="E37773">
        <v>1732</v>
      </c>
    </row>
    <row r="37774" spans="1:5" x14ac:dyDescent="0.25">
      <c r="A37774" s="1" t="s">
        <v>197511</v>
      </c>
      <c r="B37774">
        <v>8</v>
      </c>
      <c r="C37774" s="1" t="s">
        <v>197512</v>
      </c>
      <c r="D37774" t="b">
        <v>0</v>
      </c>
      <c r="E37774">
        <v>1818</v>
      </c>
    </row>
    <row r="37775" spans="1:5" x14ac:dyDescent="0.25">
      <c r="A37775" s="1" t="s">
        <v>197689</v>
      </c>
      <c r="B37775">
        <v>8</v>
      </c>
      <c r="C37775" s="1" t="s">
        <v>197690</v>
      </c>
      <c r="D37775" t="b">
        <v>0</v>
      </c>
      <c r="E37775">
        <v>1856</v>
      </c>
    </row>
    <row r="37776" spans="1:5" x14ac:dyDescent="0.25">
      <c r="A37776" s="1" t="s">
        <v>197701</v>
      </c>
      <c r="B37776">
        <v>8</v>
      </c>
      <c r="C37776" s="1" t="s">
        <v>197702</v>
      </c>
      <c r="D37776" t="b">
        <v>0</v>
      </c>
      <c r="E37776">
        <v>1787</v>
      </c>
    </row>
    <row r="37777" spans="1:5" x14ac:dyDescent="0.25">
      <c r="A37777" s="1" t="s">
        <v>197733</v>
      </c>
      <c r="B37777">
        <v>8</v>
      </c>
      <c r="C37777" s="1" t="s">
        <v>197734</v>
      </c>
      <c r="D37777" t="b">
        <v>0</v>
      </c>
      <c r="E37777">
        <v>44954</v>
      </c>
    </row>
    <row r="37778" spans="1:5" x14ac:dyDescent="0.25">
      <c r="A37778" s="1" t="s">
        <v>197755</v>
      </c>
      <c r="B37778">
        <v>8</v>
      </c>
      <c r="C37778" s="1" t="s">
        <v>197756</v>
      </c>
      <c r="D37778" t="b">
        <v>0</v>
      </c>
      <c r="E37778">
        <v>4260</v>
      </c>
    </row>
    <row r="37779" spans="1:5" x14ac:dyDescent="0.25">
      <c r="A37779" s="1" t="s">
        <v>197765</v>
      </c>
      <c r="B37779">
        <v>8</v>
      </c>
      <c r="C37779" s="1" t="s">
        <v>197766</v>
      </c>
      <c r="D37779" t="b">
        <v>0</v>
      </c>
      <c r="E37779">
        <v>2192</v>
      </c>
    </row>
    <row r="37780" spans="1:5" x14ac:dyDescent="0.25">
      <c r="A37780" s="1" t="s">
        <v>197795</v>
      </c>
      <c r="B37780">
        <v>8</v>
      </c>
      <c r="C37780" s="1" t="s">
        <v>197796</v>
      </c>
      <c r="D37780" t="b">
        <v>0</v>
      </c>
      <c r="E37780">
        <v>1246</v>
      </c>
    </row>
    <row r="37781" spans="1:5" x14ac:dyDescent="0.25">
      <c r="A37781" s="1" t="s">
        <v>197953</v>
      </c>
      <c r="B37781">
        <v>8</v>
      </c>
      <c r="C37781" s="1" t="s">
        <v>197954</v>
      </c>
      <c r="D37781" t="b">
        <v>0</v>
      </c>
      <c r="E37781">
        <v>3415</v>
      </c>
    </row>
    <row r="37782" spans="1:5" x14ac:dyDescent="0.25">
      <c r="A37782" s="1" t="s">
        <v>197981</v>
      </c>
      <c r="B37782">
        <v>8</v>
      </c>
      <c r="C37782" s="1" t="s">
        <v>197982</v>
      </c>
      <c r="D37782" t="b">
        <v>0</v>
      </c>
      <c r="E37782">
        <v>1552</v>
      </c>
    </row>
    <row r="37783" spans="1:5" x14ac:dyDescent="0.25">
      <c r="A37783" s="1" t="s">
        <v>198021</v>
      </c>
      <c r="B37783">
        <v>8</v>
      </c>
      <c r="C37783" s="1" t="s">
        <v>198022</v>
      </c>
      <c r="D37783" t="b">
        <v>0</v>
      </c>
      <c r="E37783">
        <v>1744</v>
      </c>
    </row>
    <row r="37784" spans="1:5" x14ac:dyDescent="0.25">
      <c r="A37784" s="1" t="s">
        <v>198029</v>
      </c>
      <c r="B37784">
        <v>8</v>
      </c>
      <c r="C37784" s="1" t="s">
        <v>198030</v>
      </c>
      <c r="D37784" t="b">
        <v>0</v>
      </c>
      <c r="E37784">
        <v>1345</v>
      </c>
    </row>
    <row r="37785" spans="1:5" x14ac:dyDescent="0.25">
      <c r="A37785" s="1" t="s">
        <v>198221</v>
      </c>
      <c r="B37785">
        <v>8</v>
      </c>
      <c r="C37785" s="1" t="s">
        <v>198222</v>
      </c>
      <c r="D37785" t="b">
        <v>0</v>
      </c>
      <c r="E37785">
        <v>930</v>
      </c>
    </row>
    <row r="37786" spans="1:5" x14ac:dyDescent="0.25">
      <c r="A37786" s="1" t="s">
        <v>198227</v>
      </c>
      <c r="B37786">
        <v>8</v>
      </c>
      <c r="C37786" s="1" t="s">
        <v>198228</v>
      </c>
      <c r="D37786" t="b">
        <v>0</v>
      </c>
      <c r="E37786">
        <v>1468</v>
      </c>
    </row>
    <row r="37787" spans="1:5" x14ac:dyDescent="0.25">
      <c r="A37787" s="1" t="s">
        <v>198461</v>
      </c>
      <c r="B37787">
        <v>8</v>
      </c>
      <c r="C37787" s="1" t="s">
        <v>198462</v>
      </c>
      <c r="D37787" t="b">
        <v>0</v>
      </c>
      <c r="E37787">
        <v>9510</v>
      </c>
    </row>
    <row r="37788" spans="1:5" x14ac:dyDescent="0.25">
      <c r="A37788" s="1" t="s">
        <v>198537</v>
      </c>
      <c r="B37788">
        <v>8</v>
      </c>
      <c r="C37788" s="1" t="s">
        <v>198538</v>
      </c>
      <c r="D37788" t="b">
        <v>0</v>
      </c>
      <c r="E37788">
        <v>1681</v>
      </c>
    </row>
    <row r="37789" spans="1:5" x14ac:dyDescent="0.25">
      <c r="A37789" s="1" t="s">
        <v>198781</v>
      </c>
      <c r="B37789">
        <v>8</v>
      </c>
      <c r="C37789" s="1" t="s">
        <v>198782</v>
      </c>
      <c r="D37789" t="b">
        <v>0</v>
      </c>
      <c r="E37789">
        <v>416</v>
      </c>
    </row>
    <row r="37790" spans="1:5" x14ac:dyDescent="0.25">
      <c r="A37790" s="1" t="s">
        <v>198809</v>
      </c>
      <c r="B37790">
        <v>8</v>
      </c>
      <c r="C37790" s="1" t="s">
        <v>198810</v>
      </c>
      <c r="D37790" t="b">
        <v>0</v>
      </c>
      <c r="E37790">
        <v>41</v>
      </c>
    </row>
    <row r="37791" spans="1:5" x14ac:dyDescent="0.25">
      <c r="A37791" s="1" t="s">
        <v>198811</v>
      </c>
      <c r="B37791">
        <v>8</v>
      </c>
      <c r="C37791" s="1" t="s">
        <v>198812</v>
      </c>
      <c r="D37791" t="b">
        <v>0</v>
      </c>
      <c r="E37791">
        <v>3372</v>
      </c>
    </row>
    <row r="37792" spans="1:5" x14ac:dyDescent="0.25">
      <c r="A37792" s="1" t="s">
        <v>198853</v>
      </c>
      <c r="B37792">
        <v>8</v>
      </c>
      <c r="C37792" s="1" t="s">
        <v>198854</v>
      </c>
      <c r="D37792" t="b">
        <v>0</v>
      </c>
      <c r="E37792">
        <v>151</v>
      </c>
    </row>
    <row r="37793" spans="1:5" x14ac:dyDescent="0.25">
      <c r="A37793" s="1" t="s">
        <v>198891</v>
      </c>
      <c r="B37793">
        <v>8</v>
      </c>
      <c r="C37793" s="1" t="s">
        <v>198892</v>
      </c>
      <c r="D37793" t="b">
        <v>0</v>
      </c>
      <c r="E37793">
        <v>152</v>
      </c>
    </row>
    <row r="37794" spans="1:5" x14ac:dyDescent="0.25">
      <c r="A37794" s="1" t="s">
        <v>198957</v>
      </c>
      <c r="B37794">
        <v>8</v>
      </c>
      <c r="C37794" s="1" t="s">
        <v>198958</v>
      </c>
      <c r="D37794" t="b">
        <v>0</v>
      </c>
      <c r="E37794">
        <v>115</v>
      </c>
    </row>
    <row r="37795" spans="1:5" x14ac:dyDescent="0.25">
      <c r="A37795" s="1" t="s">
        <v>199015</v>
      </c>
      <c r="B37795">
        <v>8</v>
      </c>
      <c r="C37795" s="1" t="s">
        <v>199016</v>
      </c>
      <c r="D37795" t="b">
        <v>0</v>
      </c>
      <c r="E37795">
        <v>118</v>
      </c>
    </row>
    <row r="37796" spans="1:5" x14ac:dyDescent="0.25">
      <c r="A37796" s="1" t="s">
        <v>199355</v>
      </c>
      <c r="B37796">
        <v>8</v>
      </c>
      <c r="C37796" s="1" t="s">
        <v>199356</v>
      </c>
      <c r="D37796" t="b">
        <v>0</v>
      </c>
      <c r="E37796">
        <v>2174</v>
      </c>
    </row>
    <row r="37797" spans="1:5" x14ac:dyDescent="0.25">
      <c r="A37797" s="1" t="s">
        <v>199605</v>
      </c>
      <c r="B37797">
        <v>8</v>
      </c>
      <c r="C37797" s="1" t="s">
        <v>199606</v>
      </c>
      <c r="D37797" t="b">
        <v>0</v>
      </c>
      <c r="E37797">
        <v>165765</v>
      </c>
    </row>
    <row r="37798" spans="1:5" x14ac:dyDescent="0.25">
      <c r="A37798" s="1" t="s">
        <v>199611</v>
      </c>
      <c r="B37798">
        <v>8</v>
      </c>
      <c r="C37798" s="1" t="s">
        <v>199612</v>
      </c>
      <c r="D37798" t="b">
        <v>0</v>
      </c>
      <c r="E37798">
        <v>81266</v>
      </c>
    </row>
    <row r="37799" spans="1:5" x14ac:dyDescent="0.25">
      <c r="A37799" s="1" t="s">
        <v>199779</v>
      </c>
      <c r="B37799">
        <v>8</v>
      </c>
      <c r="C37799" s="1" t="s">
        <v>199780</v>
      </c>
      <c r="D37799" t="b">
        <v>0</v>
      </c>
      <c r="E37799">
        <v>110764</v>
      </c>
    </row>
    <row r="37800" spans="1:5" x14ac:dyDescent="0.25">
      <c r="A37800" s="1" t="s">
        <v>199783</v>
      </c>
      <c r="B37800">
        <v>8</v>
      </c>
      <c r="C37800" s="1" t="s">
        <v>199784</v>
      </c>
      <c r="D37800" t="b">
        <v>1</v>
      </c>
      <c r="E37800">
        <v>42058</v>
      </c>
    </row>
    <row r="37801" spans="1:5" x14ac:dyDescent="0.25">
      <c r="A37801" s="1" t="s">
        <v>199873</v>
      </c>
      <c r="B37801">
        <v>8</v>
      </c>
      <c r="C37801" s="1" t="s">
        <v>199874</v>
      </c>
      <c r="D37801" t="b">
        <v>0</v>
      </c>
      <c r="E37801">
        <v>10361</v>
      </c>
    </row>
    <row r="37802" spans="1:5" x14ac:dyDescent="0.25">
      <c r="A37802" s="1" t="s">
        <v>199875</v>
      </c>
      <c r="B37802">
        <v>8</v>
      </c>
      <c r="C37802" s="1" t="s">
        <v>199876</v>
      </c>
      <c r="D37802" t="b">
        <v>1</v>
      </c>
      <c r="E37802">
        <v>45976</v>
      </c>
    </row>
    <row r="37803" spans="1:5" x14ac:dyDescent="0.25">
      <c r="A37803" s="1" t="s">
        <v>199973</v>
      </c>
      <c r="B37803">
        <v>8</v>
      </c>
      <c r="C37803" s="1" t="s">
        <v>199974</v>
      </c>
      <c r="D37803" t="b">
        <v>0</v>
      </c>
      <c r="E37803">
        <v>32200</v>
      </c>
    </row>
    <row r="37804" spans="1:5" x14ac:dyDescent="0.25">
      <c r="A37804" s="1" t="s">
        <v>200013</v>
      </c>
      <c r="B37804">
        <v>8</v>
      </c>
      <c r="C37804" s="1" t="s">
        <v>200014</v>
      </c>
      <c r="D37804" t="b">
        <v>1</v>
      </c>
      <c r="E37804">
        <v>34471</v>
      </c>
    </row>
    <row r="37805" spans="1:5" x14ac:dyDescent="0.25">
      <c r="A37805" s="1" t="s">
        <v>200135</v>
      </c>
      <c r="B37805">
        <v>8</v>
      </c>
      <c r="C37805" s="1" t="s">
        <v>200136</v>
      </c>
      <c r="D37805" t="b">
        <v>0</v>
      </c>
      <c r="E37805">
        <v>55</v>
      </c>
    </row>
    <row r="37806" spans="1:5" x14ac:dyDescent="0.25">
      <c r="A37806" s="1" t="s">
        <v>200309</v>
      </c>
      <c r="B37806">
        <v>8</v>
      </c>
      <c r="C37806" s="1" t="s">
        <v>200310</v>
      </c>
      <c r="D37806" t="b">
        <v>0</v>
      </c>
      <c r="E37806">
        <v>41</v>
      </c>
    </row>
    <row r="37807" spans="1:5" x14ac:dyDescent="0.25">
      <c r="A37807" s="1" t="s">
        <v>200797</v>
      </c>
      <c r="B37807">
        <v>8</v>
      </c>
      <c r="C37807" s="1" t="s">
        <v>200798</v>
      </c>
      <c r="D37807" t="b">
        <v>0</v>
      </c>
      <c r="E37807">
        <v>80</v>
      </c>
    </row>
    <row r="37808" spans="1:5" x14ac:dyDescent="0.25">
      <c r="A37808" s="1" t="s">
        <v>200857</v>
      </c>
      <c r="B37808">
        <v>8</v>
      </c>
      <c r="C37808" s="1" t="s">
        <v>200858</v>
      </c>
      <c r="D37808" t="b">
        <v>0</v>
      </c>
      <c r="E37808">
        <v>414</v>
      </c>
    </row>
    <row r="37809" spans="1:5" x14ac:dyDescent="0.25">
      <c r="A37809" s="1" t="s">
        <v>200897</v>
      </c>
      <c r="B37809">
        <v>8</v>
      </c>
      <c r="C37809" s="1" t="s">
        <v>200898</v>
      </c>
      <c r="D37809" t="b">
        <v>0</v>
      </c>
      <c r="E37809">
        <v>433</v>
      </c>
    </row>
    <row r="37810" spans="1:5" x14ac:dyDescent="0.25">
      <c r="A37810" s="1" t="s">
        <v>200957</v>
      </c>
      <c r="B37810">
        <v>8</v>
      </c>
      <c r="C37810" s="1" t="s">
        <v>200958</v>
      </c>
      <c r="D37810" t="b">
        <v>0</v>
      </c>
      <c r="E37810">
        <v>24</v>
      </c>
    </row>
    <row r="37811" spans="1:5" x14ac:dyDescent="0.25">
      <c r="A37811" s="1" t="s">
        <v>201031</v>
      </c>
      <c r="B37811">
        <v>8</v>
      </c>
      <c r="C37811" s="1" t="s">
        <v>201032</v>
      </c>
      <c r="D37811" t="b">
        <v>0</v>
      </c>
      <c r="E37811">
        <v>52</v>
      </c>
    </row>
    <row r="37812" spans="1:5" x14ac:dyDescent="0.25">
      <c r="A37812" s="1" t="s">
        <v>201075</v>
      </c>
      <c r="B37812">
        <v>8</v>
      </c>
      <c r="C37812" s="1" t="s">
        <v>201076</v>
      </c>
      <c r="D37812" t="b">
        <v>0</v>
      </c>
      <c r="E37812">
        <v>35</v>
      </c>
    </row>
    <row r="37813" spans="1:5" x14ac:dyDescent="0.25">
      <c r="A37813" s="1" t="s">
        <v>201115</v>
      </c>
      <c r="B37813">
        <v>8</v>
      </c>
      <c r="C37813" s="1" t="s">
        <v>201116</v>
      </c>
      <c r="D37813" t="b">
        <v>0</v>
      </c>
      <c r="E37813">
        <v>143</v>
      </c>
    </row>
    <row r="37814" spans="1:5" x14ac:dyDescent="0.25">
      <c r="A37814" s="1" t="s">
        <v>201217</v>
      </c>
      <c r="B37814">
        <v>8</v>
      </c>
      <c r="C37814" s="1" t="s">
        <v>201218</v>
      </c>
      <c r="D37814" t="b">
        <v>0</v>
      </c>
      <c r="E37814">
        <v>53</v>
      </c>
    </row>
    <row r="37815" spans="1:5" x14ac:dyDescent="0.25">
      <c r="A37815" s="1" t="s">
        <v>201313</v>
      </c>
      <c r="B37815">
        <v>8</v>
      </c>
      <c r="C37815" s="1" t="s">
        <v>201314</v>
      </c>
      <c r="D37815" t="b">
        <v>0</v>
      </c>
      <c r="E37815">
        <v>11325</v>
      </c>
    </row>
    <row r="37816" spans="1:5" x14ac:dyDescent="0.25">
      <c r="A37816" s="1" t="s">
        <v>201323</v>
      </c>
      <c r="B37816">
        <v>8</v>
      </c>
      <c r="C37816" s="1" t="s">
        <v>201324</v>
      </c>
      <c r="D37816" t="b">
        <v>0</v>
      </c>
      <c r="E37816">
        <v>115</v>
      </c>
    </row>
    <row r="37817" spans="1:5" x14ac:dyDescent="0.25">
      <c r="A37817" s="1" t="s">
        <v>201339</v>
      </c>
      <c r="B37817">
        <v>8</v>
      </c>
      <c r="C37817" s="1" t="s">
        <v>201340</v>
      </c>
      <c r="D37817" t="b">
        <v>0</v>
      </c>
      <c r="E37817">
        <v>85</v>
      </c>
    </row>
    <row r="37818" spans="1:5" x14ac:dyDescent="0.25">
      <c r="A37818" s="1" t="s">
        <v>201603</v>
      </c>
      <c r="B37818">
        <v>8</v>
      </c>
      <c r="C37818" s="1" t="s">
        <v>201604</v>
      </c>
      <c r="D37818" t="b">
        <v>0</v>
      </c>
      <c r="E37818">
        <v>32307</v>
      </c>
    </row>
    <row r="37819" spans="1:5" x14ac:dyDescent="0.25">
      <c r="A37819" s="1" t="s">
        <v>201749</v>
      </c>
      <c r="B37819">
        <v>8</v>
      </c>
      <c r="C37819" s="1" t="s">
        <v>201750</v>
      </c>
      <c r="D37819" t="b">
        <v>0</v>
      </c>
      <c r="E37819">
        <v>541</v>
      </c>
    </row>
    <row r="37820" spans="1:5" x14ac:dyDescent="0.25">
      <c r="A37820" s="1" t="s">
        <v>201785</v>
      </c>
      <c r="B37820">
        <v>8</v>
      </c>
      <c r="C37820" s="1" t="s">
        <v>201786</v>
      </c>
      <c r="D37820" t="b">
        <v>0</v>
      </c>
      <c r="E37820">
        <v>11147</v>
      </c>
    </row>
    <row r="37821" spans="1:5" x14ac:dyDescent="0.25">
      <c r="A37821" s="1" t="s">
        <v>201855</v>
      </c>
      <c r="B37821">
        <v>8</v>
      </c>
      <c r="C37821" s="1" t="s">
        <v>201856</v>
      </c>
      <c r="D37821" t="b">
        <v>0</v>
      </c>
      <c r="E37821">
        <v>306</v>
      </c>
    </row>
    <row r="37822" spans="1:5" x14ac:dyDescent="0.25">
      <c r="A37822" s="1" t="s">
        <v>201895</v>
      </c>
      <c r="B37822">
        <v>8</v>
      </c>
      <c r="C37822" s="1" t="s">
        <v>201896</v>
      </c>
      <c r="D37822" t="b">
        <v>0</v>
      </c>
      <c r="E37822">
        <v>47464</v>
      </c>
    </row>
    <row r="37823" spans="1:5" x14ac:dyDescent="0.25">
      <c r="A37823" s="1" t="s">
        <v>201937</v>
      </c>
      <c r="B37823">
        <v>8</v>
      </c>
      <c r="C37823" s="1" t="s">
        <v>201938</v>
      </c>
      <c r="D37823" t="b">
        <v>1</v>
      </c>
      <c r="E37823">
        <v>70435</v>
      </c>
    </row>
    <row r="37824" spans="1:5" x14ac:dyDescent="0.25">
      <c r="A37824" s="1" t="s">
        <v>202117</v>
      </c>
      <c r="B37824">
        <v>8</v>
      </c>
      <c r="C37824" s="1" t="s">
        <v>202118</v>
      </c>
      <c r="D37824" t="b">
        <v>0</v>
      </c>
      <c r="E37824">
        <v>5246</v>
      </c>
    </row>
    <row r="37825" spans="1:5" x14ac:dyDescent="0.25">
      <c r="A37825" s="1" t="s">
        <v>202189</v>
      </c>
      <c r="B37825">
        <v>8</v>
      </c>
      <c r="C37825" s="1" t="s">
        <v>202190</v>
      </c>
      <c r="D37825" t="b">
        <v>0</v>
      </c>
      <c r="E37825">
        <v>41919</v>
      </c>
    </row>
    <row r="37826" spans="1:5" x14ac:dyDescent="0.25">
      <c r="A37826" s="1" t="s">
        <v>202203</v>
      </c>
      <c r="B37826">
        <v>8</v>
      </c>
      <c r="C37826" s="1" t="s">
        <v>202204</v>
      </c>
      <c r="D37826" t="b">
        <v>0</v>
      </c>
      <c r="E37826">
        <v>22204</v>
      </c>
    </row>
    <row r="37827" spans="1:5" x14ac:dyDescent="0.25">
      <c r="A37827" s="1" t="s">
        <v>202207</v>
      </c>
      <c r="B37827">
        <v>8</v>
      </c>
      <c r="C37827" s="1" t="s">
        <v>202208</v>
      </c>
      <c r="D37827" t="b">
        <v>0</v>
      </c>
      <c r="E37827">
        <v>9322</v>
      </c>
    </row>
    <row r="37828" spans="1:5" x14ac:dyDescent="0.25">
      <c r="A37828" s="1" t="s">
        <v>202583</v>
      </c>
      <c r="B37828">
        <v>8</v>
      </c>
      <c r="C37828" s="1" t="s">
        <v>202584</v>
      </c>
      <c r="D37828" t="b">
        <v>1</v>
      </c>
      <c r="E37828">
        <v>1202138</v>
      </c>
    </row>
    <row r="37829" spans="1:5" x14ac:dyDescent="0.25">
      <c r="A37829" s="1" t="s">
        <v>202779</v>
      </c>
      <c r="B37829">
        <v>8</v>
      </c>
      <c r="C37829" s="1" t="s">
        <v>202780</v>
      </c>
      <c r="D37829" t="b">
        <v>0</v>
      </c>
      <c r="E37829">
        <v>87</v>
      </c>
    </row>
    <row r="37830" spans="1:5" x14ac:dyDescent="0.25">
      <c r="A37830" s="1" t="s">
        <v>202921</v>
      </c>
      <c r="B37830">
        <v>8</v>
      </c>
      <c r="C37830" s="1" t="s">
        <v>202922</v>
      </c>
      <c r="D37830" t="b">
        <v>0</v>
      </c>
      <c r="E37830">
        <v>721</v>
      </c>
    </row>
    <row r="37831" spans="1:5" x14ac:dyDescent="0.25">
      <c r="A37831" s="1" t="s">
        <v>202923</v>
      </c>
      <c r="B37831">
        <v>8</v>
      </c>
      <c r="C37831" s="1" t="s">
        <v>202924</v>
      </c>
      <c r="D37831" t="b">
        <v>0</v>
      </c>
      <c r="E37831">
        <v>2116</v>
      </c>
    </row>
    <row r="37832" spans="1:5" x14ac:dyDescent="0.25">
      <c r="A37832" s="1" t="s">
        <v>202997</v>
      </c>
      <c r="B37832">
        <v>8</v>
      </c>
      <c r="C37832" s="1" t="s">
        <v>202998</v>
      </c>
      <c r="D37832" t="b">
        <v>0</v>
      </c>
      <c r="E37832">
        <v>1040</v>
      </c>
    </row>
    <row r="37833" spans="1:5" x14ac:dyDescent="0.25">
      <c r="A37833" s="1" t="s">
        <v>203005</v>
      </c>
      <c r="B37833">
        <v>8</v>
      </c>
      <c r="C37833" s="1" t="s">
        <v>203006</v>
      </c>
      <c r="D37833" t="b">
        <v>0</v>
      </c>
      <c r="E37833">
        <v>3039</v>
      </c>
    </row>
    <row r="37834" spans="1:5" x14ac:dyDescent="0.25">
      <c r="A37834" s="1" t="s">
        <v>203019</v>
      </c>
      <c r="B37834">
        <v>8</v>
      </c>
      <c r="C37834" s="1" t="s">
        <v>203020</v>
      </c>
      <c r="D37834" t="b">
        <v>1</v>
      </c>
      <c r="E37834">
        <v>28757</v>
      </c>
    </row>
    <row r="37835" spans="1:5" x14ac:dyDescent="0.25">
      <c r="A37835" s="1" t="s">
        <v>203063</v>
      </c>
      <c r="B37835">
        <v>8</v>
      </c>
      <c r="C37835" s="1" t="s">
        <v>203064</v>
      </c>
      <c r="D37835" t="b">
        <v>0</v>
      </c>
      <c r="E37835">
        <v>1865</v>
      </c>
    </row>
    <row r="37836" spans="1:5" x14ac:dyDescent="0.25">
      <c r="A37836" s="1" t="s">
        <v>203407</v>
      </c>
      <c r="B37836">
        <v>8</v>
      </c>
      <c r="C37836" s="1" t="s">
        <v>203408</v>
      </c>
      <c r="D37836" t="b">
        <v>0</v>
      </c>
      <c r="E37836">
        <v>5367</v>
      </c>
    </row>
    <row r="37837" spans="1:5" x14ac:dyDescent="0.25">
      <c r="A37837" s="1" t="s">
        <v>203427</v>
      </c>
      <c r="B37837">
        <v>8</v>
      </c>
      <c r="C37837" s="1" t="s">
        <v>203428</v>
      </c>
      <c r="D37837" t="b">
        <v>1</v>
      </c>
      <c r="E37837">
        <v>1601</v>
      </c>
    </row>
    <row r="37838" spans="1:5" x14ac:dyDescent="0.25">
      <c r="A37838" s="1" t="s">
        <v>203431</v>
      </c>
      <c r="B37838">
        <v>8</v>
      </c>
      <c r="C37838" s="1" t="s">
        <v>203432</v>
      </c>
      <c r="D37838" t="b">
        <v>1</v>
      </c>
      <c r="E37838">
        <v>1865</v>
      </c>
    </row>
    <row r="37839" spans="1:5" x14ac:dyDescent="0.25">
      <c r="A37839" s="1" t="s">
        <v>203449</v>
      </c>
      <c r="B37839">
        <v>8</v>
      </c>
      <c r="C37839" s="1" t="s">
        <v>203450</v>
      </c>
      <c r="D37839" t="b">
        <v>0</v>
      </c>
      <c r="E37839">
        <v>69</v>
      </c>
    </row>
    <row r="37840" spans="1:5" x14ac:dyDescent="0.25">
      <c r="A37840" s="1" t="s">
        <v>203493</v>
      </c>
      <c r="B37840">
        <v>8</v>
      </c>
      <c r="C37840" s="1" t="s">
        <v>203494</v>
      </c>
      <c r="D37840" t="b">
        <v>0</v>
      </c>
      <c r="E37840">
        <v>10596</v>
      </c>
    </row>
    <row r="37841" spans="1:5" x14ac:dyDescent="0.25">
      <c r="A37841" s="1" t="s">
        <v>203509</v>
      </c>
      <c r="B37841">
        <v>8</v>
      </c>
      <c r="C37841" s="1" t="s">
        <v>203510</v>
      </c>
      <c r="D37841" t="b">
        <v>0</v>
      </c>
      <c r="E37841">
        <v>7193</v>
      </c>
    </row>
    <row r="37842" spans="1:5" x14ac:dyDescent="0.25">
      <c r="A37842" s="1" t="s">
        <v>203511</v>
      </c>
      <c r="B37842">
        <v>8</v>
      </c>
      <c r="C37842" s="1" t="s">
        <v>203512</v>
      </c>
      <c r="D37842" t="b">
        <v>1</v>
      </c>
      <c r="E37842">
        <v>7306</v>
      </c>
    </row>
    <row r="37843" spans="1:5" x14ac:dyDescent="0.25">
      <c r="A37843" s="1" t="s">
        <v>203517</v>
      </c>
      <c r="B37843">
        <v>8</v>
      </c>
      <c r="C37843" s="1" t="s">
        <v>203518</v>
      </c>
      <c r="D37843" t="b">
        <v>0</v>
      </c>
      <c r="E37843">
        <v>1979</v>
      </c>
    </row>
    <row r="37844" spans="1:5" x14ac:dyDescent="0.25">
      <c r="A37844" s="1" t="s">
        <v>203575</v>
      </c>
      <c r="B37844">
        <v>8</v>
      </c>
      <c r="C37844" s="1" t="s">
        <v>203576</v>
      </c>
      <c r="D37844" t="b">
        <v>1</v>
      </c>
      <c r="E37844">
        <v>178457</v>
      </c>
    </row>
    <row r="37845" spans="1:5" x14ac:dyDescent="0.25">
      <c r="A37845" s="1" t="s">
        <v>203601</v>
      </c>
      <c r="B37845">
        <v>8</v>
      </c>
      <c r="C37845" s="1" t="s">
        <v>203602</v>
      </c>
      <c r="D37845" t="b">
        <v>1</v>
      </c>
      <c r="E37845">
        <v>617819</v>
      </c>
    </row>
    <row r="37846" spans="1:5" x14ac:dyDescent="0.25">
      <c r="A37846" s="1" t="s">
        <v>203769</v>
      </c>
      <c r="B37846">
        <v>8</v>
      </c>
      <c r="C37846" s="1" t="s">
        <v>203770</v>
      </c>
      <c r="D37846" t="b">
        <v>1</v>
      </c>
      <c r="E37846">
        <v>1064020</v>
      </c>
    </row>
    <row r="37847" spans="1:5" x14ac:dyDescent="0.25">
      <c r="A37847" s="1" t="s">
        <v>203919</v>
      </c>
      <c r="B37847">
        <v>8</v>
      </c>
      <c r="C37847" s="1" t="s">
        <v>203920</v>
      </c>
      <c r="D37847" t="b">
        <v>1</v>
      </c>
      <c r="E37847">
        <v>129387</v>
      </c>
    </row>
    <row r="37848" spans="1:5" x14ac:dyDescent="0.25">
      <c r="A37848" s="1" t="s">
        <v>204129</v>
      </c>
      <c r="B37848">
        <v>8</v>
      </c>
      <c r="C37848" s="1" t="s">
        <v>204130</v>
      </c>
      <c r="D37848" t="b">
        <v>1</v>
      </c>
      <c r="E37848">
        <v>74986</v>
      </c>
    </row>
    <row r="37849" spans="1:5" x14ac:dyDescent="0.25">
      <c r="A37849" s="1" t="s">
        <v>204165</v>
      </c>
      <c r="B37849">
        <v>8</v>
      </c>
      <c r="C37849" s="1" t="s">
        <v>204166</v>
      </c>
      <c r="D37849" t="b">
        <v>1</v>
      </c>
      <c r="E37849">
        <v>227738</v>
      </c>
    </row>
    <row r="37850" spans="1:5" x14ac:dyDescent="0.25">
      <c r="A37850" s="1" t="s">
        <v>204233</v>
      </c>
      <c r="B37850">
        <v>8</v>
      </c>
      <c r="C37850" s="1" t="s">
        <v>204234</v>
      </c>
      <c r="D37850" t="b">
        <v>0</v>
      </c>
      <c r="E37850">
        <v>56</v>
      </c>
    </row>
    <row r="37851" spans="1:5" x14ac:dyDescent="0.25">
      <c r="A37851" s="1" t="s">
        <v>204295</v>
      </c>
      <c r="B37851">
        <v>8</v>
      </c>
      <c r="C37851" s="1" t="s">
        <v>204296</v>
      </c>
      <c r="D37851" t="b">
        <v>0</v>
      </c>
      <c r="E37851">
        <v>225</v>
      </c>
    </row>
    <row r="37852" spans="1:5" x14ac:dyDescent="0.25">
      <c r="A37852" s="1" t="s">
        <v>204317</v>
      </c>
      <c r="B37852">
        <v>8</v>
      </c>
      <c r="C37852" s="1" t="s">
        <v>204318</v>
      </c>
      <c r="D37852" t="b">
        <v>0</v>
      </c>
      <c r="E37852">
        <v>770</v>
      </c>
    </row>
    <row r="37853" spans="1:5" x14ac:dyDescent="0.25">
      <c r="A37853" s="1" t="s">
        <v>204363</v>
      </c>
      <c r="B37853">
        <v>8</v>
      </c>
      <c r="C37853" s="1" t="s">
        <v>204364</v>
      </c>
      <c r="D37853" t="b">
        <v>0</v>
      </c>
      <c r="E37853">
        <v>84</v>
      </c>
    </row>
    <row r="37854" spans="1:5" x14ac:dyDescent="0.25">
      <c r="A37854" s="1" t="s">
        <v>204369</v>
      </c>
      <c r="B37854">
        <v>8</v>
      </c>
      <c r="C37854" s="1" t="s">
        <v>204370</v>
      </c>
      <c r="D37854" t="b">
        <v>0</v>
      </c>
      <c r="E37854">
        <v>1316</v>
      </c>
    </row>
    <row r="37855" spans="1:5" x14ac:dyDescent="0.25">
      <c r="A37855" s="1" t="s">
        <v>204387</v>
      </c>
      <c r="B37855">
        <v>8</v>
      </c>
      <c r="C37855" s="1" t="s">
        <v>204388</v>
      </c>
      <c r="D37855" t="b">
        <v>0</v>
      </c>
      <c r="E37855">
        <v>829</v>
      </c>
    </row>
    <row r="37856" spans="1:5" x14ac:dyDescent="0.25">
      <c r="A37856" s="1" t="s">
        <v>204457</v>
      </c>
      <c r="B37856">
        <v>8</v>
      </c>
      <c r="C37856" s="1" t="s">
        <v>204458</v>
      </c>
      <c r="D37856" t="b">
        <v>0</v>
      </c>
      <c r="E37856">
        <v>49</v>
      </c>
    </row>
    <row r="37857" spans="1:5" x14ac:dyDescent="0.25">
      <c r="A37857" s="1" t="s">
        <v>204573</v>
      </c>
      <c r="B37857">
        <v>8</v>
      </c>
      <c r="C37857" s="1" t="s">
        <v>204574</v>
      </c>
      <c r="D37857" t="b">
        <v>0</v>
      </c>
      <c r="E37857">
        <v>50</v>
      </c>
    </row>
    <row r="37858" spans="1:5" x14ac:dyDescent="0.25">
      <c r="A37858" s="1" t="s">
        <v>204647</v>
      </c>
      <c r="B37858">
        <v>8</v>
      </c>
      <c r="C37858" s="1" t="s">
        <v>204648</v>
      </c>
      <c r="D37858" t="b">
        <v>0</v>
      </c>
      <c r="E37858">
        <v>16902</v>
      </c>
    </row>
    <row r="37859" spans="1:5" x14ac:dyDescent="0.25">
      <c r="A37859" s="1" t="s">
        <v>204715</v>
      </c>
      <c r="B37859">
        <v>8</v>
      </c>
      <c r="C37859" s="1" t="s">
        <v>204716</v>
      </c>
      <c r="D37859" t="b">
        <v>0</v>
      </c>
      <c r="E37859">
        <v>45</v>
      </c>
    </row>
    <row r="37860" spans="1:5" x14ac:dyDescent="0.25">
      <c r="A37860" s="1" t="s">
        <v>204755</v>
      </c>
      <c r="B37860">
        <v>8</v>
      </c>
      <c r="C37860" s="1" t="s">
        <v>204756</v>
      </c>
      <c r="D37860" t="b">
        <v>0</v>
      </c>
      <c r="E37860">
        <v>36</v>
      </c>
    </row>
    <row r="37861" spans="1:5" x14ac:dyDescent="0.25">
      <c r="A37861" s="1" t="s">
        <v>204781</v>
      </c>
      <c r="B37861">
        <v>8</v>
      </c>
      <c r="C37861" s="1" t="s">
        <v>204782</v>
      </c>
      <c r="D37861" t="b">
        <v>0</v>
      </c>
      <c r="E37861">
        <v>89</v>
      </c>
    </row>
    <row r="37862" spans="1:5" x14ac:dyDescent="0.25">
      <c r="A37862" s="1" t="s">
        <v>204875</v>
      </c>
      <c r="B37862">
        <v>8</v>
      </c>
      <c r="C37862" s="1" t="s">
        <v>204876</v>
      </c>
      <c r="D37862" t="b">
        <v>0</v>
      </c>
      <c r="E37862">
        <v>104</v>
      </c>
    </row>
    <row r="37863" spans="1:5" x14ac:dyDescent="0.25">
      <c r="A37863" s="1" t="s">
        <v>204881</v>
      </c>
      <c r="B37863">
        <v>8</v>
      </c>
      <c r="C37863" s="1" t="s">
        <v>204882</v>
      </c>
      <c r="D37863" t="b">
        <v>0</v>
      </c>
      <c r="E37863">
        <v>254</v>
      </c>
    </row>
    <row r="37864" spans="1:5" x14ac:dyDescent="0.25">
      <c r="A37864" s="1" t="s">
        <v>204989</v>
      </c>
      <c r="B37864">
        <v>8</v>
      </c>
      <c r="C37864" s="1" t="s">
        <v>204990</v>
      </c>
      <c r="D37864" t="b">
        <v>0</v>
      </c>
      <c r="E37864">
        <v>85</v>
      </c>
    </row>
    <row r="37865" spans="1:5" x14ac:dyDescent="0.25">
      <c r="A37865" s="1" t="s">
        <v>204993</v>
      </c>
      <c r="B37865">
        <v>8</v>
      </c>
      <c r="C37865" s="1" t="s">
        <v>204994</v>
      </c>
      <c r="D37865" t="b">
        <v>0</v>
      </c>
      <c r="E37865">
        <v>74</v>
      </c>
    </row>
    <row r="37866" spans="1:5" x14ac:dyDescent="0.25">
      <c r="A37866" s="1" t="s">
        <v>205033</v>
      </c>
      <c r="B37866">
        <v>8</v>
      </c>
      <c r="C37866" s="1" t="s">
        <v>205034</v>
      </c>
      <c r="D37866" t="b">
        <v>0</v>
      </c>
      <c r="E37866">
        <v>113</v>
      </c>
    </row>
    <row r="37867" spans="1:5" x14ac:dyDescent="0.25">
      <c r="A37867" s="1" t="s">
        <v>205067</v>
      </c>
      <c r="B37867">
        <v>8</v>
      </c>
      <c r="C37867" s="1" t="s">
        <v>205068</v>
      </c>
      <c r="D37867" t="b">
        <v>0</v>
      </c>
      <c r="E37867">
        <v>485</v>
      </c>
    </row>
    <row r="37868" spans="1:5" x14ac:dyDescent="0.25">
      <c r="A37868" s="1" t="s">
        <v>205155</v>
      </c>
      <c r="B37868">
        <v>8</v>
      </c>
      <c r="C37868" s="1" t="s">
        <v>205156</v>
      </c>
      <c r="D37868" t="b">
        <v>0</v>
      </c>
      <c r="E37868">
        <v>91</v>
      </c>
    </row>
    <row r="37869" spans="1:5" x14ac:dyDescent="0.25">
      <c r="A37869" s="1" t="s">
        <v>205185</v>
      </c>
      <c r="B37869">
        <v>8</v>
      </c>
      <c r="C37869" s="1" t="s">
        <v>205186</v>
      </c>
      <c r="D37869" t="b">
        <v>0</v>
      </c>
      <c r="E37869">
        <v>41</v>
      </c>
    </row>
    <row r="37870" spans="1:5" x14ac:dyDescent="0.25">
      <c r="A37870" s="1" t="s">
        <v>205299</v>
      </c>
      <c r="B37870">
        <v>8</v>
      </c>
      <c r="C37870" s="1" t="s">
        <v>205300</v>
      </c>
      <c r="D37870" t="b">
        <v>0</v>
      </c>
      <c r="E37870">
        <v>73</v>
      </c>
    </row>
    <row r="37871" spans="1:5" x14ac:dyDescent="0.25">
      <c r="A37871" s="1" t="s">
        <v>205327</v>
      </c>
      <c r="B37871">
        <v>8</v>
      </c>
      <c r="C37871" s="1" t="s">
        <v>205328</v>
      </c>
      <c r="D37871" t="b">
        <v>0</v>
      </c>
      <c r="E37871">
        <v>68</v>
      </c>
    </row>
    <row r="37872" spans="1:5" x14ac:dyDescent="0.25">
      <c r="A37872" s="1" t="s">
        <v>205383</v>
      </c>
      <c r="B37872">
        <v>8</v>
      </c>
      <c r="C37872" s="1" t="s">
        <v>205384</v>
      </c>
      <c r="D37872" t="b">
        <v>0</v>
      </c>
      <c r="E37872">
        <v>127</v>
      </c>
    </row>
    <row r="37873" spans="1:5" x14ac:dyDescent="0.25">
      <c r="A37873" s="1" t="s">
        <v>205387</v>
      </c>
      <c r="B37873">
        <v>8</v>
      </c>
      <c r="C37873" s="1" t="s">
        <v>205388</v>
      </c>
      <c r="D37873" t="b">
        <v>0</v>
      </c>
      <c r="E37873">
        <v>45</v>
      </c>
    </row>
    <row r="37874" spans="1:5" x14ac:dyDescent="0.25">
      <c r="A37874" s="1" t="s">
        <v>205413</v>
      </c>
      <c r="B37874">
        <v>8</v>
      </c>
      <c r="C37874" s="1" t="s">
        <v>205414</v>
      </c>
      <c r="D37874" t="b">
        <v>0</v>
      </c>
      <c r="E37874">
        <v>106</v>
      </c>
    </row>
    <row r="37875" spans="1:5" x14ac:dyDescent="0.25">
      <c r="A37875" s="1" t="s">
        <v>205501</v>
      </c>
      <c r="B37875">
        <v>8</v>
      </c>
      <c r="C37875" s="1" t="s">
        <v>205502</v>
      </c>
      <c r="D37875" t="b">
        <v>0</v>
      </c>
      <c r="E37875">
        <v>6098</v>
      </c>
    </row>
    <row r="37876" spans="1:5" x14ac:dyDescent="0.25">
      <c r="A37876" s="1" t="s">
        <v>205527</v>
      </c>
      <c r="B37876">
        <v>8</v>
      </c>
      <c r="C37876" s="1" t="s">
        <v>205528</v>
      </c>
      <c r="D37876" t="b">
        <v>1</v>
      </c>
      <c r="E37876">
        <v>9685</v>
      </c>
    </row>
    <row r="37877" spans="1:5" x14ac:dyDescent="0.25">
      <c r="A37877" s="1" t="s">
        <v>205607</v>
      </c>
      <c r="B37877">
        <v>8</v>
      </c>
      <c r="C37877" s="1" t="s">
        <v>205608</v>
      </c>
      <c r="D37877" t="b">
        <v>1</v>
      </c>
      <c r="E37877">
        <v>5743</v>
      </c>
    </row>
    <row r="37878" spans="1:5" x14ac:dyDescent="0.25">
      <c r="A37878" s="1" t="s">
        <v>205673</v>
      </c>
      <c r="B37878">
        <v>8</v>
      </c>
      <c r="C37878" s="1" t="s">
        <v>205674</v>
      </c>
      <c r="D37878" t="b">
        <v>1</v>
      </c>
      <c r="E37878">
        <v>5719640</v>
      </c>
    </row>
    <row r="37879" spans="1:5" x14ac:dyDescent="0.25">
      <c r="A37879" s="1" t="s">
        <v>205711</v>
      </c>
      <c r="B37879">
        <v>8</v>
      </c>
      <c r="C37879" s="1" t="s">
        <v>205712</v>
      </c>
      <c r="D37879" t="b">
        <v>1</v>
      </c>
      <c r="E37879">
        <v>14237</v>
      </c>
    </row>
    <row r="37880" spans="1:5" x14ac:dyDescent="0.25">
      <c r="A37880" s="1" t="s">
        <v>206163</v>
      </c>
      <c r="B37880">
        <v>8</v>
      </c>
      <c r="C37880" s="1" t="s">
        <v>206164</v>
      </c>
      <c r="D37880" t="b">
        <v>1</v>
      </c>
      <c r="E37880">
        <v>76950</v>
      </c>
    </row>
    <row r="37881" spans="1:5" x14ac:dyDescent="0.25">
      <c r="A37881" s="1" t="s">
        <v>206209</v>
      </c>
      <c r="B37881">
        <v>8</v>
      </c>
      <c r="C37881" s="1" t="s">
        <v>206210</v>
      </c>
      <c r="D37881" t="b">
        <v>0</v>
      </c>
      <c r="E37881">
        <v>6189</v>
      </c>
    </row>
    <row r="37882" spans="1:5" x14ac:dyDescent="0.25">
      <c r="A37882" s="1" t="s">
        <v>206459</v>
      </c>
      <c r="B37882">
        <v>8</v>
      </c>
      <c r="C37882" s="1" t="s">
        <v>206460</v>
      </c>
      <c r="D37882" t="b">
        <v>0</v>
      </c>
      <c r="E37882">
        <v>219</v>
      </c>
    </row>
    <row r="37883" spans="1:5" x14ac:dyDescent="0.25">
      <c r="A37883" s="1" t="s">
        <v>207287</v>
      </c>
      <c r="B37883">
        <v>8</v>
      </c>
      <c r="C37883" s="1" t="s">
        <v>207288</v>
      </c>
      <c r="D37883" t="b">
        <v>0</v>
      </c>
      <c r="E37883">
        <v>1055</v>
      </c>
    </row>
    <row r="37884" spans="1:5" x14ac:dyDescent="0.25">
      <c r="A37884" s="1" t="s">
        <v>207301</v>
      </c>
      <c r="B37884">
        <v>8</v>
      </c>
      <c r="C37884" s="1" t="s">
        <v>207302</v>
      </c>
      <c r="D37884" t="b">
        <v>0</v>
      </c>
      <c r="E37884">
        <v>409</v>
      </c>
    </row>
    <row r="37885" spans="1:5" x14ac:dyDescent="0.25">
      <c r="A37885" s="1" t="s">
        <v>207583</v>
      </c>
      <c r="B37885">
        <v>8</v>
      </c>
      <c r="C37885" s="1" t="s">
        <v>207584</v>
      </c>
      <c r="D37885" t="b">
        <v>0</v>
      </c>
      <c r="E37885">
        <v>100262</v>
      </c>
    </row>
    <row r="37886" spans="1:5" x14ac:dyDescent="0.25">
      <c r="A37886" s="1" t="s">
        <v>208169</v>
      </c>
      <c r="B37886">
        <v>8</v>
      </c>
      <c r="C37886" s="1" t="s">
        <v>208170</v>
      </c>
      <c r="D37886" t="b">
        <v>0</v>
      </c>
      <c r="E37886">
        <v>16088</v>
      </c>
    </row>
    <row r="37887" spans="1:5" x14ac:dyDescent="0.25">
      <c r="A37887" s="1" t="s">
        <v>208215</v>
      </c>
      <c r="B37887">
        <v>8</v>
      </c>
      <c r="C37887" s="1" t="s">
        <v>208216</v>
      </c>
      <c r="D37887" t="b">
        <v>0</v>
      </c>
      <c r="E37887">
        <v>9865</v>
      </c>
    </row>
    <row r="37888" spans="1:5" x14ac:dyDescent="0.25">
      <c r="A37888" s="1" t="s">
        <v>208257</v>
      </c>
      <c r="B37888">
        <v>8</v>
      </c>
      <c r="C37888" s="1" t="s">
        <v>208258</v>
      </c>
      <c r="D37888" t="b">
        <v>0</v>
      </c>
      <c r="E37888">
        <v>18355</v>
      </c>
    </row>
    <row r="37889" spans="1:5" x14ac:dyDescent="0.25">
      <c r="A37889" s="1" t="s">
        <v>208283</v>
      </c>
      <c r="B37889">
        <v>8</v>
      </c>
      <c r="C37889" s="1" t="s">
        <v>208284</v>
      </c>
      <c r="D37889" t="b">
        <v>0</v>
      </c>
      <c r="E37889">
        <v>10725</v>
      </c>
    </row>
    <row r="37890" spans="1:5" x14ac:dyDescent="0.25">
      <c r="A37890" s="1" t="s">
        <v>208399</v>
      </c>
      <c r="B37890">
        <v>8</v>
      </c>
      <c r="C37890" s="1" t="s">
        <v>208400</v>
      </c>
      <c r="D37890" t="b">
        <v>0</v>
      </c>
      <c r="E37890">
        <v>3710</v>
      </c>
    </row>
    <row r="37891" spans="1:5" x14ac:dyDescent="0.25">
      <c r="A37891" s="1" t="s">
        <v>208511</v>
      </c>
      <c r="B37891">
        <v>8</v>
      </c>
      <c r="C37891" s="1" t="s">
        <v>208512</v>
      </c>
      <c r="D37891" t="b">
        <v>0</v>
      </c>
      <c r="E37891">
        <v>12560</v>
      </c>
    </row>
    <row r="37892" spans="1:5" x14ac:dyDescent="0.25">
      <c r="A37892" s="1" t="s">
        <v>208783</v>
      </c>
      <c r="B37892">
        <v>8</v>
      </c>
      <c r="C37892" s="1" t="s">
        <v>208784</v>
      </c>
      <c r="D37892" t="b">
        <v>0</v>
      </c>
      <c r="E37892">
        <v>6800</v>
      </c>
    </row>
    <row r="37893" spans="1:5" x14ac:dyDescent="0.25">
      <c r="A37893" s="1" t="s">
        <v>208829</v>
      </c>
      <c r="B37893">
        <v>8</v>
      </c>
      <c r="C37893" s="1" t="s">
        <v>208830</v>
      </c>
      <c r="D37893" t="b">
        <v>0</v>
      </c>
      <c r="E37893">
        <v>15429</v>
      </c>
    </row>
    <row r="37894" spans="1:5" x14ac:dyDescent="0.25">
      <c r="A37894" s="1" t="s">
        <v>208893</v>
      </c>
      <c r="B37894">
        <v>8</v>
      </c>
      <c r="C37894" s="1" t="s">
        <v>208894</v>
      </c>
      <c r="D37894" t="b">
        <v>0</v>
      </c>
      <c r="E37894">
        <v>9659</v>
      </c>
    </row>
    <row r="37895" spans="1:5" x14ac:dyDescent="0.25">
      <c r="A37895" s="1" t="s">
        <v>209685</v>
      </c>
      <c r="B37895">
        <v>8</v>
      </c>
      <c r="C37895" s="1" t="s">
        <v>209686</v>
      </c>
      <c r="D37895" t="b">
        <v>0</v>
      </c>
      <c r="E37895">
        <v>15497</v>
      </c>
    </row>
    <row r="37896" spans="1:5" x14ac:dyDescent="0.25">
      <c r="A37896" s="1" t="s">
        <v>209851</v>
      </c>
      <c r="B37896">
        <v>8</v>
      </c>
      <c r="C37896" s="1" t="s">
        <v>209852</v>
      </c>
      <c r="D37896" t="b">
        <v>0</v>
      </c>
      <c r="E37896">
        <v>11365</v>
      </c>
    </row>
    <row r="37897" spans="1:5" x14ac:dyDescent="0.25">
      <c r="A37897" s="1" t="s">
        <v>209879</v>
      </c>
      <c r="B37897">
        <v>8</v>
      </c>
      <c r="C37897" s="1" t="s">
        <v>209880</v>
      </c>
      <c r="D37897" t="b">
        <v>0</v>
      </c>
      <c r="E37897">
        <v>16828</v>
      </c>
    </row>
    <row r="37898" spans="1:5" x14ac:dyDescent="0.25">
      <c r="A37898" s="1" t="s">
        <v>209919</v>
      </c>
      <c r="B37898">
        <v>8</v>
      </c>
      <c r="C37898" s="1" t="s">
        <v>209920</v>
      </c>
      <c r="D37898" t="b">
        <v>0</v>
      </c>
      <c r="E37898">
        <v>9104</v>
      </c>
    </row>
    <row r="37899" spans="1:5" x14ac:dyDescent="0.25">
      <c r="A37899" s="1" t="s">
        <v>210027</v>
      </c>
      <c r="B37899">
        <v>8</v>
      </c>
      <c r="C37899" s="1" t="s">
        <v>210028</v>
      </c>
      <c r="D37899" t="b">
        <v>0</v>
      </c>
      <c r="E37899">
        <v>20247</v>
      </c>
    </row>
    <row r="37900" spans="1:5" x14ac:dyDescent="0.25">
      <c r="A37900" s="1" t="s">
        <v>210949</v>
      </c>
      <c r="B37900">
        <v>8</v>
      </c>
      <c r="C37900" s="1" t="s">
        <v>210950</v>
      </c>
      <c r="D37900" t="b">
        <v>0</v>
      </c>
      <c r="E37900">
        <v>11761</v>
      </c>
    </row>
    <row r="37901" spans="1:5" x14ac:dyDescent="0.25">
      <c r="A37901" s="1" t="s">
        <v>211043</v>
      </c>
      <c r="B37901">
        <v>8</v>
      </c>
      <c r="C37901" s="1" t="s">
        <v>211044</v>
      </c>
      <c r="D37901" t="b">
        <v>0</v>
      </c>
      <c r="E37901">
        <v>7790</v>
      </c>
    </row>
    <row r="37902" spans="1:5" x14ac:dyDescent="0.25">
      <c r="A37902" s="1" t="s">
        <v>211311</v>
      </c>
      <c r="B37902">
        <v>8</v>
      </c>
      <c r="C37902" s="1" t="s">
        <v>211312</v>
      </c>
      <c r="D37902" t="b">
        <v>0</v>
      </c>
      <c r="E37902">
        <v>10227</v>
      </c>
    </row>
    <row r="37903" spans="1:5" x14ac:dyDescent="0.25">
      <c r="A37903" s="1" t="s">
        <v>211593</v>
      </c>
      <c r="B37903">
        <v>8</v>
      </c>
      <c r="C37903" s="1" t="s">
        <v>211594</v>
      </c>
      <c r="D37903" t="b">
        <v>0</v>
      </c>
      <c r="E37903">
        <v>62504</v>
      </c>
    </row>
    <row r="37904" spans="1:5" x14ac:dyDescent="0.25">
      <c r="A37904" s="1" t="s">
        <v>211625</v>
      </c>
      <c r="B37904">
        <v>8</v>
      </c>
      <c r="C37904" s="1" t="s">
        <v>211626</v>
      </c>
      <c r="D37904" t="b">
        <v>0</v>
      </c>
      <c r="E37904">
        <v>4578</v>
      </c>
    </row>
    <row r="37905" spans="1:5" x14ac:dyDescent="0.25">
      <c r="A37905" s="1" t="s">
        <v>211627</v>
      </c>
      <c r="B37905">
        <v>8</v>
      </c>
      <c r="C37905" s="1" t="s">
        <v>211628</v>
      </c>
      <c r="D37905" t="b">
        <v>0</v>
      </c>
      <c r="E37905">
        <v>14771</v>
      </c>
    </row>
    <row r="37906" spans="1:5" x14ac:dyDescent="0.25">
      <c r="A37906" s="1" t="s">
        <v>211809</v>
      </c>
      <c r="B37906">
        <v>8</v>
      </c>
      <c r="C37906" s="1" t="s">
        <v>211810</v>
      </c>
      <c r="D37906" t="b">
        <v>0</v>
      </c>
      <c r="E37906">
        <v>10684</v>
      </c>
    </row>
    <row r="37907" spans="1:5" x14ac:dyDescent="0.25">
      <c r="A37907" s="1" t="s">
        <v>211853</v>
      </c>
      <c r="B37907">
        <v>8</v>
      </c>
      <c r="C37907" s="1" t="s">
        <v>211854</v>
      </c>
      <c r="D37907" t="b">
        <v>0</v>
      </c>
      <c r="E37907">
        <v>9414</v>
      </c>
    </row>
    <row r="37908" spans="1:5" x14ac:dyDescent="0.25">
      <c r="A37908" s="1" t="s">
        <v>212077</v>
      </c>
      <c r="B37908">
        <v>8</v>
      </c>
      <c r="C37908" s="1" t="s">
        <v>212078</v>
      </c>
      <c r="D37908" t="b">
        <v>0</v>
      </c>
      <c r="E37908">
        <v>6096</v>
      </c>
    </row>
    <row r="37909" spans="1:5" x14ac:dyDescent="0.25">
      <c r="A37909" s="1" t="s">
        <v>212597</v>
      </c>
      <c r="B37909">
        <v>8</v>
      </c>
      <c r="C37909" s="1" t="s">
        <v>212598</v>
      </c>
      <c r="D37909" t="b">
        <v>0</v>
      </c>
      <c r="E37909">
        <v>8843</v>
      </c>
    </row>
    <row r="37910" spans="1:5" x14ac:dyDescent="0.25">
      <c r="A37910" s="1" t="s">
        <v>212857</v>
      </c>
      <c r="B37910">
        <v>8</v>
      </c>
      <c r="C37910" s="1" t="s">
        <v>212858</v>
      </c>
      <c r="D37910" t="b">
        <v>0</v>
      </c>
      <c r="E37910">
        <v>10620</v>
      </c>
    </row>
    <row r="37911" spans="1:5" x14ac:dyDescent="0.25">
      <c r="A37911" s="1" t="s">
        <v>213165</v>
      </c>
      <c r="B37911">
        <v>8</v>
      </c>
      <c r="C37911" s="1" t="s">
        <v>213166</v>
      </c>
      <c r="D37911" t="b">
        <v>0</v>
      </c>
      <c r="E37911">
        <v>10917</v>
      </c>
    </row>
    <row r="37912" spans="1:5" x14ac:dyDescent="0.25">
      <c r="A37912" s="1" t="s">
        <v>213499</v>
      </c>
      <c r="B37912">
        <v>8</v>
      </c>
      <c r="C37912" s="1" t="s">
        <v>213500</v>
      </c>
      <c r="D37912" t="b">
        <v>0</v>
      </c>
      <c r="E37912">
        <v>7604</v>
      </c>
    </row>
    <row r="37913" spans="1:5" x14ac:dyDescent="0.25">
      <c r="A37913" s="1" t="s">
        <v>213641</v>
      </c>
      <c r="B37913">
        <v>8</v>
      </c>
      <c r="C37913" s="1" t="s">
        <v>213642</v>
      </c>
      <c r="D37913" t="b">
        <v>0</v>
      </c>
      <c r="E37913">
        <v>10470</v>
      </c>
    </row>
    <row r="37914" spans="1:5" x14ac:dyDescent="0.25">
      <c r="A37914" s="1" t="s">
        <v>213649</v>
      </c>
      <c r="B37914">
        <v>8</v>
      </c>
      <c r="C37914" s="1" t="s">
        <v>213650</v>
      </c>
      <c r="D37914" t="b">
        <v>0</v>
      </c>
      <c r="E37914">
        <v>13164</v>
      </c>
    </row>
    <row r="37915" spans="1:5" x14ac:dyDescent="0.25">
      <c r="A37915" s="1" t="s">
        <v>213739</v>
      </c>
      <c r="B37915">
        <v>8</v>
      </c>
      <c r="C37915" s="1" t="s">
        <v>213740</v>
      </c>
      <c r="D37915" t="b">
        <v>0</v>
      </c>
      <c r="E37915">
        <v>4877</v>
      </c>
    </row>
    <row r="37916" spans="1:5" x14ac:dyDescent="0.25">
      <c r="A37916" s="1" t="s">
        <v>214615</v>
      </c>
      <c r="B37916">
        <v>8</v>
      </c>
      <c r="C37916" s="1" t="s">
        <v>214616</v>
      </c>
      <c r="D37916" t="b">
        <v>0</v>
      </c>
      <c r="E37916">
        <v>7352</v>
      </c>
    </row>
    <row r="37917" spans="1:5" x14ac:dyDescent="0.25">
      <c r="A37917" s="1" t="s">
        <v>214695</v>
      </c>
      <c r="B37917">
        <v>8</v>
      </c>
      <c r="C37917" s="1" t="s">
        <v>214696</v>
      </c>
      <c r="D37917" t="b">
        <v>0</v>
      </c>
      <c r="E37917">
        <v>13861</v>
      </c>
    </row>
    <row r="37918" spans="1:5" x14ac:dyDescent="0.25">
      <c r="A37918" s="1" t="s">
        <v>214791</v>
      </c>
      <c r="B37918">
        <v>8</v>
      </c>
      <c r="C37918" s="1" t="s">
        <v>214792</v>
      </c>
      <c r="D37918" t="b">
        <v>0</v>
      </c>
      <c r="E37918">
        <v>9059</v>
      </c>
    </row>
    <row r="37919" spans="1:5" x14ac:dyDescent="0.25">
      <c r="A37919" s="1" t="s">
        <v>214895</v>
      </c>
      <c r="B37919">
        <v>8</v>
      </c>
      <c r="C37919" s="1" t="s">
        <v>214896</v>
      </c>
      <c r="D37919" t="b">
        <v>0</v>
      </c>
      <c r="E37919">
        <v>13047</v>
      </c>
    </row>
    <row r="37920" spans="1:5" x14ac:dyDescent="0.25">
      <c r="A37920" s="1" t="s">
        <v>215053</v>
      </c>
      <c r="B37920">
        <v>8</v>
      </c>
      <c r="C37920" s="1" t="s">
        <v>215054</v>
      </c>
      <c r="D37920" t="b">
        <v>0</v>
      </c>
      <c r="E37920">
        <v>4300</v>
      </c>
    </row>
    <row r="37921" spans="1:5" x14ac:dyDescent="0.25">
      <c r="A37921" s="1" t="s">
        <v>215235</v>
      </c>
      <c r="B37921">
        <v>8</v>
      </c>
      <c r="C37921" s="1" t="s">
        <v>215236</v>
      </c>
      <c r="D37921" t="b">
        <v>0</v>
      </c>
      <c r="E37921">
        <v>23233</v>
      </c>
    </row>
    <row r="37922" spans="1:5" x14ac:dyDescent="0.25">
      <c r="A37922" s="1" t="s">
        <v>215427</v>
      </c>
      <c r="B37922">
        <v>8</v>
      </c>
      <c r="C37922" s="1" t="s">
        <v>215428</v>
      </c>
      <c r="D37922" t="b">
        <v>0</v>
      </c>
      <c r="E37922">
        <v>11913</v>
      </c>
    </row>
    <row r="37923" spans="1:5" x14ac:dyDescent="0.25">
      <c r="A37923" s="1" t="s">
        <v>215941</v>
      </c>
      <c r="B37923">
        <v>8</v>
      </c>
      <c r="C37923" s="1" t="s">
        <v>215942</v>
      </c>
      <c r="D37923" t="b">
        <v>0</v>
      </c>
      <c r="E37923">
        <v>14825</v>
      </c>
    </row>
    <row r="37924" spans="1:5" x14ac:dyDescent="0.25">
      <c r="A37924" s="1" t="s">
        <v>216297</v>
      </c>
      <c r="B37924">
        <v>8</v>
      </c>
      <c r="C37924" s="1" t="s">
        <v>216298</v>
      </c>
      <c r="D37924" t="b">
        <v>0</v>
      </c>
      <c r="E37924">
        <v>26508</v>
      </c>
    </row>
    <row r="37925" spans="1:5" x14ac:dyDescent="0.25">
      <c r="A37925" s="1" t="s">
        <v>217027</v>
      </c>
      <c r="B37925">
        <v>8</v>
      </c>
      <c r="C37925" s="1" t="s">
        <v>217028</v>
      </c>
      <c r="D37925" t="b">
        <v>0</v>
      </c>
      <c r="E37925">
        <v>3842</v>
      </c>
    </row>
    <row r="37926" spans="1:5" x14ac:dyDescent="0.25">
      <c r="A37926" s="1" t="s">
        <v>217817</v>
      </c>
      <c r="B37926">
        <v>8</v>
      </c>
      <c r="C37926" s="1" t="s">
        <v>217818</v>
      </c>
      <c r="D37926" t="b">
        <v>0</v>
      </c>
      <c r="E37926">
        <v>5383</v>
      </c>
    </row>
    <row r="37927" spans="1:5" x14ac:dyDescent="0.25">
      <c r="A37927" s="1" t="s">
        <v>218625</v>
      </c>
      <c r="B37927">
        <v>8</v>
      </c>
      <c r="C37927" s="1" t="s">
        <v>218626</v>
      </c>
      <c r="D37927" t="b">
        <v>0</v>
      </c>
      <c r="E37927">
        <v>11583</v>
      </c>
    </row>
    <row r="37928" spans="1:5" x14ac:dyDescent="0.25">
      <c r="A37928" s="1" t="s">
        <v>218833</v>
      </c>
      <c r="B37928">
        <v>8</v>
      </c>
      <c r="C37928" s="1" t="s">
        <v>218834</v>
      </c>
      <c r="D37928" t="b">
        <v>0</v>
      </c>
      <c r="E37928">
        <v>6118</v>
      </c>
    </row>
    <row r="37929" spans="1:5" x14ac:dyDescent="0.25">
      <c r="A37929" s="1" t="s">
        <v>219209</v>
      </c>
      <c r="B37929">
        <v>8</v>
      </c>
      <c r="C37929" s="1" t="s">
        <v>219210</v>
      </c>
      <c r="D37929" t="b">
        <v>0</v>
      </c>
      <c r="E37929">
        <v>49731</v>
      </c>
    </row>
    <row r="37930" spans="1:5" x14ac:dyDescent="0.25">
      <c r="A37930" s="1" t="s">
        <v>219479</v>
      </c>
      <c r="B37930">
        <v>8</v>
      </c>
      <c r="C37930" s="1" t="s">
        <v>219480</v>
      </c>
      <c r="D37930" t="b">
        <v>0</v>
      </c>
      <c r="E37930">
        <v>37921</v>
      </c>
    </row>
    <row r="37931" spans="1:5" x14ac:dyDescent="0.25">
      <c r="A37931" s="1" t="s">
        <v>219515</v>
      </c>
      <c r="B37931">
        <v>8</v>
      </c>
      <c r="C37931" s="1" t="s">
        <v>219516</v>
      </c>
      <c r="D37931" t="b">
        <v>0</v>
      </c>
      <c r="E37931">
        <v>13962</v>
      </c>
    </row>
    <row r="37932" spans="1:5" x14ac:dyDescent="0.25">
      <c r="A37932" s="1" t="s">
        <v>219663</v>
      </c>
      <c r="B37932">
        <v>8</v>
      </c>
      <c r="C37932" s="1" t="s">
        <v>219664</v>
      </c>
      <c r="D37932" t="b">
        <v>0</v>
      </c>
      <c r="E37932">
        <v>14697</v>
      </c>
    </row>
    <row r="37933" spans="1:5" x14ac:dyDescent="0.25">
      <c r="A37933" s="1" t="s">
        <v>219745</v>
      </c>
      <c r="B37933">
        <v>8</v>
      </c>
      <c r="C37933" s="1" t="s">
        <v>219746</v>
      </c>
      <c r="D37933" t="b">
        <v>0</v>
      </c>
      <c r="E37933">
        <v>54947</v>
      </c>
    </row>
    <row r="37934" spans="1:5" x14ac:dyDescent="0.25">
      <c r="A37934" s="1" t="s">
        <v>219831</v>
      </c>
      <c r="B37934">
        <v>8</v>
      </c>
      <c r="C37934" s="1" t="s">
        <v>219832</v>
      </c>
      <c r="D37934" t="b">
        <v>0</v>
      </c>
      <c r="E37934">
        <v>11647</v>
      </c>
    </row>
    <row r="37935" spans="1:5" x14ac:dyDescent="0.25">
      <c r="A37935" s="1" t="s">
        <v>219839</v>
      </c>
      <c r="B37935">
        <v>8</v>
      </c>
      <c r="C37935" s="1" t="s">
        <v>219840</v>
      </c>
      <c r="D37935" t="b">
        <v>0</v>
      </c>
      <c r="E37935">
        <v>72879</v>
      </c>
    </row>
    <row r="37936" spans="1:5" x14ac:dyDescent="0.25">
      <c r="A37936" s="1" t="s">
        <v>220111</v>
      </c>
      <c r="B37936">
        <v>8</v>
      </c>
      <c r="C37936" s="1" t="s">
        <v>220112</v>
      </c>
      <c r="D37936" t="b">
        <v>0</v>
      </c>
      <c r="E37936">
        <v>92</v>
      </c>
    </row>
    <row r="37937" spans="1:5" x14ac:dyDescent="0.25">
      <c r="A37937" s="1" t="s">
        <v>220121</v>
      </c>
      <c r="B37937">
        <v>8</v>
      </c>
      <c r="C37937" s="1" t="s">
        <v>220122</v>
      </c>
      <c r="D37937" t="b">
        <v>0</v>
      </c>
      <c r="E37937">
        <v>93</v>
      </c>
    </row>
    <row r="37938" spans="1:5" x14ac:dyDescent="0.25">
      <c r="A37938" s="1" t="s">
        <v>220123</v>
      </c>
      <c r="B37938">
        <v>8</v>
      </c>
      <c r="C37938" s="1" t="s">
        <v>220124</v>
      </c>
      <c r="D37938" t="b">
        <v>0</v>
      </c>
      <c r="E37938">
        <v>491</v>
      </c>
    </row>
    <row r="37939" spans="1:5" x14ac:dyDescent="0.25">
      <c r="A37939" s="1" t="s">
        <v>220125</v>
      </c>
      <c r="B37939">
        <v>8</v>
      </c>
      <c r="C37939" s="1" t="s">
        <v>220126</v>
      </c>
      <c r="D37939" t="b">
        <v>0</v>
      </c>
      <c r="E37939">
        <v>210</v>
      </c>
    </row>
    <row r="37940" spans="1:5" x14ac:dyDescent="0.25">
      <c r="A37940" s="1" t="s">
        <v>220351</v>
      </c>
      <c r="B37940">
        <v>8</v>
      </c>
      <c r="C37940" s="1" t="s">
        <v>220352</v>
      </c>
      <c r="D37940" t="b">
        <v>0</v>
      </c>
      <c r="E37940">
        <v>29961</v>
      </c>
    </row>
    <row r="37941" spans="1:5" x14ac:dyDescent="0.25">
      <c r="A37941" s="1" t="s">
        <v>220453</v>
      </c>
      <c r="B37941">
        <v>8</v>
      </c>
      <c r="C37941" s="1" t="s">
        <v>220454</v>
      </c>
      <c r="D37941" t="b">
        <v>0</v>
      </c>
      <c r="E37941">
        <v>561001</v>
      </c>
    </row>
    <row r="37942" spans="1:5" x14ac:dyDescent="0.25">
      <c r="A37942" s="1" t="s">
        <v>220651</v>
      </c>
      <c r="B37942">
        <v>8</v>
      </c>
      <c r="C37942" s="1" t="s">
        <v>220652</v>
      </c>
      <c r="D37942" t="b">
        <v>0</v>
      </c>
      <c r="E37942">
        <v>53171</v>
      </c>
    </row>
    <row r="37943" spans="1:5" x14ac:dyDescent="0.25">
      <c r="A37943" s="1" t="s">
        <v>220803</v>
      </c>
      <c r="B37943">
        <v>8</v>
      </c>
      <c r="C37943" s="1" t="s">
        <v>220804</v>
      </c>
      <c r="D37943" t="b">
        <v>0</v>
      </c>
      <c r="E37943">
        <v>3183</v>
      </c>
    </row>
    <row r="37944" spans="1:5" x14ac:dyDescent="0.25">
      <c r="A37944" s="1" t="s">
        <v>220813</v>
      </c>
      <c r="B37944">
        <v>8</v>
      </c>
      <c r="C37944" s="1" t="s">
        <v>220814</v>
      </c>
      <c r="D37944" t="b">
        <v>1</v>
      </c>
      <c r="E37944">
        <v>3106</v>
      </c>
    </row>
    <row r="37945" spans="1:5" x14ac:dyDescent="0.25">
      <c r="A37945" s="1" t="s">
        <v>220823</v>
      </c>
      <c r="B37945">
        <v>8</v>
      </c>
      <c r="C37945" s="1" t="s">
        <v>220824</v>
      </c>
      <c r="D37945" t="b">
        <v>0</v>
      </c>
      <c r="E37945">
        <v>2079</v>
      </c>
    </row>
    <row r="37946" spans="1:5" x14ac:dyDescent="0.25">
      <c r="A37946" s="1" t="s">
        <v>220839</v>
      </c>
      <c r="B37946">
        <v>8</v>
      </c>
      <c r="C37946" s="1" t="s">
        <v>220840</v>
      </c>
      <c r="D37946" t="b">
        <v>1</v>
      </c>
      <c r="E37946">
        <v>45017</v>
      </c>
    </row>
    <row r="37947" spans="1:5" x14ac:dyDescent="0.25">
      <c r="A37947" s="1" t="s">
        <v>221021</v>
      </c>
      <c r="B37947">
        <v>8</v>
      </c>
      <c r="C37947" s="1" t="s">
        <v>221022</v>
      </c>
      <c r="D37947" t="b">
        <v>1</v>
      </c>
      <c r="E37947">
        <v>181044</v>
      </c>
    </row>
    <row r="37948" spans="1:5" x14ac:dyDescent="0.25">
      <c r="A37948" s="1" t="s">
        <v>221107</v>
      </c>
      <c r="B37948">
        <v>8</v>
      </c>
      <c r="C37948" s="1" t="s">
        <v>221108</v>
      </c>
      <c r="D37948" t="b">
        <v>0</v>
      </c>
      <c r="E37948">
        <v>180</v>
      </c>
    </row>
    <row r="37949" spans="1:5" x14ac:dyDescent="0.25">
      <c r="A37949" s="1" t="s">
        <v>221197</v>
      </c>
      <c r="B37949">
        <v>8</v>
      </c>
      <c r="C37949" s="1" t="s">
        <v>221198</v>
      </c>
      <c r="D37949" t="b">
        <v>0</v>
      </c>
      <c r="E37949">
        <v>159</v>
      </c>
    </row>
    <row r="37950" spans="1:5" x14ac:dyDescent="0.25">
      <c r="A37950" s="1" t="s">
        <v>221279</v>
      </c>
      <c r="B37950">
        <v>8</v>
      </c>
      <c r="C37950" s="1" t="s">
        <v>221280</v>
      </c>
      <c r="D37950" t="b">
        <v>1</v>
      </c>
      <c r="E37950">
        <v>5509</v>
      </c>
    </row>
    <row r="37951" spans="1:5" x14ac:dyDescent="0.25">
      <c r="A37951" s="1" t="s">
        <v>221341</v>
      </c>
      <c r="B37951">
        <v>8</v>
      </c>
      <c r="C37951" s="1" t="s">
        <v>221342</v>
      </c>
      <c r="D37951" t="b">
        <v>0</v>
      </c>
      <c r="E37951">
        <v>81</v>
      </c>
    </row>
    <row r="37952" spans="1:5" x14ac:dyDescent="0.25">
      <c r="A37952" s="1" t="s">
        <v>221361</v>
      </c>
      <c r="B37952">
        <v>8</v>
      </c>
      <c r="C37952" s="1" t="s">
        <v>221362</v>
      </c>
      <c r="D37952" t="b">
        <v>0</v>
      </c>
      <c r="E37952">
        <v>69</v>
      </c>
    </row>
    <row r="37953" spans="1:5" x14ac:dyDescent="0.25">
      <c r="A37953" s="1" t="s">
        <v>221377</v>
      </c>
      <c r="B37953">
        <v>8</v>
      </c>
      <c r="C37953" s="1" t="s">
        <v>221378</v>
      </c>
      <c r="D37953" t="b">
        <v>0</v>
      </c>
      <c r="E37953">
        <v>34</v>
      </c>
    </row>
    <row r="37954" spans="1:5" x14ac:dyDescent="0.25">
      <c r="A37954" s="1" t="s">
        <v>221405</v>
      </c>
      <c r="B37954">
        <v>8</v>
      </c>
      <c r="C37954" s="1" t="s">
        <v>221406</v>
      </c>
      <c r="D37954" t="b">
        <v>0</v>
      </c>
      <c r="E37954">
        <v>38</v>
      </c>
    </row>
    <row r="37955" spans="1:5" x14ac:dyDescent="0.25">
      <c r="A37955" s="1" t="s">
        <v>221461</v>
      </c>
      <c r="B37955">
        <v>8</v>
      </c>
      <c r="C37955" s="1" t="s">
        <v>221462</v>
      </c>
      <c r="D37955" t="b">
        <v>0</v>
      </c>
      <c r="E37955">
        <v>67</v>
      </c>
    </row>
    <row r="37956" spans="1:5" x14ac:dyDescent="0.25">
      <c r="A37956" s="1" t="s">
        <v>221613</v>
      </c>
      <c r="B37956">
        <v>8</v>
      </c>
      <c r="C37956" s="1" t="s">
        <v>221614</v>
      </c>
      <c r="D37956" t="b">
        <v>0</v>
      </c>
      <c r="E37956">
        <v>10793</v>
      </c>
    </row>
    <row r="37957" spans="1:5" x14ac:dyDescent="0.25">
      <c r="A37957" s="1" t="s">
        <v>221649</v>
      </c>
      <c r="B37957">
        <v>8</v>
      </c>
      <c r="C37957" s="1" t="s">
        <v>221650</v>
      </c>
      <c r="D37957" t="b">
        <v>0</v>
      </c>
      <c r="E37957">
        <v>5758</v>
      </c>
    </row>
    <row r="37958" spans="1:5" x14ac:dyDescent="0.25">
      <c r="A37958" s="1" t="s">
        <v>221705</v>
      </c>
      <c r="B37958">
        <v>8</v>
      </c>
      <c r="C37958" s="1" t="s">
        <v>221706</v>
      </c>
      <c r="D37958" t="b">
        <v>0</v>
      </c>
      <c r="E37958">
        <v>33942</v>
      </c>
    </row>
    <row r="37959" spans="1:5" x14ac:dyDescent="0.25">
      <c r="A37959" s="1" t="s">
        <v>221719</v>
      </c>
      <c r="B37959">
        <v>8</v>
      </c>
      <c r="C37959" s="1" t="s">
        <v>221720</v>
      </c>
      <c r="D37959" t="b">
        <v>0</v>
      </c>
      <c r="E37959">
        <v>76188</v>
      </c>
    </row>
    <row r="37960" spans="1:5" x14ac:dyDescent="0.25">
      <c r="A37960" s="1" t="s">
        <v>222185</v>
      </c>
      <c r="B37960">
        <v>8</v>
      </c>
      <c r="C37960" s="1" t="s">
        <v>222186</v>
      </c>
      <c r="D37960" t="b">
        <v>1</v>
      </c>
      <c r="E37960">
        <v>13637</v>
      </c>
    </row>
    <row r="37961" spans="1:5" x14ac:dyDescent="0.25">
      <c r="A37961" s="1" t="s">
        <v>222195</v>
      </c>
      <c r="B37961">
        <v>8</v>
      </c>
      <c r="C37961" s="1" t="s">
        <v>222196</v>
      </c>
      <c r="D37961" t="b">
        <v>1</v>
      </c>
      <c r="E37961">
        <v>18926</v>
      </c>
    </row>
    <row r="37962" spans="1:5" x14ac:dyDescent="0.25">
      <c r="A37962" s="1" t="s">
        <v>222245</v>
      </c>
      <c r="B37962">
        <v>8</v>
      </c>
      <c r="C37962" s="1" t="s">
        <v>222246</v>
      </c>
      <c r="D37962" t="b">
        <v>0</v>
      </c>
      <c r="E37962">
        <v>6582</v>
      </c>
    </row>
    <row r="37963" spans="1:5" x14ac:dyDescent="0.25">
      <c r="A37963" s="1" t="s">
        <v>222339</v>
      </c>
      <c r="B37963">
        <v>8</v>
      </c>
      <c r="C37963" s="1" t="s">
        <v>222340</v>
      </c>
      <c r="D37963" t="b">
        <v>0</v>
      </c>
      <c r="E37963">
        <v>7956</v>
      </c>
    </row>
    <row r="37964" spans="1:5" x14ac:dyDescent="0.25">
      <c r="A37964" s="1" t="s">
        <v>222351</v>
      </c>
      <c r="B37964">
        <v>8</v>
      </c>
      <c r="C37964" s="1" t="s">
        <v>222352</v>
      </c>
      <c r="D37964" t="b">
        <v>0</v>
      </c>
      <c r="E37964">
        <v>12842</v>
      </c>
    </row>
    <row r="37965" spans="1:5" x14ac:dyDescent="0.25">
      <c r="A37965" s="1" t="s">
        <v>222481</v>
      </c>
      <c r="B37965">
        <v>8</v>
      </c>
      <c r="C37965" s="1" t="s">
        <v>222482</v>
      </c>
      <c r="D37965" t="b">
        <v>1</v>
      </c>
      <c r="E37965">
        <v>369839</v>
      </c>
    </row>
    <row r="37966" spans="1:5" x14ac:dyDescent="0.25">
      <c r="A37966" s="1" t="s">
        <v>222557</v>
      </c>
      <c r="B37966">
        <v>8</v>
      </c>
      <c r="C37966" s="1" t="s">
        <v>222558</v>
      </c>
      <c r="D37966" t="b">
        <v>0</v>
      </c>
      <c r="E37966">
        <v>65</v>
      </c>
    </row>
    <row r="37967" spans="1:5" x14ac:dyDescent="0.25">
      <c r="A37967" s="1" t="s">
        <v>222675</v>
      </c>
      <c r="B37967">
        <v>8</v>
      </c>
      <c r="C37967" s="1" t="s">
        <v>222676</v>
      </c>
      <c r="D37967" t="b">
        <v>0</v>
      </c>
      <c r="E37967">
        <v>266</v>
      </c>
    </row>
    <row r="37968" spans="1:5" x14ac:dyDescent="0.25">
      <c r="A37968" s="1" t="s">
        <v>222713</v>
      </c>
      <c r="B37968">
        <v>8</v>
      </c>
      <c r="C37968" s="1" t="s">
        <v>222714</v>
      </c>
      <c r="D37968" t="b">
        <v>0</v>
      </c>
      <c r="E37968">
        <v>133</v>
      </c>
    </row>
    <row r="37969" spans="1:5" x14ac:dyDescent="0.25">
      <c r="A37969" s="1" t="s">
        <v>223035</v>
      </c>
      <c r="B37969">
        <v>8</v>
      </c>
      <c r="C37969" s="1" t="s">
        <v>223036</v>
      </c>
      <c r="D37969" t="b">
        <v>0</v>
      </c>
      <c r="E37969">
        <v>146</v>
      </c>
    </row>
    <row r="37970" spans="1:5" x14ac:dyDescent="0.25">
      <c r="A37970" s="1" t="s">
        <v>223279</v>
      </c>
      <c r="B37970">
        <v>8</v>
      </c>
      <c r="C37970" s="1" t="s">
        <v>223280</v>
      </c>
      <c r="D37970" t="b">
        <v>0</v>
      </c>
      <c r="E37970">
        <v>222</v>
      </c>
    </row>
    <row r="37971" spans="1:5" x14ac:dyDescent="0.25">
      <c r="A37971" s="1" t="s">
        <v>223313</v>
      </c>
      <c r="B37971">
        <v>8</v>
      </c>
      <c r="C37971" s="1" t="s">
        <v>223314</v>
      </c>
      <c r="D37971" t="b">
        <v>0</v>
      </c>
      <c r="E37971">
        <v>31335</v>
      </c>
    </row>
    <row r="37972" spans="1:5" x14ac:dyDescent="0.25">
      <c r="A37972" s="1" t="s">
        <v>223351</v>
      </c>
      <c r="B37972">
        <v>8</v>
      </c>
      <c r="C37972" s="1" t="s">
        <v>223352</v>
      </c>
      <c r="D37972" t="b">
        <v>0</v>
      </c>
      <c r="E37972">
        <v>33034</v>
      </c>
    </row>
    <row r="37973" spans="1:5" x14ac:dyDescent="0.25">
      <c r="A37973" s="1" t="s">
        <v>223447</v>
      </c>
      <c r="B37973">
        <v>8</v>
      </c>
      <c r="C37973" s="1" t="s">
        <v>223448</v>
      </c>
      <c r="D37973" t="b">
        <v>0</v>
      </c>
      <c r="E37973">
        <v>47376</v>
      </c>
    </row>
    <row r="37974" spans="1:5" x14ac:dyDescent="0.25">
      <c r="A37974" s="1" t="s">
        <v>223601</v>
      </c>
      <c r="B37974">
        <v>8</v>
      </c>
      <c r="C37974" s="1" t="s">
        <v>223602</v>
      </c>
      <c r="D37974" t="b">
        <v>1</v>
      </c>
      <c r="E37974">
        <v>305285</v>
      </c>
    </row>
    <row r="37975" spans="1:5" x14ac:dyDescent="0.25">
      <c r="A37975" s="1" t="s">
        <v>223703</v>
      </c>
      <c r="B37975">
        <v>8</v>
      </c>
      <c r="C37975" s="1" t="s">
        <v>223704</v>
      </c>
      <c r="D37975" t="b">
        <v>0</v>
      </c>
      <c r="E37975">
        <v>295386</v>
      </c>
    </row>
    <row r="37976" spans="1:5" x14ac:dyDescent="0.25">
      <c r="A37976" s="1" t="s">
        <v>223815</v>
      </c>
      <c r="B37976">
        <v>8</v>
      </c>
      <c r="C37976" s="1" t="s">
        <v>223816</v>
      </c>
      <c r="D37976" t="b">
        <v>1</v>
      </c>
      <c r="E37976">
        <v>2687825</v>
      </c>
    </row>
    <row r="37977" spans="1:5" x14ac:dyDescent="0.25">
      <c r="A37977" s="1" t="s">
        <v>224257</v>
      </c>
      <c r="B37977">
        <v>8</v>
      </c>
      <c r="C37977" s="1" t="s">
        <v>224258</v>
      </c>
      <c r="D37977" t="b">
        <v>0</v>
      </c>
      <c r="E37977">
        <v>100478</v>
      </c>
    </row>
    <row r="37978" spans="1:5" x14ac:dyDescent="0.25">
      <c r="A37978" s="1" t="s">
        <v>224271</v>
      </c>
      <c r="B37978">
        <v>8</v>
      </c>
      <c r="C37978" s="1" t="s">
        <v>224272</v>
      </c>
      <c r="D37978" t="b">
        <v>0</v>
      </c>
      <c r="E37978">
        <v>4185</v>
      </c>
    </row>
    <row r="37979" spans="1:5" x14ac:dyDescent="0.25">
      <c r="A37979" s="1" t="s">
        <v>224309</v>
      </c>
      <c r="B37979">
        <v>8</v>
      </c>
      <c r="C37979" s="1" t="s">
        <v>224310</v>
      </c>
      <c r="D37979" t="b">
        <v>1</v>
      </c>
      <c r="E37979">
        <v>236558</v>
      </c>
    </row>
    <row r="37980" spans="1:5" x14ac:dyDescent="0.25">
      <c r="A37980" s="1" t="s">
        <v>224391</v>
      </c>
      <c r="B37980">
        <v>8</v>
      </c>
      <c r="C37980" s="1" t="s">
        <v>224392</v>
      </c>
      <c r="D37980" t="b">
        <v>0</v>
      </c>
      <c r="E37980">
        <v>197227</v>
      </c>
    </row>
    <row r="37981" spans="1:5" x14ac:dyDescent="0.25">
      <c r="A37981" s="1" t="s">
        <v>224437</v>
      </c>
      <c r="B37981">
        <v>8</v>
      </c>
      <c r="C37981" s="1" t="s">
        <v>224438</v>
      </c>
      <c r="D37981" t="b">
        <v>0</v>
      </c>
      <c r="E37981">
        <v>36878</v>
      </c>
    </row>
    <row r="37982" spans="1:5" x14ac:dyDescent="0.25">
      <c r="A37982" s="1" t="s">
        <v>225097</v>
      </c>
      <c r="B37982">
        <v>8</v>
      </c>
      <c r="C37982" s="1" t="s">
        <v>225098</v>
      </c>
      <c r="D37982" t="b">
        <v>0</v>
      </c>
      <c r="E37982">
        <v>2203</v>
      </c>
    </row>
    <row r="37983" spans="1:5" x14ac:dyDescent="0.25">
      <c r="A37983" s="1" t="s">
        <v>225231</v>
      </c>
      <c r="B37983">
        <v>8</v>
      </c>
      <c r="C37983" s="1" t="s">
        <v>225232</v>
      </c>
      <c r="D37983" t="b">
        <v>0</v>
      </c>
      <c r="E37983">
        <v>77</v>
      </c>
    </row>
    <row r="37984" spans="1:5" x14ac:dyDescent="0.25">
      <c r="A37984" s="1" t="s">
        <v>225351</v>
      </c>
      <c r="B37984">
        <v>8</v>
      </c>
      <c r="C37984" s="1" t="s">
        <v>225352</v>
      </c>
      <c r="D37984" t="b">
        <v>0</v>
      </c>
      <c r="E37984">
        <v>112</v>
      </c>
    </row>
    <row r="37985" spans="1:5" x14ac:dyDescent="0.25">
      <c r="A37985" s="1" t="s">
        <v>225443</v>
      </c>
      <c r="B37985">
        <v>8</v>
      </c>
      <c r="C37985" s="1" t="s">
        <v>225444</v>
      </c>
      <c r="D37985" t="b">
        <v>0</v>
      </c>
      <c r="E37985">
        <v>119</v>
      </c>
    </row>
    <row r="37986" spans="1:5" x14ac:dyDescent="0.25">
      <c r="A37986" s="1" t="s">
        <v>225445</v>
      </c>
      <c r="B37986">
        <v>8</v>
      </c>
      <c r="C37986" s="1" t="s">
        <v>225446</v>
      </c>
      <c r="D37986" t="b">
        <v>0</v>
      </c>
      <c r="E37986">
        <v>102</v>
      </c>
    </row>
    <row r="37987" spans="1:5" x14ac:dyDescent="0.25">
      <c r="A37987" s="1" t="s">
        <v>225479</v>
      </c>
      <c r="B37987">
        <v>8</v>
      </c>
      <c r="C37987" s="1" t="s">
        <v>225480</v>
      </c>
      <c r="D37987" t="b">
        <v>0</v>
      </c>
      <c r="E37987">
        <v>1729</v>
      </c>
    </row>
    <row r="37988" spans="1:5" x14ac:dyDescent="0.25">
      <c r="A37988" s="1" t="s">
        <v>225491</v>
      </c>
      <c r="B37988">
        <v>8</v>
      </c>
      <c r="C37988" s="1" t="s">
        <v>225492</v>
      </c>
      <c r="D37988" t="b">
        <v>0</v>
      </c>
      <c r="E37988">
        <v>57</v>
      </c>
    </row>
    <row r="37989" spans="1:5" x14ac:dyDescent="0.25">
      <c r="A37989" s="1" t="s">
        <v>225559</v>
      </c>
      <c r="B37989">
        <v>8</v>
      </c>
      <c r="C37989" s="1" t="s">
        <v>225560</v>
      </c>
      <c r="D37989" t="b">
        <v>0</v>
      </c>
      <c r="E37989">
        <v>44</v>
      </c>
    </row>
    <row r="37990" spans="1:5" x14ac:dyDescent="0.25">
      <c r="A37990" s="1" t="s">
        <v>225781</v>
      </c>
      <c r="B37990">
        <v>8</v>
      </c>
      <c r="C37990" s="1" t="s">
        <v>225782</v>
      </c>
      <c r="D37990" t="b">
        <v>0</v>
      </c>
      <c r="E37990">
        <v>34</v>
      </c>
    </row>
    <row r="37991" spans="1:5" x14ac:dyDescent="0.25">
      <c r="A37991" s="1" t="s">
        <v>226085</v>
      </c>
      <c r="B37991">
        <v>8</v>
      </c>
      <c r="C37991" s="1" t="s">
        <v>226086</v>
      </c>
      <c r="D37991" t="b">
        <v>0</v>
      </c>
      <c r="E37991">
        <v>227</v>
      </c>
    </row>
    <row r="37992" spans="1:5" x14ac:dyDescent="0.25">
      <c r="A37992" s="1" t="s">
        <v>226109</v>
      </c>
      <c r="B37992">
        <v>8</v>
      </c>
      <c r="C37992" s="1" t="s">
        <v>226110</v>
      </c>
      <c r="D37992" t="b">
        <v>0</v>
      </c>
      <c r="E37992">
        <v>197</v>
      </c>
    </row>
    <row r="37993" spans="1:5" x14ac:dyDescent="0.25">
      <c r="A37993" s="1" t="s">
        <v>226139</v>
      </c>
      <c r="B37993">
        <v>8</v>
      </c>
      <c r="C37993" s="1" t="s">
        <v>226140</v>
      </c>
      <c r="D37993" t="b">
        <v>0</v>
      </c>
      <c r="E37993">
        <v>31</v>
      </c>
    </row>
    <row r="37994" spans="1:5" x14ac:dyDescent="0.25">
      <c r="A37994" s="1" t="s">
        <v>226193</v>
      </c>
      <c r="B37994">
        <v>8</v>
      </c>
      <c r="C37994" s="1" t="s">
        <v>226194</v>
      </c>
      <c r="D37994" t="b">
        <v>0</v>
      </c>
      <c r="E37994">
        <v>1494</v>
      </c>
    </row>
    <row r="37995" spans="1:5" x14ac:dyDescent="0.25">
      <c r="A37995" s="1" t="s">
        <v>226279</v>
      </c>
      <c r="B37995">
        <v>8</v>
      </c>
      <c r="C37995" s="1" t="s">
        <v>226280</v>
      </c>
      <c r="D37995" t="b">
        <v>0</v>
      </c>
      <c r="E37995">
        <v>827</v>
      </c>
    </row>
    <row r="37996" spans="1:5" x14ac:dyDescent="0.25">
      <c r="A37996" s="1" t="s">
        <v>226307</v>
      </c>
      <c r="B37996">
        <v>8</v>
      </c>
      <c r="C37996" s="1" t="s">
        <v>226308</v>
      </c>
      <c r="D37996" t="b">
        <v>0</v>
      </c>
      <c r="E37996">
        <v>82</v>
      </c>
    </row>
    <row r="37997" spans="1:5" x14ac:dyDescent="0.25">
      <c r="A37997" s="1" t="s">
        <v>226335</v>
      </c>
      <c r="B37997">
        <v>8</v>
      </c>
      <c r="C37997" s="1" t="s">
        <v>226336</v>
      </c>
      <c r="D37997" t="b">
        <v>0</v>
      </c>
      <c r="E37997">
        <v>236</v>
      </c>
    </row>
    <row r="37998" spans="1:5" x14ac:dyDescent="0.25">
      <c r="A37998" s="1" t="s">
        <v>226537</v>
      </c>
      <c r="B37998">
        <v>8</v>
      </c>
      <c r="C37998" s="1" t="s">
        <v>226538</v>
      </c>
      <c r="D37998" t="b">
        <v>1</v>
      </c>
      <c r="E37998">
        <v>404670</v>
      </c>
    </row>
    <row r="37999" spans="1:5" x14ac:dyDescent="0.25">
      <c r="A37999" s="1" t="s">
        <v>226809</v>
      </c>
      <c r="B37999">
        <v>8</v>
      </c>
      <c r="C37999" s="1" t="s">
        <v>226810</v>
      </c>
      <c r="D37999" t="b">
        <v>0</v>
      </c>
      <c r="E37999">
        <v>593</v>
      </c>
    </row>
    <row r="38000" spans="1:5" x14ac:dyDescent="0.25">
      <c r="A38000" s="1" t="s">
        <v>226841</v>
      </c>
      <c r="B38000">
        <v>8</v>
      </c>
      <c r="C38000" s="1" t="s">
        <v>226842</v>
      </c>
      <c r="D38000" t="b">
        <v>1</v>
      </c>
      <c r="E38000">
        <v>211949</v>
      </c>
    </row>
    <row r="38001" spans="1:5" x14ac:dyDescent="0.25">
      <c r="A38001" s="1" t="s">
        <v>226891</v>
      </c>
      <c r="B38001">
        <v>8</v>
      </c>
      <c r="C38001" s="1" t="s">
        <v>226892</v>
      </c>
      <c r="D38001" t="b">
        <v>0</v>
      </c>
      <c r="E38001">
        <v>11164</v>
      </c>
    </row>
    <row r="38002" spans="1:5" x14ac:dyDescent="0.25">
      <c r="A38002" s="1" t="s">
        <v>226965</v>
      </c>
      <c r="B38002">
        <v>8</v>
      </c>
      <c r="C38002" s="1" t="s">
        <v>226966</v>
      </c>
      <c r="D38002" t="b">
        <v>1</v>
      </c>
      <c r="E38002">
        <v>1117625</v>
      </c>
    </row>
    <row r="38003" spans="1:5" x14ac:dyDescent="0.25">
      <c r="A38003" s="1" t="s">
        <v>227215</v>
      </c>
      <c r="B38003">
        <v>8</v>
      </c>
      <c r="C38003" s="1" t="s">
        <v>227216</v>
      </c>
      <c r="D38003" t="b">
        <v>0</v>
      </c>
      <c r="E38003">
        <v>46</v>
      </c>
    </row>
    <row r="38004" spans="1:5" x14ac:dyDescent="0.25">
      <c r="A38004" s="1" t="s">
        <v>227617</v>
      </c>
      <c r="B38004">
        <v>8</v>
      </c>
      <c r="C38004" s="1" t="s">
        <v>227618</v>
      </c>
      <c r="D38004" t="b">
        <v>0</v>
      </c>
      <c r="E38004">
        <v>19110</v>
      </c>
    </row>
    <row r="38005" spans="1:5" x14ac:dyDescent="0.25">
      <c r="A38005" s="1" t="s">
        <v>227717</v>
      </c>
      <c r="B38005">
        <v>8</v>
      </c>
      <c r="C38005" s="1" t="s">
        <v>227718</v>
      </c>
      <c r="D38005" t="b">
        <v>0</v>
      </c>
      <c r="E38005">
        <v>27708</v>
      </c>
    </row>
    <row r="38006" spans="1:5" x14ac:dyDescent="0.25">
      <c r="A38006" s="1" t="s">
        <v>227891</v>
      </c>
      <c r="B38006">
        <v>8</v>
      </c>
      <c r="C38006" s="1" t="s">
        <v>227892</v>
      </c>
      <c r="D38006" t="b">
        <v>0</v>
      </c>
      <c r="E38006">
        <v>33621</v>
      </c>
    </row>
    <row r="38007" spans="1:5" x14ac:dyDescent="0.25">
      <c r="A38007" s="1" t="s">
        <v>228001</v>
      </c>
      <c r="B38007">
        <v>8</v>
      </c>
      <c r="C38007" s="1" t="s">
        <v>228002</v>
      </c>
      <c r="D38007" t="b">
        <v>0</v>
      </c>
      <c r="E38007">
        <v>7850</v>
      </c>
    </row>
    <row r="38008" spans="1:5" x14ac:dyDescent="0.25">
      <c r="A38008" s="1" t="s">
        <v>228149</v>
      </c>
      <c r="B38008">
        <v>8</v>
      </c>
      <c r="C38008" s="1" t="s">
        <v>228150</v>
      </c>
      <c r="D38008" t="b">
        <v>0</v>
      </c>
      <c r="E38008">
        <v>16139</v>
      </c>
    </row>
    <row r="38009" spans="1:5" x14ac:dyDescent="0.25">
      <c r="A38009" s="1" t="s">
        <v>228359</v>
      </c>
      <c r="B38009">
        <v>8</v>
      </c>
      <c r="C38009" s="1" t="s">
        <v>228360</v>
      </c>
      <c r="D38009" t="b">
        <v>0</v>
      </c>
      <c r="E38009">
        <v>11485</v>
      </c>
    </row>
    <row r="38010" spans="1:5" x14ac:dyDescent="0.25">
      <c r="A38010" s="1" t="s">
        <v>228557</v>
      </c>
      <c r="B38010">
        <v>8</v>
      </c>
      <c r="C38010" s="1" t="s">
        <v>228558</v>
      </c>
      <c r="D38010" t="b">
        <v>0</v>
      </c>
      <c r="E38010">
        <v>18354</v>
      </c>
    </row>
    <row r="38011" spans="1:5" x14ac:dyDescent="0.25">
      <c r="A38011" s="1" t="s">
        <v>228701</v>
      </c>
      <c r="B38011">
        <v>8</v>
      </c>
      <c r="C38011" s="1" t="s">
        <v>228702</v>
      </c>
      <c r="D38011" t="b">
        <v>0</v>
      </c>
      <c r="E38011">
        <v>24572</v>
      </c>
    </row>
    <row r="38012" spans="1:5" x14ac:dyDescent="0.25">
      <c r="A38012" s="1" t="s">
        <v>228751</v>
      </c>
      <c r="B38012">
        <v>8</v>
      </c>
      <c r="C38012" s="1" t="s">
        <v>228752</v>
      </c>
      <c r="D38012" t="b">
        <v>0</v>
      </c>
      <c r="E38012">
        <v>31231</v>
      </c>
    </row>
    <row r="38013" spans="1:5" x14ac:dyDescent="0.25">
      <c r="A38013" s="1" t="s">
        <v>228897</v>
      </c>
      <c r="B38013">
        <v>8</v>
      </c>
      <c r="C38013" s="1" t="s">
        <v>228898</v>
      </c>
      <c r="D38013" t="b">
        <v>1</v>
      </c>
      <c r="E38013">
        <v>38341</v>
      </c>
    </row>
    <row r="38014" spans="1:5" x14ac:dyDescent="0.25">
      <c r="A38014" s="1" t="s">
        <v>229171</v>
      </c>
      <c r="B38014">
        <v>8</v>
      </c>
      <c r="C38014" s="1" t="s">
        <v>229172</v>
      </c>
      <c r="D38014" t="b">
        <v>1</v>
      </c>
      <c r="E38014">
        <v>2429198</v>
      </c>
    </row>
    <row r="38015" spans="1:5" x14ac:dyDescent="0.25">
      <c r="A38015" s="1" t="s">
        <v>229355</v>
      </c>
      <c r="B38015">
        <v>8</v>
      </c>
      <c r="C38015" s="1" t="s">
        <v>229356</v>
      </c>
      <c r="D38015" t="b">
        <v>0</v>
      </c>
      <c r="E38015">
        <v>41274</v>
      </c>
    </row>
    <row r="38016" spans="1:5" x14ac:dyDescent="0.25">
      <c r="A38016" s="1" t="s">
        <v>229549</v>
      </c>
      <c r="B38016">
        <v>8</v>
      </c>
      <c r="C38016" s="1" t="s">
        <v>229550</v>
      </c>
      <c r="D38016" t="b">
        <v>0</v>
      </c>
      <c r="E38016">
        <v>21840</v>
      </c>
    </row>
    <row r="38017" spans="1:5" x14ac:dyDescent="0.25">
      <c r="A38017" s="1" t="s">
        <v>229567</v>
      </c>
      <c r="B38017">
        <v>8</v>
      </c>
      <c r="C38017" s="1" t="s">
        <v>229568</v>
      </c>
      <c r="D38017" t="b">
        <v>0</v>
      </c>
      <c r="E38017">
        <v>119</v>
      </c>
    </row>
    <row r="38018" spans="1:5" x14ac:dyDescent="0.25">
      <c r="A38018" s="1" t="s">
        <v>229599</v>
      </c>
      <c r="B38018">
        <v>8</v>
      </c>
      <c r="C38018" s="1" t="s">
        <v>229600</v>
      </c>
      <c r="D38018" t="b">
        <v>0</v>
      </c>
      <c r="E38018">
        <v>8200</v>
      </c>
    </row>
    <row r="38019" spans="1:5" x14ac:dyDescent="0.25">
      <c r="A38019" s="1" t="s">
        <v>229715</v>
      </c>
      <c r="B38019">
        <v>8</v>
      </c>
      <c r="C38019" s="1" t="s">
        <v>229716</v>
      </c>
      <c r="D38019" t="b">
        <v>0</v>
      </c>
      <c r="E38019">
        <v>27659</v>
      </c>
    </row>
    <row r="38020" spans="1:5" x14ac:dyDescent="0.25">
      <c r="A38020" s="1" t="s">
        <v>229867</v>
      </c>
      <c r="B38020">
        <v>8</v>
      </c>
      <c r="C38020" s="1" t="s">
        <v>229868</v>
      </c>
      <c r="D38020" t="b">
        <v>0</v>
      </c>
      <c r="E38020">
        <v>52</v>
      </c>
    </row>
    <row r="38021" spans="1:5" x14ac:dyDescent="0.25">
      <c r="A38021" s="1" t="s">
        <v>229983</v>
      </c>
      <c r="B38021">
        <v>8</v>
      </c>
      <c r="C38021" s="1" t="s">
        <v>229984</v>
      </c>
      <c r="D38021" t="b">
        <v>0</v>
      </c>
      <c r="E38021">
        <v>54</v>
      </c>
    </row>
    <row r="38022" spans="1:5" x14ac:dyDescent="0.25">
      <c r="A38022" s="1" t="s">
        <v>230127</v>
      </c>
      <c r="B38022">
        <v>8</v>
      </c>
      <c r="C38022" s="1" t="s">
        <v>230128</v>
      </c>
      <c r="D38022" t="b">
        <v>1</v>
      </c>
      <c r="E38022">
        <v>93125</v>
      </c>
    </row>
    <row r="38023" spans="1:5" x14ac:dyDescent="0.25">
      <c r="A38023" s="1" t="s">
        <v>230145</v>
      </c>
      <c r="B38023">
        <v>8</v>
      </c>
      <c r="C38023" s="1" t="s">
        <v>230146</v>
      </c>
      <c r="D38023" t="b">
        <v>1</v>
      </c>
      <c r="E38023">
        <v>3886</v>
      </c>
    </row>
    <row r="38024" spans="1:5" x14ac:dyDescent="0.25">
      <c r="A38024" s="1" t="s">
        <v>230175</v>
      </c>
      <c r="B38024">
        <v>8</v>
      </c>
      <c r="C38024" s="1" t="s">
        <v>230176</v>
      </c>
      <c r="D38024" t="b">
        <v>1</v>
      </c>
      <c r="E38024">
        <v>3537</v>
      </c>
    </row>
    <row r="38025" spans="1:5" x14ac:dyDescent="0.25">
      <c r="A38025" s="1" t="s">
        <v>230179</v>
      </c>
      <c r="B38025">
        <v>8</v>
      </c>
      <c r="C38025" s="1" t="s">
        <v>230180</v>
      </c>
      <c r="D38025" t="b">
        <v>1</v>
      </c>
      <c r="E38025">
        <v>5891</v>
      </c>
    </row>
    <row r="38026" spans="1:5" x14ac:dyDescent="0.25">
      <c r="A38026" s="1" t="s">
        <v>230181</v>
      </c>
      <c r="B38026">
        <v>8</v>
      </c>
      <c r="C38026" s="1" t="s">
        <v>230182</v>
      </c>
      <c r="D38026" t="b">
        <v>1</v>
      </c>
      <c r="E38026">
        <v>3186</v>
      </c>
    </row>
    <row r="38027" spans="1:5" x14ac:dyDescent="0.25">
      <c r="A38027" s="1" t="s">
        <v>230189</v>
      </c>
      <c r="B38027">
        <v>8</v>
      </c>
      <c r="C38027" s="1" t="s">
        <v>230190</v>
      </c>
      <c r="D38027" t="b">
        <v>1</v>
      </c>
      <c r="E38027">
        <v>3768</v>
      </c>
    </row>
    <row r="38028" spans="1:5" x14ac:dyDescent="0.25">
      <c r="A38028" s="1" t="s">
        <v>230191</v>
      </c>
      <c r="B38028">
        <v>8</v>
      </c>
      <c r="C38028" s="1" t="s">
        <v>230192</v>
      </c>
      <c r="D38028" t="b">
        <v>1</v>
      </c>
      <c r="E38028">
        <v>3983</v>
      </c>
    </row>
    <row r="38029" spans="1:5" x14ac:dyDescent="0.25">
      <c r="A38029" s="1" t="s">
        <v>230245</v>
      </c>
      <c r="B38029">
        <v>8</v>
      </c>
      <c r="C38029" s="1" t="s">
        <v>230246</v>
      </c>
      <c r="D38029" t="b">
        <v>0</v>
      </c>
      <c r="E38029">
        <v>577</v>
      </c>
    </row>
    <row r="38030" spans="1:5" x14ac:dyDescent="0.25">
      <c r="A38030" s="1" t="s">
        <v>230259</v>
      </c>
      <c r="B38030">
        <v>8</v>
      </c>
      <c r="C38030" s="1" t="s">
        <v>230260</v>
      </c>
      <c r="D38030" t="b">
        <v>0</v>
      </c>
      <c r="E38030">
        <v>151</v>
      </c>
    </row>
    <row r="38031" spans="1:5" x14ac:dyDescent="0.25">
      <c r="A38031" s="1" t="s">
        <v>230963</v>
      </c>
      <c r="B38031">
        <v>8</v>
      </c>
      <c r="C38031" s="1" t="s">
        <v>230964</v>
      </c>
      <c r="D38031" t="b">
        <v>0</v>
      </c>
      <c r="E38031">
        <v>26052</v>
      </c>
    </row>
    <row r="38032" spans="1:5" x14ac:dyDescent="0.25">
      <c r="A38032" s="1" t="s">
        <v>231051</v>
      </c>
      <c r="B38032">
        <v>8</v>
      </c>
      <c r="C38032" s="1" t="s">
        <v>231052</v>
      </c>
      <c r="D38032" t="b">
        <v>1</v>
      </c>
      <c r="E38032">
        <v>156533</v>
      </c>
    </row>
    <row r="38033" spans="1:5" x14ac:dyDescent="0.25">
      <c r="A38033" s="1" t="s">
        <v>231485</v>
      </c>
      <c r="B38033">
        <v>8</v>
      </c>
      <c r="C38033" s="1" t="s">
        <v>231486</v>
      </c>
      <c r="D38033" t="b">
        <v>0</v>
      </c>
      <c r="E38033">
        <v>3056</v>
      </c>
    </row>
    <row r="38034" spans="1:5" x14ac:dyDescent="0.25">
      <c r="A38034" s="1" t="s">
        <v>231605</v>
      </c>
      <c r="B38034">
        <v>8</v>
      </c>
      <c r="C38034" s="1" t="s">
        <v>231606</v>
      </c>
      <c r="D38034" t="b">
        <v>0</v>
      </c>
      <c r="E38034">
        <v>53</v>
      </c>
    </row>
    <row r="38035" spans="1:5" x14ac:dyDescent="0.25">
      <c r="A38035" s="1" t="s">
        <v>231767</v>
      </c>
      <c r="B38035">
        <v>8</v>
      </c>
      <c r="C38035" s="1" t="s">
        <v>231768</v>
      </c>
      <c r="D38035" t="b">
        <v>0</v>
      </c>
      <c r="E38035">
        <v>139</v>
      </c>
    </row>
    <row r="38036" spans="1:5" x14ac:dyDescent="0.25">
      <c r="A38036" s="1" t="s">
        <v>232079</v>
      </c>
      <c r="B38036">
        <v>8</v>
      </c>
      <c r="C38036" s="1" t="s">
        <v>232080</v>
      </c>
      <c r="D38036" t="b">
        <v>0</v>
      </c>
      <c r="E38036">
        <v>214</v>
      </c>
    </row>
    <row r="38037" spans="1:5" x14ac:dyDescent="0.25">
      <c r="A38037" s="1" t="s">
        <v>232081</v>
      </c>
      <c r="B38037">
        <v>8</v>
      </c>
      <c r="C38037" s="1" t="s">
        <v>232082</v>
      </c>
      <c r="D38037" t="b">
        <v>0</v>
      </c>
      <c r="E38037">
        <v>3060</v>
      </c>
    </row>
    <row r="38038" spans="1:5" x14ac:dyDescent="0.25">
      <c r="A38038" s="1" t="s">
        <v>232125</v>
      </c>
      <c r="B38038">
        <v>8</v>
      </c>
      <c r="C38038" s="1" t="s">
        <v>232126</v>
      </c>
      <c r="D38038" t="b">
        <v>0</v>
      </c>
      <c r="E38038">
        <v>151</v>
      </c>
    </row>
    <row r="38039" spans="1:5" x14ac:dyDescent="0.25">
      <c r="A38039" s="1" t="s">
        <v>232207</v>
      </c>
      <c r="B38039">
        <v>8</v>
      </c>
      <c r="C38039" s="1" t="s">
        <v>232208</v>
      </c>
      <c r="D38039" t="b">
        <v>0</v>
      </c>
      <c r="E38039">
        <v>103</v>
      </c>
    </row>
    <row r="38040" spans="1:5" x14ac:dyDescent="0.25">
      <c r="A38040" s="1" t="s">
        <v>232217</v>
      </c>
      <c r="B38040">
        <v>8</v>
      </c>
      <c r="C38040" s="1" t="s">
        <v>232218</v>
      </c>
      <c r="D38040" t="b">
        <v>0</v>
      </c>
      <c r="E38040">
        <v>297</v>
      </c>
    </row>
    <row r="38041" spans="1:5" x14ac:dyDescent="0.25">
      <c r="A38041" s="1" t="s">
        <v>232219</v>
      </c>
      <c r="B38041">
        <v>8</v>
      </c>
      <c r="C38041" s="1" t="s">
        <v>232220</v>
      </c>
      <c r="D38041" t="b">
        <v>0</v>
      </c>
      <c r="E38041">
        <v>1442</v>
      </c>
    </row>
    <row r="38042" spans="1:5" x14ac:dyDescent="0.25">
      <c r="A38042" s="1" t="s">
        <v>232237</v>
      </c>
      <c r="B38042">
        <v>8</v>
      </c>
      <c r="C38042" s="1" t="s">
        <v>232238</v>
      </c>
      <c r="D38042" t="b">
        <v>0</v>
      </c>
      <c r="E38042">
        <v>235</v>
      </c>
    </row>
    <row r="38043" spans="1:5" x14ac:dyDescent="0.25">
      <c r="A38043" s="1" t="s">
        <v>232249</v>
      </c>
      <c r="B38043">
        <v>8</v>
      </c>
      <c r="C38043" s="1" t="s">
        <v>232250</v>
      </c>
      <c r="D38043" t="b">
        <v>0</v>
      </c>
      <c r="E38043">
        <v>38</v>
      </c>
    </row>
    <row r="38044" spans="1:5" x14ac:dyDescent="0.25">
      <c r="A38044" s="1" t="s">
        <v>232429</v>
      </c>
      <c r="B38044">
        <v>8</v>
      </c>
      <c r="C38044" s="1" t="s">
        <v>232430</v>
      </c>
      <c r="D38044" t="b">
        <v>0</v>
      </c>
      <c r="E38044">
        <v>1282</v>
      </c>
    </row>
    <row r="38045" spans="1:5" x14ac:dyDescent="0.25">
      <c r="A38045" s="1" t="s">
        <v>232433</v>
      </c>
      <c r="B38045">
        <v>8</v>
      </c>
      <c r="C38045" s="1" t="s">
        <v>232434</v>
      </c>
      <c r="D38045" t="b">
        <v>0</v>
      </c>
      <c r="E38045">
        <v>124</v>
      </c>
    </row>
    <row r="38046" spans="1:5" x14ac:dyDescent="0.25">
      <c r="A38046" s="1" t="s">
        <v>232479</v>
      </c>
      <c r="B38046">
        <v>8</v>
      </c>
      <c r="C38046" s="1" t="s">
        <v>232480</v>
      </c>
      <c r="D38046" t="b">
        <v>0</v>
      </c>
      <c r="E38046">
        <v>59</v>
      </c>
    </row>
    <row r="38047" spans="1:5" x14ac:dyDescent="0.25">
      <c r="A38047" s="1" t="s">
        <v>232525</v>
      </c>
      <c r="B38047">
        <v>8</v>
      </c>
      <c r="C38047" s="1" t="s">
        <v>232526</v>
      </c>
      <c r="D38047" t="b">
        <v>0</v>
      </c>
      <c r="E38047">
        <v>50</v>
      </c>
    </row>
    <row r="38048" spans="1:5" x14ac:dyDescent="0.25">
      <c r="A38048" s="1" t="s">
        <v>232543</v>
      </c>
      <c r="B38048">
        <v>8</v>
      </c>
      <c r="C38048" s="1" t="s">
        <v>232544</v>
      </c>
      <c r="D38048" t="b">
        <v>0</v>
      </c>
      <c r="E38048">
        <v>1764</v>
      </c>
    </row>
    <row r="38049" spans="1:5" x14ac:dyDescent="0.25">
      <c r="A38049" s="1" t="s">
        <v>232547</v>
      </c>
      <c r="B38049">
        <v>8</v>
      </c>
      <c r="C38049" s="1" t="s">
        <v>232548</v>
      </c>
      <c r="D38049" t="b">
        <v>0</v>
      </c>
      <c r="E38049">
        <v>558</v>
      </c>
    </row>
    <row r="38050" spans="1:5" x14ac:dyDescent="0.25">
      <c r="A38050" s="1" t="s">
        <v>232597</v>
      </c>
      <c r="B38050">
        <v>8</v>
      </c>
      <c r="C38050" s="1" t="s">
        <v>232598</v>
      </c>
      <c r="D38050" t="b">
        <v>0</v>
      </c>
      <c r="E38050">
        <v>28</v>
      </c>
    </row>
    <row r="38051" spans="1:5" x14ac:dyDescent="0.25">
      <c r="A38051" s="1" t="s">
        <v>232663</v>
      </c>
      <c r="B38051">
        <v>8</v>
      </c>
      <c r="C38051" s="1" t="s">
        <v>232664</v>
      </c>
      <c r="D38051" t="b">
        <v>0</v>
      </c>
      <c r="E38051">
        <v>116</v>
      </c>
    </row>
    <row r="38052" spans="1:5" x14ac:dyDescent="0.25">
      <c r="A38052" s="1" t="s">
        <v>232709</v>
      </c>
      <c r="B38052">
        <v>8</v>
      </c>
      <c r="C38052" s="1" t="s">
        <v>232710</v>
      </c>
      <c r="D38052" t="b">
        <v>1</v>
      </c>
      <c r="E38052">
        <v>492057</v>
      </c>
    </row>
    <row r="38053" spans="1:5" x14ac:dyDescent="0.25">
      <c r="A38053" s="1" t="s">
        <v>232907</v>
      </c>
      <c r="B38053">
        <v>8</v>
      </c>
      <c r="C38053" s="1" t="s">
        <v>232908</v>
      </c>
      <c r="D38053" t="b">
        <v>1</v>
      </c>
      <c r="E38053">
        <v>283121</v>
      </c>
    </row>
    <row r="38054" spans="1:5" x14ac:dyDescent="0.25">
      <c r="A38054" s="1" t="s">
        <v>233081</v>
      </c>
      <c r="B38054">
        <v>8</v>
      </c>
      <c r="C38054" s="1" t="s">
        <v>233082</v>
      </c>
      <c r="D38054" t="b">
        <v>0</v>
      </c>
      <c r="E38054">
        <v>2684</v>
      </c>
    </row>
    <row r="38055" spans="1:5" x14ac:dyDescent="0.25">
      <c r="A38055" s="1" t="s">
        <v>233139</v>
      </c>
      <c r="B38055">
        <v>8</v>
      </c>
      <c r="C38055" s="1" t="s">
        <v>233140</v>
      </c>
      <c r="D38055" t="b">
        <v>0</v>
      </c>
      <c r="E38055">
        <v>44785</v>
      </c>
    </row>
    <row r="38056" spans="1:5" x14ac:dyDescent="0.25">
      <c r="A38056" s="1" t="s">
        <v>233223</v>
      </c>
      <c r="B38056">
        <v>8</v>
      </c>
      <c r="C38056" s="1" t="s">
        <v>233224</v>
      </c>
      <c r="D38056" t="b">
        <v>0</v>
      </c>
      <c r="E38056">
        <v>7402</v>
      </c>
    </row>
    <row r="38057" spans="1:5" x14ac:dyDescent="0.25">
      <c r="A38057" s="1" t="s">
        <v>233229</v>
      </c>
      <c r="B38057">
        <v>8</v>
      </c>
      <c r="C38057" s="1" t="s">
        <v>233230</v>
      </c>
      <c r="D38057" t="b">
        <v>0</v>
      </c>
      <c r="E38057">
        <v>586</v>
      </c>
    </row>
    <row r="38058" spans="1:5" x14ac:dyDescent="0.25">
      <c r="A38058" s="1" t="s">
        <v>233231</v>
      </c>
      <c r="B38058">
        <v>8</v>
      </c>
      <c r="C38058" s="1" t="s">
        <v>233232</v>
      </c>
      <c r="D38058" t="b">
        <v>0</v>
      </c>
      <c r="E38058">
        <v>289</v>
      </c>
    </row>
    <row r="38059" spans="1:5" x14ac:dyDescent="0.25">
      <c r="A38059" s="1" t="s">
        <v>233243</v>
      </c>
      <c r="B38059">
        <v>8</v>
      </c>
      <c r="C38059" s="1" t="s">
        <v>233244</v>
      </c>
      <c r="D38059" t="b">
        <v>0</v>
      </c>
      <c r="E38059">
        <v>17</v>
      </c>
    </row>
    <row r="38060" spans="1:5" x14ac:dyDescent="0.25">
      <c r="A38060" s="1" t="s">
        <v>233405</v>
      </c>
      <c r="B38060">
        <v>8</v>
      </c>
      <c r="C38060" s="1" t="s">
        <v>233406</v>
      </c>
      <c r="D38060" t="b">
        <v>0</v>
      </c>
      <c r="E38060">
        <v>278</v>
      </c>
    </row>
    <row r="38061" spans="1:5" x14ac:dyDescent="0.25">
      <c r="A38061" s="1" t="s">
        <v>233811</v>
      </c>
      <c r="B38061">
        <v>8</v>
      </c>
      <c r="C38061" s="1" t="s">
        <v>233812</v>
      </c>
      <c r="D38061" t="b">
        <v>0</v>
      </c>
      <c r="E38061">
        <v>19955</v>
      </c>
    </row>
    <row r="38062" spans="1:5" x14ac:dyDescent="0.25">
      <c r="A38062" s="1" t="s">
        <v>233961</v>
      </c>
      <c r="B38062">
        <v>8</v>
      </c>
      <c r="C38062" s="1" t="s">
        <v>233962</v>
      </c>
      <c r="D38062" t="b">
        <v>1</v>
      </c>
      <c r="E38062">
        <v>21448</v>
      </c>
    </row>
    <row r="38063" spans="1:5" x14ac:dyDescent="0.25">
      <c r="A38063" s="1" t="s">
        <v>235029</v>
      </c>
      <c r="B38063">
        <v>8</v>
      </c>
      <c r="C38063" s="1" t="s">
        <v>235030</v>
      </c>
      <c r="D38063" t="b">
        <v>0</v>
      </c>
      <c r="E38063">
        <v>13393</v>
      </c>
    </row>
    <row r="38064" spans="1:5" x14ac:dyDescent="0.25">
      <c r="A38064" s="1" t="s">
        <v>235335</v>
      </c>
      <c r="B38064">
        <v>8</v>
      </c>
      <c r="C38064" s="1" t="s">
        <v>235336</v>
      </c>
      <c r="D38064" t="b">
        <v>0</v>
      </c>
      <c r="E38064">
        <v>2592</v>
      </c>
    </row>
    <row r="38065" spans="1:5" x14ac:dyDescent="0.25">
      <c r="A38065" s="1" t="s">
        <v>235651</v>
      </c>
      <c r="B38065">
        <v>8</v>
      </c>
      <c r="C38065" s="1" t="s">
        <v>235652</v>
      </c>
      <c r="D38065" t="b">
        <v>0</v>
      </c>
      <c r="E38065">
        <v>3282</v>
      </c>
    </row>
    <row r="38066" spans="1:5" x14ac:dyDescent="0.25">
      <c r="A38066" s="1" t="s">
        <v>236419</v>
      </c>
      <c r="B38066">
        <v>8</v>
      </c>
      <c r="C38066" s="1" t="s">
        <v>236420</v>
      </c>
      <c r="D38066" t="b">
        <v>0</v>
      </c>
      <c r="E38066">
        <v>347</v>
      </c>
    </row>
    <row r="38067" spans="1:5" x14ac:dyDescent="0.25">
      <c r="A38067" s="1" t="s">
        <v>236481</v>
      </c>
      <c r="B38067">
        <v>8</v>
      </c>
      <c r="C38067" s="1" t="s">
        <v>236482</v>
      </c>
      <c r="D38067" t="b">
        <v>0</v>
      </c>
      <c r="E38067">
        <v>110</v>
      </c>
    </row>
    <row r="38068" spans="1:5" x14ac:dyDescent="0.25">
      <c r="A38068" s="1" t="s">
        <v>236519</v>
      </c>
      <c r="B38068">
        <v>8</v>
      </c>
      <c r="C38068" s="1" t="s">
        <v>236520</v>
      </c>
      <c r="D38068" t="b">
        <v>0</v>
      </c>
      <c r="E38068">
        <v>1212</v>
      </c>
    </row>
    <row r="38069" spans="1:5" x14ac:dyDescent="0.25">
      <c r="A38069" s="1" t="s">
        <v>236849</v>
      </c>
      <c r="B38069">
        <v>8</v>
      </c>
      <c r="C38069" s="1" t="s">
        <v>236850</v>
      </c>
      <c r="D38069" t="b">
        <v>0</v>
      </c>
      <c r="E38069">
        <v>106478</v>
      </c>
    </row>
    <row r="38070" spans="1:5" x14ac:dyDescent="0.25">
      <c r="A38070" s="1" t="s">
        <v>237013</v>
      </c>
      <c r="B38070">
        <v>8</v>
      </c>
      <c r="C38070" s="1" t="s">
        <v>237014</v>
      </c>
      <c r="D38070" t="b">
        <v>0</v>
      </c>
      <c r="E38070">
        <v>5867</v>
      </c>
    </row>
    <row r="38071" spans="1:5" x14ac:dyDescent="0.25">
      <c r="A38071" s="1" t="s">
        <v>237177</v>
      </c>
      <c r="B38071">
        <v>8</v>
      </c>
      <c r="C38071" s="1" t="s">
        <v>237178</v>
      </c>
      <c r="D38071" t="b">
        <v>0</v>
      </c>
      <c r="E38071">
        <v>57</v>
      </c>
    </row>
    <row r="38072" spans="1:5" x14ac:dyDescent="0.25">
      <c r="A38072" s="1" t="s">
        <v>237275</v>
      </c>
      <c r="B38072">
        <v>8</v>
      </c>
      <c r="C38072" s="1" t="s">
        <v>237276</v>
      </c>
      <c r="D38072" t="b">
        <v>0</v>
      </c>
      <c r="E38072">
        <v>228</v>
      </c>
    </row>
    <row r="38073" spans="1:5" x14ac:dyDescent="0.25">
      <c r="A38073" s="1" t="s">
        <v>237331</v>
      </c>
      <c r="B38073">
        <v>8</v>
      </c>
      <c r="C38073" s="1" t="s">
        <v>237332</v>
      </c>
      <c r="D38073" t="b">
        <v>1</v>
      </c>
      <c r="E38073">
        <v>320625</v>
      </c>
    </row>
    <row r="38074" spans="1:5" x14ac:dyDescent="0.25">
      <c r="A38074" s="1" t="s">
        <v>237361</v>
      </c>
      <c r="B38074">
        <v>8</v>
      </c>
      <c r="C38074" s="1" t="s">
        <v>237362</v>
      </c>
      <c r="D38074" t="b">
        <v>0</v>
      </c>
      <c r="E38074">
        <v>71</v>
      </c>
    </row>
    <row r="38075" spans="1:5" x14ac:dyDescent="0.25">
      <c r="A38075" s="1" t="s">
        <v>237579</v>
      </c>
      <c r="B38075">
        <v>8</v>
      </c>
      <c r="C38075" s="1" t="s">
        <v>237580</v>
      </c>
      <c r="D38075" t="b">
        <v>0</v>
      </c>
      <c r="E38075">
        <v>324</v>
      </c>
    </row>
    <row r="38076" spans="1:5" x14ac:dyDescent="0.25">
      <c r="A38076" s="1" t="s">
        <v>237675</v>
      </c>
      <c r="B38076">
        <v>8</v>
      </c>
      <c r="C38076" s="1" t="s">
        <v>237676</v>
      </c>
      <c r="D38076" t="b">
        <v>0</v>
      </c>
      <c r="E38076">
        <v>98</v>
      </c>
    </row>
    <row r="38077" spans="1:5" x14ac:dyDescent="0.25">
      <c r="A38077" s="1" t="s">
        <v>237845</v>
      </c>
      <c r="B38077">
        <v>8</v>
      </c>
      <c r="C38077" s="1" t="s">
        <v>237846</v>
      </c>
      <c r="D38077" t="b">
        <v>0</v>
      </c>
      <c r="E38077">
        <v>52</v>
      </c>
    </row>
    <row r="38078" spans="1:5" x14ac:dyDescent="0.25">
      <c r="A38078" s="1" t="s">
        <v>237899</v>
      </c>
      <c r="B38078">
        <v>8</v>
      </c>
      <c r="C38078" s="1" t="s">
        <v>237900</v>
      </c>
      <c r="D38078" t="b">
        <v>0</v>
      </c>
      <c r="E38078">
        <v>161</v>
      </c>
    </row>
    <row r="38079" spans="1:5" x14ac:dyDescent="0.25">
      <c r="A38079" s="1" t="s">
        <v>237905</v>
      </c>
      <c r="B38079">
        <v>8</v>
      </c>
      <c r="C38079" s="1" t="s">
        <v>237906</v>
      </c>
      <c r="D38079" t="b">
        <v>0</v>
      </c>
      <c r="E38079">
        <v>66</v>
      </c>
    </row>
    <row r="38080" spans="1:5" x14ac:dyDescent="0.25">
      <c r="A38080" s="1" t="s">
        <v>237943</v>
      </c>
      <c r="B38080">
        <v>8</v>
      </c>
      <c r="C38080" s="1" t="s">
        <v>237944</v>
      </c>
      <c r="D38080" t="b">
        <v>0</v>
      </c>
      <c r="E38080">
        <v>143</v>
      </c>
    </row>
    <row r="38081" spans="1:5" x14ac:dyDescent="0.25">
      <c r="A38081" s="1" t="s">
        <v>238409</v>
      </c>
      <c r="B38081">
        <v>8</v>
      </c>
      <c r="C38081" s="1" t="s">
        <v>238410</v>
      </c>
      <c r="D38081" t="b">
        <v>0</v>
      </c>
      <c r="E38081">
        <v>47</v>
      </c>
    </row>
    <row r="38082" spans="1:5" x14ac:dyDescent="0.25">
      <c r="A38082" s="1" t="s">
        <v>238491</v>
      </c>
      <c r="B38082">
        <v>8</v>
      </c>
      <c r="C38082" s="1" t="s">
        <v>238492</v>
      </c>
      <c r="D38082" t="b">
        <v>0</v>
      </c>
      <c r="E38082">
        <v>1210</v>
      </c>
    </row>
    <row r="38083" spans="1:5" x14ac:dyDescent="0.25">
      <c r="A38083" s="1" t="s">
        <v>238539</v>
      </c>
      <c r="B38083">
        <v>8</v>
      </c>
      <c r="C38083" s="1" t="s">
        <v>238540</v>
      </c>
      <c r="D38083" t="b">
        <v>0</v>
      </c>
      <c r="E38083">
        <v>171</v>
      </c>
    </row>
    <row r="38084" spans="1:5" x14ac:dyDescent="0.25">
      <c r="A38084" s="1" t="s">
        <v>238549</v>
      </c>
      <c r="B38084">
        <v>8</v>
      </c>
      <c r="C38084" s="1" t="s">
        <v>238550</v>
      </c>
      <c r="D38084" t="b">
        <v>0</v>
      </c>
      <c r="E38084">
        <v>688</v>
      </c>
    </row>
    <row r="38085" spans="1:5" x14ac:dyDescent="0.25">
      <c r="A38085" s="1" t="s">
        <v>238697</v>
      </c>
      <c r="B38085">
        <v>8</v>
      </c>
      <c r="C38085" s="1" t="s">
        <v>238698</v>
      </c>
      <c r="D38085" t="b">
        <v>0</v>
      </c>
      <c r="E38085">
        <v>3324</v>
      </c>
    </row>
    <row r="38086" spans="1:5" x14ac:dyDescent="0.25">
      <c r="A38086" s="1" t="s">
        <v>239351</v>
      </c>
      <c r="B38086">
        <v>8</v>
      </c>
      <c r="C38086" s="1" t="s">
        <v>239352</v>
      </c>
      <c r="D38086" t="b">
        <v>0</v>
      </c>
      <c r="E38086">
        <v>82</v>
      </c>
    </row>
    <row r="38087" spans="1:5" x14ac:dyDescent="0.25">
      <c r="A38087" s="1" t="s">
        <v>239393</v>
      </c>
      <c r="B38087">
        <v>8</v>
      </c>
      <c r="C38087" s="1" t="s">
        <v>239394</v>
      </c>
      <c r="D38087" t="b">
        <v>0</v>
      </c>
      <c r="E38087">
        <v>196</v>
      </c>
    </row>
    <row r="38088" spans="1:5" x14ac:dyDescent="0.25">
      <c r="A38088" s="1" t="s">
        <v>239517</v>
      </c>
      <c r="B38088">
        <v>8</v>
      </c>
      <c r="C38088" s="1" t="s">
        <v>239518</v>
      </c>
      <c r="D38088" t="b">
        <v>1</v>
      </c>
      <c r="E38088">
        <v>14225</v>
      </c>
    </row>
    <row r="38089" spans="1:5" x14ac:dyDescent="0.25">
      <c r="A38089" s="1" t="s">
        <v>239661</v>
      </c>
      <c r="B38089">
        <v>8</v>
      </c>
      <c r="C38089" s="1" t="s">
        <v>239662</v>
      </c>
      <c r="D38089" t="b">
        <v>0</v>
      </c>
      <c r="E38089">
        <v>146</v>
      </c>
    </row>
    <row r="38090" spans="1:5" x14ac:dyDescent="0.25">
      <c r="A38090" s="1" t="s">
        <v>239725</v>
      </c>
      <c r="B38090">
        <v>8</v>
      </c>
      <c r="C38090" s="1" t="s">
        <v>239726</v>
      </c>
      <c r="D38090" t="b">
        <v>0</v>
      </c>
      <c r="E38090">
        <v>61013</v>
      </c>
    </row>
    <row r="38091" spans="1:5" x14ac:dyDescent="0.25">
      <c r="A38091" s="1" t="s">
        <v>239731</v>
      </c>
      <c r="B38091">
        <v>8</v>
      </c>
      <c r="C38091" s="1" t="s">
        <v>239732</v>
      </c>
      <c r="D38091" t="b">
        <v>0</v>
      </c>
      <c r="E38091">
        <v>1382197</v>
      </c>
    </row>
    <row r="38092" spans="1:5" x14ac:dyDescent="0.25">
      <c r="A38092" s="1" t="s">
        <v>239747</v>
      </c>
      <c r="B38092">
        <v>8</v>
      </c>
      <c r="C38092" s="1" t="s">
        <v>239748</v>
      </c>
      <c r="D38092" t="b">
        <v>1</v>
      </c>
      <c r="E38092">
        <v>165405</v>
      </c>
    </row>
    <row r="38093" spans="1:5" x14ac:dyDescent="0.25">
      <c r="A38093" s="1" t="s">
        <v>239915</v>
      </c>
      <c r="B38093">
        <v>8</v>
      </c>
      <c r="C38093" s="1" t="s">
        <v>239916</v>
      </c>
      <c r="D38093" t="b">
        <v>0</v>
      </c>
      <c r="E38093">
        <v>76</v>
      </c>
    </row>
    <row r="38094" spans="1:5" x14ac:dyDescent="0.25">
      <c r="A38094" s="1" t="s">
        <v>240309</v>
      </c>
      <c r="B38094">
        <v>8</v>
      </c>
      <c r="C38094" s="1" t="s">
        <v>240310</v>
      </c>
      <c r="D38094" t="b">
        <v>1</v>
      </c>
      <c r="E38094">
        <v>2696</v>
      </c>
    </row>
    <row r="38095" spans="1:5" x14ac:dyDescent="0.25">
      <c r="A38095" s="1" t="s">
        <v>240705</v>
      </c>
      <c r="B38095">
        <v>8</v>
      </c>
      <c r="C38095" s="1" t="s">
        <v>240706</v>
      </c>
      <c r="D38095" t="b">
        <v>1</v>
      </c>
      <c r="E38095">
        <v>1324551</v>
      </c>
    </row>
    <row r="38096" spans="1:5" x14ac:dyDescent="0.25">
      <c r="A38096" s="1" t="s">
        <v>240853</v>
      </c>
      <c r="B38096">
        <v>8</v>
      </c>
      <c r="C38096" s="1" t="s">
        <v>240854</v>
      </c>
      <c r="D38096" t="b">
        <v>1</v>
      </c>
      <c r="E38096">
        <v>90783</v>
      </c>
    </row>
    <row r="38097" spans="1:5" x14ac:dyDescent="0.25">
      <c r="A38097" s="1" t="s">
        <v>240923</v>
      </c>
      <c r="B38097">
        <v>8</v>
      </c>
      <c r="C38097" s="1" t="s">
        <v>240924</v>
      </c>
      <c r="D38097" t="b">
        <v>0</v>
      </c>
      <c r="E38097">
        <v>3461</v>
      </c>
    </row>
    <row r="38098" spans="1:5" x14ac:dyDescent="0.25">
      <c r="A38098" s="1" t="s">
        <v>241077</v>
      </c>
      <c r="B38098">
        <v>8</v>
      </c>
      <c r="C38098" s="1" t="s">
        <v>241078</v>
      </c>
      <c r="D38098" t="b">
        <v>0</v>
      </c>
      <c r="E38098">
        <v>785228</v>
      </c>
    </row>
    <row r="38099" spans="1:5" x14ac:dyDescent="0.25">
      <c r="A38099" s="1" t="s">
        <v>241129</v>
      </c>
      <c r="B38099">
        <v>8</v>
      </c>
      <c r="C38099" s="1" t="s">
        <v>241130</v>
      </c>
      <c r="D38099" t="b">
        <v>0</v>
      </c>
      <c r="E38099">
        <v>59</v>
      </c>
    </row>
    <row r="38100" spans="1:5" x14ac:dyDescent="0.25">
      <c r="A38100" s="1" t="s">
        <v>241137</v>
      </c>
      <c r="B38100">
        <v>8</v>
      </c>
      <c r="C38100" s="1" t="s">
        <v>241138</v>
      </c>
      <c r="D38100" t="b">
        <v>0</v>
      </c>
      <c r="E38100">
        <v>19131</v>
      </c>
    </row>
    <row r="38101" spans="1:5" x14ac:dyDescent="0.25">
      <c r="A38101" s="1" t="s">
        <v>241173</v>
      </c>
      <c r="B38101">
        <v>8</v>
      </c>
      <c r="C38101" s="1" t="s">
        <v>241174</v>
      </c>
      <c r="D38101" t="b">
        <v>0</v>
      </c>
      <c r="E38101">
        <v>217</v>
      </c>
    </row>
    <row r="38102" spans="1:5" x14ac:dyDescent="0.25">
      <c r="A38102" s="1" t="s">
        <v>241383</v>
      </c>
      <c r="B38102">
        <v>8</v>
      </c>
      <c r="C38102" s="1" t="s">
        <v>241384</v>
      </c>
      <c r="D38102" t="b">
        <v>0</v>
      </c>
      <c r="E38102">
        <v>227947</v>
      </c>
    </row>
    <row r="38103" spans="1:5" x14ac:dyDescent="0.25">
      <c r="A38103" s="1" t="s">
        <v>241435</v>
      </c>
      <c r="B38103">
        <v>8</v>
      </c>
      <c r="C38103" s="1" t="s">
        <v>241436</v>
      </c>
      <c r="D38103" t="b">
        <v>0</v>
      </c>
      <c r="E38103">
        <v>70</v>
      </c>
    </row>
    <row r="38104" spans="1:5" x14ac:dyDescent="0.25">
      <c r="A38104" s="1" t="s">
        <v>241453</v>
      </c>
      <c r="B38104">
        <v>8</v>
      </c>
      <c r="C38104" s="1" t="s">
        <v>241454</v>
      </c>
      <c r="D38104" t="b">
        <v>0</v>
      </c>
      <c r="E38104">
        <v>64</v>
      </c>
    </row>
    <row r="38105" spans="1:5" x14ac:dyDescent="0.25">
      <c r="A38105" s="1" t="s">
        <v>241457</v>
      </c>
      <c r="B38105">
        <v>8</v>
      </c>
      <c r="C38105" s="1" t="s">
        <v>241458</v>
      </c>
      <c r="D38105" t="b">
        <v>0</v>
      </c>
      <c r="E38105">
        <v>59</v>
      </c>
    </row>
    <row r="38106" spans="1:5" x14ac:dyDescent="0.25">
      <c r="A38106" s="1" t="s">
        <v>241471</v>
      </c>
      <c r="B38106">
        <v>8</v>
      </c>
      <c r="C38106" s="1" t="s">
        <v>241472</v>
      </c>
      <c r="D38106" t="b">
        <v>0</v>
      </c>
      <c r="E38106">
        <v>230</v>
      </c>
    </row>
    <row r="38107" spans="1:5" x14ac:dyDescent="0.25">
      <c r="A38107" s="1" t="s">
        <v>241857</v>
      </c>
      <c r="B38107">
        <v>8</v>
      </c>
      <c r="C38107" s="1" t="s">
        <v>241858</v>
      </c>
      <c r="D38107" t="b">
        <v>0</v>
      </c>
      <c r="E38107">
        <v>189</v>
      </c>
    </row>
    <row r="38108" spans="1:5" x14ac:dyDescent="0.25">
      <c r="A38108" s="1" t="s">
        <v>242021</v>
      </c>
      <c r="B38108">
        <v>8</v>
      </c>
      <c r="C38108" s="1" t="s">
        <v>242022</v>
      </c>
      <c r="D38108" t="b">
        <v>0</v>
      </c>
      <c r="E38108">
        <v>118</v>
      </c>
    </row>
    <row r="38109" spans="1:5" x14ac:dyDescent="0.25">
      <c r="A38109" s="1" t="s">
        <v>242079</v>
      </c>
      <c r="B38109">
        <v>8</v>
      </c>
      <c r="C38109" s="1" t="s">
        <v>242080</v>
      </c>
      <c r="D38109" t="b">
        <v>0</v>
      </c>
      <c r="E38109">
        <v>339</v>
      </c>
    </row>
    <row r="38110" spans="1:5" x14ac:dyDescent="0.25">
      <c r="A38110" s="1" t="s">
        <v>242539</v>
      </c>
      <c r="B38110">
        <v>8</v>
      </c>
      <c r="C38110" s="1" t="s">
        <v>242540</v>
      </c>
      <c r="D38110" t="b">
        <v>1</v>
      </c>
      <c r="E38110">
        <v>6880</v>
      </c>
    </row>
    <row r="38111" spans="1:5" x14ac:dyDescent="0.25">
      <c r="A38111" s="1" t="s">
        <v>242793</v>
      </c>
      <c r="B38111">
        <v>8</v>
      </c>
      <c r="C38111" s="1" t="s">
        <v>242794</v>
      </c>
      <c r="D38111" t="b">
        <v>0</v>
      </c>
      <c r="E38111">
        <v>27496</v>
      </c>
    </row>
    <row r="38112" spans="1:5" x14ac:dyDescent="0.25">
      <c r="A38112" s="1" t="s">
        <v>242837</v>
      </c>
      <c r="B38112">
        <v>8</v>
      </c>
      <c r="C38112" s="1" t="s">
        <v>242838</v>
      </c>
      <c r="D38112" t="b">
        <v>0</v>
      </c>
      <c r="E38112">
        <v>11388</v>
      </c>
    </row>
    <row r="38113" spans="1:5" x14ac:dyDescent="0.25">
      <c r="A38113" s="1" t="s">
        <v>242927</v>
      </c>
      <c r="B38113">
        <v>8</v>
      </c>
      <c r="C38113" s="1" t="s">
        <v>242928</v>
      </c>
      <c r="D38113" t="b">
        <v>0</v>
      </c>
      <c r="E38113">
        <v>6737</v>
      </c>
    </row>
    <row r="38114" spans="1:5" x14ac:dyDescent="0.25">
      <c r="A38114" s="1" t="s">
        <v>242961</v>
      </c>
      <c r="B38114">
        <v>8</v>
      </c>
      <c r="C38114" s="1" t="s">
        <v>242962</v>
      </c>
      <c r="D38114" t="b">
        <v>0</v>
      </c>
      <c r="E38114">
        <v>189</v>
      </c>
    </row>
    <row r="38115" spans="1:5" x14ac:dyDescent="0.25">
      <c r="A38115" s="1" t="s">
        <v>242963</v>
      </c>
      <c r="B38115">
        <v>8</v>
      </c>
      <c r="C38115" s="1" t="s">
        <v>242964</v>
      </c>
      <c r="D38115" t="b">
        <v>0</v>
      </c>
      <c r="E38115">
        <v>33</v>
      </c>
    </row>
    <row r="38116" spans="1:5" x14ac:dyDescent="0.25">
      <c r="A38116" s="1" t="s">
        <v>242977</v>
      </c>
      <c r="B38116">
        <v>8</v>
      </c>
      <c r="C38116" s="1" t="s">
        <v>242978</v>
      </c>
      <c r="D38116" t="b">
        <v>1</v>
      </c>
      <c r="E38116">
        <v>1484</v>
      </c>
    </row>
    <row r="38117" spans="1:5" x14ac:dyDescent="0.25">
      <c r="A38117" s="1" t="s">
        <v>243271</v>
      </c>
      <c r="B38117">
        <v>8</v>
      </c>
      <c r="C38117" s="1" t="s">
        <v>243272</v>
      </c>
      <c r="D38117" t="b">
        <v>0</v>
      </c>
      <c r="E38117">
        <v>144946</v>
      </c>
    </row>
    <row r="38118" spans="1:5" x14ac:dyDescent="0.25">
      <c r="A38118" s="1" t="s">
        <v>243455</v>
      </c>
      <c r="B38118">
        <v>8</v>
      </c>
      <c r="C38118" s="1" t="s">
        <v>243456</v>
      </c>
      <c r="D38118" t="b">
        <v>0</v>
      </c>
      <c r="E38118">
        <v>5408</v>
      </c>
    </row>
    <row r="38119" spans="1:5" x14ac:dyDescent="0.25">
      <c r="A38119" s="1" t="s">
        <v>243505</v>
      </c>
      <c r="B38119">
        <v>8</v>
      </c>
      <c r="C38119" s="1" t="s">
        <v>243506</v>
      </c>
      <c r="D38119" t="b">
        <v>0</v>
      </c>
      <c r="E38119">
        <v>86</v>
      </c>
    </row>
    <row r="38120" spans="1:5" x14ac:dyDescent="0.25">
      <c r="A38120" s="1" t="s">
        <v>244745</v>
      </c>
      <c r="B38120">
        <v>8</v>
      </c>
      <c r="C38120" s="1" t="s">
        <v>244746</v>
      </c>
      <c r="D38120" t="b">
        <v>0</v>
      </c>
      <c r="E38120">
        <v>247158</v>
      </c>
    </row>
    <row r="38121" spans="1:5" x14ac:dyDescent="0.25">
      <c r="A38121" s="1" t="s">
        <v>244853</v>
      </c>
      <c r="B38121">
        <v>8</v>
      </c>
      <c r="C38121" s="1" t="s">
        <v>244854</v>
      </c>
      <c r="D38121" t="b">
        <v>0</v>
      </c>
      <c r="E38121">
        <v>256536</v>
      </c>
    </row>
    <row r="38122" spans="1:5" x14ac:dyDescent="0.25">
      <c r="A38122" s="1" t="s">
        <v>245477</v>
      </c>
      <c r="B38122">
        <v>8</v>
      </c>
      <c r="C38122" s="1" t="s">
        <v>245478</v>
      </c>
      <c r="D38122" t="b">
        <v>0</v>
      </c>
      <c r="E38122">
        <v>171</v>
      </c>
    </row>
    <row r="38123" spans="1:5" x14ac:dyDescent="0.25">
      <c r="A38123" s="1" t="s">
        <v>245543</v>
      </c>
      <c r="B38123">
        <v>8</v>
      </c>
      <c r="C38123" s="1" t="s">
        <v>245544</v>
      </c>
      <c r="D38123" t="b">
        <v>0</v>
      </c>
      <c r="E38123">
        <v>628</v>
      </c>
    </row>
    <row r="38124" spans="1:5" x14ac:dyDescent="0.25">
      <c r="A38124" s="1" t="s">
        <v>245739</v>
      </c>
      <c r="B38124">
        <v>8</v>
      </c>
      <c r="C38124" s="1" t="s">
        <v>245740</v>
      </c>
      <c r="D38124" t="b">
        <v>0</v>
      </c>
      <c r="E38124">
        <v>1339</v>
      </c>
    </row>
    <row r="38125" spans="1:5" x14ac:dyDescent="0.25">
      <c r="A38125" s="1" t="s">
        <v>246395</v>
      </c>
      <c r="B38125">
        <v>8</v>
      </c>
      <c r="C38125" s="1" t="s">
        <v>246396</v>
      </c>
      <c r="D38125" t="b">
        <v>0</v>
      </c>
      <c r="E38125">
        <v>1594</v>
      </c>
    </row>
    <row r="38126" spans="1:5" x14ac:dyDescent="0.25">
      <c r="A38126" s="1" t="s">
        <v>246403</v>
      </c>
      <c r="B38126">
        <v>8</v>
      </c>
      <c r="C38126" s="1" t="s">
        <v>246404</v>
      </c>
      <c r="D38126" t="b">
        <v>0</v>
      </c>
      <c r="E38126">
        <v>15680</v>
      </c>
    </row>
    <row r="38127" spans="1:5" x14ac:dyDescent="0.25">
      <c r="A38127" s="1" t="s">
        <v>246489</v>
      </c>
      <c r="B38127">
        <v>8</v>
      </c>
      <c r="C38127" s="1" t="s">
        <v>246490</v>
      </c>
      <c r="D38127" t="b">
        <v>0</v>
      </c>
      <c r="E38127">
        <v>26</v>
      </c>
    </row>
    <row r="38128" spans="1:5" x14ac:dyDescent="0.25">
      <c r="A38128" s="1" t="s">
        <v>246587</v>
      </c>
      <c r="B38128">
        <v>8</v>
      </c>
      <c r="C38128" s="1" t="s">
        <v>246588</v>
      </c>
      <c r="D38128" t="b">
        <v>0</v>
      </c>
      <c r="E38128">
        <v>184</v>
      </c>
    </row>
    <row r="38129" spans="1:5" x14ac:dyDescent="0.25">
      <c r="A38129" s="1" t="s">
        <v>247059</v>
      </c>
      <c r="B38129">
        <v>8</v>
      </c>
      <c r="C38129" s="1" t="s">
        <v>247060</v>
      </c>
      <c r="D38129" t="b">
        <v>0</v>
      </c>
      <c r="E38129">
        <v>677</v>
      </c>
    </row>
    <row r="38130" spans="1:5" x14ac:dyDescent="0.25">
      <c r="A38130" s="1" t="s">
        <v>247691</v>
      </c>
      <c r="B38130">
        <v>8</v>
      </c>
      <c r="C38130" s="1" t="s">
        <v>247692</v>
      </c>
      <c r="D38130" t="b">
        <v>0</v>
      </c>
      <c r="E38130">
        <v>926608</v>
      </c>
    </row>
    <row r="38131" spans="1:5" x14ac:dyDescent="0.25">
      <c r="A38131" s="1" t="s">
        <v>248095</v>
      </c>
      <c r="B38131">
        <v>8</v>
      </c>
      <c r="C38131" s="1" t="s">
        <v>248096</v>
      </c>
      <c r="D38131" t="b">
        <v>1</v>
      </c>
      <c r="E38131">
        <v>1807704</v>
      </c>
    </row>
    <row r="38132" spans="1:5" x14ac:dyDescent="0.25">
      <c r="A38132" s="1" t="s">
        <v>248179</v>
      </c>
      <c r="B38132">
        <v>8</v>
      </c>
      <c r="C38132" s="1" t="s">
        <v>248180</v>
      </c>
      <c r="D38132" t="b">
        <v>0</v>
      </c>
      <c r="E38132">
        <v>94247</v>
      </c>
    </row>
    <row r="38133" spans="1:5" x14ac:dyDescent="0.25">
      <c r="A38133" s="1" t="s">
        <v>248917</v>
      </c>
      <c r="B38133">
        <v>8</v>
      </c>
      <c r="C38133" s="1" t="s">
        <v>248918</v>
      </c>
      <c r="D38133" t="b">
        <v>0</v>
      </c>
      <c r="E38133">
        <v>327654</v>
      </c>
    </row>
    <row r="38134" spans="1:5" x14ac:dyDescent="0.25">
      <c r="A38134" s="1" t="s">
        <v>249067</v>
      </c>
      <c r="B38134">
        <v>8</v>
      </c>
      <c r="C38134" s="1" t="s">
        <v>249068</v>
      </c>
      <c r="D38134" t="b">
        <v>1</v>
      </c>
      <c r="E38134">
        <v>111580</v>
      </c>
    </row>
    <row r="38135" spans="1:5" x14ac:dyDescent="0.25">
      <c r="A38135" s="1" t="s">
        <v>249093</v>
      </c>
      <c r="B38135">
        <v>8</v>
      </c>
      <c r="C38135" s="1" t="s">
        <v>249094</v>
      </c>
      <c r="D38135" t="b">
        <v>0</v>
      </c>
      <c r="E38135">
        <v>1484</v>
      </c>
    </row>
    <row r="38136" spans="1:5" x14ac:dyDescent="0.25">
      <c r="A38136" s="1" t="s">
        <v>249257</v>
      </c>
      <c r="B38136">
        <v>8</v>
      </c>
      <c r="C38136" s="1" t="s">
        <v>249258</v>
      </c>
      <c r="D38136" t="b">
        <v>0</v>
      </c>
      <c r="E38136">
        <v>533</v>
      </c>
    </row>
    <row r="38137" spans="1:5" x14ac:dyDescent="0.25">
      <c r="A38137" s="1" t="s">
        <v>249289</v>
      </c>
      <c r="B38137">
        <v>8</v>
      </c>
      <c r="C38137" s="1" t="s">
        <v>249290</v>
      </c>
      <c r="D38137" t="b">
        <v>0</v>
      </c>
      <c r="E38137">
        <v>119</v>
      </c>
    </row>
    <row r="38138" spans="1:5" x14ac:dyDescent="0.25">
      <c r="A38138" s="1" t="s">
        <v>249443</v>
      </c>
      <c r="B38138">
        <v>8</v>
      </c>
      <c r="C38138" s="1" t="s">
        <v>249444</v>
      </c>
      <c r="D38138" t="b">
        <v>0</v>
      </c>
      <c r="E38138">
        <v>136</v>
      </c>
    </row>
    <row r="38139" spans="1:5" x14ac:dyDescent="0.25">
      <c r="A38139" s="1" t="s">
        <v>249501</v>
      </c>
      <c r="B38139">
        <v>8</v>
      </c>
      <c r="C38139" s="1" t="s">
        <v>249502</v>
      </c>
      <c r="D38139" t="b">
        <v>0</v>
      </c>
      <c r="E38139">
        <v>96</v>
      </c>
    </row>
    <row r="38140" spans="1:5" x14ac:dyDescent="0.25">
      <c r="A38140" s="1" t="s">
        <v>249517</v>
      </c>
      <c r="B38140">
        <v>8</v>
      </c>
      <c r="C38140" s="1" t="s">
        <v>249518</v>
      </c>
      <c r="D38140" t="b">
        <v>0</v>
      </c>
      <c r="E38140">
        <v>84</v>
      </c>
    </row>
    <row r="38141" spans="1:5" x14ac:dyDescent="0.25">
      <c r="A38141" s="1" t="s">
        <v>249567</v>
      </c>
      <c r="B38141">
        <v>8</v>
      </c>
      <c r="C38141" s="1" t="s">
        <v>249568</v>
      </c>
      <c r="D38141" t="b">
        <v>0</v>
      </c>
      <c r="E38141">
        <v>34</v>
      </c>
    </row>
    <row r="38142" spans="1:5" x14ac:dyDescent="0.25">
      <c r="A38142" s="1" t="s">
        <v>249587</v>
      </c>
      <c r="B38142">
        <v>8</v>
      </c>
      <c r="C38142" s="1" t="s">
        <v>249588</v>
      </c>
      <c r="D38142" t="b">
        <v>0</v>
      </c>
      <c r="E38142">
        <v>163</v>
      </c>
    </row>
    <row r="38143" spans="1:5" x14ac:dyDescent="0.25">
      <c r="A38143" s="1" t="s">
        <v>249663</v>
      </c>
      <c r="B38143">
        <v>8</v>
      </c>
      <c r="C38143" s="1" t="s">
        <v>249664</v>
      </c>
      <c r="D38143" t="b">
        <v>0</v>
      </c>
      <c r="E38143">
        <v>171</v>
      </c>
    </row>
    <row r="38144" spans="1:5" x14ac:dyDescent="0.25">
      <c r="A38144" s="1" t="s">
        <v>249797</v>
      </c>
      <c r="B38144">
        <v>8</v>
      </c>
      <c r="C38144" s="1" t="s">
        <v>249798</v>
      </c>
      <c r="D38144" t="b">
        <v>0</v>
      </c>
      <c r="E38144">
        <v>36</v>
      </c>
    </row>
    <row r="38145" spans="1:5" x14ac:dyDescent="0.25">
      <c r="A38145" s="1" t="s">
        <v>249801</v>
      </c>
      <c r="B38145">
        <v>8</v>
      </c>
      <c r="C38145" s="1" t="s">
        <v>249802</v>
      </c>
      <c r="D38145" t="b">
        <v>0</v>
      </c>
      <c r="E38145">
        <v>94</v>
      </c>
    </row>
    <row r="38146" spans="1:5" x14ac:dyDescent="0.25">
      <c r="A38146" s="1" t="s">
        <v>249909</v>
      </c>
      <c r="B38146">
        <v>8</v>
      </c>
      <c r="C38146" s="1" t="s">
        <v>249910</v>
      </c>
      <c r="D38146" t="b">
        <v>0</v>
      </c>
      <c r="E38146">
        <v>60</v>
      </c>
    </row>
    <row r="38147" spans="1:5" x14ac:dyDescent="0.25">
      <c r="A38147" s="1" t="s">
        <v>250115</v>
      </c>
      <c r="B38147">
        <v>8</v>
      </c>
      <c r="C38147" s="1" t="s">
        <v>250116</v>
      </c>
      <c r="D38147" t="b">
        <v>0</v>
      </c>
      <c r="E38147">
        <v>260</v>
      </c>
    </row>
    <row r="38148" spans="1:5" x14ac:dyDescent="0.25">
      <c r="A38148" s="1" t="s">
        <v>250367</v>
      </c>
      <c r="B38148">
        <v>8</v>
      </c>
      <c r="C38148" s="1" t="s">
        <v>250368</v>
      </c>
      <c r="D38148" t="b">
        <v>0</v>
      </c>
      <c r="E38148">
        <v>104859</v>
      </c>
    </row>
    <row r="38149" spans="1:5" x14ac:dyDescent="0.25">
      <c r="A38149" s="1" t="s">
        <v>250603</v>
      </c>
      <c r="B38149">
        <v>8</v>
      </c>
      <c r="C38149" s="1" t="s">
        <v>250604</v>
      </c>
      <c r="D38149" t="b">
        <v>0</v>
      </c>
      <c r="E38149">
        <v>622</v>
      </c>
    </row>
    <row r="38150" spans="1:5" x14ac:dyDescent="0.25">
      <c r="A38150" s="1" t="s">
        <v>250691</v>
      </c>
      <c r="B38150">
        <v>8</v>
      </c>
      <c r="C38150" s="1" t="s">
        <v>250692</v>
      </c>
      <c r="D38150" t="b">
        <v>0</v>
      </c>
      <c r="E38150">
        <v>163</v>
      </c>
    </row>
    <row r="38151" spans="1:5" x14ac:dyDescent="0.25">
      <c r="A38151" s="1" t="s">
        <v>250711</v>
      </c>
      <c r="B38151">
        <v>8</v>
      </c>
      <c r="C38151" s="1" t="s">
        <v>250712</v>
      </c>
      <c r="D38151" t="b">
        <v>0</v>
      </c>
      <c r="E38151">
        <v>15538</v>
      </c>
    </row>
    <row r="38152" spans="1:5" x14ac:dyDescent="0.25">
      <c r="A38152" s="1" t="s">
        <v>250731</v>
      </c>
      <c r="B38152">
        <v>8</v>
      </c>
      <c r="C38152" s="1" t="s">
        <v>250732</v>
      </c>
      <c r="D38152" t="b">
        <v>1</v>
      </c>
      <c r="E38152">
        <v>242129</v>
      </c>
    </row>
    <row r="38153" spans="1:5" x14ac:dyDescent="0.25">
      <c r="A38153" s="1" t="s">
        <v>250807</v>
      </c>
      <c r="B38153">
        <v>8</v>
      </c>
      <c r="C38153" s="1" t="s">
        <v>250808</v>
      </c>
      <c r="D38153" t="b">
        <v>0</v>
      </c>
      <c r="E38153">
        <v>58</v>
      </c>
    </row>
    <row r="38154" spans="1:5" x14ac:dyDescent="0.25">
      <c r="A38154" s="1" t="s">
        <v>250959</v>
      </c>
      <c r="B38154">
        <v>8</v>
      </c>
      <c r="C38154" s="1" t="s">
        <v>250960</v>
      </c>
      <c r="D38154" t="b">
        <v>1</v>
      </c>
      <c r="E38154">
        <v>66064</v>
      </c>
    </row>
    <row r="38155" spans="1:5" x14ac:dyDescent="0.25">
      <c r="A38155" s="1" t="s">
        <v>251025</v>
      </c>
      <c r="B38155">
        <v>8</v>
      </c>
      <c r="C38155" s="1" t="s">
        <v>251026</v>
      </c>
      <c r="D38155" t="b">
        <v>0</v>
      </c>
      <c r="E38155">
        <v>56245</v>
      </c>
    </row>
    <row r="38156" spans="1:5" x14ac:dyDescent="0.25">
      <c r="A38156" s="1" t="s">
        <v>251043</v>
      </c>
      <c r="B38156">
        <v>8</v>
      </c>
      <c r="C38156" s="1" t="s">
        <v>251044</v>
      </c>
      <c r="D38156" t="b">
        <v>0</v>
      </c>
      <c r="E38156">
        <v>238</v>
      </c>
    </row>
    <row r="38157" spans="1:5" x14ac:dyDescent="0.25">
      <c r="A38157" s="1" t="s">
        <v>251133</v>
      </c>
      <c r="B38157">
        <v>8</v>
      </c>
      <c r="C38157" s="1" t="s">
        <v>251134</v>
      </c>
      <c r="D38157" t="b">
        <v>1</v>
      </c>
      <c r="E38157">
        <v>3400</v>
      </c>
    </row>
    <row r="38158" spans="1:5" x14ac:dyDescent="0.25">
      <c r="A38158" s="1" t="s">
        <v>251147</v>
      </c>
      <c r="B38158">
        <v>8</v>
      </c>
      <c r="C38158" s="1" t="s">
        <v>251148</v>
      </c>
      <c r="D38158" t="b">
        <v>0</v>
      </c>
      <c r="E38158">
        <v>46</v>
      </c>
    </row>
    <row r="38159" spans="1:5" x14ac:dyDescent="0.25">
      <c r="A38159" s="1" t="s">
        <v>251187</v>
      </c>
      <c r="B38159">
        <v>8</v>
      </c>
      <c r="C38159" s="1" t="s">
        <v>251188</v>
      </c>
      <c r="D38159" t="b">
        <v>0</v>
      </c>
      <c r="E38159">
        <v>89</v>
      </c>
    </row>
    <row r="38160" spans="1:5" x14ac:dyDescent="0.25">
      <c r="A38160" s="1" t="s">
        <v>251259</v>
      </c>
      <c r="B38160">
        <v>8</v>
      </c>
      <c r="C38160" s="1" t="s">
        <v>251260</v>
      </c>
      <c r="D38160" t="b">
        <v>0</v>
      </c>
      <c r="E38160">
        <v>81</v>
      </c>
    </row>
    <row r="38161" spans="1:5" x14ac:dyDescent="0.25">
      <c r="A38161" s="1" t="s">
        <v>251397</v>
      </c>
      <c r="B38161">
        <v>8</v>
      </c>
      <c r="C38161" s="1" t="s">
        <v>251398</v>
      </c>
      <c r="D38161" t="b">
        <v>0</v>
      </c>
      <c r="E38161">
        <v>3562</v>
      </c>
    </row>
    <row r="38162" spans="1:5" x14ac:dyDescent="0.25">
      <c r="A38162" s="1" t="s">
        <v>251965</v>
      </c>
      <c r="B38162">
        <v>8</v>
      </c>
      <c r="C38162" s="1" t="s">
        <v>251966</v>
      </c>
      <c r="D38162" t="b">
        <v>0</v>
      </c>
      <c r="E38162">
        <v>16129</v>
      </c>
    </row>
    <row r="38163" spans="1:5" x14ac:dyDescent="0.25">
      <c r="A38163" s="1" t="s">
        <v>252779</v>
      </c>
      <c r="B38163">
        <v>8</v>
      </c>
      <c r="C38163" s="1" t="s">
        <v>252780</v>
      </c>
      <c r="D38163" t="b">
        <v>0</v>
      </c>
      <c r="E38163">
        <v>298</v>
      </c>
    </row>
    <row r="38164" spans="1:5" x14ac:dyDescent="0.25">
      <c r="A38164" s="1" t="s">
        <v>252813</v>
      </c>
      <c r="B38164">
        <v>8</v>
      </c>
      <c r="C38164" s="1" t="s">
        <v>252814</v>
      </c>
      <c r="D38164" t="b">
        <v>0</v>
      </c>
      <c r="E38164">
        <v>83</v>
      </c>
    </row>
    <row r="38165" spans="1:5" x14ac:dyDescent="0.25">
      <c r="A38165" s="1" t="s">
        <v>253257</v>
      </c>
      <c r="B38165">
        <v>8</v>
      </c>
      <c r="C38165" s="1" t="s">
        <v>253258</v>
      </c>
      <c r="D38165" t="b">
        <v>0</v>
      </c>
      <c r="E38165">
        <v>2580</v>
      </c>
    </row>
    <row r="38166" spans="1:5" x14ac:dyDescent="0.25">
      <c r="A38166" s="1" t="s">
        <v>253389</v>
      </c>
      <c r="B38166">
        <v>8</v>
      </c>
      <c r="C38166" s="1" t="s">
        <v>253390</v>
      </c>
      <c r="D38166" t="b">
        <v>0</v>
      </c>
      <c r="E38166">
        <v>646</v>
      </c>
    </row>
    <row r="38167" spans="1:5" x14ac:dyDescent="0.25">
      <c r="A38167" s="1" t="s">
        <v>254555</v>
      </c>
      <c r="B38167">
        <v>8</v>
      </c>
      <c r="C38167" s="1" t="s">
        <v>254556</v>
      </c>
      <c r="D38167" t="b">
        <v>0</v>
      </c>
      <c r="E38167">
        <v>11354</v>
      </c>
    </row>
    <row r="38168" spans="1:5" x14ac:dyDescent="0.25">
      <c r="A38168" s="1" t="s">
        <v>254637</v>
      </c>
      <c r="B38168">
        <v>8</v>
      </c>
      <c r="C38168" s="1" t="s">
        <v>254638</v>
      </c>
      <c r="D38168" t="b">
        <v>0</v>
      </c>
      <c r="E38168">
        <v>8560</v>
      </c>
    </row>
    <row r="38169" spans="1:5" x14ac:dyDescent="0.25">
      <c r="A38169" s="1" t="s">
        <v>254797</v>
      </c>
      <c r="B38169">
        <v>8</v>
      </c>
      <c r="C38169" s="1" t="s">
        <v>254798</v>
      </c>
      <c r="D38169" t="b">
        <v>0</v>
      </c>
      <c r="E38169">
        <v>20359</v>
      </c>
    </row>
    <row r="38170" spans="1:5" x14ac:dyDescent="0.25">
      <c r="A38170" s="1" t="s">
        <v>255013</v>
      </c>
      <c r="B38170">
        <v>8</v>
      </c>
      <c r="C38170" s="1" t="s">
        <v>255014</v>
      </c>
      <c r="D38170" t="b">
        <v>0</v>
      </c>
      <c r="E38170">
        <v>81</v>
      </c>
    </row>
    <row r="38171" spans="1:5" x14ac:dyDescent="0.25">
      <c r="A38171" s="1" t="s">
        <v>255119</v>
      </c>
      <c r="B38171">
        <v>8</v>
      </c>
      <c r="C38171" s="1" t="s">
        <v>255120</v>
      </c>
      <c r="D38171" t="b">
        <v>0</v>
      </c>
      <c r="E38171">
        <v>92</v>
      </c>
    </row>
    <row r="38172" spans="1:5" x14ac:dyDescent="0.25">
      <c r="A38172" s="1" t="s">
        <v>255165</v>
      </c>
      <c r="B38172">
        <v>8</v>
      </c>
      <c r="C38172" s="1" t="s">
        <v>255166</v>
      </c>
      <c r="D38172" t="b">
        <v>0</v>
      </c>
      <c r="E38172">
        <v>9862</v>
      </c>
    </row>
    <row r="38173" spans="1:5" x14ac:dyDescent="0.25">
      <c r="A38173" s="1" t="s">
        <v>256815</v>
      </c>
      <c r="B38173">
        <v>8</v>
      </c>
      <c r="C38173" s="1" t="s">
        <v>256816</v>
      </c>
      <c r="D38173" t="b">
        <v>0</v>
      </c>
      <c r="E38173">
        <v>51</v>
      </c>
    </row>
    <row r="38174" spans="1:5" x14ac:dyDescent="0.25">
      <c r="A38174" s="1" t="s">
        <v>257089</v>
      </c>
      <c r="B38174">
        <v>8</v>
      </c>
      <c r="C38174" s="1" t="s">
        <v>257090</v>
      </c>
      <c r="D38174" t="b">
        <v>0</v>
      </c>
      <c r="E38174">
        <v>104</v>
      </c>
    </row>
    <row r="38175" spans="1:5" x14ac:dyDescent="0.25">
      <c r="A38175" s="1" t="s">
        <v>257185</v>
      </c>
      <c r="B38175">
        <v>8</v>
      </c>
      <c r="C38175" s="1" t="s">
        <v>257186</v>
      </c>
      <c r="D38175" t="b">
        <v>0</v>
      </c>
      <c r="E38175">
        <v>164</v>
      </c>
    </row>
    <row r="38176" spans="1:5" x14ac:dyDescent="0.25">
      <c r="A38176" s="1" t="s">
        <v>257385</v>
      </c>
      <c r="B38176">
        <v>8</v>
      </c>
      <c r="C38176" s="1" t="s">
        <v>257386</v>
      </c>
      <c r="D38176" t="b">
        <v>0</v>
      </c>
      <c r="E38176">
        <v>77</v>
      </c>
    </row>
    <row r="38177" spans="1:5" x14ac:dyDescent="0.25">
      <c r="A38177" s="1" t="s">
        <v>257425</v>
      </c>
      <c r="B38177">
        <v>8</v>
      </c>
      <c r="C38177" s="1" t="s">
        <v>257426</v>
      </c>
      <c r="D38177" t="b">
        <v>0</v>
      </c>
      <c r="E38177">
        <v>29</v>
      </c>
    </row>
    <row r="38178" spans="1:5" x14ac:dyDescent="0.25">
      <c r="A38178" s="1" t="s">
        <v>257503</v>
      </c>
      <c r="B38178">
        <v>8</v>
      </c>
      <c r="C38178" s="1" t="s">
        <v>257504</v>
      </c>
      <c r="D38178" t="b">
        <v>1</v>
      </c>
      <c r="E38178">
        <v>58890</v>
      </c>
    </row>
    <row r="38179" spans="1:5" x14ac:dyDescent="0.25">
      <c r="A38179" s="1" t="s">
        <v>257523</v>
      </c>
      <c r="B38179">
        <v>8</v>
      </c>
      <c r="C38179" s="1" t="s">
        <v>257524</v>
      </c>
      <c r="D38179" t="b">
        <v>0</v>
      </c>
      <c r="E38179">
        <v>2445</v>
      </c>
    </row>
    <row r="38180" spans="1:5" x14ac:dyDescent="0.25">
      <c r="A38180" s="1" t="s">
        <v>257529</v>
      </c>
      <c r="B38180">
        <v>8</v>
      </c>
      <c r="C38180" s="1" t="s">
        <v>257530</v>
      </c>
      <c r="D38180" t="b">
        <v>0</v>
      </c>
      <c r="E38180">
        <v>49</v>
      </c>
    </row>
    <row r="38181" spans="1:5" x14ac:dyDescent="0.25">
      <c r="A38181" s="1" t="s">
        <v>257585</v>
      </c>
      <c r="B38181">
        <v>8</v>
      </c>
      <c r="C38181" s="1" t="s">
        <v>257586</v>
      </c>
      <c r="D38181" t="b">
        <v>0</v>
      </c>
      <c r="E38181">
        <v>40756</v>
      </c>
    </row>
    <row r="38182" spans="1:5" x14ac:dyDescent="0.25">
      <c r="A38182" s="1" t="s">
        <v>257999</v>
      </c>
      <c r="B38182">
        <v>8</v>
      </c>
      <c r="C38182" s="1" t="s">
        <v>258000</v>
      </c>
      <c r="D38182" t="b">
        <v>0</v>
      </c>
      <c r="E38182">
        <v>35759</v>
      </c>
    </row>
    <row r="38183" spans="1:5" x14ac:dyDescent="0.25">
      <c r="A38183" s="1" t="s">
        <v>258749</v>
      </c>
      <c r="B38183">
        <v>8</v>
      </c>
      <c r="C38183" s="1" t="s">
        <v>258750</v>
      </c>
      <c r="D38183" t="b">
        <v>0</v>
      </c>
      <c r="E38183">
        <v>19933</v>
      </c>
    </row>
    <row r="38184" spans="1:5" x14ac:dyDescent="0.25">
      <c r="A38184" s="1" t="s">
        <v>258973</v>
      </c>
      <c r="B38184">
        <v>8</v>
      </c>
      <c r="C38184" s="1" t="s">
        <v>258974</v>
      </c>
      <c r="D38184" t="b">
        <v>0</v>
      </c>
      <c r="E38184">
        <v>83</v>
      </c>
    </row>
    <row r="38185" spans="1:5" x14ac:dyDescent="0.25">
      <c r="A38185" s="1" t="s">
        <v>259255</v>
      </c>
      <c r="B38185">
        <v>8</v>
      </c>
      <c r="C38185" s="1" t="s">
        <v>259256</v>
      </c>
      <c r="D38185" t="b">
        <v>0</v>
      </c>
      <c r="E38185">
        <v>86</v>
      </c>
    </row>
    <row r="38186" spans="1:5" x14ac:dyDescent="0.25">
      <c r="A38186" s="1" t="s">
        <v>259603</v>
      </c>
      <c r="B38186">
        <v>8</v>
      </c>
      <c r="C38186" s="1" t="s">
        <v>259604</v>
      </c>
      <c r="D38186" t="b">
        <v>1</v>
      </c>
      <c r="E38186">
        <v>1455102</v>
      </c>
    </row>
    <row r="38187" spans="1:5" x14ac:dyDescent="0.25">
      <c r="A38187" s="1" t="s">
        <v>259657</v>
      </c>
      <c r="B38187">
        <v>8</v>
      </c>
      <c r="C38187" s="1" t="s">
        <v>259658</v>
      </c>
      <c r="D38187" t="b">
        <v>0</v>
      </c>
      <c r="E38187">
        <v>92497</v>
      </c>
    </row>
    <row r="38188" spans="1:5" x14ac:dyDescent="0.25">
      <c r="A38188" s="1" t="s">
        <v>260063</v>
      </c>
      <c r="B38188">
        <v>8</v>
      </c>
      <c r="C38188" s="1" t="s">
        <v>260064</v>
      </c>
      <c r="D38188" t="b">
        <v>0</v>
      </c>
      <c r="E38188">
        <v>264</v>
      </c>
    </row>
    <row r="38189" spans="1:5" x14ac:dyDescent="0.25">
      <c r="A38189" s="1" t="s">
        <v>261571</v>
      </c>
      <c r="B38189">
        <v>8</v>
      </c>
      <c r="C38189" s="1" t="s">
        <v>261572</v>
      </c>
      <c r="D38189" t="b">
        <v>0</v>
      </c>
      <c r="E38189">
        <v>4183</v>
      </c>
    </row>
    <row r="38190" spans="1:5" x14ac:dyDescent="0.25">
      <c r="A38190" s="1" t="s">
        <v>261713</v>
      </c>
      <c r="B38190">
        <v>8</v>
      </c>
      <c r="C38190" s="1" t="s">
        <v>261714</v>
      </c>
      <c r="D38190" t="b">
        <v>0</v>
      </c>
      <c r="E38190">
        <v>113</v>
      </c>
    </row>
    <row r="38191" spans="1:5" x14ac:dyDescent="0.25">
      <c r="A38191" s="1" t="s">
        <v>261891</v>
      </c>
      <c r="B38191">
        <v>8</v>
      </c>
      <c r="C38191" s="1" t="s">
        <v>261892</v>
      </c>
      <c r="D38191" t="b">
        <v>0</v>
      </c>
      <c r="E38191">
        <v>96</v>
      </c>
    </row>
    <row r="38192" spans="1:5" x14ac:dyDescent="0.25">
      <c r="A38192" s="1" t="s">
        <v>262023</v>
      </c>
      <c r="B38192">
        <v>8</v>
      </c>
      <c r="C38192" s="1" t="s">
        <v>262024</v>
      </c>
      <c r="D38192" t="b">
        <v>0</v>
      </c>
      <c r="E38192">
        <v>373</v>
      </c>
    </row>
    <row r="38193" spans="1:5" x14ac:dyDescent="0.25">
      <c r="A38193" s="1" t="s">
        <v>262249</v>
      </c>
      <c r="B38193">
        <v>8</v>
      </c>
      <c r="C38193" s="1" t="s">
        <v>262250</v>
      </c>
      <c r="D38193" t="b">
        <v>0</v>
      </c>
      <c r="E38193">
        <v>9539</v>
      </c>
    </row>
    <row r="38194" spans="1:5" x14ac:dyDescent="0.25">
      <c r="A38194" s="1" t="s">
        <v>262551</v>
      </c>
      <c r="B38194">
        <v>8</v>
      </c>
      <c r="C38194" s="1" t="s">
        <v>262552</v>
      </c>
      <c r="D38194" t="b">
        <v>0</v>
      </c>
      <c r="E38194">
        <v>1316</v>
      </c>
    </row>
    <row r="38195" spans="1:5" x14ac:dyDescent="0.25">
      <c r="A38195" s="1" t="s">
        <v>263541</v>
      </c>
      <c r="B38195">
        <v>8</v>
      </c>
      <c r="C38195" s="1" t="s">
        <v>263542</v>
      </c>
      <c r="D38195" t="b">
        <v>0</v>
      </c>
      <c r="E38195">
        <v>76</v>
      </c>
    </row>
    <row r="38196" spans="1:5" x14ac:dyDescent="0.25">
      <c r="A38196" s="1" t="s">
        <v>263609</v>
      </c>
      <c r="B38196">
        <v>8</v>
      </c>
      <c r="C38196" s="1" t="s">
        <v>263610</v>
      </c>
      <c r="D38196" t="b">
        <v>1</v>
      </c>
      <c r="E38196">
        <v>21624</v>
      </c>
    </row>
    <row r="38197" spans="1:5" x14ac:dyDescent="0.25">
      <c r="A38197" s="1" t="s">
        <v>263691</v>
      </c>
      <c r="B38197">
        <v>8</v>
      </c>
      <c r="C38197" s="1" t="s">
        <v>263692</v>
      </c>
      <c r="D38197" t="b">
        <v>0</v>
      </c>
      <c r="E38197">
        <v>632383</v>
      </c>
    </row>
    <row r="38198" spans="1:5" x14ac:dyDescent="0.25">
      <c r="A38198" s="1" t="s">
        <v>264013</v>
      </c>
      <c r="B38198">
        <v>8</v>
      </c>
      <c r="C38198" s="1" t="s">
        <v>264014</v>
      </c>
      <c r="D38198" t="b">
        <v>1</v>
      </c>
      <c r="E38198">
        <v>32802</v>
      </c>
    </row>
    <row r="38199" spans="1:5" x14ac:dyDescent="0.25">
      <c r="A38199" s="1" t="s">
        <v>264373</v>
      </c>
      <c r="B38199">
        <v>8</v>
      </c>
      <c r="C38199" s="1" t="s">
        <v>264374</v>
      </c>
      <c r="D38199" t="b">
        <v>0</v>
      </c>
      <c r="E38199">
        <v>2790</v>
      </c>
    </row>
    <row r="38200" spans="1:5" x14ac:dyDescent="0.25">
      <c r="A38200" s="1" t="s">
        <v>266731</v>
      </c>
      <c r="B38200">
        <v>8</v>
      </c>
      <c r="C38200" s="1" t="s">
        <v>266732</v>
      </c>
      <c r="D38200" t="b">
        <v>0</v>
      </c>
      <c r="E38200">
        <v>99</v>
      </c>
    </row>
    <row r="38201" spans="1:5" x14ac:dyDescent="0.25">
      <c r="A38201" s="1" t="s">
        <v>266775</v>
      </c>
      <c r="B38201">
        <v>8</v>
      </c>
      <c r="C38201" s="1" t="s">
        <v>266776</v>
      </c>
      <c r="D38201" t="b">
        <v>0</v>
      </c>
      <c r="E38201">
        <v>230</v>
      </c>
    </row>
    <row r="38202" spans="1:5" x14ac:dyDescent="0.25">
      <c r="A38202" s="1" t="s">
        <v>267337</v>
      </c>
      <c r="B38202">
        <v>8</v>
      </c>
      <c r="C38202" s="1" t="s">
        <v>267338</v>
      </c>
      <c r="D38202" t="b">
        <v>0</v>
      </c>
      <c r="E38202">
        <v>2059</v>
      </c>
    </row>
    <row r="38203" spans="1:5" x14ac:dyDescent="0.25">
      <c r="A38203" s="1" t="s">
        <v>267473</v>
      </c>
      <c r="B38203">
        <v>8</v>
      </c>
      <c r="C38203" s="1" t="s">
        <v>267474</v>
      </c>
      <c r="D38203" t="b">
        <v>0</v>
      </c>
      <c r="E38203">
        <v>66</v>
      </c>
    </row>
    <row r="38204" spans="1:5" x14ac:dyDescent="0.25">
      <c r="A38204" s="1" t="s">
        <v>267601</v>
      </c>
      <c r="B38204">
        <v>8</v>
      </c>
      <c r="C38204" s="1" t="s">
        <v>267602</v>
      </c>
      <c r="D38204" t="b">
        <v>0</v>
      </c>
      <c r="E38204">
        <v>213</v>
      </c>
    </row>
    <row r="38205" spans="1:5" x14ac:dyDescent="0.25">
      <c r="A38205" s="1" t="s">
        <v>268041</v>
      </c>
      <c r="B38205">
        <v>8</v>
      </c>
      <c r="C38205" s="1" t="s">
        <v>268042</v>
      </c>
      <c r="D38205" t="b">
        <v>0</v>
      </c>
      <c r="E38205">
        <v>262</v>
      </c>
    </row>
    <row r="38206" spans="1:5" x14ac:dyDescent="0.25">
      <c r="A38206" s="1" t="s">
        <v>269549</v>
      </c>
      <c r="B38206">
        <v>8</v>
      </c>
      <c r="C38206" s="1" t="s">
        <v>269550</v>
      </c>
      <c r="D38206" t="b">
        <v>0</v>
      </c>
      <c r="E38206">
        <v>45</v>
      </c>
    </row>
    <row r="38207" spans="1:5" x14ac:dyDescent="0.25">
      <c r="A38207" s="1" t="s">
        <v>269647</v>
      </c>
      <c r="B38207">
        <v>8</v>
      </c>
      <c r="C38207" s="1" t="s">
        <v>269648</v>
      </c>
      <c r="D38207" t="b">
        <v>0</v>
      </c>
      <c r="E38207">
        <v>40</v>
      </c>
    </row>
    <row r="38208" spans="1:5" x14ac:dyDescent="0.25">
      <c r="A38208" s="1" t="s">
        <v>269743</v>
      </c>
      <c r="B38208">
        <v>8</v>
      </c>
      <c r="C38208" s="1" t="s">
        <v>269744</v>
      </c>
      <c r="D38208" t="b">
        <v>0</v>
      </c>
      <c r="E38208">
        <v>95</v>
      </c>
    </row>
    <row r="38209" spans="1:5" x14ac:dyDescent="0.25">
      <c r="A38209" s="1" t="s">
        <v>269747</v>
      </c>
      <c r="B38209">
        <v>8</v>
      </c>
      <c r="C38209" s="1" t="s">
        <v>269748</v>
      </c>
      <c r="D38209" t="b">
        <v>1</v>
      </c>
      <c r="E38209">
        <v>158103</v>
      </c>
    </row>
    <row r="38210" spans="1:5" x14ac:dyDescent="0.25">
      <c r="A38210" s="1" t="s">
        <v>269775</v>
      </c>
      <c r="B38210">
        <v>8</v>
      </c>
      <c r="C38210" s="1" t="s">
        <v>269776</v>
      </c>
      <c r="D38210" t="b">
        <v>0</v>
      </c>
      <c r="E38210">
        <v>114</v>
      </c>
    </row>
    <row r="38211" spans="1:5" x14ac:dyDescent="0.25">
      <c r="A38211" s="1" t="s">
        <v>270147</v>
      </c>
      <c r="B38211">
        <v>8</v>
      </c>
      <c r="C38211" s="1" t="s">
        <v>270148</v>
      </c>
      <c r="D38211" t="b">
        <v>1</v>
      </c>
      <c r="E38211">
        <v>187773</v>
      </c>
    </row>
    <row r="38212" spans="1:5" x14ac:dyDescent="0.25">
      <c r="A38212" s="1" t="s">
        <v>270419</v>
      </c>
      <c r="B38212">
        <v>8</v>
      </c>
      <c r="C38212" s="1" t="s">
        <v>270420</v>
      </c>
      <c r="D38212" t="b">
        <v>0</v>
      </c>
      <c r="E38212">
        <v>860</v>
      </c>
    </row>
    <row r="38213" spans="1:5" x14ac:dyDescent="0.25">
      <c r="A38213" s="1" t="s">
        <v>272695</v>
      </c>
      <c r="B38213">
        <v>8</v>
      </c>
      <c r="C38213" s="1" t="s">
        <v>272696</v>
      </c>
      <c r="D38213" t="b">
        <v>0</v>
      </c>
      <c r="E38213">
        <v>2728</v>
      </c>
    </row>
    <row r="38214" spans="1:5" x14ac:dyDescent="0.25">
      <c r="A38214" s="1" t="s">
        <v>272699</v>
      </c>
      <c r="B38214">
        <v>8</v>
      </c>
      <c r="C38214" s="1" t="s">
        <v>272700</v>
      </c>
      <c r="D38214" t="b">
        <v>1</v>
      </c>
      <c r="E38214">
        <v>4987</v>
      </c>
    </row>
    <row r="38215" spans="1:5" x14ac:dyDescent="0.25">
      <c r="A38215" s="1" t="s">
        <v>272885</v>
      </c>
      <c r="B38215">
        <v>8</v>
      </c>
      <c r="C38215" s="1" t="s">
        <v>272886</v>
      </c>
      <c r="D38215" t="b">
        <v>0</v>
      </c>
      <c r="E38215">
        <v>904585</v>
      </c>
    </row>
    <row r="38216" spans="1:5" x14ac:dyDescent="0.25">
      <c r="A38216" s="1" t="s">
        <v>273235</v>
      </c>
      <c r="B38216">
        <v>8</v>
      </c>
      <c r="C38216" s="1" t="s">
        <v>273236</v>
      </c>
      <c r="D38216" t="b">
        <v>1</v>
      </c>
      <c r="E38216">
        <v>1999552</v>
      </c>
    </row>
    <row r="38217" spans="1:5" x14ac:dyDescent="0.25">
      <c r="A38217" s="1" t="s">
        <v>273717</v>
      </c>
      <c r="B38217">
        <v>8</v>
      </c>
      <c r="C38217" s="1" t="s">
        <v>273718</v>
      </c>
      <c r="D38217" t="b">
        <v>0</v>
      </c>
      <c r="E38217">
        <v>3478</v>
      </c>
    </row>
    <row r="38218" spans="1:5" x14ac:dyDescent="0.25">
      <c r="A38218" s="1" t="s">
        <v>273811</v>
      </c>
      <c r="B38218">
        <v>8</v>
      </c>
      <c r="C38218" s="1" t="s">
        <v>273812</v>
      </c>
      <c r="D38218" t="b">
        <v>0</v>
      </c>
      <c r="E38218">
        <v>1106</v>
      </c>
    </row>
    <row r="38219" spans="1:5" x14ac:dyDescent="0.25">
      <c r="A38219" s="1" t="s">
        <v>273833</v>
      </c>
      <c r="B38219">
        <v>8</v>
      </c>
      <c r="C38219" s="1" t="s">
        <v>273834</v>
      </c>
      <c r="D38219" t="b">
        <v>0</v>
      </c>
      <c r="E38219">
        <v>3145</v>
      </c>
    </row>
    <row r="38220" spans="1:5" x14ac:dyDescent="0.25">
      <c r="A38220" s="1" t="s">
        <v>273899</v>
      </c>
      <c r="B38220">
        <v>8</v>
      </c>
      <c r="C38220" s="1" t="s">
        <v>273900</v>
      </c>
      <c r="D38220" t="b">
        <v>0</v>
      </c>
      <c r="E38220">
        <v>92</v>
      </c>
    </row>
    <row r="38221" spans="1:5" x14ac:dyDescent="0.25">
      <c r="A38221" s="1" t="s">
        <v>275723</v>
      </c>
      <c r="B38221">
        <v>8</v>
      </c>
      <c r="C38221" s="1" t="s">
        <v>275724</v>
      </c>
      <c r="D38221" t="b">
        <v>0</v>
      </c>
      <c r="E38221">
        <v>6036</v>
      </c>
    </row>
    <row r="38222" spans="1:5" x14ac:dyDescent="0.25">
      <c r="A38222" s="1" t="s">
        <v>275953</v>
      </c>
      <c r="B38222">
        <v>8</v>
      </c>
      <c r="C38222" s="1" t="s">
        <v>275954</v>
      </c>
      <c r="D38222" t="b">
        <v>0</v>
      </c>
      <c r="E38222">
        <v>212979</v>
      </c>
    </row>
    <row r="38223" spans="1:5" x14ac:dyDescent="0.25">
      <c r="A38223" s="1" t="s">
        <v>276805</v>
      </c>
      <c r="B38223">
        <v>8</v>
      </c>
      <c r="C38223" s="1" t="s">
        <v>276806</v>
      </c>
      <c r="D38223" t="b">
        <v>0</v>
      </c>
      <c r="E38223">
        <v>861802</v>
      </c>
    </row>
    <row r="38224" spans="1:5" x14ac:dyDescent="0.25">
      <c r="A38224" s="1" t="s">
        <v>276915</v>
      </c>
      <c r="B38224">
        <v>8</v>
      </c>
      <c r="C38224" s="1" t="s">
        <v>276916</v>
      </c>
      <c r="D38224" t="b">
        <v>0</v>
      </c>
      <c r="E38224">
        <v>638</v>
      </c>
    </row>
    <row r="38225" spans="1:5" x14ac:dyDescent="0.25">
      <c r="A38225" s="1" t="s">
        <v>277005</v>
      </c>
      <c r="B38225">
        <v>8</v>
      </c>
      <c r="C38225" s="1" t="s">
        <v>277006</v>
      </c>
      <c r="D38225" t="b">
        <v>1</v>
      </c>
      <c r="E38225">
        <v>87799</v>
      </c>
    </row>
    <row r="38226" spans="1:5" x14ac:dyDescent="0.25">
      <c r="A38226" s="1" t="s">
        <v>277267</v>
      </c>
      <c r="B38226">
        <v>8</v>
      </c>
      <c r="C38226" s="1" t="s">
        <v>277268</v>
      </c>
      <c r="D38226" t="b">
        <v>0</v>
      </c>
      <c r="E38226">
        <v>153</v>
      </c>
    </row>
    <row r="38227" spans="1:5" x14ac:dyDescent="0.25">
      <c r="A38227" s="1" t="s">
        <v>279419</v>
      </c>
      <c r="B38227">
        <v>8</v>
      </c>
      <c r="C38227" s="1" t="s">
        <v>279420</v>
      </c>
      <c r="D38227" t="b">
        <v>0</v>
      </c>
      <c r="E38227">
        <v>4479</v>
      </c>
    </row>
    <row r="38228" spans="1:5" x14ac:dyDescent="0.25">
      <c r="A38228" s="1" t="s">
        <v>281639</v>
      </c>
      <c r="B38228">
        <v>8</v>
      </c>
      <c r="C38228" s="1" t="s">
        <v>281640</v>
      </c>
      <c r="D38228" t="b">
        <v>1</v>
      </c>
      <c r="E38228">
        <v>38862</v>
      </c>
    </row>
    <row r="38229" spans="1:5" x14ac:dyDescent="0.25">
      <c r="A38229" s="1" t="s">
        <v>281653</v>
      </c>
      <c r="B38229">
        <v>8</v>
      </c>
      <c r="C38229" s="1" t="s">
        <v>281654</v>
      </c>
      <c r="D38229" t="b">
        <v>0</v>
      </c>
      <c r="E38229">
        <v>17078</v>
      </c>
    </row>
    <row r="38230" spans="1:5" x14ac:dyDescent="0.25">
      <c r="A38230" s="1" t="s">
        <v>282873</v>
      </c>
      <c r="B38230">
        <v>8</v>
      </c>
      <c r="C38230" s="1" t="s">
        <v>282874</v>
      </c>
      <c r="D38230" t="b">
        <v>0</v>
      </c>
      <c r="E38230">
        <v>200</v>
      </c>
    </row>
    <row r="38231" spans="1:5" x14ac:dyDescent="0.25">
      <c r="A38231" s="1" t="s">
        <v>284117</v>
      </c>
      <c r="B38231">
        <v>8</v>
      </c>
      <c r="C38231" s="1" t="s">
        <v>284118</v>
      </c>
      <c r="D38231" t="b">
        <v>1</v>
      </c>
      <c r="E38231">
        <v>3661</v>
      </c>
    </row>
    <row r="38232" spans="1:5" x14ac:dyDescent="0.25">
      <c r="A38232" s="1" t="s">
        <v>284315</v>
      </c>
      <c r="B38232">
        <v>8</v>
      </c>
      <c r="C38232" s="1" t="s">
        <v>284316</v>
      </c>
      <c r="D38232" t="b">
        <v>0</v>
      </c>
      <c r="E38232">
        <v>101</v>
      </c>
    </row>
    <row r="38233" spans="1:5" x14ac:dyDescent="0.25">
      <c r="A38233" s="1" t="s">
        <v>284427</v>
      </c>
      <c r="B38233">
        <v>8</v>
      </c>
      <c r="C38233" s="1" t="s">
        <v>284428</v>
      </c>
      <c r="D38233" t="b">
        <v>0</v>
      </c>
      <c r="E38233">
        <v>139</v>
      </c>
    </row>
    <row r="38234" spans="1:5" x14ac:dyDescent="0.25">
      <c r="A38234" s="1" t="s">
        <v>285227</v>
      </c>
      <c r="B38234">
        <v>8</v>
      </c>
      <c r="C38234" s="1" t="s">
        <v>285228</v>
      </c>
      <c r="D38234" t="b">
        <v>0</v>
      </c>
      <c r="E38234">
        <v>16805</v>
      </c>
    </row>
    <row r="38235" spans="1:5" x14ac:dyDescent="0.25">
      <c r="A38235" s="1" t="s">
        <v>285647</v>
      </c>
      <c r="B38235">
        <v>8</v>
      </c>
      <c r="C38235" s="1" t="s">
        <v>285648</v>
      </c>
      <c r="D38235" t="b">
        <v>0</v>
      </c>
      <c r="E38235">
        <v>1022</v>
      </c>
    </row>
    <row r="38236" spans="1:5" x14ac:dyDescent="0.25">
      <c r="A38236" s="1" t="s">
        <v>286033</v>
      </c>
      <c r="B38236">
        <v>8</v>
      </c>
      <c r="C38236" s="1" t="s">
        <v>286034</v>
      </c>
      <c r="D38236" t="b">
        <v>0</v>
      </c>
      <c r="E38236">
        <v>1171</v>
      </c>
    </row>
    <row r="38237" spans="1:5" x14ac:dyDescent="0.25">
      <c r="A38237" s="1" t="s">
        <v>290229</v>
      </c>
      <c r="B38237">
        <v>8</v>
      </c>
      <c r="C38237" s="1" t="s">
        <v>290230</v>
      </c>
      <c r="D38237" t="b">
        <v>0</v>
      </c>
      <c r="E38237">
        <v>150</v>
      </c>
    </row>
    <row r="38238" spans="1:5" x14ac:dyDescent="0.25">
      <c r="A38238" s="1" t="s">
        <v>290277</v>
      </c>
      <c r="B38238">
        <v>8</v>
      </c>
      <c r="C38238" s="1" t="s">
        <v>290278</v>
      </c>
      <c r="D38238" t="b">
        <v>0</v>
      </c>
      <c r="E38238">
        <v>379</v>
      </c>
    </row>
    <row r="38239" spans="1:5" x14ac:dyDescent="0.25">
      <c r="A38239" s="1" t="s">
        <v>290453</v>
      </c>
      <c r="B38239">
        <v>8</v>
      </c>
      <c r="C38239" s="1" t="s">
        <v>290454</v>
      </c>
      <c r="D38239" t="b">
        <v>0</v>
      </c>
      <c r="E38239">
        <v>66</v>
      </c>
    </row>
    <row r="38240" spans="1:5" x14ac:dyDescent="0.25">
      <c r="A38240" s="1" t="s">
        <v>290931</v>
      </c>
      <c r="B38240">
        <v>8</v>
      </c>
      <c r="C38240" s="1" t="s">
        <v>290932</v>
      </c>
      <c r="D38240" t="b">
        <v>0</v>
      </c>
      <c r="E38240">
        <v>1034</v>
      </c>
    </row>
    <row r="38241" spans="1:5" x14ac:dyDescent="0.25">
      <c r="A38241" s="1" t="s">
        <v>290955</v>
      </c>
      <c r="B38241">
        <v>8</v>
      </c>
      <c r="C38241" s="1" t="s">
        <v>290956</v>
      </c>
      <c r="D38241" t="b">
        <v>0</v>
      </c>
      <c r="E38241">
        <v>839</v>
      </c>
    </row>
    <row r="38242" spans="1:5" x14ac:dyDescent="0.25">
      <c r="A38242" s="1" t="s">
        <v>291371</v>
      </c>
      <c r="B38242">
        <v>8</v>
      </c>
      <c r="C38242" s="1" t="s">
        <v>291372</v>
      </c>
      <c r="D38242" t="b">
        <v>0</v>
      </c>
      <c r="E38242">
        <v>1810</v>
      </c>
    </row>
    <row r="38243" spans="1:5" x14ac:dyDescent="0.25">
      <c r="A38243" s="1" t="s">
        <v>297981</v>
      </c>
      <c r="B38243">
        <v>8</v>
      </c>
      <c r="C38243" s="1" t="s">
        <v>297982</v>
      </c>
      <c r="D38243" t="b">
        <v>0</v>
      </c>
      <c r="E38243">
        <v>409888</v>
      </c>
    </row>
    <row r="38244" spans="1:5" x14ac:dyDescent="0.25">
      <c r="A38244" s="1" t="s">
        <v>299869</v>
      </c>
      <c r="B38244">
        <v>8</v>
      </c>
      <c r="C38244" s="1" t="s">
        <v>299870</v>
      </c>
      <c r="D38244" t="b">
        <v>0</v>
      </c>
      <c r="E38244">
        <v>704</v>
      </c>
    </row>
    <row r="38245" spans="1:5" x14ac:dyDescent="0.25">
      <c r="A38245" s="1" t="s">
        <v>300519</v>
      </c>
      <c r="B38245">
        <v>8</v>
      </c>
      <c r="C38245" s="1" t="s">
        <v>300520</v>
      </c>
      <c r="D38245" t="b">
        <v>0</v>
      </c>
      <c r="E38245">
        <v>275</v>
      </c>
    </row>
    <row r="38246" spans="1:5" x14ac:dyDescent="0.25">
      <c r="A38246" s="1" t="s">
        <v>302539</v>
      </c>
      <c r="B38246">
        <v>8</v>
      </c>
      <c r="C38246" s="1" t="s">
        <v>302540</v>
      </c>
      <c r="D38246" t="b">
        <v>0</v>
      </c>
      <c r="E38246">
        <v>138</v>
      </c>
    </row>
    <row r="38247" spans="1:5" x14ac:dyDescent="0.25">
      <c r="A38247" s="1" t="s">
        <v>302821</v>
      </c>
      <c r="B38247">
        <v>8</v>
      </c>
      <c r="C38247" s="1" t="s">
        <v>302822</v>
      </c>
      <c r="D38247" t="b">
        <v>0</v>
      </c>
      <c r="E38247">
        <v>129</v>
      </c>
    </row>
    <row r="38248" spans="1:5" x14ac:dyDescent="0.25">
      <c r="A38248" s="1" t="s">
        <v>306675</v>
      </c>
      <c r="B38248">
        <v>8</v>
      </c>
      <c r="C38248" s="1" t="s">
        <v>306676</v>
      </c>
      <c r="D38248" t="b">
        <v>0</v>
      </c>
      <c r="E38248">
        <v>10651</v>
      </c>
    </row>
    <row r="38249" spans="1:5" x14ac:dyDescent="0.25">
      <c r="A38249" s="1" t="s">
        <v>306795</v>
      </c>
      <c r="B38249">
        <v>8</v>
      </c>
      <c r="C38249" s="1" t="s">
        <v>306796</v>
      </c>
      <c r="D38249" t="b">
        <v>0</v>
      </c>
      <c r="E38249">
        <v>239</v>
      </c>
    </row>
    <row r="38250" spans="1:5" x14ac:dyDescent="0.25">
      <c r="A38250" s="1" t="s">
        <v>306847</v>
      </c>
      <c r="B38250">
        <v>8</v>
      </c>
      <c r="C38250" s="1" t="s">
        <v>306848</v>
      </c>
      <c r="D38250" t="b">
        <v>0</v>
      </c>
      <c r="E38250">
        <v>2306</v>
      </c>
    </row>
    <row r="38251" spans="1:5" x14ac:dyDescent="0.25">
      <c r="A38251" s="1" t="s">
        <v>306917</v>
      </c>
      <c r="B38251">
        <v>8</v>
      </c>
      <c r="C38251" s="1" t="s">
        <v>306918</v>
      </c>
      <c r="D38251" t="b">
        <v>0</v>
      </c>
      <c r="E38251">
        <v>722</v>
      </c>
    </row>
    <row r="38252" spans="1:5" x14ac:dyDescent="0.25">
      <c r="A38252" s="1" t="s">
        <v>307445</v>
      </c>
      <c r="B38252">
        <v>8</v>
      </c>
      <c r="C38252" s="1" t="s">
        <v>307446</v>
      </c>
      <c r="D38252" t="b">
        <v>0</v>
      </c>
      <c r="E38252">
        <v>134</v>
      </c>
    </row>
    <row r="38253" spans="1:5" x14ac:dyDescent="0.25">
      <c r="A38253" s="1" t="s">
        <v>308161</v>
      </c>
      <c r="B38253">
        <v>8</v>
      </c>
      <c r="C38253" s="1" t="s">
        <v>308162</v>
      </c>
      <c r="D38253" t="b">
        <v>0</v>
      </c>
      <c r="E38253">
        <v>159</v>
      </c>
    </row>
    <row r="38254" spans="1:5" x14ac:dyDescent="0.25">
      <c r="A38254" s="1" t="s">
        <v>308729</v>
      </c>
      <c r="B38254">
        <v>8</v>
      </c>
      <c r="C38254" s="1" t="s">
        <v>308730</v>
      </c>
      <c r="D38254" t="b">
        <v>0</v>
      </c>
      <c r="E38254">
        <v>68</v>
      </c>
    </row>
    <row r="38255" spans="1:5" x14ac:dyDescent="0.25">
      <c r="A38255" s="1" t="s">
        <v>311647</v>
      </c>
      <c r="B38255">
        <v>8</v>
      </c>
      <c r="C38255" s="1" t="s">
        <v>311648</v>
      </c>
      <c r="D38255" t="b">
        <v>1</v>
      </c>
      <c r="E38255">
        <v>2103531</v>
      </c>
    </row>
    <row r="38256" spans="1:5" x14ac:dyDescent="0.25">
      <c r="A38256" s="1" t="s">
        <v>313459</v>
      </c>
      <c r="B38256">
        <v>8</v>
      </c>
      <c r="C38256" s="1" t="s">
        <v>313460</v>
      </c>
      <c r="D38256" t="b">
        <v>0</v>
      </c>
      <c r="E38256">
        <v>848</v>
      </c>
    </row>
    <row r="38257" spans="1:5" x14ac:dyDescent="0.25">
      <c r="A38257" s="1" t="s">
        <v>315081</v>
      </c>
      <c r="B38257">
        <v>8</v>
      </c>
      <c r="C38257" s="1" t="s">
        <v>315082</v>
      </c>
      <c r="D38257" t="b">
        <v>0</v>
      </c>
      <c r="E38257">
        <v>318</v>
      </c>
    </row>
    <row r="38258" spans="1:5" x14ac:dyDescent="0.25">
      <c r="A38258" s="1" t="s">
        <v>317031</v>
      </c>
      <c r="B38258">
        <v>8</v>
      </c>
      <c r="C38258" s="1" t="s">
        <v>317032</v>
      </c>
      <c r="D38258" t="b">
        <v>0</v>
      </c>
      <c r="E38258">
        <v>254</v>
      </c>
    </row>
    <row r="38259" spans="1:5" x14ac:dyDescent="0.25">
      <c r="A38259" s="1" t="s">
        <v>322581</v>
      </c>
      <c r="B38259">
        <v>8</v>
      </c>
      <c r="C38259" s="1" t="s">
        <v>322582</v>
      </c>
      <c r="D38259" t="b">
        <v>0</v>
      </c>
      <c r="E38259">
        <v>1877</v>
      </c>
    </row>
    <row r="38260" spans="1:5" x14ac:dyDescent="0.25">
      <c r="A38260" s="1" t="s">
        <v>55</v>
      </c>
      <c r="B38260">
        <v>7</v>
      </c>
      <c r="C38260" s="1" t="s">
        <v>56</v>
      </c>
      <c r="D38260" t="b">
        <v>0</v>
      </c>
      <c r="E38260">
        <v>655</v>
      </c>
    </row>
    <row r="38261" spans="1:5" x14ac:dyDescent="0.25">
      <c r="A38261" s="1" t="s">
        <v>181</v>
      </c>
      <c r="B38261">
        <v>7</v>
      </c>
      <c r="C38261" s="1" t="s">
        <v>182</v>
      </c>
      <c r="D38261" t="b">
        <v>0</v>
      </c>
      <c r="E38261">
        <v>412</v>
      </c>
    </row>
    <row r="38262" spans="1:5" x14ac:dyDescent="0.25">
      <c r="A38262" s="1" t="s">
        <v>341</v>
      </c>
      <c r="B38262">
        <v>7</v>
      </c>
      <c r="C38262" s="1" t="s">
        <v>342</v>
      </c>
      <c r="D38262" t="b">
        <v>0</v>
      </c>
      <c r="E38262">
        <v>4922</v>
      </c>
    </row>
    <row r="38263" spans="1:5" x14ac:dyDescent="0.25">
      <c r="A38263" s="1" t="s">
        <v>465</v>
      </c>
      <c r="B38263">
        <v>7</v>
      </c>
      <c r="C38263" s="1" t="s">
        <v>466</v>
      </c>
      <c r="D38263" t="b">
        <v>0</v>
      </c>
      <c r="E38263">
        <v>8517</v>
      </c>
    </row>
    <row r="38264" spans="1:5" x14ac:dyDescent="0.25">
      <c r="A38264" s="1" t="s">
        <v>513</v>
      </c>
      <c r="B38264">
        <v>7</v>
      </c>
      <c r="C38264" s="1" t="s">
        <v>514</v>
      </c>
      <c r="D38264" t="b">
        <v>1</v>
      </c>
      <c r="E38264">
        <v>29304673</v>
      </c>
    </row>
    <row r="38265" spans="1:5" x14ac:dyDescent="0.25">
      <c r="A38265" s="1" t="s">
        <v>787</v>
      </c>
      <c r="B38265">
        <v>7</v>
      </c>
      <c r="C38265" s="1" t="s">
        <v>788</v>
      </c>
      <c r="D38265" t="b">
        <v>1</v>
      </c>
      <c r="E38265">
        <v>624733</v>
      </c>
    </row>
    <row r="38266" spans="1:5" x14ac:dyDescent="0.25">
      <c r="A38266" s="1" t="s">
        <v>879</v>
      </c>
      <c r="B38266">
        <v>7</v>
      </c>
      <c r="C38266" s="1" t="s">
        <v>880</v>
      </c>
      <c r="D38266" t="b">
        <v>1</v>
      </c>
      <c r="E38266">
        <v>1275761</v>
      </c>
    </row>
    <row r="38267" spans="1:5" x14ac:dyDescent="0.25">
      <c r="A38267" s="1" t="s">
        <v>957</v>
      </c>
      <c r="B38267">
        <v>7</v>
      </c>
      <c r="C38267" s="1" t="s">
        <v>958</v>
      </c>
      <c r="D38267" t="b">
        <v>0</v>
      </c>
      <c r="E38267">
        <v>90</v>
      </c>
    </row>
    <row r="38268" spans="1:5" x14ac:dyDescent="0.25">
      <c r="A38268" s="1" t="s">
        <v>1289</v>
      </c>
      <c r="B38268">
        <v>7</v>
      </c>
      <c r="C38268" s="1" t="s">
        <v>1290</v>
      </c>
      <c r="D38268" t="b">
        <v>0</v>
      </c>
      <c r="E38268">
        <v>48002</v>
      </c>
    </row>
    <row r="38269" spans="1:5" x14ac:dyDescent="0.25">
      <c r="A38269" s="1" t="s">
        <v>1747</v>
      </c>
      <c r="B38269">
        <v>7</v>
      </c>
      <c r="C38269" s="1" t="s">
        <v>1748</v>
      </c>
      <c r="D38269" t="b">
        <v>0</v>
      </c>
      <c r="E38269">
        <v>51</v>
      </c>
    </row>
    <row r="38270" spans="1:5" x14ac:dyDescent="0.25">
      <c r="A38270" s="1" t="s">
        <v>1895</v>
      </c>
      <c r="B38270">
        <v>7</v>
      </c>
      <c r="C38270" s="1" t="s">
        <v>1896</v>
      </c>
      <c r="D38270" t="b">
        <v>0</v>
      </c>
      <c r="E38270">
        <v>11339</v>
      </c>
    </row>
    <row r="38271" spans="1:5" x14ac:dyDescent="0.25">
      <c r="A38271" s="1" t="s">
        <v>1911</v>
      </c>
      <c r="B38271">
        <v>7</v>
      </c>
      <c r="C38271" s="1" t="s">
        <v>1912</v>
      </c>
      <c r="D38271" t="b">
        <v>0</v>
      </c>
      <c r="E38271">
        <v>283</v>
      </c>
    </row>
    <row r="38272" spans="1:5" x14ac:dyDescent="0.25">
      <c r="A38272" s="1" t="s">
        <v>2127</v>
      </c>
      <c r="B38272">
        <v>7</v>
      </c>
      <c r="C38272" s="1" t="s">
        <v>2128</v>
      </c>
      <c r="D38272" t="b">
        <v>1</v>
      </c>
      <c r="E38272">
        <v>2297190</v>
      </c>
    </row>
    <row r="38273" spans="1:5" x14ac:dyDescent="0.25">
      <c r="A38273" s="1" t="s">
        <v>2315</v>
      </c>
      <c r="B38273">
        <v>7</v>
      </c>
      <c r="C38273" s="1" t="s">
        <v>2316</v>
      </c>
      <c r="D38273" t="b">
        <v>0</v>
      </c>
      <c r="E38273">
        <v>145</v>
      </c>
    </row>
    <row r="38274" spans="1:5" x14ac:dyDescent="0.25">
      <c r="A38274" s="1" t="s">
        <v>2563</v>
      </c>
      <c r="B38274">
        <v>7</v>
      </c>
      <c r="C38274" s="1" t="s">
        <v>2564</v>
      </c>
      <c r="D38274" t="b">
        <v>0</v>
      </c>
      <c r="E38274">
        <v>8359</v>
      </c>
    </row>
    <row r="38275" spans="1:5" x14ac:dyDescent="0.25">
      <c r="A38275" s="1" t="s">
        <v>3577</v>
      </c>
      <c r="B38275">
        <v>7</v>
      </c>
      <c r="C38275" s="1" t="s">
        <v>3578</v>
      </c>
      <c r="D38275" t="b">
        <v>0</v>
      </c>
      <c r="E38275">
        <v>4021</v>
      </c>
    </row>
    <row r="38276" spans="1:5" x14ac:dyDescent="0.25">
      <c r="A38276" s="1" t="s">
        <v>3779</v>
      </c>
      <c r="B38276">
        <v>7</v>
      </c>
      <c r="C38276" s="1" t="s">
        <v>3780</v>
      </c>
      <c r="D38276" t="b">
        <v>0</v>
      </c>
      <c r="E38276">
        <v>5745</v>
      </c>
    </row>
    <row r="38277" spans="1:5" x14ac:dyDescent="0.25">
      <c r="A38277" s="1" t="s">
        <v>4495</v>
      </c>
      <c r="B38277">
        <v>7</v>
      </c>
      <c r="C38277" s="1" t="s">
        <v>4496</v>
      </c>
      <c r="D38277" t="b">
        <v>0</v>
      </c>
      <c r="E38277">
        <v>4609</v>
      </c>
    </row>
    <row r="38278" spans="1:5" x14ac:dyDescent="0.25">
      <c r="A38278" s="1" t="s">
        <v>5225</v>
      </c>
      <c r="B38278">
        <v>7</v>
      </c>
      <c r="C38278" s="1" t="s">
        <v>5226</v>
      </c>
      <c r="D38278" t="b">
        <v>0</v>
      </c>
      <c r="E38278">
        <v>90</v>
      </c>
    </row>
    <row r="38279" spans="1:5" x14ac:dyDescent="0.25">
      <c r="A38279" s="1" t="s">
        <v>5735</v>
      </c>
      <c r="B38279">
        <v>7</v>
      </c>
      <c r="C38279" s="1" t="s">
        <v>5736</v>
      </c>
      <c r="D38279" t="b">
        <v>0</v>
      </c>
      <c r="E38279">
        <v>1230</v>
      </c>
    </row>
    <row r="38280" spans="1:5" x14ac:dyDescent="0.25">
      <c r="A38280" s="1" t="s">
        <v>5905</v>
      </c>
      <c r="B38280">
        <v>7</v>
      </c>
      <c r="C38280" s="1" t="s">
        <v>5906</v>
      </c>
      <c r="D38280" t="b">
        <v>0</v>
      </c>
      <c r="E38280">
        <v>43</v>
      </c>
    </row>
    <row r="38281" spans="1:5" x14ac:dyDescent="0.25">
      <c r="A38281" s="1" t="s">
        <v>6143</v>
      </c>
      <c r="B38281">
        <v>7</v>
      </c>
      <c r="C38281" s="1" t="s">
        <v>6144</v>
      </c>
      <c r="D38281" t="b">
        <v>0</v>
      </c>
      <c r="E38281">
        <v>39</v>
      </c>
    </row>
    <row r="38282" spans="1:5" x14ac:dyDescent="0.25">
      <c r="A38282" s="1" t="s">
        <v>6221</v>
      </c>
      <c r="B38282">
        <v>7</v>
      </c>
      <c r="C38282" s="1" t="s">
        <v>6222</v>
      </c>
      <c r="D38282" t="b">
        <v>0</v>
      </c>
      <c r="E38282">
        <v>63</v>
      </c>
    </row>
    <row r="38283" spans="1:5" x14ac:dyDescent="0.25">
      <c r="A38283" s="1" t="s">
        <v>6547</v>
      </c>
      <c r="B38283">
        <v>7</v>
      </c>
      <c r="C38283" s="1" t="s">
        <v>6548</v>
      </c>
      <c r="D38283" t="b">
        <v>0</v>
      </c>
      <c r="E38283">
        <v>62</v>
      </c>
    </row>
    <row r="38284" spans="1:5" x14ac:dyDescent="0.25">
      <c r="A38284" s="1" t="s">
        <v>6803</v>
      </c>
      <c r="B38284">
        <v>7</v>
      </c>
      <c r="C38284" s="1" t="s">
        <v>6804</v>
      </c>
      <c r="D38284" t="b">
        <v>0</v>
      </c>
      <c r="E38284">
        <v>808</v>
      </c>
    </row>
    <row r="38285" spans="1:5" x14ac:dyDescent="0.25">
      <c r="A38285" s="1" t="s">
        <v>6817</v>
      </c>
      <c r="B38285">
        <v>7</v>
      </c>
      <c r="C38285" s="1" t="s">
        <v>6818</v>
      </c>
      <c r="D38285" t="b">
        <v>0</v>
      </c>
      <c r="E38285">
        <v>997</v>
      </c>
    </row>
    <row r="38286" spans="1:5" x14ac:dyDescent="0.25">
      <c r="A38286" s="1" t="s">
        <v>6865</v>
      </c>
      <c r="B38286">
        <v>7</v>
      </c>
      <c r="C38286" s="1" t="s">
        <v>6866</v>
      </c>
      <c r="D38286" t="b">
        <v>0</v>
      </c>
      <c r="E38286">
        <v>1002</v>
      </c>
    </row>
    <row r="38287" spans="1:5" x14ac:dyDescent="0.25">
      <c r="A38287" s="1" t="s">
        <v>7117</v>
      </c>
      <c r="B38287">
        <v>7</v>
      </c>
      <c r="C38287" s="1" t="s">
        <v>7118</v>
      </c>
      <c r="D38287" t="b">
        <v>0</v>
      </c>
      <c r="E38287">
        <v>123</v>
      </c>
    </row>
    <row r="38288" spans="1:5" x14ac:dyDescent="0.25">
      <c r="A38288" s="1" t="s">
        <v>7791</v>
      </c>
      <c r="B38288">
        <v>7</v>
      </c>
      <c r="C38288" s="1" t="s">
        <v>7792</v>
      </c>
      <c r="D38288" t="b">
        <v>0</v>
      </c>
      <c r="E38288">
        <v>107</v>
      </c>
    </row>
    <row r="38289" spans="1:5" x14ac:dyDescent="0.25">
      <c r="A38289" s="1" t="s">
        <v>8031</v>
      </c>
      <c r="B38289">
        <v>7</v>
      </c>
      <c r="C38289" s="1" t="s">
        <v>8032</v>
      </c>
      <c r="D38289" t="b">
        <v>0</v>
      </c>
      <c r="E38289">
        <v>59</v>
      </c>
    </row>
    <row r="38290" spans="1:5" x14ac:dyDescent="0.25">
      <c r="A38290" s="1" t="s">
        <v>8095</v>
      </c>
      <c r="B38290">
        <v>7</v>
      </c>
      <c r="C38290" s="1" t="s">
        <v>8096</v>
      </c>
      <c r="D38290" t="b">
        <v>0</v>
      </c>
      <c r="E38290">
        <v>90</v>
      </c>
    </row>
    <row r="38291" spans="1:5" x14ac:dyDescent="0.25">
      <c r="A38291" s="1" t="s">
        <v>8161</v>
      </c>
      <c r="B38291">
        <v>7</v>
      </c>
      <c r="C38291" s="1" t="s">
        <v>8162</v>
      </c>
      <c r="D38291" t="b">
        <v>0</v>
      </c>
      <c r="E38291">
        <v>78</v>
      </c>
    </row>
    <row r="38292" spans="1:5" x14ac:dyDescent="0.25">
      <c r="A38292" s="1" t="s">
        <v>8173</v>
      </c>
      <c r="B38292">
        <v>7</v>
      </c>
      <c r="C38292" s="1" t="s">
        <v>8174</v>
      </c>
      <c r="D38292" t="b">
        <v>0</v>
      </c>
      <c r="E38292">
        <v>293</v>
      </c>
    </row>
    <row r="38293" spans="1:5" x14ac:dyDescent="0.25">
      <c r="A38293" s="1" t="s">
        <v>8249</v>
      </c>
      <c r="B38293">
        <v>7</v>
      </c>
      <c r="C38293" s="1" t="s">
        <v>8250</v>
      </c>
      <c r="D38293" t="b">
        <v>0</v>
      </c>
      <c r="E38293">
        <v>34</v>
      </c>
    </row>
    <row r="38294" spans="1:5" x14ac:dyDescent="0.25">
      <c r="A38294" s="1" t="s">
        <v>8275</v>
      </c>
      <c r="B38294">
        <v>7</v>
      </c>
      <c r="C38294" s="1" t="s">
        <v>8276</v>
      </c>
      <c r="D38294" t="b">
        <v>0</v>
      </c>
      <c r="E38294">
        <v>5038</v>
      </c>
    </row>
    <row r="38295" spans="1:5" x14ac:dyDescent="0.25">
      <c r="A38295" s="1" t="s">
        <v>8329</v>
      </c>
      <c r="B38295">
        <v>7</v>
      </c>
      <c r="C38295" s="1" t="s">
        <v>8330</v>
      </c>
      <c r="D38295" t="b">
        <v>0</v>
      </c>
      <c r="E38295">
        <v>34</v>
      </c>
    </row>
    <row r="38296" spans="1:5" x14ac:dyDescent="0.25">
      <c r="A38296" s="1" t="s">
        <v>8403</v>
      </c>
      <c r="B38296">
        <v>7</v>
      </c>
      <c r="C38296" s="1" t="s">
        <v>8404</v>
      </c>
      <c r="D38296" t="b">
        <v>0</v>
      </c>
      <c r="E38296">
        <v>29</v>
      </c>
    </row>
    <row r="38297" spans="1:5" x14ac:dyDescent="0.25">
      <c r="A38297" s="1" t="s">
        <v>8853</v>
      </c>
      <c r="B38297">
        <v>7</v>
      </c>
      <c r="C38297" s="1" t="s">
        <v>8854</v>
      </c>
      <c r="D38297" t="b">
        <v>0</v>
      </c>
      <c r="E38297">
        <v>58</v>
      </c>
    </row>
    <row r="38298" spans="1:5" x14ac:dyDescent="0.25">
      <c r="A38298" s="1" t="s">
        <v>8909</v>
      </c>
      <c r="B38298">
        <v>7</v>
      </c>
      <c r="C38298" s="1" t="s">
        <v>8910</v>
      </c>
      <c r="D38298" t="b">
        <v>0</v>
      </c>
      <c r="E38298">
        <v>64</v>
      </c>
    </row>
    <row r="38299" spans="1:5" x14ac:dyDescent="0.25">
      <c r="A38299" s="1" t="s">
        <v>9159</v>
      </c>
      <c r="B38299">
        <v>7</v>
      </c>
      <c r="C38299" s="1" t="s">
        <v>9160</v>
      </c>
      <c r="D38299" t="b">
        <v>0</v>
      </c>
      <c r="E38299">
        <v>34</v>
      </c>
    </row>
    <row r="38300" spans="1:5" x14ac:dyDescent="0.25">
      <c r="A38300" s="1" t="s">
        <v>9195</v>
      </c>
      <c r="B38300">
        <v>7</v>
      </c>
      <c r="C38300" s="1" t="s">
        <v>9196</v>
      </c>
      <c r="D38300" t="b">
        <v>0</v>
      </c>
      <c r="E38300">
        <v>35</v>
      </c>
    </row>
    <row r="38301" spans="1:5" x14ac:dyDescent="0.25">
      <c r="A38301" s="1" t="s">
        <v>9313</v>
      </c>
      <c r="B38301">
        <v>7</v>
      </c>
      <c r="C38301" s="1" t="s">
        <v>9314</v>
      </c>
      <c r="D38301" t="b">
        <v>0</v>
      </c>
      <c r="E38301">
        <v>76</v>
      </c>
    </row>
    <row r="38302" spans="1:5" x14ac:dyDescent="0.25">
      <c r="A38302" s="1" t="s">
        <v>9607</v>
      </c>
      <c r="B38302">
        <v>7</v>
      </c>
      <c r="C38302" s="1" t="s">
        <v>9608</v>
      </c>
      <c r="D38302" t="b">
        <v>0</v>
      </c>
      <c r="E38302">
        <v>33</v>
      </c>
    </row>
    <row r="38303" spans="1:5" x14ac:dyDescent="0.25">
      <c r="A38303" s="1" t="s">
        <v>9681</v>
      </c>
      <c r="B38303">
        <v>7</v>
      </c>
      <c r="C38303" s="1" t="s">
        <v>9682</v>
      </c>
      <c r="D38303" t="b">
        <v>0</v>
      </c>
      <c r="E38303">
        <v>71</v>
      </c>
    </row>
    <row r="38304" spans="1:5" x14ac:dyDescent="0.25">
      <c r="A38304" s="1" t="s">
        <v>9837</v>
      </c>
      <c r="B38304">
        <v>7</v>
      </c>
      <c r="C38304" s="1" t="s">
        <v>9838</v>
      </c>
      <c r="D38304" t="b">
        <v>0</v>
      </c>
      <c r="E38304">
        <v>38</v>
      </c>
    </row>
    <row r="38305" spans="1:5" x14ac:dyDescent="0.25">
      <c r="A38305" s="1" t="s">
        <v>9899</v>
      </c>
      <c r="B38305">
        <v>7</v>
      </c>
      <c r="C38305" s="1" t="s">
        <v>9900</v>
      </c>
      <c r="D38305" t="b">
        <v>0</v>
      </c>
      <c r="E38305">
        <v>82</v>
      </c>
    </row>
    <row r="38306" spans="1:5" x14ac:dyDescent="0.25">
      <c r="A38306" s="1" t="s">
        <v>9905</v>
      </c>
      <c r="B38306">
        <v>7</v>
      </c>
      <c r="C38306" s="1" t="s">
        <v>9906</v>
      </c>
      <c r="D38306" t="b">
        <v>0</v>
      </c>
      <c r="E38306">
        <v>110</v>
      </c>
    </row>
    <row r="38307" spans="1:5" x14ac:dyDescent="0.25">
      <c r="A38307" s="1" t="s">
        <v>9969</v>
      </c>
      <c r="B38307">
        <v>7</v>
      </c>
      <c r="C38307" s="1" t="s">
        <v>9970</v>
      </c>
      <c r="D38307" t="b">
        <v>0</v>
      </c>
      <c r="E38307">
        <v>109</v>
      </c>
    </row>
    <row r="38308" spans="1:5" x14ac:dyDescent="0.25">
      <c r="A38308" s="1" t="s">
        <v>10218</v>
      </c>
      <c r="B38308">
        <v>7</v>
      </c>
      <c r="C38308" s="1" t="s">
        <v>10219</v>
      </c>
      <c r="D38308" t="b">
        <v>0</v>
      </c>
      <c r="E38308">
        <v>237</v>
      </c>
    </row>
    <row r="38309" spans="1:5" x14ac:dyDescent="0.25">
      <c r="A38309" s="1" t="s">
        <v>10260</v>
      </c>
      <c r="B38309">
        <v>7</v>
      </c>
      <c r="C38309" s="1" t="s">
        <v>10261</v>
      </c>
      <c r="D38309" t="b">
        <v>0</v>
      </c>
      <c r="E38309">
        <v>28</v>
      </c>
    </row>
    <row r="38310" spans="1:5" x14ac:dyDescent="0.25">
      <c r="A38310" s="1" t="s">
        <v>10412</v>
      </c>
      <c r="B38310">
        <v>7</v>
      </c>
      <c r="C38310" s="1" t="s">
        <v>10413</v>
      </c>
      <c r="D38310" t="b">
        <v>0</v>
      </c>
      <c r="E38310">
        <v>267</v>
      </c>
    </row>
    <row r="38311" spans="1:5" x14ac:dyDescent="0.25">
      <c r="A38311" s="1" t="s">
        <v>10552</v>
      </c>
      <c r="B38311">
        <v>7</v>
      </c>
      <c r="C38311" s="1" t="s">
        <v>10553</v>
      </c>
      <c r="D38311" t="b">
        <v>0</v>
      </c>
      <c r="E38311">
        <v>84</v>
      </c>
    </row>
    <row r="38312" spans="1:5" x14ac:dyDescent="0.25">
      <c r="A38312" s="1" t="s">
        <v>11220</v>
      </c>
      <c r="B38312">
        <v>7</v>
      </c>
      <c r="C38312" s="1" t="s">
        <v>11221</v>
      </c>
      <c r="D38312" t="b">
        <v>0</v>
      </c>
      <c r="E38312">
        <v>379</v>
      </c>
    </row>
    <row r="38313" spans="1:5" x14ac:dyDescent="0.25">
      <c r="A38313" s="1" t="s">
        <v>11288</v>
      </c>
      <c r="B38313">
        <v>7</v>
      </c>
      <c r="C38313" s="1" t="s">
        <v>11289</v>
      </c>
      <c r="D38313" t="b">
        <v>0</v>
      </c>
      <c r="E38313">
        <v>8326</v>
      </c>
    </row>
    <row r="38314" spans="1:5" x14ac:dyDescent="0.25">
      <c r="A38314" s="1" t="s">
        <v>11338</v>
      </c>
      <c r="B38314">
        <v>7</v>
      </c>
      <c r="C38314" s="1" t="s">
        <v>11339</v>
      </c>
      <c r="D38314" t="b">
        <v>0</v>
      </c>
      <c r="E38314">
        <v>88</v>
      </c>
    </row>
    <row r="38315" spans="1:5" x14ac:dyDescent="0.25">
      <c r="A38315" s="1" t="s">
        <v>11346</v>
      </c>
      <c r="B38315">
        <v>7</v>
      </c>
      <c r="C38315" s="1" t="s">
        <v>11347</v>
      </c>
      <c r="D38315" t="b">
        <v>0</v>
      </c>
      <c r="E38315">
        <v>22772</v>
      </c>
    </row>
    <row r="38316" spans="1:5" x14ac:dyDescent="0.25">
      <c r="A38316" s="1" t="s">
        <v>11382</v>
      </c>
      <c r="B38316">
        <v>7</v>
      </c>
      <c r="C38316" s="1" t="s">
        <v>11383</v>
      </c>
      <c r="D38316" t="b">
        <v>0</v>
      </c>
      <c r="E38316">
        <v>146</v>
      </c>
    </row>
    <row r="38317" spans="1:5" x14ac:dyDescent="0.25">
      <c r="A38317" s="1" t="s">
        <v>11412</v>
      </c>
      <c r="B38317">
        <v>7</v>
      </c>
      <c r="C38317" s="1" t="s">
        <v>11413</v>
      </c>
      <c r="D38317" t="b">
        <v>0</v>
      </c>
      <c r="E38317">
        <v>145</v>
      </c>
    </row>
    <row r="38318" spans="1:5" x14ac:dyDescent="0.25">
      <c r="A38318" s="1" t="s">
        <v>11530</v>
      </c>
      <c r="B38318">
        <v>7</v>
      </c>
      <c r="C38318" s="1" t="s">
        <v>11531</v>
      </c>
      <c r="D38318" t="b">
        <v>0</v>
      </c>
      <c r="E38318">
        <v>80</v>
      </c>
    </row>
    <row r="38319" spans="1:5" x14ac:dyDescent="0.25">
      <c r="A38319" s="1" t="s">
        <v>11594</v>
      </c>
      <c r="B38319">
        <v>7</v>
      </c>
      <c r="C38319" s="1" t="s">
        <v>11595</v>
      </c>
      <c r="D38319" t="b">
        <v>0</v>
      </c>
      <c r="E38319">
        <v>83</v>
      </c>
    </row>
    <row r="38320" spans="1:5" x14ac:dyDescent="0.25">
      <c r="A38320" s="1" t="s">
        <v>11608</v>
      </c>
      <c r="B38320">
        <v>7</v>
      </c>
      <c r="C38320" s="1" t="s">
        <v>11609</v>
      </c>
      <c r="D38320" t="b">
        <v>0</v>
      </c>
      <c r="E38320">
        <v>49</v>
      </c>
    </row>
    <row r="38321" spans="1:5" x14ac:dyDescent="0.25">
      <c r="A38321" s="1" t="s">
        <v>11614</v>
      </c>
      <c r="B38321">
        <v>7</v>
      </c>
      <c r="C38321" s="1" t="s">
        <v>11615</v>
      </c>
      <c r="D38321" t="b">
        <v>0</v>
      </c>
      <c r="E38321">
        <v>86</v>
      </c>
    </row>
    <row r="38322" spans="1:5" x14ac:dyDescent="0.25">
      <c r="A38322" s="1" t="s">
        <v>11652</v>
      </c>
      <c r="B38322">
        <v>7</v>
      </c>
      <c r="C38322" s="1" t="s">
        <v>11653</v>
      </c>
      <c r="D38322" t="b">
        <v>0</v>
      </c>
      <c r="E38322">
        <v>68</v>
      </c>
    </row>
    <row r="38323" spans="1:5" x14ac:dyDescent="0.25">
      <c r="A38323" s="1" t="s">
        <v>11730</v>
      </c>
      <c r="B38323">
        <v>7</v>
      </c>
      <c r="C38323" s="1" t="s">
        <v>11731</v>
      </c>
      <c r="D38323" t="b">
        <v>0</v>
      </c>
      <c r="E38323">
        <v>528</v>
      </c>
    </row>
    <row r="38324" spans="1:5" x14ac:dyDescent="0.25">
      <c r="A38324" s="1" t="s">
        <v>11756</v>
      </c>
      <c r="B38324">
        <v>7</v>
      </c>
      <c r="C38324" s="1" t="s">
        <v>11757</v>
      </c>
      <c r="D38324" t="b">
        <v>0</v>
      </c>
      <c r="E38324">
        <v>64</v>
      </c>
    </row>
    <row r="38325" spans="1:5" x14ac:dyDescent="0.25">
      <c r="A38325" s="1" t="s">
        <v>11838</v>
      </c>
      <c r="B38325">
        <v>7</v>
      </c>
      <c r="C38325" s="1" t="s">
        <v>11839</v>
      </c>
      <c r="D38325" t="b">
        <v>0</v>
      </c>
      <c r="E38325">
        <v>42</v>
      </c>
    </row>
    <row r="38326" spans="1:5" x14ac:dyDescent="0.25">
      <c r="A38326" s="1" t="s">
        <v>11872</v>
      </c>
      <c r="B38326">
        <v>7</v>
      </c>
      <c r="C38326" s="1" t="s">
        <v>11873</v>
      </c>
      <c r="D38326" t="b">
        <v>0</v>
      </c>
      <c r="E38326">
        <v>1875</v>
      </c>
    </row>
    <row r="38327" spans="1:5" x14ac:dyDescent="0.25">
      <c r="A38327" s="1" t="s">
        <v>11998</v>
      </c>
      <c r="B38327">
        <v>7</v>
      </c>
      <c r="C38327" s="1" t="s">
        <v>11999</v>
      </c>
      <c r="D38327" t="b">
        <v>0</v>
      </c>
      <c r="E38327">
        <v>172</v>
      </c>
    </row>
    <row r="38328" spans="1:5" x14ac:dyDescent="0.25">
      <c r="A38328" s="1" t="s">
        <v>12068</v>
      </c>
      <c r="B38328">
        <v>7</v>
      </c>
      <c r="C38328" s="1" t="s">
        <v>12069</v>
      </c>
      <c r="D38328" t="b">
        <v>0</v>
      </c>
      <c r="E38328">
        <v>1730</v>
      </c>
    </row>
    <row r="38329" spans="1:5" x14ac:dyDescent="0.25">
      <c r="A38329" s="1" t="s">
        <v>12088</v>
      </c>
      <c r="B38329">
        <v>7</v>
      </c>
      <c r="C38329" s="1" t="s">
        <v>12089</v>
      </c>
      <c r="D38329" t="b">
        <v>0</v>
      </c>
      <c r="E38329">
        <v>616</v>
      </c>
    </row>
    <row r="38330" spans="1:5" x14ac:dyDescent="0.25">
      <c r="A38330" s="1" t="s">
        <v>12134</v>
      </c>
      <c r="B38330">
        <v>7</v>
      </c>
      <c r="C38330" s="1" t="s">
        <v>12135</v>
      </c>
      <c r="D38330" t="b">
        <v>0</v>
      </c>
      <c r="E38330">
        <v>105</v>
      </c>
    </row>
    <row r="38331" spans="1:5" x14ac:dyDescent="0.25">
      <c r="A38331" s="1" t="s">
        <v>12252</v>
      </c>
      <c r="B38331">
        <v>7</v>
      </c>
      <c r="C38331" s="1" t="s">
        <v>12253</v>
      </c>
      <c r="D38331" t="b">
        <v>0</v>
      </c>
      <c r="E38331">
        <v>11693</v>
      </c>
    </row>
    <row r="38332" spans="1:5" x14ac:dyDescent="0.25">
      <c r="A38332" s="1" t="s">
        <v>12362</v>
      </c>
      <c r="B38332">
        <v>7</v>
      </c>
      <c r="C38332" s="1" t="s">
        <v>12363</v>
      </c>
      <c r="D38332" t="b">
        <v>0</v>
      </c>
      <c r="E38332">
        <v>7126</v>
      </c>
    </row>
    <row r="38333" spans="1:5" x14ac:dyDescent="0.25">
      <c r="A38333" s="1" t="s">
        <v>12418</v>
      </c>
      <c r="B38333">
        <v>7</v>
      </c>
      <c r="C38333" s="1" t="s">
        <v>12419</v>
      </c>
      <c r="D38333" t="b">
        <v>0</v>
      </c>
      <c r="E38333">
        <v>2305</v>
      </c>
    </row>
    <row r="38334" spans="1:5" x14ac:dyDescent="0.25">
      <c r="A38334" s="1" t="s">
        <v>12436</v>
      </c>
      <c r="B38334">
        <v>7</v>
      </c>
      <c r="C38334" s="1" t="s">
        <v>12437</v>
      </c>
      <c r="D38334" t="b">
        <v>0</v>
      </c>
      <c r="E38334">
        <v>2682</v>
      </c>
    </row>
    <row r="38335" spans="1:5" x14ac:dyDescent="0.25">
      <c r="A38335" s="1" t="s">
        <v>12570</v>
      </c>
      <c r="B38335">
        <v>7</v>
      </c>
      <c r="C38335" s="1" t="s">
        <v>12571</v>
      </c>
      <c r="D38335" t="b">
        <v>0</v>
      </c>
      <c r="E38335">
        <v>75</v>
      </c>
    </row>
    <row r="38336" spans="1:5" x14ac:dyDescent="0.25">
      <c r="A38336" s="1" t="s">
        <v>12604</v>
      </c>
      <c r="B38336">
        <v>7</v>
      </c>
      <c r="C38336" s="1" t="s">
        <v>12605</v>
      </c>
      <c r="D38336" t="b">
        <v>0</v>
      </c>
      <c r="E38336">
        <v>1537</v>
      </c>
    </row>
    <row r="38337" spans="1:5" x14ac:dyDescent="0.25">
      <c r="A38337" s="1" t="s">
        <v>12608</v>
      </c>
      <c r="B38337">
        <v>7</v>
      </c>
      <c r="C38337" s="1" t="s">
        <v>12609</v>
      </c>
      <c r="D38337" t="b">
        <v>0</v>
      </c>
      <c r="E38337">
        <v>1779</v>
      </c>
    </row>
    <row r="38338" spans="1:5" x14ac:dyDescent="0.25">
      <c r="A38338" s="1" t="s">
        <v>12862</v>
      </c>
      <c r="B38338">
        <v>7</v>
      </c>
      <c r="C38338" s="1" t="s">
        <v>12863</v>
      </c>
      <c r="D38338" t="b">
        <v>0</v>
      </c>
      <c r="E38338">
        <v>152</v>
      </c>
    </row>
    <row r="38339" spans="1:5" x14ac:dyDescent="0.25">
      <c r="A38339" s="1" t="s">
        <v>12982</v>
      </c>
      <c r="B38339">
        <v>7</v>
      </c>
      <c r="C38339" s="1" t="s">
        <v>12983</v>
      </c>
      <c r="D38339" t="b">
        <v>0</v>
      </c>
      <c r="E38339">
        <v>24</v>
      </c>
    </row>
    <row r="38340" spans="1:5" x14ac:dyDescent="0.25">
      <c r="A38340" s="1" t="s">
        <v>13000</v>
      </c>
      <c r="B38340">
        <v>7</v>
      </c>
      <c r="C38340" s="1" t="s">
        <v>13001</v>
      </c>
      <c r="D38340" t="b">
        <v>0</v>
      </c>
      <c r="E38340">
        <v>10037</v>
      </c>
    </row>
    <row r="38341" spans="1:5" x14ac:dyDescent="0.25">
      <c r="A38341" s="1" t="s">
        <v>13342</v>
      </c>
      <c r="B38341">
        <v>7</v>
      </c>
      <c r="C38341" s="1" t="s">
        <v>13343</v>
      </c>
      <c r="D38341" t="b">
        <v>0</v>
      </c>
      <c r="E38341">
        <v>1263</v>
      </c>
    </row>
    <row r="38342" spans="1:5" x14ac:dyDescent="0.25">
      <c r="A38342" s="1" t="s">
        <v>13510</v>
      </c>
      <c r="B38342">
        <v>7</v>
      </c>
      <c r="C38342" s="1" t="s">
        <v>13511</v>
      </c>
      <c r="D38342" t="b">
        <v>0</v>
      </c>
      <c r="E38342">
        <v>4523</v>
      </c>
    </row>
    <row r="38343" spans="1:5" x14ac:dyDescent="0.25">
      <c r="A38343" s="1" t="s">
        <v>13600</v>
      </c>
      <c r="B38343">
        <v>7</v>
      </c>
      <c r="C38343" s="1" t="s">
        <v>13601</v>
      </c>
      <c r="D38343" t="b">
        <v>0</v>
      </c>
      <c r="E38343">
        <v>170</v>
      </c>
    </row>
    <row r="38344" spans="1:5" x14ac:dyDescent="0.25">
      <c r="A38344" s="1" t="s">
        <v>13640</v>
      </c>
      <c r="B38344">
        <v>7</v>
      </c>
      <c r="C38344" s="1" t="s">
        <v>13641</v>
      </c>
      <c r="D38344" t="b">
        <v>0</v>
      </c>
      <c r="E38344">
        <v>54</v>
      </c>
    </row>
    <row r="38345" spans="1:5" x14ac:dyDescent="0.25">
      <c r="A38345" s="1" t="s">
        <v>13888</v>
      </c>
      <c r="B38345">
        <v>7</v>
      </c>
      <c r="C38345" s="1" t="s">
        <v>13889</v>
      </c>
      <c r="D38345" t="b">
        <v>1</v>
      </c>
      <c r="E38345">
        <v>3351152</v>
      </c>
    </row>
    <row r="38346" spans="1:5" x14ac:dyDescent="0.25">
      <c r="A38346" s="1" t="s">
        <v>13908</v>
      </c>
      <c r="B38346">
        <v>7</v>
      </c>
      <c r="C38346" s="1" t="s">
        <v>13909</v>
      </c>
      <c r="D38346" t="b">
        <v>0</v>
      </c>
      <c r="E38346">
        <v>203413</v>
      </c>
    </row>
    <row r="38347" spans="1:5" x14ac:dyDescent="0.25">
      <c r="A38347" s="1" t="s">
        <v>13996</v>
      </c>
      <c r="B38347">
        <v>7</v>
      </c>
      <c r="C38347" s="1" t="s">
        <v>13997</v>
      </c>
      <c r="D38347" t="b">
        <v>0</v>
      </c>
      <c r="E38347">
        <v>2278</v>
      </c>
    </row>
    <row r="38348" spans="1:5" x14ac:dyDescent="0.25">
      <c r="A38348" s="1" t="s">
        <v>14016</v>
      </c>
      <c r="B38348">
        <v>7</v>
      </c>
      <c r="C38348" s="1" t="s">
        <v>14017</v>
      </c>
      <c r="D38348" t="b">
        <v>0</v>
      </c>
      <c r="E38348">
        <v>2080</v>
      </c>
    </row>
    <row r="38349" spans="1:5" x14ac:dyDescent="0.25">
      <c r="A38349" s="1" t="s">
        <v>14140</v>
      </c>
      <c r="B38349">
        <v>7</v>
      </c>
      <c r="C38349" s="1" t="s">
        <v>14141</v>
      </c>
      <c r="D38349" t="b">
        <v>0</v>
      </c>
      <c r="E38349">
        <v>55</v>
      </c>
    </row>
    <row r="38350" spans="1:5" x14ac:dyDescent="0.25">
      <c r="A38350" s="1" t="s">
        <v>14256</v>
      </c>
      <c r="B38350">
        <v>7</v>
      </c>
      <c r="C38350" s="1" t="s">
        <v>14257</v>
      </c>
      <c r="D38350" t="b">
        <v>0</v>
      </c>
      <c r="E38350">
        <v>39</v>
      </c>
    </row>
    <row r="38351" spans="1:5" x14ac:dyDescent="0.25">
      <c r="A38351" s="1" t="s">
        <v>14324</v>
      </c>
      <c r="B38351">
        <v>7</v>
      </c>
      <c r="C38351" s="1" t="s">
        <v>14325</v>
      </c>
      <c r="D38351" t="b">
        <v>0</v>
      </c>
      <c r="E38351">
        <v>392</v>
      </c>
    </row>
    <row r="38352" spans="1:5" x14ac:dyDescent="0.25">
      <c r="A38352" s="1" t="s">
        <v>14568</v>
      </c>
      <c r="B38352">
        <v>7</v>
      </c>
      <c r="C38352" s="1" t="s">
        <v>14569</v>
      </c>
      <c r="D38352" t="b">
        <v>0</v>
      </c>
      <c r="E38352">
        <v>5477</v>
      </c>
    </row>
    <row r="38353" spans="1:5" x14ac:dyDescent="0.25">
      <c r="A38353" s="1" t="s">
        <v>14690</v>
      </c>
      <c r="B38353">
        <v>7</v>
      </c>
      <c r="C38353" s="1" t="s">
        <v>14691</v>
      </c>
      <c r="D38353" t="b">
        <v>0</v>
      </c>
      <c r="E38353">
        <v>79</v>
      </c>
    </row>
    <row r="38354" spans="1:5" x14ac:dyDescent="0.25">
      <c r="A38354" s="1" t="s">
        <v>14858</v>
      </c>
      <c r="B38354">
        <v>7</v>
      </c>
      <c r="C38354" s="1" t="s">
        <v>14859</v>
      </c>
      <c r="D38354" t="b">
        <v>0</v>
      </c>
      <c r="E38354">
        <v>81149</v>
      </c>
    </row>
    <row r="38355" spans="1:5" x14ac:dyDescent="0.25">
      <c r="A38355" s="1" t="s">
        <v>14886</v>
      </c>
      <c r="B38355">
        <v>7</v>
      </c>
      <c r="C38355" s="1" t="s">
        <v>14887</v>
      </c>
      <c r="D38355" t="b">
        <v>0</v>
      </c>
      <c r="E38355">
        <v>2265</v>
      </c>
    </row>
    <row r="38356" spans="1:5" x14ac:dyDescent="0.25">
      <c r="A38356" s="1" t="s">
        <v>14894</v>
      </c>
      <c r="B38356">
        <v>7</v>
      </c>
      <c r="C38356" s="1" t="s">
        <v>14895</v>
      </c>
      <c r="D38356" t="b">
        <v>0</v>
      </c>
      <c r="E38356">
        <v>10079</v>
      </c>
    </row>
    <row r="38357" spans="1:5" x14ac:dyDescent="0.25">
      <c r="A38357" s="1" t="s">
        <v>14992</v>
      </c>
      <c r="B38357">
        <v>7</v>
      </c>
      <c r="C38357" s="1" t="s">
        <v>14993</v>
      </c>
      <c r="D38357" t="b">
        <v>0</v>
      </c>
      <c r="E38357">
        <v>161</v>
      </c>
    </row>
    <row r="38358" spans="1:5" x14ac:dyDescent="0.25">
      <c r="A38358" s="1" t="s">
        <v>15298</v>
      </c>
      <c r="B38358">
        <v>7</v>
      </c>
      <c r="C38358" s="1" t="s">
        <v>15299</v>
      </c>
      <c r="D38358" t="b">
        <v>0</v>
      </c>
      <c r="E38358">
        <v>443</v>
      </c>
    </row>
    <row r="38359" spans="1:5" x14ac:dyDescent="0.25">
      <c r="A38359" s="1" t="s">
        <v>15334</v>
      </c>
      <c r="B38359">
        <v>7</v>
      </c>
      <c r="C38359" s="1" t="s">
        <v>15335</v>
      </c>
      <c r="D38359" t="b">
        <v>0</v>
      </c>
      <c r="E38359">
        <v>617</v>
      </c>
    </row>
    <row r="38360" spans="1:5" x14ac:dyDescent="0.25">
      <c r="A38360" s="1" t="s">
        <v>15384</v>
      </c>
      <c r="B38360">
        <v>7</v>
      </c>
      <c r="C38360" s="1" t="s">
        <v>15385</v>
      </c>
      <c r="D38360" t="b">
        <v>0</v>
      </c>
      <c r="E38360">
        <v>461</v>
      </c>
    </row>
    <row r="38361" spans="1:5" x14ac:dyDescent="0.25">
      <c r="A38361" s="1" t="s">
        <v>15586</v>
      </c>
      <c r="B38361">
        <v>7</v>
      </c>
      <c r="C38361" s="1" t="s">
        <v>15587</v>
      </c>
      <c r="D38361" t="b">
        <v>0</v>
      </c>
      <c r="E38361">
        <v>99</v>
      </c>
    </row>
    <row r="38362" spans="1:5" x14ac:dyDescent="0.25">
      <c r="A38362" s="1" t="s">
        <v>15626</v>
      </c>
      <c r="B38362">
        <v>7</v>
      </c>
      <c r="C38362" s="1" t="s">
        <v>15627</v>
      </c>
      <c r="D38362" t="b">
        <v>0</v>
      </c>
      <c r="E38362">
        <v>572</v>
      </c>
    </row>
    <row r="38363" spans="1:5" x14ac:dyDescent="0.25">
      <c r="A38363" s="1" t="s">
        <v>15656</v>
      </c>
      <c r="B38363">
        <v>7</v>
      </c>
      <c r="C38363" s="1" t="s">
        <v>15657</v>
      </c>
      <c r="D38363" t="b">
        <v>0</v>
      </c>
      <c r="E38363">
        <v>244</v>
      </c>
    </row>
    <row r="38364" spans="1:5" x14ac:dyDescent="0.25">
      <c r="A38364" s="1" t="s">
        <v>15680</v>
      </c>
      <c r="B38364">
        <v>7</v>
      </c>
      <c r="C38364" s="1" t="s">
        <v>15681</v>
      </c>
      <c r="D38364" t="b">
        <v>1</v>
      </c>
      <c r="E38364">
        <v>2637</v>
      </c>
    </row>
    <row r="38365" spans="1:5" x14ac:dyDescent="0.25">
      <c r="A38365" s="1" t="s">
        <v>15766</v>
      </c>
      <c r="B38365">
        <v>7</v>
      </c>
      <c r="C38365" s="1" t="s">
        <v>15767</v>
      </c>
      <c r="D38365" t="b">
        <v>0</v>
      </c>
      <c r="E38365">
        <v>71</v>
      </c>
    </row>
    <row r="38366" spans="1:5" x14ac:dyDescent="0.25">
      <c r="A38366" s="1" t="s">
        <v>15874</v>
      </c>
      <c r="B38366">
        <v>7</v>
      </c>
      <c r="C38366" s="1" t="s">
        <v>15875</v>
      </c>
      <c r="D38366" t="b">
        <v>0</v>
      </c>
      <c r="E38366">
        <v>112</v>
      </c>
    </row>
    <row r="38367" spans="1:5" x14ac:dyDescent="0.25">
      <c r="A38367" s="1" t="s">
        <v>15898</v>
      </c>
      <c r="B38367">
        <v>7</v>
      </c>
      <c r="C38367" s="1" t="s">
        <v>15899</v>
      </c>
      <c r="D38367" t="b">
        <v>0</v>
      </c>
      <c r="E38367">
        <v>11144</v>
      </c>
    </row>
    <row r="38368" spans="1:5" x14ac:dyDescent="0.25">
      <c r="A38368" s="1" t="s">
        <v>16212</v>
      </c>
      <c r="B38368">
        <v>7</v>
      </c>
      <c r="C38368" s="1" t="s">
        <v>16213</v>
      </c>
      <c r="D38368" t="b">
        <v>0</v>
      </c>
      <c r="E38368">
        <v>29</v>
      </c>
    </row>
    <row r="38369" spans="1:5" x14ac:dyDescent="0.25">
      <c r="A38369" s="1" t="s">
        <v>16222</v>
      </c>
      <c r="B38369">
        <v>7</v>
      </c>
      <c r="C38369" s="1" t="s">
        <v>16223</v>
      </c>
      <c r="D38369" t="b">
        <v>0</v>
      </c>
      <c r="E38369">
        <v>13591</v>
      </c>
    </row>
    <row r="38370" spans="1:5" x14ac:dyDescent="0.25">
      <c r="A38370" s="1" t="s">
        <v>16244</v>
      </c>
      <c r="B38370">
        <v>7</v>
      </c>
      <c r="C38370" s="1" t="s">
        <v>16245</v>
      </c>
      <c r="D38370" t="b">
        <v>0</v>
      </c>
      <c r="E38370">
        <v>685</v>
      </c>
    </row>
    <row r="38371" spans="1:5" x14ac:dyDescent="0.25">
      <c r="A38371" s="1" t="s">
        <v>16428</v>
      </c>
      <c r="B38371">
        <v>7</v>
      </c>
      <c r="C38371" s="1" t="s">
        <v>16429</v>
      </c>
      <c r="D38371" t="b">
        <v>0</v>
      </c>
      <c r="E38371">
        <v>155</v>
      </c>
    </row>
    <row r="38372" spans="1:5" x14ac:dyDescent="0.25">
      <c r="A38372" s="1" t="s">
        <v>16734</v>
      </c>
      <c r="B38372">
        <v>7</v>
      </c>
      <c r="C38372" s="1" t="s">
        <v>16735</v>
      </c>
      <c r="D38372" t="b">
        <v>0</v>
      </c>
      <c r="E38372">
        <v>758</v>
      </c>
    </row>
    <row r="38373" spans="1:5" x14ac:dyDescent="0.25">
      <c r="A38373" s="1" t="s">
        <v>16846</v>
      </c>
      <c r="B38373">
        <v>7</v>
      </c>
      <c r="C38373" s="1" t="s">
        <v>16847</v>
      </c>
      <c r="D38373" t="b">
        <v>0</v>
      </c>
      <c r="E38373">
        <v>85</v>
      </c>
    </row>
    <row r="38374" spans="1:5" x14ac:dyDescent="0.25">
      <c r="A38374" s="1" t="s">
        <v>16862</v>
      </c>
      <c r="B38374">
        <v>7</v>
      </c>
      <c r="C38374" s="1" t="s">
        <v>16863</v>
      </c>
      <c r="D38374" t="b">
        <v>0</v>
      </c>
      <c r="E38374">
        <v>78973</v>
      </c>
    </row>
    <row r="38375" spans="1:5" x14ac:dyDescent="0.25">
      <c r="A38375" s="1" t="s">
        <v>16924</v>
      </c>
      <c r="B38375">
        <v>7</v>
      </c>
      <c r="C38375" s="1" t="s">
        <v>16925</v>
      </c>
      <c r="D38375" t="b">
        <v>1</v>
      </c>
      <c r="E38375">
        <v>687036</v>
      </c>
    </row>
    <row r="38376" spans="1:5" x14ac:dyDescent="0.25">
      <c r="A38376" s="1" t="s">
        <v>16964</v>
      </c>
      <c r="B38376">
        <v>7</v>
      </c>
      <c r="C38376" s="1" t="s">
        <v>16965</v>
      </c>
      <c r="D38376" t="b">
        <v>0</v>
      </c>
      <c r="E38376">
        <v>6698</v>
      </c>
    </row>
    <row r="38377" spans="1:5" x14ac:dyDescent="0.25">
      <c r="A38377" s="1" t="s">
        <v>17020</v>
      </c>
      <c r="B38377">
        <v>7</v>
      </c>
      <c r="C38377" s="1" t="s">
        <v>17021</v>
      </c>
      <c r="D38377" t="b">
        <v>0</v>
      </c>
      <c r="E38377">
        <v>73</v>
      </c>
    </row>
    <row r="38378" spans="1:5" x14ac:dyDescent="0.25">
      <c r="A38378" s="1" t="s">
        <v>17098</v>
      </c>
      <c r="B38378">
        <v>7</v>
      </c>
      <c r="C38378" s="1" t="s">
        <v>17099</v>
      </c>
      <c r="D38378" t="b">
        <v>0</v>
      </c>
      <c r="E38378">
        <v>26687</v>
      </c>
    </row>
    <row r="38379" spans="1:5" x14ac:dyDescent="0.25">
      <c r="A38379" s="1" t="s">
        <v>17130</v>
      </c>
      <c r="B38379">
        <v>7</v>
      </c>
      <c r="C38379" s="1" t="s">
        <v>17131</v>
      </c>
      <c r="D38379" t="b">
        <v>1</v>
      </c>
      <c r="E38379">
        <v>175518</v>
      </c>
    </row>
    <row r="38380" spans="1:5" x14ac:dyDescent="0.25">
      <c r="A38380" s="1" t="s">
        <v>17253</v>
      </c>
      <c r="B38380">
        <v>7</v>
      </c>
      <c r="C38380" s="1" t="s">
        <v>17254</v>
      </c>
      <c r="D38380" t="b">
        <v>0</v>
      </c>
      <c r="E38380">
        <v>56</v>
      </c>
    </row>
    <row r="38381" spans="1:5" x14ac:dyDescent="0.25">
      <c r="A38381" s="1" t="s">
        <v>17291</v>
      </c>
      <c r="B38381">
        <v>7</v>
      </c>
      <c r="C38381" s="1" t="s">
        <v>17292</v>
      </c>
      <c r="D38381" t="b">
        <v>0</v>
      </c>
      <c r="E38381">
        <v>384</v>
      </c>
    </row>
    <row r="38382" spans="1:5" x14ac:dyDescent="0.25">
      <c r="A38382" s="1" t="s">
        <v>17329</v>
      </c>
      <c r="B38382">
        <v>7</v>
      </c>
      <c r="C38382" s="1" t="s">
        <v>17330</v>
      </c>
      <c r="D38382" t="b">
        <v>1</v>
      </c>
      <c r="E38382">
        <v>1456952</v>
      </c>
    </row>
    <row r="38383" spans="1:5" x14ac:dyDescent="0.25">
      <c r="A38383" s="1" t="s">
        <v>17517</v>
      </c>
      <c r="B38383">
        <v>7</v>
      </c>
      <c r="C38383" s="1" t="s">
        <v>17518</v>
      </c>
      <c r="D38383" t="b">
        <v>0</v>
      </c>
      <c r="E38383">
        <v>1079</v>
      </c>
    </row>
    <row r="38384" spans="1:5" x14ac:dyDescent="0.25">
      <c r="A38384" s="1" t="s">
        <v>17553</v>
      </c>
      <c r="B38384">
        <v>7</v>
      </c>
      <c r="C38384" s="1" t="s">
        <v>17554</v>
      </c>
      <c r="D38384" t="b">
        <v>0</v>
      </c>
      <c r="E38384">
        <v>584</v>
      </c>
    </row>
    <row r="38385" spans="1:5" x14ac:dyDescent="0.25">
      <c r="A38385" s="1" t="s">
        <v>17559</v>
      </c>
      <c r="B38385">
        <v>7</v>
      </c>
      <c r="C38385" s="1" t="s">
        <v>17560</v>
      </c>
      <c r="D38385" t="b">
        <v>0</v>
      </c>
      <c r="E38385">
        <v>75</v>
      </c>
    </row>
    <row r="38386" spans="1:5" x14ac:dyDescent="0.25">
      <c r="A38386" s="1" t="s">
        <v>17619</v>
      </c>
      <c r="B38386">
        <v>7</v>
      </c>
      <c r="C38386" s="1" t="s">
        <v>17620</v>
      </c>
      <c r="D38386" t="b">
        <v>0</v>
      </c>
      <c r="E38386">
        <v>41</v>
      </c>
    </row>
    <row r="38387" spans="1:5" x14ac:dyDescent="0.25">
      <c r="A38387" s="1" t="s">
        <v>17649</v>
      </c>
      <c r="B38387">
        <v>7</v>
      </c>
      <c r="C38387" s="1" t="s">
        <v>17650</v>
      </c>
      <c r="D38387" t="b">
        <v>0</v>
      </c>
      <c r="E38387">
        <v>47</v>
      </c>
    </row>
    <row r="38388" spans="1:5" x14ac:dyDescent="0.25">
      <c r="A38388" s="1" t="s">
        <v>17653</v>
      </c>
      <c r="B38388">
        <v>7</v>
      </c>
      <c r="C38388" s="1" t="s">
        <v>17654</v>
      </c>
      <c r="D38388" t="b">
        <v>0</v>
      </c>
      <c r="E38388">
        <v>100</v>
      </c>
    </row>
    <row r="38389" spans="1:5" x14ac:dyDescent="0.25">
      <c r="A38389" s="1" t="s">
        <v>17737</v>
      </c>
      <c r="B38389">
        <v>7</v>
      </c>
      <c r="C38389" s="1" t="s">
        <v>17738</v>
      </c>
      <c r="D38389" t="b">
        <v>0</v>
      </c>
      <c r="E38389">
        <v>193</v>
      </c>
    </row>
    <row r="38390" spans="1:5" x14ac:dyDescent="0.25">
      <c r="A38390" s="1" t="s">
        <v>17821</v>
      </c>
      <c r="B38390">
        <v>7</v>
      </c>
      <c r="C38390" s="1" t="s">
        <v>17822</v>
      </c>
      <c r="D38390" t="b">
        <v>0</v>
      </c>
      <c r="E38390">
        <v>165</v>
      </c>
    </row>
    <row r="38391" spans="1:5" x14ac:dyDescent="0.25">
      <c r="A38391" s="1" t="s">
        <v>17945</v>
      </c>
      <c r="B38391">
        <v>7</v>
      </c>
      <c r="C38391" s="1" t="s">
        <v>17946</v>
      </c>
      <c r="D38391" t="b">
        <v>0</v>
      </c>
      <c r="E38391">
        <v>116880</v>
      </c>
    </row>
    <row r="38392" spans="1:5" x14ac:dyDescent="0.25">
      <c r="A38392" s="1" t="s">
        <v>17969</v>
      </c>
      <c r="B38392">
        <v>7</v>
      </c>
      <c r="C38392" s="1" t="s">
        <v>17970</v>
      </c>
      <c r="D38392" t="b">
        <v>1</v>
      </c>
      <c r="E38392">
        <v>51181</v>
      </c>
    </row>
    <row r="38393" spans="1:5" x14ac:dyDescent="0.25">
      <c r="A38393" s="1" t="s">
        <v>17985</v>
      </c>
      <c r="B38393">
        <v>7</v>
      </c>
      <c r="C38393" s="1" t="s">
        <v>17986</v>
      </c>
      <c r="D38393" t="b">
        <v>0</v>
      </c>
      <c r="E38393">
        <v>89</v>
      </c>
    </row>
    <row r="38394" spans="1:5" x14ac:dyDescent="0.25">
      <c r="A38394" s="1" t="s">
        <v>18037</v>
      </c>
      <c r="B38394">
        <v>7</v>
      </c>
      <c r="C38394" s="1" t="s">
        <v>18038</v>
      </c>
      <c r="D38394" t="b">
        <v>0</v>
      </c>
      <c r="E38394">
        <v>36038</v>
      </c>
    </row>
    <row r="38395" spans="1:5" x14ac:dyDescent="0.25">
      <c r="A38395" s="1" t="s">
        <v>18261</v>
      </c>
      <c r="B38395">
        <v>7</v>
      </c>
      <c r="C38395" s="1" t="s">
        <v>18262</v>
      </c>
      <c r="D38395" t="b">
        <v>0</v>
      </c>
      <c r="E38395">
        <v>711</v>
      </c>
    </row>
    <row r="38396" spans="1:5" x14ac:dyDescent="0.25">
      <c r="A38396" s="1" t="s">
        <v>18283</v>
      </c>
      <c r="B38396">
        <v>7</v>
      </c>
      <c r="C38396" s="1" t="s">
        <v>18284</v>
      </c>
      <c r="D38396" t="b">
        <v>0</v>
      </c>
      <c r="E38396">
        <v>105</v>
      </c>
    </row>
    <row r="38397" spans="1:5" x14ac:dyDescent="0.25">
      <c r="A38397" s="1" t="s">
        <v>18323</v>
      </c>
      <c r="B38397">
        <v>7</v>
      </c>
      <c r="C38397" s="1" t="s">
        <v>18324</v>
      </c>
      <c r="D38397" t="b">
        <v>1</v>
      </c>
      <c r="E38397">
        <v>293800</v>
      </c>
    </row>
    <row r="38398" spans="1:5" x14ac:dyDescent="0.25">
      <c r="A38398" s="1" t="s">
        <v>18327</v>
      </c>
      <c r="B38398">
        <v>7</v>
      </c>
      <c r="C38398" s="1" t="s">
        <v>18328</v>
      </c>
      <c r="D38398" t="b">
        <v>0</v>
      </c>
      <c r="E38398">
        <v>13532</v>
      </c>
    </row>
    <row r="38399" spans="1:5" x14ac:dyDescent="0.25">
      <c r="A38399" s="1" t="s">
        <v>18373</v>
      </c>
      <c r="B38399">
        <v>7</v>
      </c>
      <c r="C38399" s="1" t="s">
        <v>18374</v>
      </c>
      <c r="D38399" t="b">
        <v>0</v>
      </c>
      <c r="E38399">
        <v>10986</v>
      </c>
    </row>
    <row r="38400" spans="1:5" x14ac:dyDescent="0.25">
      <c r="A38400" s="1" t="s">
        <v>18539</v>
      </c>
      <c r="B38400">
        <v>7</v>
      </c>
      <c r="C38400" s="1" t="s">
        <v>18540</v>
      </c>
      <c r="D38400" t="b">
        <v>0</v>
      </c>
      <c r="E38400">
        <v>75</v>
      </c>
    </row>
    <row r="38401" spans="1:5" x14ac:dyDescent="0.25">
      <c r="A38401" s="1" t="s">
        <v>18661</v>
      </c>
      <c r="B38401">
        <v>7</v>
      </c>
      <c r="C38401" s="1" t="s">
        <v>18662</v>
      </c>
      <c r="D38401" t="b">
        <v>0</v>
      </c>
      <c r="E38401">
        <v>28</v>
      </c>
    </row>
    <row r="38402" spans="1:5" x14ac:dyDescent="0.25">
      <c r="A38402" s="1" t="s">
        <v>18907</v>
      </c>
      <c r="B38402">
        <v>7</v>
      </c>
      <c r="C38402" s="1" t="s">
        <v>18908</v>
      </c>
      <c r="D38402" t="b">
        <v>0</v>
      </c>
      <c r="E38402">
        <v>65</v>
      </c>
    </row>
    <row r="38403" spans="1:5" x14ac:dyDescent="0.25">
      <c r="A38403" s="1" t="s">
        <v>19047</v>
      </c>
      <c r="B38403">
        <v>7</v>
      </c>
      <c r="C38403" s="1" t="s">
        <v>19048</v>
      </c>
      <c r="D38403" t="b">
        <v>0</v>
      </c>
      <c r="E38403">
        <v>9417</v>
      </c>
    </row>
    <row r="38404" spans="1:5" x14ac:dyDescent="0.25">
      <c r="A38404" s="1" t="s">
        <v>19313</v>
      </c>
      <c r="B38404">
        <v>7</v>
      </c>
      <c r="C38404" s="1" t="s">
        <v>19314</v>
      </c>
      <c r="D38404" t="b">
        <v>0</v>
      </c>
      <c r="E38404">
        <v>86916</v>
      </c>
    </row>
    <row r="38405" spans="1:5" x14ac:dyDescent="0.25">
      <c r="A38405" s="1" t="s">
        <v>19371</v>
      </c>
      <c r="B38405">
        <v>7</v>
      </c>
      <c r="C38405" s="1" t="s">
        <v>19372</v>
      </c>
      <c r="D38405" t="b">
        <v>0</v>
      </c>
      <c r="E38405">
        <v>125</v>
      </c>
    </row>
    <row r="38406" spans="1:5" x14ac:dyDescent="0.25">
      <c r="A38406" s="1" t="s">
        <v>19431</v>
      </c>
      <c r="B38406">
        <v>7</v>
      </c>
      <c r="C38406" s="1" t="s">
        <v>19432</v>
      </c>
      <c r="D38406" t="b">
        <v>0</v>
      </c>
      <c r="E38406">
        <v>12140</v>
      </c>
    </row>
    <row r="38407" spans="1:5" x14ac:dyDescent="0.25">
      <c r="A38407" s="1" t="s">
        <v>19827</v>
      </c>
      <c r="B38407">
        <v>7</v>
      </c>
      <c r="C38407" s="1" t="s">
        <v>19828</v>
      </c>
      <c r="D38407" t="b">
        <v>0</v>
      </c>
      <c r="E38407">
        <v>40</v>
      </c>
    </row>
    <row r="38408" spans="1:5" x14ac:dyDescent="0.25">
      <c r="A38408" s="1" t="s">
        <v>20561</v>
      </c>
      <c r="B38408">
        <v>7</v>
      </c>
      <c r="C38408" s="1" t="s">
        <v>20562</v>
      </c>
      <c r="D38408" t="b">
        <v>0</v>
      </c>
      <c r="E38408">
        <v>70</v>
      </c>
    </row>
    <row r="38409" spans="1:5" x14ac:dyDescent="0.25">
      <c r="A38409" s="1" t="s">
        <v>20727</v>
      </c>
      <c r="B38409">
        <v>7</v>
      </c>
      <c r="C38409" s="1" t="s">
        <v>20728</v>
      </c>
      <c r="D38409" t="b">
        <v>0</v>
      </c>
      <c r="E38409">
        <v>80</v>
      </c>
    </row>
    <row r="38410" spans="1:5" x14ac:dyDescent="0.25">
      <c r="A38410" s="1" t="s">
        <v>20859</v>
      </c>
      <c r="B38410">
        <v>7</v>
      </c>
      <c r="C38410" s="1" t="s">
        <v>20860</v>
      </c>
      <c r="D38410" t="b">
        <v>0</v>
      </c>
      <c r="E38410">
        <v>100</v>
      </c>
    </row>
    <row r="38411" spans="1:5" x14ac:dyDescent="0.25">
      <c r="A38411" s="1" t="s">
        <v>20929</v>
      </c>
      <c r="B38411">
        <v>7</v>
      </c>
      <c r="C38411" s="1" t="s">
        <v>20930</v>
      </c>
      <c r="D38411" t="b">
        <v>0</v>
      </c>
      <c r="E38411">
        <v>32</v>
      </c>
    </row>
    <row r="38412" spans="1:5" x14ac:dyDescent="0.25">
      <c r="A38412" s="1" t="s">
        <v>21007</v>
      </c>
      <c r="B38412">
        <v>7</v>
      </c>
      <c r="C38412" s="1" t="s">
        <v>21008</v>
      </c>
      <c r="D38412" t="b">
        <v>0</v>
      </c>
      <c r="E38412">
        <v>95</v>
      </c>
    </row>
    <row r="38413" spans="1:5" x14ac:dyDescent="0.25">
      <c r="A38413" s="1" t="s">
        <v>21115</v>
      </c>
      <c r="B38413">
        <v>7</v>
      </c>
      <c r="C38413" s="1" t="s">
        <v>21116</v>
      </c>
      <c r="D38413" t="b">
        <v>1</v>
      </c>
      <c r="E38413">
        <v>18275</v>
      </c>
    </row>
    <row r="38414" spans="1:5" x14ac:dyDescent="0.25">
      <c r="A38414" s="1" t="s">
        <v>21121</v>
      </c>
      <c r="B38414">
        <v>7</v>
      </c>
      <c r="C38414" s="1" t="s">
        <v>21122</v>
      </c>
      <c r="D38414" t="b">
        <v>0</v>
      </c>
      <c r="E38414">
        <v>101</v>
      </c>
    </row>
    <row r="38415" spans="1:5" x14ac:dyDescent="0.25">
      <c r="A38415" s="1" t="s">
        <v>21147</v>
      </c>
      <c r="B38415">
        <v>7</v>
      </c>
      <c r="C38415" s="1" t="s">
        <v>21148</v>
      </c>
      <c r="D38415" t="b">
        <v>0</v>
      </c>
      <c r="E38415">
        <v>103</v>
      </c>
    </row>
    <row r="38416" spans="1:5" x14ac:dyDescent="0.25">
      <c r="A38416" s="1" t="s">
        <v>21183</v>
      </c>
      <c r="B38416">
        <v>7</v>
      </c>
      <c r="C38416" s="1" t="s">
        <v>21184</v>
      </c>
      <c r="D38416" t="b">
        <v>0</v>
      </c>
      <c r="E38416">
        <v>14128</v>
      </c>
    </row>
    <row r="38417" spans="1:5" x14ac:dyDescent="0.25">
      <c r="A38417" s="1" t="s">
        <v>21209</v>
      </c>
      <c r="B38417">
        <v>7</v>
      </c>
      <c r="C38417" s="1" t="s">
        <v>21210</v>
      </c>
      <c r="D38417" t="b">
        <v>0</v>
      </c>
      <c r="E38417">
        <v>75</v>
      </c>
    </row>
    <row r="38418" spans="1:5" x14ac:dyDescent="0.25">
      <c r="A38418" s="1" t="s">
        <v>21225</v>
      </c>
      <c r="B38418">
        <v>7</v>
      </c>
      <c r="C38418" s="1" t="s">
        <v>21226</v>
      </c>
      <c r="D38418" t="b">
        <v>0</v>
      </c>
      <c r="E38418">
        <v>19145</v>
      </c>
    </row>
    <row r="38419" spans="1:5" x14ac:dyDescent="0.25">
      <c r="A38419" s="1" t="s">
        <v>21309</v>
      </c>
      <c r="B38419">
        <v>7</v>
      </c>
      <c r="C38419" s="1" t="s">
        <v>21310</v>
      </c>
      <c r="D38419" t="b">
        <v>0</v>
      </c>
      <c r="E38419">
        <v>11302</v>
      </c>
    </row>
    <row r="38420" spans="1:5" x14ac:dyDescent="0.25">
      <c r="A38420" s="1" t="s">
        <v>21345</v>
      </c>
      <c r="B38420">
        <v>7</v>
      </c>
      <c r="C38420" s="1" t="s">
        <v>21346</v>
      </c>
      <c r="D38420" t="b">
        <v>0</v>
      </c>
      <c r="E38420">
        <v>11906</v>
      </c>
    </row>
    <row r="38421" spans="1:5" x14ac:dyDescent="0.25">
      <c r="A38421" s="1" t="s">
        <v>21623</v>
      </c>
      <c r="B38421">
        <v>7</v>
      </c>
      <c r="C38421" s="1" t="s">
        <v>21624</v>
      </c>
      <c r="D38421" t="b">
        <v>0</v>
      </c>
      <c r="E38421">
        <v>39</v>
      </c>
    </row>
    <row r="38422" spans="1:5" x14ac:dyDescent="0.25">
      <c r="A38422" s="1" t="s">
        <v>21751</v>
      </c>
      <c r="B38422">
        <v>7</v>
      </c>
      <c r="C38422" s="1" t="s">
        <v>21752</v>
      </c>
      <c r="D38422" t="b">
        <v>0</v>
      </c>
      <c r="E38422">
        <v>12812</v>
      </c>
    </row>
    <row r="38423" spans="1:5" x14ac:dyDescent="0.25">
      <c r="A38423" s="1" t="s">
        <v>21837</v>
      </c>
      <c r="B38423">
        <v>7</v>
      </c>
      <c r="C38423" s="1" t="s">
        <v>21838</v>
      </c>
      <c r="D38423" t="b">
        <v>0</v>
      </c>
      <c r="E38423">
        <v>3377</v>
      </c>
    </row>
    <row r="38424" spans="1:5" x14ac:dyDescent="0.25">
      <c r="A38424" s="1" t="s">
        <v>21843</v>
      </c>
      <c r="B38424">
        <v>7</v>
      </c>
      <c r="C38424" s="1" t="s">
        <v>21844</v>
      </c>
      <c r="D38424" t="b">
        <v>0</v>
      </c>
      <c r="E38424">
        <v>13930</v>
      </c>
    </row>
    <row r="38425" spans="1:5" x14ac:dyDescent="0.25">
      <c r="A38425" s="1" t="s">
        <v>21905</v>
      </c>
      <c r="B38425">
        <v>7</v>
      </c>
      <c r="C38425" s="1" t="s">
        <v>21906</v>
      </c>
      <c r="D38425" t="b">
        <v>0</v>
      </c>
      <c r="E38425">
        <v>55012</v>
      </c>
    </row>
    <row r="38426" spans="1:5" x14ac:dyDescent="0.25">
      <c r="A38426" s="1" t="s">
        <v>21921</v>
      </c>
      <c r="B38426">
        <v>7</v>
      </c>
      <c r="C38426" s="1" t="s">
        <v>21922</v>
      </c>
      <c r="D38426" t="b">
        <v>0</v>
      </c>
      <c r="E38426">
        <v>234514</v>
      </c>
    </row>
    <row r="38427" spans="1:5" x14ac:dyDescent="0.25">
      <c r="A38427" s="1" t="s">
        <v>21993</v>
      </c>
      <c r="B38427">
        <v>7</v>
      </c>
      <c r="C38427" s="1" t="s">
        <v>21994</v>
      </c>
      <c r="D38427" t="b">
        <v>0</v>
      </c>
      <c r="E38427">
        <v>105</v>
      </c>
    </row>
    <row r="38428" spans="1:5" x14ac:dyDescent="0.25">
      <c r="A38428" s="1" t="s">
        <v>22039</v>
      </c>
      <c r="B38428">
        <v>7</v>
      </c>
      <c r="C38428" s="1" t="s">
        <v>22040</v>
      </c>
      <c r="D38428" t="b">
        <v>0</v>
      </c>
      <c r="E38428">
        <v>7418</v>
      </c>
    </row>
    <row r="38429" spans="1:5" x14ac:dyDescent="0.25">
      <c r="A38429" s="1" t="s">
        <v>22157</v>
      </c>
      <c r="B38429">
        <v>7</v>
      </c>
      <c r="C38429" s="1" t="s">
        <v>22158</v>
      </c>
      <c r="D38429" t="b">
        <v>0</v>
      </c>
      <c r="E38429">
        <v>34</v>
      </c>
    </row>
    <row r="38430" spans="1:5" x14ac:dyDescent="0.25">
      <c r="A38430" s="1" t="s">
        <v>22161</v>
      </c>
      <c r="B38430">
        <v>7</v>
      </c>
      <c r="C38430" s="1" t="s">
        <v>22162</v>
      </c>
      <c r="D38430" t="b">
        <v>0</v>
      </c>
      <c r="E38430">
        <v>812</v>
      </c>
    </row>
    <row r="38431" spans="1:5" x14ac:dyDescent="0.25">
      <c r="A38431" s="1" t="s">
        <v>22205</v>
      </c>
      <c r="B38431">
        <v>7</v>
      </c>
      <c r="C38431" s="1" t="s">
        <v>22206</v>
      </c>
      <c r="D38431" t="b">
        <v>0</v>
      </c>
      <c r="E38431">
        <v>31</v>
      </c>
    </row>
    <row r="38432" spans="1:5" x14ac:dyDescent="0.25">
      <c r="A38432" s="1" t="s">
        <v>22281</v>
      </c>
      <c r="B38432">
        <v>7</v>
      </c>
      <c r="C38432" s="1" t="s">
        <v>22282</v>
      </c>
      <c r="D38432" t="b">
        <v>0</v>
      </c>
      <c r="E38432">
        <v>30</v>
      </c>
    </row>
    <row r="38433" spans="1:5" x14ac:dyDescent="0.25">
      <c r="A38433" s="1" t="s">
        <v>22441</v>
      </c>
      <c r="B38433">
        <v>7</v>
      </c>
      <c r="C38433" s="1" t="s">
        <v>22442</v>
      </c>
      <c r="D38433" t="b">
        <v>0</v>
      </c>
      <c r="E38433">
        <v>2694</v>
      </c>
    </row>
    <row r="38434" spans="1:5" x14ac:dyDescent="0.25">
      <c r="A38434" s="1" t="s">
        <v>22461</v>
      </c>
      <c r="B38434">
        <v>7</v>
      </c>
      <c r="C38434" s="1" t="s">
        <v>22462</v>
      </c>
      <c r="D38434" t="b">
        <v>0</v>
      </c>
      <c r="E38434">
        <v>412</v>
      </c>
    </row>
    <row r="38435" spans="1:5" x14ac:dyDescent="0.25">
      <c r="A38435" s="1" t="s">
        <v>22479</v>
      </c>
      <c r="B38435">
        <v>7</v>
      </c>
      <c r="C38435" s="1" t="s">
        <v>22480</v>
      </c>
      <c r="D38435" t="b">
        <v>0</v>
      </c>
      <c r="E38435">
        <v>76</v>
      </c>
    </row>
    <row r="38436" spans="1:5" x14ac:dyDescent="0.25">
      <c r="A38436" s="1" t="s">
        <v>22483</v>
      </c>
      <c r="B38436">
        <v>7</v>
      </c>
      <c r="C38436" s="1" t="s">
        <v>22484</v>
      </c>
      <c r="D38436" t="b">
        <v>0</v>
      </c>
      <c r="E38436">
        <v>46</v>
      </c>
    </row>
    <row r="38437" spans="1:5" x14ac:dyDescent="0.25">
      <c r="A38437" s="1" t="s">
        <v>22549</v>
      </c>
      <c r="B38437">
        <v>7</v>
      </c>
      <c r="C38437" s="1" t="s">
        <v>22550</v>
      </c>
      <c r="D38437" t="b">
        <v>0</v>
      </c>
      <c r="E38437">
        <v>225</v>
      </c>
    </row>
    <row r="38438" spans="1:5" x14ac:dyDescent="0.25">
      <c r="A38438" s="1" t="s">
        <v>22745</v>
      </c>
      <c r="B38438">
        <v>7</v>
      </c>
      <c r="C38438" s="1" t="s">
        <v>22746</v>
      </c>
      <c r="D38438" t="b">
        <v>0</v>
      </c>
      <c r="E38438">
        <v>63</v>
      </c>
    </row>
    <row r="38439" spans="1:5" x14ac:dyDescent="0.25">
      <c r="A38439" s="1" t="s">
        <v>22829</v>
      </c>
      <c r="B38439">
        <v>7</v>
      </c>
      <c r="C38439" s="1" t="s">
        <v>22830</v>
      </c>
      <c r="D38439" t="b">
        <v>0</v>
      </c>
      <c r="E38439">
        <v>74</v>
      </c>
    </row>
    <row r="38440" spans="1:5" x14ac:dyDescent="0.25">
      <c r="A38440" s="1" t="s">
        <v>22883</v>
      </c>
      <c r="B38440">
        <v>7</v>
      </c>
      <c r="C38440" s="1" t="s">
        <v>22884</v>
      </c>
      <c r="D38440" t="b">
        <v>0</v>
      </c>
      <c r="E38440">
        <v>17</v>
      </c>
    </row>
    <row r="38441" spans="1:5" x14ac:dyDescent="0.25">
      <c r="A38441" s="1" t="s">
        <v>22985</v>
      </c>
      <c r="B38441">
        <v>7</v>
      </c>
      <c r="C38441" s="1" t="s">
        <v>22986</v>
      </c>
      <c r="D38441" t="b">
        <v>0</v>
      </c>
      <c r="E38441">
        <v>32</v>
      </c>
    </row>
    <row r="38442" spans="1:5" x14ac:dyDescent="0.25">
      <c r="A38442" s="1" t="s">
        <v>23037</v>
      </c>
      <c r="B38442">
        <v>7</v>
      </c>
      <c r="C38442" s="1" t="s">
        <v>23038</v>
      </c>
      <c r="D38442" t="b">
        <v>0</v>
      </c>
      <c r="E38442">
        <v>72</v>
      </c>
    </row>
    <row r="38443" spans="1:5" x14ac:dyDescent="0.25">
      <c r="A38443" s="1" t="s">
        <v>23063</v>
      </c>
      <c r="B38443">
        <v>7</v>
      </c>
      <c r="C38443" s="1" t="s">
        <v>23064</v>
      </c>
      <c r="D38443" t="b">
        <v>0</v>
      </c>
      <c r="E38443">
        <v>71</v>
      </c>
    </row>
    <row r="38444" spans="1:5" x14ac:dyDescent="0.25">
      <c r="A38444" s="1" t="s">
        <v>23165</v>
      </c>
      <c r="B38444">
        <v>7</v>
      </c>
      <c r="C38444" s="1" t="s">
        <v>23166</v>
      </c>
      <c r="D38444" t="b">
        <v>0</v>
      </c>
      <c r="E38444">
        <v>178</v>
      </c>
    </row>
    <row r="38445" spans="1:5" x14ac:dyDescent="0.25">
      <c r="A38445" s="1" t="s">
        <v>23253</v>
      </c>
      <c r="B38445">
        <v>7</v>
      </c>
      <c r="C38445" s="1" t="s">
        <v>23254</v>
      </c>
      <c r="D38445" t="b">
        <v>0</v>
      </c>
      <c r="E38445">
        <v>72</v>
      </c>
    </row>
    <row r="38446" spans="1:5" x14ac:dyDescent="0.25">
      <c r="A38446" s="1" t="s">
        <v>23295</v>
      </c>
      <c r="B38446">
        <v>7</v>
      </c>
      <c r="C38446" s="1" t="s">
        <v>23296</v>
      </c>
      <c r="D38446" t="b">
        <v>0</v>
      </c>
      <c r="E38446">
        <v>87</v>
      </c>
    </row>
    <row r="38447" spans="1:5" x14ac:dyDescent="0.25">
      <c r="A38447" s="1" t="s">
        <v>23371</v>
      </c>
      <c r="B38447">
        <v>7</v>
      </c>
      <c r="C38447" s="1" t="s">
        <v>23372</v>
      </c>
      <c r="D38447" t="b">
        <v>0</v>
      </c>
      <c r="E38447">
        <v>68</v>
      </c>
    </row>
    <row r="38448" spans="1:5" x14ac:dyDescent="0.25">
      <c r="A38448" s="1" t="s">
        <v>23405</v>
      </c>
      <c r="B38448">
        <v>7</v>
      </c>
      <c r="C38448" s="1" t="s">
        <v>23406</v>
      </c>
      <c r="D38448" t="b">
        <v>0</v>
      </c>
      <c r="E38448">
        <v>123</v>
      </c>
    </row>
    <row r="38449" spans="1:5" x14ac:dyDescent="0.25">
      <c r="A38449" s="1" t="s">
        <v>23445</v>
      </c>
      <c r="B38449">
        <v>7</v>
      </c>
      <c r="C38449" s="1" t="s">
        <v>23446</v>
      </c>
      <c r="D38449" t="b">
        <v>0</v>
      </c>
      <c r="E38449">
        <v>40</v>
      </c>
    </row>
    <row r="38450" spans="1:5" x14ac:dyDescent="0.25">
      <c r="A38450" s="1" t="s">
        <v>23449</v>
      </c>
      <c r="B38450">
        <v>7</v>
      </c>
      <c r="C38450" s="1" t="s">
        <v>23450</v>
      </c>
      <c r="D38450" t="b">
        <v>0</v>
      </c>
      <c r="E38450">
        <v>49</v>
      </c>
    </row>
    <row r="38451" spans="1:5" x14ac:dyDescent="0.25">
      <c r="A38451" s="1" t="s">
        <v>23535</v>
      </c>
      <c r="B38451">
        <v>7</v>
      </c>
      <c r="C38451" s="1" t="s">
        <v>23536</v>
      </c>
      <c r="D38451" t="b">
        <v>0</v>
      </c>
      <c r="E38451">
        <v>49</v>
      </c>
    </row>
    <row r="38452" spans="1:5" x14ac:dyDescent="0.25">
      <c r="A38452" s="1" t="s">
        <v>23553</v>
      </c>
      <c r="B38452">
        <v>7</v>
      </c>
      <c r="C38452" s="1" t="s">
        <v>23554</v>
      </c>
      <c r="D38452" t="b">
        <v>0</v>
      </c>
      <c r="E38452">
        <v>54</v>
      </c>
    </row>
    <row r="38453" spans="1:5" x14ac:dyDescent="0.25">
      <c r="A38453" s="1" t="s">
        <v>23655</v>
      </c>
      <c r="B38453">
        <v>7</v>
      </c>
      <c r="C38453" s="1" t="s">
        <v>23656</v>
      </c>
      <c r="D38453" t="b">
        <v>0</v>
      </c>
      <c r="E38453">
        <v>38</v>
      </c>
    </row>
    <row r="38454" spans="1:5" x14ac:dyDescent="0.25">
      <c r="A38454" s="1" t="s">
        <v>23711</v>
      </c>
      <c r="B38454">
        <v>7</v>
      </c>
      <c r="C38454" s="1" t="s">
        <v>23712</v>
      </c>
      <c r="D38454" t="b">
        <v>0</v>
      </c>
      <c r="E38454">
        <v>393</v>
      </c>
    </row>
    <row r="38455" spans="1:5" x14ac:dyDescent="0.25">
      <c r="A38455" s="1" t="s">
        <v>23873</v>
      </c>
      <c r="B38455">
        <v>7</v>
      </c>
      <c r="C38455" s="1" t="s">
        <v>23874</v>
      </c>
      <c r="D38455" t="b">
        <v>0</v>
      </c>
      <c r="E38455">
        <v>71</v>
      </c>
    </row>
    <row r="38456" spans="1:5" x14ac:dyDescent="0.25">
      <c r="A38456" s="1" t="s">
        <v>23909</v>
      </c>
      <c r="B38456">
        <v>7</v>
      </c>
      <c r="C38456" s="1" t="s">
        <v>23910</v>
      </c>
      <c r="D38456" t="b">
        <v>0</v>
      </c>
      <c r="E38456">
        <v>23</v>
      </c>
    </row>
    <row r="38457" spans="1:5" x14ac:dyDescent="0.25">
      <c r="A38457" s="1" t="s">
        <v>23997</v>
      </c>
      <c r="B38457">
        <v>7</v>
      </c>
      <c r="C38457" s="1" t="s">
        <v>23998</v>
      </c>
      <c r="D38457" t="b">
        <v>0</v>
      </c>
      <c r="E38457">
        <v>242</v>
      </c>
    </row>
    <row r="38458" spans="1:5" x14ac:dyDescent="0.25">
      <c r="A38458" s="1" t="s">
        <v>24137</v>
      </c>
      <c r="B38458">
        <v>7</v>
      </c>
      <c r="C38458" s="1" t="s">
        <v>24138</v>
      </c>
      <c r="D38458" t="b">
        <v>0</v>
      </c>
      <c r="E38458">
        <v>38</v>
      </c>
    </row>
    <row r="38459" spans="1:5" x14ac:dyDescent="0.25">
      <c r="A38459" s="1" t="s">
        <v>24271</v>
      </c>
      <c r="B38459">
        <v>7</v>
      </c>
      <c r="C38459" s="1" t="s">
        <v>24272</v>
      </c>
      <c r="D38459" t="b">
        <v>0</v>
      </c>
      <c r="E38459">
        <v>163</v>
      </c>
    </row>
    <row r="38460" spans="1:5" x14ac:dyDescent="0.25">
      <c r="A38460" s="1" t="s">
        <v>24289</v>
      </c>
      <c r="B38460">
        <v>7</v>
      </c>
      <c r="C38460" s="1" t="s">
        <v>24290</v>
      </c>
      <c r="D38460" t="b">
        <v>0</v>
      </c>
      <c r="E38460">
        <v>459</v>
      </c>
    </row>
    <row r="38461" spans="1:5" x14ac:dyDescent="0.25">
      <c r="A38461" s="1" t="s">
        <v>24293</v>
      </c>
      <c r="B38461">
        <v>7</v>
      </c>
      <c r="C38461" s="1" t="s">
        <v>24294</v>
      </c>
      <c r="D38461" t="b">
        <v>0</v>
      </c>
      <c r="E38461">
        <v>406</v>
      </c>
    </row>
    <row r="38462" spans="1:5" x14ac:dyDescent="0.25">
      <c r="A38462" s="1" t="s">
        <v>24357</v>
      </c>
      <c r="B38462">
        <v>7</v>
      </c>
      <c r="C38462" s="1" t="s">
        <v>24358</v>
      </c>
      <c r="D38462" t="b">
        <v>0</v>
      </c>
      <c r="E38462">
        <v>42</v>
      </c>
    </row>
    <row r="38463" spans="1:5" x14ac:dyDescent="0.25">
      <c r="A38463" s="1" t="s">
        <v>24383</v>
      </c>
      <c r="B38463">
        <v>7</v>
      </c>
      <c r="C38463" s="1" t="s">
        <v>24384</v>
      </c>
      <c r="D38463" t="b">
        <v>0</v>
      </c>
      <c r="E38463">
        <v>120</v>
      </c>
    </row>
    <row r="38464" spans="1:5" x14ac:dyDescent="0.25">
      <c r="A38464" s="1" t="s">
        <v>24441</v>
      </c>
      <c r="B38464">
        <v>7</v>
      </c>
      <c r="C38464" s="1" t="s">
        <v>24442</v>
      </c>
      <c r="D38464" t="b">
        <v>0</v>
      </c>
      <c r="E38464">
        <v>37</v>
      </c>
    </row>
    <row r="38465" spans="1:5" x14ac:dyDescent="0.25">
      <c r="A38465" s="1" t="s">
        <v>24481</v>
      </c>
      <c r="B38465">
        <v>7</v>
      </c>
      <c r="C38465" s="1" t="s">
        <v>24482</v>
      </c>
      <c r="D38465" t="b">
        <v>0</v>
      </c>
      <c r="E38465">
        <v>61735</v>
      </c>
    </row>
    <row r="38466" spans="1:5" x14ac:dyDescent="0.25">
      <c r="A38466" s="1" t="s">
        <v>24483</v>
      </c>
      <c r="B38466">
        <v>7</v>
      </c>
      <c r="C38466" s="1" t="s">
        <v>24484</v>
      </c>
      <c r="D38466" t="b">
        <v>0</v>
      </c>
      <c r="E38466">
        <v>269735</v>
      </c>
    </row>
    <row r="38467" spans="1:5" x14ac:dyDescent="0.25">
      <c r="A38467" s="1" t="s">
        <v>24515</v>
      </c>
      <c r="B38467">
        <v>7</v>
      </c>
      <c r="C38467" s="1" t="s">
        <v>24516</v>
      </c>
      <c r="D38467" t="b">
        <v>1</v>
      </c>
      <c r="E38467">
        <v>297409</v>
      </c>
    </row>
    <row r="38468" spans="1:5" x14ac:dyDescent="0.25">
      <c r="A38468" s="1" t="s">
        <v>24589</v>
      </c>
      <c r="B38468">
        <v>7</v>
      </c>
      <c r="C38468" s="1" t="s">
        <v>24590</v>
      </c>
      <c r="D38468" t="b">
        <v>0</v>
      </c>
      <c r="E38468">
        <v>188887</v>
      </c>
    </row>
    <row r="38469" spans="1:5" x14ac:dyDescent="0.25">
      <c r="A38469" s="1" t="s">
        <v>24593</v>
      </c>
      <c r="B38469">
        <v>7</v>
      </c>
      <c r="C38469" s="1" t="s">
        <v>24594</v>
      </c>
      <c r="D38469" t="b">
        <v>0</v>
      </c>
      <c r="E38469">
        <v>107774</v>
      </c>
    </row>
    <row r="38470" spans="1:5" x14ac:dyDescent="0.25">
      <c r="A38470" s="1" t="s">
        <v>24633</v>
      </c>
      <c r="B38470">
        <v>7</v>
      </c>
      <c r="C38470" s="1" t="s">
        <v>24634</v>
      </c>
      <c r="D38470" t="b">
        <v>0</v>
      </c>
      <c r="E38470">
        <v>45648</v>
      </c>
    </row>
    <row r="38471" spans="1:5" x14ac:dyDescent="0.25">
      <c r="A38471" s="1" t="s">
        <v>24651</v>
      </c>
      <c r="B38471">
        <v>7</v>
      </c>
      <c r="C38471" s="1" t="s">
        <v>24652</v>
      </c>
      <c r="D38471" t="b">
        <v>0</v>
      </c>
      <c r="E38471">
        <v>285</v>
      </c>
    </row>
    <row r="38472" spans="1:5" x14ac:dyDescent="0.25">
      <c r="A38472" s="1" t="s">
        <v>24653</v>
      </c>
      <c r="B38472">
        <v>7</v>
      </c>
      <c r="C38472" s="1" t="s">
        <v>24654</v>
      </c>
      <c r="D38472" t="b">
        <v>0</v>
      </c>
      <c r="E38472">
        <v>64</v>
      </c>
    </row>
    <row r="38473" spans="1:5" x14ac:dyDescent="0.25">
      <c r="A38473" s="1" t="s">
        <v>24689</v>
      </c>
      <c r="B38473">
        <v>7</v>
      </c>
      <c r="C38473" s="1" t="s">
        <v>24690</v>
      </c>
      <c r="D38473" t="b">
        <v>0</v>
      </c>
      <c r="E38473">
        <v>35231</v>
      </c>
    </row>
    <row r="38474" spans="1:5" x14ac:dyDescent="0.25">
      <c r="A38474" s="1" t="s">
        <v>24699</v>
      </c>
      <c r="B38474">
        <v>7</v>
      </c>
      <c r="C38474" s="1" t="s">
        <v>24700</v>
      </c>
      <c r="D38474" t="b">
        <v>0</v>
      </c>
      <c r="E38474">
        <v>119</v>
      </c>
    </row>
    <row r="38475" spans="1:5" x14ac:dyDescent="0.25">
      <c r="A38475" s="1" t="s">
        <v>24809</v>
      </c>
      <c r="B38475">
        <v>7</v>
      </c>
      <c r="C38475" s="1" t="s">
        <v>24810</v>
      </c>
      <c r="D38475" t="b">
        <v>0</v>
      </c>
      <c r="E38475">
        <v>141</v>
      </c>
    </row>
    <row r="38476" spans="1:5" x14ac:dyDescent="0.25">
      <c r="A38476" s="1" t="s">
        <v>24829</v>
      </c>
      <c r="B38476">
        <v>7</v>
      </c>
      <c r="C38476" s="1" t="s">
        <v>24830</v>
      </c>
      <c r="D38476" t="b">
        <v>0</v>
      </c>
      <c r="E38476">
        <v>81</v>
      </c>
    </row>
    <row r="38477" spans="1:5" x14ac:dyDescent="0.25">
      <c r="A38477" s="1" t="s">
        <v>24883</v>
      </c>
      <c r="B38477">
        <v>7</v>
      </c>
      <c r="C38477" s="1" t="s">
        <v>24884</v>
      </c>
      <c r="D38477" t="b">
        <v>0</v>
      </c>
      <c r="E38477">
        <v>89</v>
      </c>
    </row>
    <row r="38478" spans="1:5" x14ac:dyDescent="0.25">
      <c r="A38478" s="1" t="s">
        <v>24953</v>
      </c>
      <c r="B38478">
        <v>7</v>
      </c>
      <c r="C38478" s="1" t="s">
        <v>24954</v>
      </c>
      <c r="D38478" t="b">
        <v>0</v>
      </c>
      <c r="E38478">
        <v>161</v>
      </c>
    </row>
    <row r="38479" spans="1:5" x14ac:dyDescent="0.25">
      <c r="A38479" s="1" t="s">
        <v>24987</v>
      </c>
      <c r="B38479">
        <v>7</v>
      </c>
      <c r="C38479" s="1" t="s">
        <v>24988</v>
      </c>
      <c r="D38479" t="b">
        <v>0</v>
      </c>
      <c r="E38479">
        <v>84439</v>
      </c>
    </row>
    <row r="38480" spans="1:5" x14ac:dyDescent="0.25">
      <c r="A38480" s="1" t="s">
        <v>25015</v>
      </c>
      <c r="B38480">
        <v>7</v>
      </c>
      <c r="C38480" s="1" t="s">
        <v>25016</v>
      </c>
      <c r="D38480" t="b">
        <v>0</v>
      </c>
      <c r="E38480">
        <v>111479</v>
      </c>
    </row>
    <row r="38481" spans="1:5" x14ac:dyDescent="0.25">
      <c r="A38481" s="1" t="s">
        <v>25041</v>
      </c>
      <c r="B38481">
        <v>7</v>
      </c>
      <c r="C38481" s="1" t="s">
        <v>25042</v>
      </c>
      <c r="D38481" t="b">
        <v>1</v>
      </c>
      <c r="E38481">
        <v>577819</v>
      </c>
    </row>
    <row r="38482" spans="1:5" x14ac:dyDescent="0.25">
      <c r="A38482" s="1" t="s">
        <v>25125</v>
      </c>
      <c r="B38482">
        <v>7</v>
      </c>
      <c r="C38482" s="1" t="s">
        <v>25126</v>
      </c>
      <c r="D38482" t="b">
        <v>0</v>
      </c>
      <c r="E38482">
        <v>1655</v>
      </c>
    </row>
    <row r="38483" spans="1:5" x14ac:dyDescent="0.25">
      <c r="A38483" s="1" t="s">
        <v>25187</v>
      </c>
      <c r="B38483">
        <v>7</v>
      </c>
      <c r="C38483" s="1" t="s">
        <v>25188</v>
      </c>
      <c r="D38483" t="b">
        <v>0</v>
      </c>
      <c r="E38483">
        <v>145013</v>
      </c>
    </row>
    <row r="38484" spans="1:5" x14ac:dyDescent="0.25">
      <c r="A38484" s="1" t="s">
        <v>25189</v>
      </c>
      <c r="B38484">
        <v>7</v>
      </c>
      <c r="C38484" s="1" t="s">
        <v>25190</v>
      </c>
      <c r="D38484" t="b">
        <v>0</v>
      </c>
      <c r="E38484">
        <v>159357</v>
      </c>
    </row>
    <row r="38485" spans="1:5" x14ac:dyDescent="0.25">
      <c r="A38485" s="1" t="s">
        <v>25211</v>
      </c>
      <c r="B38485">
        <v>7</v>
      </c>
      <c r="C38485" s="1" t="s">
        <v>25212</v>
      </c>
      <c r="D38485" t="b">
        <v>0</v>
      </c>
      <c r="E38485">
        <v>237072</v>
      </c>
    </row>
    <row r="38486" spans="1:5" x14ac:dyDescent="0.25">
      <c r="A38486" s="1" t="s">
        <v>25247</v>
      </c>
      <c r="B38486">
        <v>7</v>
      </c>
      <c r="C38486" s="1" t="s">
        <v>25248</v>
      </c>
      <c r="D38486" t="b">
        <v>0</v>
      </c>
      <c r="E38486">
        <v>183807</v>
      </c>
    </row>
    <row r="38487" spans="1:5" x14ac:dyDescent="0.25">
      <c r="A38487" s="1" t="s">
        <v>25287</v>
      </c>
      <c r="B38487">
        <v>7</v>
      </c>
      <c r="C38487" s="1" t="s">
        <v>25288</v>
      </c>
      <c r="D38487" t="b">
        <v>0</v>
      </c>
      <c r="E38487">
        <v>142183</v>
      </c>
    </row>
    <row r="38488" spans="1:5" x14ac:dyDescent="0.25">
      <c r="A38488" s="1" t="s">
        <v>25351</v>
      </c>
      <c r="B38488">
        <v>7</v>
      </c>
      <c r="C38488" s="1" t="s">
        <v>25352</v>
      </c>
      <c r="D38488" t="b">
        <v>0</v>
      </c>
      <c r="E38488">
        <v>106456</v>
      </c>
    </row>
    <row r="38489" spans="1:5" x14ac:dyDescent="0.25">
      <c r="A38489" s="1" t="s">
        <v>25389</v>
      </c>
      <c r="B38489">
        <v>7</v>
      </c>
      <c r="C38489" s="1" t="s">
        <v>25390</v>
      </c>
      <c r="D38489" t="b">
        <v>0</v>
      </c>
      <c r="E38489">
        <v>80519</v>
      </c>
    </row>
    <row r="38490" spans="1:5" x14ac:dyDescent="0.25">
      <c r="A38490" s="1" t="s">
        <v>25451</v>
      </c>
      <c r="B38490">
        <v>7</v>
      </c>
      <c r="C38490" s="1" t="s">
        <v>25452</v>
      </c>
      <c r="D38490" t="b">
        <v>0</v>
      </c>
      <c r="E38490">
        <v>216065</v>
      </c>
    </row>
    <row r="38491" spans="1:5" x14ac:dyDescent="0.25">
      <c r="A38491" s="1" t="s">
        <v>25471</v>
      </c>
      <c r="B38491">
        <v>7</v>
      </c>
      <c r="C38491" s="1" t="s">
        <v>25472</v>
      </c>
      <c r="D38491" t="b">
        <v>0</v>
      </c>
      <c r="E38491">
        <v>408428</v>
      </c>
    </row>
    <row r="38492" spans="1:5" x14ac:dyDescent="0.25">
      <c r="A38492" s="1" t="s">
        <v>25505</v>
      </c>
      <c r="B38492">
        <v>7</v>
      </c>
      <c r="C38492" s="1" t="s">
        <v>25506</v>
      </c>
      <c r="D38492" t="b">
        <v>0</v>
      </c>
      <c r="E38492">
        <v>173483</v>
      </c>
    </row>
    <row r="38493" spans="1:5" x14ac:dyDescent="0.25">
      <c r="A38493" s="1" t="s">
        <v>25545</v>
      </c>
      <c r="B38493">
        <v>7</v>
      </c>
      <c r="C38493" s="1" t="s">
        <v>25546</v>
      </c>
      <c r="D38493" t="b">
        <v>0</v>
      </c>
      <c r="E38493">
        <v>352</v>
      </c>
    </row>
    <row r="38494" spans="1:5" x14ac:dyDescent="0.25">
      <c r="A38494" s="1" t="s">
        <v>25579</v>
      </c>
      <c r="B38494">
        <v>7</v>
      </c>
      <c r="C38494" s="1" t="s">
        <v>25580</v>
      </c>
      <c r="D38494" t="b">
        <v>0</v>
      </c>
      <c r="E38494">
        <v>1730</v>
      </c>
    </row>
    <row r="38495" spans="1:5" x14ac:dyDescent="0.25">
      <c r="A38495" s="1" t="s">
        <v>25595</v>
      </c>
      <c r="B38495">
        <v>7</v>
      </c>
      <c r="C38495" s="1" t="s">
        <v>25596</v>
      </c>
      <c r="D38495" t="b">
        <v>0</v>
      </c>
      <c r="E38495">
        <v>350</v>
      </c>
    </row>
    <row r="38496" spans="1:5" x14ac:dyDescent="0.25">
      <c r="A38496" s="1" t="s">
        <v>25617</v>
      </c>
      <c r="B38496">
        <v>7</v>
      </c>
      <c r="C38496" s="1" t="s">
        <v>25618</v>
      </c>
      <c r="D38496" t="b">
        <v>0</v>
      </c>
      <c r="E38496">
        <v>131185</v>
      </c>
    </row>
    <row r="38497" spans="1:5" x14ac:dyDescent="0.25">
      <c r="A38497" s="1" t="s">
        <v>25691</v>
      </c>
      <c r="B38497">
        <v>7</v>
      </c>
      <c r="C38497" s="1" t="s">
        <v>25692</v>
      </c>
      <c r="D38497" t="b">
        <v>0</v>
      </c>
      <c r="E38497">
        <v>181428</v>
      </c>
    </row>
    <row r="38498" spans="1:5" x14ac:dyDescent="0.25">
      <c r="A38498" s="1" t="s">
        <v>25793</v>
      </c>
      <c r="B38498">
        <v>7</v>
      </c>
      <c r="C38498" s="1" t="s">
        <v>25794</v>
      </c>
      <c r="D38498" t="b">
        <v>0</v>
      </c>
      <c r="E38498">
        <v>194032</v>
      </c>
    </row>
    <row r="38499" spans="1:5" x14ac:dyDescent="0.25">
      <c r="A38499" s="1" t="s">
        <v>25797</v>
      </c>
      <c r="B38499">
        <v>7</v>
      </c>
      <c r="C38499" s="1" t="s">
        <v>25798</v>
      </c>
      <c r="D38499" t="b">
        <v>0</v>
      </c>
      <c r="E38499">
        <v>98231</v>
      </c>
    </row>
    <row r="38500" spans="1:5" x14ac:dyDescent="0.25">
      <c r="A38500" s="1" t="s">
        <v>25817</v>
      </c>
      <c r="B38500">
        <v>7</v>
      </c>
      <c r="C38500" s="1" t="s">
        <v>25818</v>
      </c>
      <c r="D38500" t="b">
        <v>0</v>
      </c>
      <c r="E38500">
        <v>188827</v>
      </c>
    </row>
    <row r="38501" spans="1:5" x14ac:dyDescent="0.25">
      <c r="A38501" s="1" t="s">
        <v>25841</v>
      </c>
      <c r="B38501">
        <v>7</v>
      </c>
      <c r="C38501" s="1" t="s">
        <v>25842</v>
      </c>
      <c r="D38501" t="b">
        <v>0</v>
      </c>
      <c r="E38501">
        <v>133582</v>
      </c>
    </row>
    <row r="38502" spans="1:5" x14ac:dyDescent="0.25">
      <c r="A38502" s="1" t="s">
        <v>25857</v>
      </c>
      <c r="B38502">
        <v>7</v>
      </c>
      <c r="C38502" s="1" t="s">
        <v>25858</v>
      </c>
      <c r="D38502" t="b">
        <v>0</v>
      </c>
      <c r="E38502">
        <v>3420</v>
      </c>
    </row>
    <row r="38503" spans="1:5" x14ac:dyDescent="0.25">
      <c r="A38503" s="1" t="s">
        <v>25875</v>
      </c>
      <c r="B38503">
        <v>7</v>
      </c>
      <c r="C38503" s="1" t="s">
        <v>25876</v>
      </c>
      <c r="D38503" t="b">
        <v>0</v>
      </c>
      <c r="E38503">
        <v>93241</v>
      </c>
    </row>
    <row r="38504" spans="1:5" x14ac:dyDescent="0.25">
      <c r="A38504" s="1" t="s">
        <v>25983</v>
      </c>
      <c r="B38504">
        <v>7</v>
      </c>
      <c r="C38504" s="1" t="s">
        <v>25984</v>
      </c>
      <c r="D38504" t="b">
        <v>0</v>
      </c>
      <c r="E38504">
        <v>148493</v>
      </c>
    </row>
    <row r="38505" spans="1:5" x14ac:dyDescent="0.25">
      <c r="A38505" s="1" t="s">
        <v>26039</v>
      </c>
      <c r="B38505">
        <v>7</v>
      </c>
      <c r="C38505" s="1" t="s">
        <v>26040</v>
      </c>
      <c r="D38505" t="b">
        <v>0</v>
      </c>
      <c r="E38505">
        <v>54</v>
      </c>
    </row>
    <row r="38506" spans="1:5" x14ac:dyDescent="0.25">
      <c r="A38506" s="1" t="s">
        <v>26043</v>
      </c>
      <c r="B38506">
        <v>7</v>
      </c>
      <c r="C38506" s="1" t="s">
        <v>26044</v>
      </c>
      <c r="D38506" t="b">
        <v>0</v>
      </c>
      <c r="E38506">
        <v>3252</v>
      </c>
    </row>
    <row r="38507" spans="1:5" x14ac:dyDescent="0.25">
      <c r="A38507" s="1" t="s">
        <v>26089</v>
      </c>
      <c r="B38507">
        <v>7</v>
      </c>
      <c r="C38507" s="1" t="s">
        <v>26090</v>
      </c>
      <c r="D38507" t="b">
        <v>0</v>
      </c>
      <c r="E38507">
        <v>3978</v>
      </c>
    </row>
    <row r="38508" spans="1:5" x14ac:dyDescent="0.25">
      <c r="A38508" s="1" t="s">
        <v>26109</v>
      </c>
      <c r="B38508">
        <v>7</v>
      </c>
      <c r="C38508" s="1" t="s">
        <v>26110</v>
      </c>
      <c r="D38508" t="b">
        <v>0</v>
      </c>
      <c r="E38508">
        <v>174</v>
      </c>
    </row>
    <row r="38509" spans="1:5" x14ac:dyDescent="0.25">
      <c r="A38509" s="1" t="s">
        <v>26185</v>
      </c>
      <c r="B38509">
        <v>7</v>
      </c>
      <c r="C38509" s="1" t="s">
        <v>26186</v>
      </c>
      <c r="D38509" t="b">
        <v>0</v>
      </c>
      <c r="E38509">
        <v>527</v>
      </c>
    </row>
    <row r="38510" spans="1:5" x14ac:dyDescent="0.25">
      <c r="A38510" s="1" t="s">
        <v>26297</v>
      </c>
      <c r="B38510">
        <v>7</v>
      </c>
      <c r="C38510" s="1" t="s">
        <v>26298</v>
      </c>
      <c r="D38510" t="b">
        <v>0</v>
      </c>
      <c r="E38510">
        <v>127</v>
      </c>
    </row>
    <row r="38511" spans="1:5" x14ac:dyDescent="0.25">
      <c r="A38511" s="1" t="s">
        <v>26303</v>
      </c>
      <c r="B38511">
        <v>7</v>
      </c>
      <c r="C38511" s="1" t="s">
        <v>26304</v>
      </c>
      <c r="D38511" t="b">
        <v>0</v>
      </c>
      <c r="E38511">
        <v>93</v>
      </c>
    </row>
    <row r="38512" spans="1:5" x14ac:dyDescent="0.25">
      <c r="A38512" s="1" t="s">
        <v>26309</v>
      </c>
      <c r="B38512">
        <v>7</v>
      </c>
      <c r="C38512" s="1" t="s">
        <v>26310</v>
      </c>
      <c r="D38512" t="b">
        <v>0</v>
      </c>
      <c r="E38512">
        <v>116</v>
      </c>
    </row>
    <row r="38513" spans="1:5" x14ac:dyDescent="0.25">
      <c r="A38513" s="1" t="s">
        <v>26319</v>
      </c>
      <c r="B38513">
        <v>7</v>
      </c>
      <c r="C38513" s="1" t="s">
        <v>26320</v>
      </c>
      <c r="D38513" t="b">
        <v>0</v>
      </c>
      <c r="E38513">
        <v>5849</v>
      </c>
    </row>
    <row r="38514" spans="1:5" x14ac:dyDescent="0.25">
      <c r="A38514" s="1" t="s">
        <v>26383</v>
      </c>
      <c r="B38514">
        <v>7</v>
      </c>
      <c r="C38514" s="1" t="s">
        <v>26384</v>
      </c>
      <c r="D38514" t="b">
        <v>0</v>
      </c>
      <c r="E38514">
        <v>64</v>
      </c>
    </row>
    <row r="38515" spans="1:5" x14ac:dyDescent="0.25">
      <c r="A38515" s="1" t="s">
        <v>26409</v>
      </c>
      <c r="B38515">
        <v>7</v>
      </c>
      <c r="C38515" s="1" t="s">
        <v>26410</v>
      </c>
      <c r="D38515" t="b">
        <v>0</v>
      </c>
      <c r="E38515">
        <v>853</v>
      </c>
    </row>
    <row r="38516" spans="1:5" x14ac:dyDescent="0.25">
      <c r="A38516" s="1" t="s">
        <v>26569</v>
      </c>
      <c r="B38516">
        <v>7</v>
      </c>
      <c r="C38516" s="1" t="s">
        <v>26570</v>
      </c>
      <c r="D38516" t="b">
        <v>0</v>
      </c>
      <c r="E38516">
        <v>171</v>
      </c>
    </row>
    <row r="38517" spans="1:5" x14ac:dyDescent="0.25">
      <c r="A38517" s="1" t="s">
        <v>26593</v>
      </c>
      <c r="B38517">
        <v>7</v>
      </c>
      <c r="C38517" s="1" t="s">
        <v>26594</v>
      </c>
      <c r="D38517" t="b">
        <v>0</v>
      </c>
      <c r="E38517">
        <v>174</v>
      </c>
    </row>
    <row r="38518" spans="1:5" x14ac:dyDescent="0.25">
      <c r="A38518" s="1" t="s">
        <v>26609</v>
      </c>
      <c r="B38518">
        <v>7</v>
      </c>
      <c r="C38518" s="1" t="s">
        <v>26610</v>
      </c>
      <c r="D38518" t="b">
        <v>0</v>
      </c>
      <c r="E38518">
        <v>2282</v>
      </c>
    </row>
    <row r="38519" spans="1:5" x14ac:dyDescent="0.25">
      <c r="A38519" s="1" t="s">
        <v>26627</v>
      </c>
      <c r="B38519">
        <v>7</v>
      </c>
      <c r="C38519" s="1" t="s">
        <v>26628</v>
      </c>
      <c r="D38519" t="b">
        <v>0</v>
      </c>
      <c r="E38519">
        <v>1284</v>
      </c>
    </row>
    <row r="38520" spans="1:5" x14ac:dyDescent="0.25">
      <c r="A38520" s="1" t="s">
        <v>26699</v>
      </c>
      <c r="B38520">
        <v>7</v>
      </c>
      <c r="C38520" s="1" t="s">
        <v>26700</v>
      </c>
      <c r="D38520" t="b">
        <v>0</v>
      </c>
      <c r="E38520">
        <v>184</v>
      </c>
    </row>
    <row r="38521" spans="1:5" x14ac:dyDescent="0.25">
      <c r="A38521" s="1" t="s">
        <v>26769</v>
      </c>
      <c r="B38521">
        <v>7</v>
      </c>
      <c r="C38521" s="1" t="s">
        <v>26770</v>
      </c>
      <c r="D38521" t="b">
        <v>0</v>
      </c>
      <c r="E38521">
        <v>22381</v>
      </c>
    </row>
    <row r="38522" spans="1:5" x14ac:dyDescent="0.25">
      <c r="A38522" s="1" t="s">
        <v>26775</v>
      </c>
      <c r="B38522">
        <v>7</v>
      </c>
      <c r="C38522" s="1" t="s">
        <v>26776</v>
      </c>
      <c r="D38522" t="b">
        <v>0</v>
      </c>
      <c r="E38522">
        <v>308</v>
      </c>
    </row>
    <row r="38523" spans="1:5" x14ac:dyDescent="0.25">
      <c r="A38523" s="1" t="s">
        <v>26793</v>
      </c>
      <c r="B38523">
        <v>7</v>
      </c>
      <c r="C38523" s="1" t="s">
        <v>26794</v>
      </c>
      <c r="D38523" t="b">
        <v>0</v>
      </c>
      <c r="E38523">
        <v>979</v>
      </c>
    </row>
    <row r="38524" spans="1:5" x14ac:dyDescent="0.25">
      <c r="A38524" s="1" t="s">
        <v>26797</v>
      </c>
      <c r="B38524">
        <v>7</v>
      </c>
      <c r="C38524" s="1" t="s">
        <v>26798</v>
      </c>
      <c r="D38524" t="b">
        <v>0</v>
      </c>
      <c r="E38524">
        <v>2929</v>
      </c>
    </row>
    <row r="38525" spans="1:5" x14ac:dyDescent="0.25">
      <c r="A38525" s="1" t="s">
        <v>26873</v>
      </c>
      <c r="B38525">
        <v>7</v>
      </c>
      <c r="C38525" s="1" t="s">
        <v>26874</v>
      </c>
      <c r="D38525" t="b">
        <v>0</v>
      </c>
      <c r="E38525">
        <v>251</v>
      </c>
    </row>
    <row r="38526" spans="1:5" x14ac:dyDescent="0.25">
      <c r="A38526" s="1" t="s">
        <v>26885</v>
      </c>
      <c r="B38526">
        <v>7</v>
      </c>
      <c r="C38526" s="1" t="s">
        <v>26886</v>
      </c>
      <c r="D38526" t="b">
        <v>0</v>
      </c>
      <c r="E38526">
        <v>219</v>
      </c>
    </row>
    <row r="38527" spans="1:5" x14ac:dyDescent="0.25">
      <c r="A38527" s="1" t="s">
        <v>26941</v>
      </c>
      <c r="B38527">
        <v>7</v>
      </c>
      <c r="C38527" s="1" t="s">
        <v>26942</v>
      </c>
      <c r="D38527" t="b">
        <v>0</v>
      </c>
      <c r="E38527">
        <v>1223</v>
      </c>
    </row>
    <row r="38528" spans="1:5" x14ac:dyDescent="0.25">
      <c r="A38528" s="1" t="s">
        <v>26947</v>
      </c>
      <c r="B38528">
        <v>7</v>
      </c>
      <c r="C38528" s="1" t="s">
        <v>26948</v>
      </c>
      <c r="D38528" t="b">
        <v>0</v>
      </c>
      <c r="E38528">
        <v>9309</v>
      </c>
    </row>
    <row r="38529" spans="1:5" x14ac:dyDescent="0.25">
      <c r="A38529" s="1" t="s">
        <v>26971</v>
      </c>
      <c r="B38529">
        <v>7</v>
      </c>
      <c r="C38529" s="1" t="s">
        <v>26972</v>
      </c>
      <c r="D38529" t="b">
        <v>0</v>
      </c>
      <c r="E38529">
        <v>170</v>
      </c>
    </row>
    <row r="38530" spans="1:5" x14ac:dyDescent="0.25">
      <c r="A38530" s="1" t="s">
        <v>26977</v>
      </c>
      <c r="B38530">
        <v>7</v>
      </c>
      <c r="C38530" s="1" t="s">
        <v>26978</v>
      </c>
      <c r="D38530" t="b">
        <v>0</v>
      </c>
      <c r="E38530">
        <v>4445</v>
      </c>
    </row>
    <row r="38531" spans="1:5" x14ac:dyDescent="0.25">
      <c r="A38531" s="1" t="s">
        <v>26993</v>
      </c>
      <c r="B38531">
        <v>7</v>
      </c>
      <c r="C38531" s="1" t="s">
        <v>26994</v>
      </c>
      <c r="D38531" t="b">
        <v>0</v>
      </c>
      <c r="E38531">
        <v>2006</v>
      </c>
    </row>
    <row r="38532" spans="1:5" x14ac:dyDescent="0.25">
      <c r="A38532" s="1" t="s">
        <v>27047</v>
      </c>
      <c r="B38532">
        <v>7</v>
      </c>
      <c r="C38532" s="1" t="s">
        <v>27048</v>
      </c>
      <c r="D38532" t="b">
        <v>0</v>
      </c>
      <c r="E38532">
        <v>52841</v>
      </c>
    </row>
    <row r="38533" spans="1:5" x14ac:dyDescent="0.25">
      <c r="A38533" s="1" t="s">
        <v>27081</v>
      </c>
      <c r="B38533">
        <v>7</v>
      </c>
      <c r="C38533" s="1" t="s">
        <v>27082</v>
      </c>
      <c r="D38533" t="b">
        <v>0</v>
      </c>
      <c r="E38533">
        <v>5413</v>
      </c>
    </row>
    <row r="38534" spans="1:5" x14ac:dyDescent="0.25">
      <c r="A38534" s="1" t="s">
        <v>27113</v>
      </c>
      <c r="B38534">
        <v>7</v>
      </c>
      <c r="C38534" s="1" t="s">
        <v>27114</v>
      </c>
      <c r="D38534" t="b">
        <v>0</v>
      </c>
      <c r="E38534">
        <v>10963</v>
      </c>
    </row>
    <row r="38535" spans="1:5" x14ac:dyDescent="0.25">
      <c r="A38535" s="1" t="s">
        <v>27143</v>
      </c>
      <c r="B38535">
        <v>7</v>
      </c>
      <c r="C38535" s="1" t="s">
        <v>27144</v>
      </c>
      <c r="D38535" t="b">
        <v>0</v>
      </c>
      <c r="E38535">
        <v>157945</v>
      </c>
    </row>
    <row r="38536" spans="1:5" x14ac:dyDescent="0.25">
      <c r="A38536" s="1" t="s">
        <v>27169</v>
      </c>
      <c r="B38536">
        <v>7</v>
      </c>
      <c r="C38536" s="1" t="s">
        <v>27170</v>
      </c>
      <c r="D38536" t="b">
        <v>0</v>
      </c>
      <c r="E38536">
        <v>376112</v>
      </c>
    </row>
    <row r="38537" spans="1:5" x14ac:dyDescent="0.25">
      <c r="A38537" s="1" t="s">
        <v>27183</v>
      </c>
      <c r="B38537">
        <v>7</v>
      </c>
      <c r="C38537" s="1" t="s">
        <v>27184</v>
      </c>
      <c r="D38537" t="b">
        <v>1</v>
      </c>
      <c r="E38537">
        <v>427018</v>
      </c>
    </row>
    <row r="38538" spans="1:5" x14ac:dyDescent="0.25">
      <c r="A38538" s="1" t="s">
        <v>27187</v>
      </c>
      <c r="B38538">
        <v>7</v>
      </c>
      <c r="C38538" s="1" t="s">
        <v>27188</v>
      </c>
      <c r="D38538" t="b">
        <v>0</v>
      </c>
      <c r="E38538">
        <v>2226</v>
      </c>
    </row>
    <row r="38539" spans="1:5" x14ac:dyDescent="0.25">
      <c r="A38539" s="1" t="s">
        <v>27209</v>
      </c>
      <c r="B38539">
        <v>7</v>
      </c>
      <c r="C38539" s="1" t="s">
        <v>27210</v>
      </c>
      <c r="D38539" t="b">
        <v>0</v>
      </c>
      <c r="E38539">
        <v>33011</v>
      </c>
    </row>
    <row r="38540" spans="1:5" x14ac:dyDescent="0.25">
      <c r="A38540" s="1" t="s">
        <v>27227</v>
      </c>
      <c r="B38540">
        <v>7</v>
      </c>
      <c r="C38540" s="1" t="s">
        <v>27228</v>
      </c>
      <c r="D38540" t="b">
        <v>0</v>
      </c>
      <c r="E38540">
        <v>1173</v>
      </c>
    </row>
    <row r="38541" spans="1:5" x14ac:dyDescent="0.25">
      <c r="A38541" s="1" t="s">
        <v>27283</v>
      </c>
      <c r="B38541">
        <v>7</v>
      </c>
      <c r="C38541" s="1" t="s">
        <v>27284</v>
      </c>
      <c r="D38541" t="b">
        <v>0</v>
      </c>
      <c r="E38541">
        <v>9874</v>
      </c>
    </row>
    <row r="38542" spans="1:5" x14ac:dyDescent="0.25">
      <c r="A38542" s="1" t="s">
        <v>27287</v>
      </c>
      <c r="B38542">
        <v>7</v>
      </c>
      <c r="C38542" s="1" t="s">
        <v>27288</v>
      </c>
      <c r="D38542" t="b">
        <v>0</v>
      </c>
      <c r="E38542">
        <v>326</v>
      </c>
    </row>
    <row r="38543" spans="1:5" x14ac:dyDescent="0.25">
      <c r="A38543" s="1" t="s">
        <v>27485</v>
      </c>
      <c r="B38543">
        <v>7</v>
      </c>
      <c r="C38543" s="1" t="s">
        <v>27486</v>
      </c>
      <c r="D38543" t="b">
        <v>0</v>
      </c>
      <c r="E38543">
        <v>6944</v>
      </c>
    </row>
    <row r="38544" spans="1:5" x14ac:dyDescent="0.25">
      <c r="A38544" s="1" t="s">
        <v>27563</v>
      </c>
      <c r="B38544">
        <v>7</v>
      </c>
      <c r="C38544" s="1" t="s">
        <v>27564</v>
      </c>
      <c r="D38544" t="b">
        <v>0</v>
      </c>
      <c r="E38544">
        <v>354834</v>
      </c>
    </row>
    <row r="38545" spans="1:5" x14ac:dyDescent="0.25">
      <c r="A38545" s="1" t="s">
        <v>27885</v>
      </c>
      <c r="B38545">
        <v>7</v>
      </c>
      <c r="C38545" s="1" t="s">
        <v>27886</v>
      </c>
      <c r="D38545" t="b">
        <v>0</v>
      </c>
      <c r="E38545">
        <v>14651</v>
      </c>
    </row>
    <row r="38546" spans="1:5" x14ac:dyDescent="0.25">
      <c r="A38546" s="1" t="s">
        <v>27895</v>
      </c>
      <c r="B38546">
        <v>7</v>
      </c>
      <c r="C38546" s="1" t="s">
        <v>27896</v>
      </c>
      <c r="D38546" t="b">
        <v>0</v>
      </c>
      <c r="E38546">
        <v>13651</v>
      </c>
    </row>
    <row r="38547" spans="1:5" x14ac:dyDescent="0.25">
      <c r="A38547" s="1" t="s">
        <v>27923</v>
      </c>
      <c r="B38547">
        <v>7</v>
      </c>
      <c r="C38547" s="1" t="s">
        <v>27924</v>
      </c>
      <c r="D38547" t="b">
        <v>0</v>
      </c>
      <c r="E38547">
        <v>5012</v>
      </c>
    </row>
    <row r="38548" spans="1:5" x14ac:dyDescent="0.25">
      <c r="A38548" s="1" t="s">
        <v>27931</v>
      </c>
      <c r="B38548">
        <v>7</v>
      </c>
      <c r="C38548" s="1" t="s">
        <v>27932</v>
      </c>
      <c r="D38548" t="b">
        <v>0</v>
      </c>
      <c r="E38548">
        <v>6803</v>
      </c>
    </row>
    <row r="38549" spans="1:5" x14ac:dyDescent="0.25">
      <c r="A38549" s="1" t="s">
        <v>27933</v>
      </c>
      <c r="B38549">
        <v>7</v>
      </c>
      <c r="C38549" s="1" t="s">
        <v>27934</v>
      </c>
      <c r="D38549" t="b">
        <v>0</v>
      </c>
      <c r="E38549">
        <v>243108</v>
      </c>
    </row>
    <row r="38550" spans="1:5" x14ac:dyDescent="0.25">
      <c r="A38550" s="1" t="s">
        <v>27975</v>
      </c>
      <c r="B38550">
        <v>7</v>
      </c>
      <c r="C38550" s="1" t="s">
        <v>27976</v>
      </c>
      <c r="D38550" t="b">
        <v>0</v>
      </c>
      <c r="E38550">
        <v>10399</v>
      </c>
    </row>
    <row r="38551" spans="1:5" x14ac:dyDescent="0.25">
      <c r="A38551" s="1" t="s">
        <v>28009</v>
      </c>
      <c r="B38551">
        <v>7</v>
      </c>
      <c r="C38551" s="1" t="s">
        <v>28010</v>
      </c>
      <c r="D38551" t="b">
        <v>0</v>
      </c>
      <c r="E38551">
        <v>5220</v>
      </c>
    </row>
    <row r="38552" spans="1:5" x14ac:dyDescent="0.25">
      <c r="A38552" s="1" t="s">
        <v>28037</v>
      </c>
      <c r="B38552">
        <v>7</v>
      </c>
      <c r="C38552" s="1" t="s">
        <v>28038</v>
      </c>
      <c r="D38552" t="b">
        <v>0</v>
      </c>
      <c r="E38552">
        <v>388914</v>
      </c>
    </row>
    <row r="38553" spans="1:5" x14ac:dyDescent="0.25">
      <c r="A38553" s="1" t="s">
        <v>28169</v>
      </c>
      <c r="B38553">
        <v>7</v>
      </c>
      <c r="C38553" s="1" t="s">
        <v>28170</v>
      </c>
      <c r="D38553" t="b">
        <v>0</v>
      </c>
      <c r="E38553">
        <v>9680</v>
      </c>
    </row>
    <row r="38554" spans="1:5" x14ac:dyDescent="0.25">
      <c r="A38554" s="1" t="s">
        <v>28203</v>
      </c>
      <c r="B38554">
        <v>7</v>
      </c>
      <c r="C38554" s="1" t="s">
        <v>28204</v>
      </c>
      <c r="D38554" t="b">
        <v>0</v>
      </c>
      <c r="E38554">
        <v>637020</v>
      </c>
    </row>
    <row r="38555" spans="1:5" x14ac:dyDescent="0.25">
      <c r="A38555" s="1" t="s">
        <v>28423</v>
      </c>
      <c r="B38555">
        <v>7</v>
      </c>
      <c r="C38555" s="1" t="s">
        <v>28424</v>
      </c>
      <c r="D38555" t="b">
        <v>0</v>
      </c>
      <c r="E38555">
        <v>2096</v>
      </c>
    </row>
    <row r="38556" spans="1:5" x14ac:dyDescent="0.25">
      <c r="A38556" s="1" t="s">
        <v>28493</v>
      </c>
      <c r="B38556">
        <v>7</v>
      </c>
      <c r="C38556" s="1" t="s">
        <v>28494</v>
      </c>
      <c r="D38556" t="b">
        <v>0</v>
      </c>
      <c r="E38556">
        <v>88070</v>
      </c>
    </row>
    <row r="38557" spans="1:5" x14ac:dyDescent="0.25">
      <c r="A38557" s="1" t="s">
        <v>28567</v>
      </c>
      <c r="B38557">
        <v>7</v>
      </c>
      <c r="C38557" s="1" t="s">
        <v>28568</v>
      </c>
      <c r="D38557" t="b">
        <v>0</v>
      </c>
      <c r="E38557">
        <v>6600</v>
      </c>
    </row>
    <row r="38558" spans="1:5" x14ac:dyDescent="0.25">
      <c r="A38558" s="1" t="s">
        <v>28575</v>
      </c>
      <c r="B38558">
        <v>7</v>
      </c>
      <c r="C38558" s="1" t="s">
        <v>28576</v>
      </c>
      <c r="D38558" t="b">
        <v>0</v>
      </c>
      <c r="E38558">
        <v>17435</v>
      </c>
    </row>
    <row r="38559" spans="1:5" x14ac:dyDescent="0.25">
      <c r="A38559" s="1" t="s">
        <v>28701</v>
      </c>
      <c r="B38559">
        <v>7</v>
      </c>
      <c r="C38559" s="1" t="s">
        <v>28702</v>
      </c>
      <c r="D38559" t="b">
        <v>0</v>
      </c>
      <c r="E38559">
        <v>6706</v>
      </c>
    </row>
    <row r="38560" spans="1:5" x14ac:dyDescent="0.25">
      <c r="A38560" s="1" t="s">
        <v>28807</v>
      </c>
      <c r="B38560">
        <v>7</v>
      </c>
      <c r="C38560" s="1" t="s">
        <v>28808</v>
      </c>
      <c r="D38560" t="b">
        <v>0</v>
      </c>
      <c r="E38560">
        <v>25752</v>
      </c>
    </row>
    <row r="38561" spans="1:5" x14ac:dyDescent="0.25">
      <c r="A38561" s="1" t="s">
        <v>28833</v>
      </c>
      <c r="B38561">
        <v>7</v>
      </c>
      <c r="C38561" s="1" t="s">
        <v>28834</v>
      </c>
      <c r="D38561" t="b">
        <v>0</v>
      </c>
      <c r="E38561">
        <v>20320</v>
      </c>
    </row>
    <row r="38562" spans="1:5" x14ac:dyDescent="0.25">
      <c r="A38562" s="1" t="s">
        <v>28899</v>
      </c>
      <c r="B38562">
        <v>7</v>
      </c>
      <c r="C38562" s="1" t="s">
        <v>28900</v>
      </c>
      <c r="D38562" t="b">
        <v>0</v>
      </c>
      <c r="E38562">
        <v>28348</v>
      </c>
    </row>
    <row r="38563" spans="1:5" x14ac:dyDescent="0.25">
      <c r="A38563" s="1" t="s">
        <v>28955</v>
      </c>
      <c r="B38563">
        <v>7</v>
      </c>
      <c r="C38563" s="1" t="s">
        <v>28956</v>
      </c>
      <c r="D38563" t="b">
        <v>0</v>
      </c>
      <c r="E38563">
        <v>915</v>
      </c>
    </row>
    <row r="38564" spans="1:5" x14ac:dyDescent="0.25">
      <c r="A38564" s="1" t="s">
        <v>29021</v>
      </c>
      <c r="B38564">
        <v>7</v>
      </c>
      <c r="C38564" s="1" t="s">
        <v>29022</v>
      </c>
      <c r="D38564" t="b">
        <v>0</v>
      </c>
      <c r="E38564">
        <v>107</v>
      </c>
    </row>
    <row r="38565" spans="1:5" x14ac:dyDescent="0.25">
      <c r="A38565" s="1" t="s">
        <v>29049</v>
      </c>
      <c r="B38565">
        <v>7</v>
      </c>
      <c r="C38565" s="1" t="s">
        <v>29050</v>
      </c>
      <c r="D38565" t="b">
        <v>0</v>
      </c>
      <c r="E38565">
        <v>17834</v>
      </c>
    </row>
    <row r="38566" spans="1:5" x14ac:dyDescent="0.25">
      <c r="A38566" s="1" t="s">
        <v>29069</v>
      </c>
      <c r="B38566">
        <v>7</v>
      </c>
      <c r="C38566" s="1" t="s">
        <v>29070</v>
      </c>
      <c r="D38566" t="b">
        <v>0</v>
      </c>
      <c r="E38566">
        <v>7381</v>
      </c>
    </row>
    <row r="38567" spans="1:5" x14ac:dyDescent="0.25">
      <c r="A38567" s="1" t="s">
        <v>29071</v>
      </c>
      <c r="B38567">
        <v>7</v>
      </c>
      <c r="C38567" s="1" t="s">
        <v>29072</v>
      </c>
      <c r="D38567" t="b">
        <v>0</v>
      </c>
      <c r="E38567">
        <v>9551</v>
      </c>
    </row>
    <row r="38568" spans="1:5" x14ac:dyDescent="0.25">
      <c r="A38568" s="1" t="s">
        <v>29107</v>
      </c>
      <c r="B38568">
        <v>7</v>
      </c>
      <c r="C38568" s="1" t="s">
        <v>29108</v>
      </c>
      <c r="D38568" t="b">
        <v>0</v>
      </c>
      <c r="E38568">
        <v>138583</v>
      </c>
    </row>
    <row r="38569" spans="1:5" x14ac:dyDescent="0.25">
      <c r="A38569" s="1" t="s">
        <v>29255</v>
      </c>
      <c r="B38569">
        <v>7</v>
      </c>
      <c r="C38569" s="1" t="s">
        <v>29256</v>
      </c>
      <c r="D38569" t="b">
        <v>0</v>
      </c>
      <c r="E38569">
        <v>61</v>
      </c>
    </row>
    <row r="38570" spans="1:5" x14ac:dyDescent="0.25">
      <c r="A38570" s="1" t="s">
        <v>29263</v>
      </c>
      <c r="B38570">
        <v>7</v>
      </c>
      <c r="C38570" s="1" t="s">
        <v>29264</v>
      </c>
      <c r="D38570" t="b">
        <v>0</v>
      </c>
      <c r="E38570">
        <v>50</v>
      </c>
    </row>
    <row r="38571" spans="1:5" x14ac:dyDescent="0.25">
      <c r="A38571" s="1" t="s">
        <v>29271</v>
      </c>
      <c r="B38571">
        <v>7</v>
      </c>
      <c r="C38571" s="1" t="s">
        <v>29272</v>
      </c>
      <c r="D38571" t="b">
        <v>0</v>
      </c>
      <c r="E38571">
        <v>33</v>
      </c>
    </row>
    <row r="38572" spans="1:5" x14ac:dyDescent="0.25">
      <c r="A38572" s="1" t="s">
        <v>29287</v>
      </c>
      <c r="B38572">
        <v>7</v>
      </c>
      <c r="C38572" s="1" t="s">
        <v>29288</v>
      </c>
      <c r="D38572" t="b">
        <v>0</v>
      </c>
      <c r="E38572">
        <v>112</v>
      </c>
    </row>
    <row r="38573" spans="1:5" x14ac:dyDescent="0.25">
      <c r="A38573" s="1" t="s">
        <v>29391</v>
      </c>
      <c r="B38573">
        <v>7</v>
      </c>
      <c r="C38573" s="1" t="s">
        <v>29392</v>
      </c>
      <c r="D38573" t="b">
        <v>0</v>
      </c>
      <c r="E38573">
        <v>71</v>
      </c>
    </row>
    <row r="38574" spans="1:5" x14ac:dyDescent="0.25">
      <c r="A38574" s="1" t="s">
        <v>29409</v>
      </c>
      <c r="B38574">
        <v>7</v>
      </c>
      <c r="C38574" s="1" t="s">
        <v>29410</v>
      </c>
      <c r="D38574" t="b">
        <v>0</v>
      </c>
      <c r="E38574">
        <v>54</v>
      </c>
    </row>
    <row r="38575" spans="1:5" x14ac:dyDescent="0.25">
      <c r="A38575" s="1" t="s">
        <v>29411</v>
      </c>
      <c r="B38575">
        <v>7</v>
      </c>
      <c r="C38575" s="1" t="s">
        <v>29412</v>
      </c>
      <c r="D38575" t="b">
        <v>0</v>
      </c>
      <c r="E38575">
        <v>149</v>
      </c>
    </row>
    <row r="38576" spans="1:5" x14ac:dyDescent="0.25">
      <c r="A38576" s="1" t="s">
        <v>29587</v>
      </c>
      <c r="B38576">
        <v>7</v>
      </c>
      <c r="C38576" s="1" t="s">
        <v>29588</v>
      </c>
      <c r="D38576" t="b">
        <v>0</v>
      </c>
      <c r="E38576">
        <v>112</v>
      </c>
    </row>
    <row r="38577" spans="1:5" x14ac:dyDescent="0.25">
      <c r="A38577" s="1" t="s">
        <v>29615</v>
      </c>
      <c r="B38577">
        <v>7</v>
      </c>
      <c r="C38577" s="1" t="s">
        <v>29616</v>
      </c>
      <c r="D38577" t="b">
        <v>0</v>
      </c>
      <c r="E38577">
        <v>751</v>
      </c>
    </row>
    <row r="38578" spans="1:5" x14ac:dyDescent="0.25">
      <c r="A38578" s="1" t="s">
        <v>29649</v>
      </c>
      <c r="B38578">
        <v>7</v>
      </c>
      <c r="C38578" s="1" t="s">
        <v>29650</v>
      </c>
      <c r="D38578" t="b">
        <v>0</v>
      </c>
      <c r="E38578">
        <v>148</v>
      </c>
    </row>
    <row r="38579" spans="1:5" x14ac:dyDescent="0.25">
      <c r="A38579" s="1" t="s">
        <v>29679</v>
      </c>
      <c r="B38579">
        <v>7</v>
      </c>
      <c r="C38579" s="1" t="s">
        <v>29680</v>
      </c>
      <c r="D38579" t="b">
        <v>0</v>
      </c>
      <c r="E38579">
        <v>264</v>
      </c>
    </row>
    <row r="38580" spans="1:5" x14ac:dyDescent="0.25">
      <c r="A38580" s="1" t="s">
        <v>29681</v>
      </c>
      <c r="B38580">
        <v>7</v>
      </c>
      <c r="C38580" s="1" t="s">
        <v>29682</v>
      </c>
      <c r="D38580" t="b">
        <v>0</v>
      </c>
      <c r="E38580">
        <v>44</v>
      </c>
    </row>
    <row r="38581" spans="1:5" x14ac:dyDescent="0.25">
      <c r="A38581" s="1" t="s">
        <v>29849</v>
      </c>
      <c r="B38581">
        <v>7</v>
      </c>
      <c r="C38581" s="1" t="s">
        <v>29850</v>
      </c>
      <c r="D38581" t="b">
        <v>0</v>
      </c>
      <c r="E38581">
        <v>103</v>
      </c>
    </row>
    <row r="38582" spans="1:5" x14ac:dyDescent="0.25">
      <c r="A38582" s="1" t="s">
        <v>29885</v>
      </c>
      <c r="B38582">
        <v>7</v>
      </c>
      <c r="C38582" s="1" t="s">
        <v>29886</v>
      </c>
      <c r="D38582" t="b">
        <v>0</v>
      </c>
      <c r="E38582">
        <v>90</v>
      </c>
    </row>
    <row r="38583" spans="1:5" x14ac:dyDescent="0.25">
      <c r="A38583" s="1" t="s">
        <v>29939</v>
      </c>
      <c r="B38583">
        <v>7</v>
      </c>
      <c r="C38583" s="1" t="s">
        <v>29940</v>
      </c>
      <c r="D38583" t="b">
        <v>0</v>
      </c>
      <c r="E38583">
        <v>26</v>
      </c>
    </row>
    <row r="38584" spans="1:5" x14ac:dyDescent="0.25">
      <c r="A38584" s="1" t="s">
        <v>29949</v>
      </c>
      <c r="B38584">
        <v>7</v>
      </c>
      <c r="C38584" s="1" t="s">
        <v>29950</v>
      </c>
      <c r="D38584" t="b">
        <v>0</v>
      </c>
      <c r="E38584">
        <v>88</v>
      </c>
    </row>
    <row r="38585" spans="1:5" x14ac:dyDescent="0.25">
      <c r="A38585" s="1" t="s">
        <v>29971</v>
      </c>
      <c r="B38585">
        <v>7</v>
      </c>
      <c r="C38585" s="1" t="s">
        <v>29972</v>
      </c>
      <c r="D38585" t="b">
        <v>0</v>
      </c>
      <c r="E38585">
        <v>97</v>
      </c>
    </row>
    <row r="38586" spans="1:5" x14ac:dyDescent="0.25">
      <c r="A38586" s="1" t="s">
        <v>29979</v>
      </c>
      <c r="B38586">
        <v>7</v>
      </c>
      <c r="C38586" s="1" t="s">
        <v>29980</v>
      </c>
      <c r="D38586" t="b">
        <v>0</v>
      </c>
      <c r="E38586">
        <v>63</v>
      </c>
    </row>
    <row r="38587" spans="1:5" x14ac:dyDescent="0.25">
      <c r="A38587" s="1" t="s">
        <v>29987</v>
      </c>
      <c r="B38587">
        <v>7</v>
      </c>
      <c r="C38587" s="1" t="s">
        <v>29988</v>
      </c>
      <c r="D38587" t="b">
        <v>0</v>
      </c>
      <c r="E38587">
        <v>48</v>
      </c>
    </row>
    <row r="38588" spans="1:5" x14ac:dyDescent="0.25">
      <c r="A38588" s="1" t="s">
        <v>29991</v>
      </c>
      <c r="B38588">
        <v>7</v>
      </c>
      <c r="C38588" s="1" t="s">
        <v>29992</v>
      </c>
      <c r="D38588" t="b">
        <v>0</v>
      </c>
      <c r="E38588">
        <v>12</v>
      </c>
    </row>
    <row r="38589" spans="1:5" x14ac:dyDescent="0.25">
      <c r="A38589" s="1" t="s">
        <v>30193</v>
      </c>
      <c r="B38589">
        <v>7</v>
      </c>
      <c r="C38589" s="1" t="s">
        <v>30194</v>
      </c>
      <c r="D38589" t="b">
        <v>0</v>
      </c>
      <c r="E38589">
        <v>152</v>
      </c>
    </row>
    <row r="38590" spans="1:5" x14ac:dyDescent="0.25">
      <c r="A38590" s="1" t="s">
        <v>30211</v>
      </c>
      <c r="B38590">
        <v>7</v>
      </c>
      <c r="C38590" s="1" t="s">
        <v>30212</v>
      </c>
      <c r="D38590" t="b">
        <v>0</v>
      </c>
      <c r="E38590">
        <v>288</v>
      </c>
    </row>
    <row r="38591" spans="1:5" x14ac:dyDescent="0.25">
      <c r="A38591" s="1" t="s">
        <v>30347</v>
      </c>
      <c r="B38591">
        <v>7</v>
      </c>
      <c r="C38591" s="1" t="s">
        <v>30348</v>
      </c>
      <c r="D38591" t="b">
        <v>0</v>
      </c>
      <c r="E38591">
        <v>59</v>
      </c>
    </row>
    <row r="38592" spans="1:5" x14ac:dyDescent="0.25">
      <c r="A38592" s="1" t="s">
        <v>30401</v>
      </c>
      <c r="B38592">
        <v>7</v>
      </c>
      <c r="C38592" s="1" t="s">
        <v>30402</v>
      </c>
      <c r="D38592" t="b">
        <v>0</v>
      </c>
      <c r="E38592">
        <v>122</v>
      </c>
    </row>
    <row r="38593" spans="1:5" x14ac:dyDescent="0.25">
      <c r="A38593" s="1" t="s">
        <v>30515</v>
      </c>
      <c r="B38593">
        <v>7</v>
      </c>
      <c r="C38593" s="1" t="s">
        <v>30516</v>
      </c>
      <c r="D38593" t="b">
        <v>0</v>
      </c>
      <c r="E38593">
        <v>58</v>
      </c>
    </row>
    <row r="38594" spans="1:5" x14ac:dyDescent="0.25">
      <c r="A38594" s="1" t="s">
        <v>30573</v>
      </c>
      <c r="B38594">
        <v>7</v>
      </c>
      <c r="C38594" s="1" t="s">
        <v>30574</v>
      </c>
      <c r="D38594" t="b">
        <v>0</v>
      </c>
      <c r="E38594">
        <v>61</v>
      </c>
    </row>
    <row r="38595" spans="1:5" x14ac:dyDescent="0.25">
      <c r="A38595" s="1" t="s">
        <v>30575</v>
      </c>
      <c r="B38595">
        <v>7</v>
      </c>
      <c r="C38595" s="1" t="s">
        <v>30576</v>
      </c>
      <c r="D38595" t="b">
        <v>0</v>
      </c>
      <c r="E38595">
        <v>113</v>
      </c>
    </row>
    <row r="38596" spans="1:5" x14ac:dyDescent="0.25">
      <c r="A38596" s="1" t="s">
        <v>30581</v>
      </c>
      <c r="B38596">
        <v>7</v>
      </c>
      <c r="C38596" s="1" t="s">
        <v>30582</v>
      </c>
      <c r="D38596" t="b">
        <v>0</v>
      </c>
      <c r="E38596">
        <v>142</v>
      </c>
    </row>
    <row r="38597" spans="1:5" x14ac:dyDescent="0.25">
      <c r="A38597" s="1" t="s">
        <v>30635</v>
      </c>
      <c r="B38597">
        <v>7</v>
      </c>
      <c r="C38597" s="1" t="s">
        <v>30636</v>
      </c>
      <c r="D38597" t="b">
        <v>0</v>
      </c>
      <c r="E38597">
        <v>50</v>
      </c>
    </row>
    <row r="38598" spans="1:5" x14ac:dyDescent="0.25">
      <c r="A38598" s="1" t="s">
        <v>30653</v>
      </c>
      <c r="B38598">
        <v>7</v>
      </c>
      <c r="C38598" s="1" t="s">
        <v>30654</v>
      </c>
      <c r="D38598" t="b">
        <v>0</v>
      </c>
      <c r="E38598">
        <v>42</v>
      </c>
    </row>
    <row r="38599" spans="1:5" x14ac:dyDescent="0.25">
      <c r="A38599" s="1" t="s">
        <v>30855</v>
      </c>
      <c r="B38599">
        <v>7</v>
      </c>
      <c r="C38599" s="1" t="s">
        <v>30856</v>
      </c>
      <c r="D38599" t="b">
        <v>0</v>
      </c>
      <c r="E38599">
        <v>24</v>
      </c>
    </row>
    <row r="38600" spans="1:5" x14ac:dyDescent="0.25">
      <c r="A38600" s="1" t="s">
        <v>30885</v>
      </c>
      <c r="B38600">
        <v>7</v>
      </c>
      <c r="C38600" s="1" t="s">
        <v>30886</v>
      </c>
      <c r="D38600" t="b">
        <v>0</v>
      </c>
      <c r="E38600">
        <v>14</v>
      </c>
    </row>
    <row r="38601" spans="1:5" x14ac:dyDescent="0.25">
      <c r="A38601" s="1" t="s">
        <v>31025</v>
      </c>
      <c r="B38601">
        <v>7</v>
      </c>
      <c r="C38601" s="1" t="s">
        <v>31026</v>
      </c>
      <c r="D38601" t="b">
        <v>0</v>
      </c>
      <c r="E38601">
        <v>11</v>
      </c>
    </row>
    <row r="38602" spans="1:5" x14ac:dyDescent="0.25">
      <c r="A38602" s="1" t="s">
        <v>31111</v>
      </c>
      <c r="B38602">
        <v>7</v>
      </c>
      <c r="C38602" s="1" t="s">
        <v>31112</v>
      </c>
      <c r="D38602" t="b">
        <v>0</v>
      </c>
      <c r="E38602">
        <v>34</v>
      </c>
    </row>
    <row r="38603" spans="1:5" x14ac:dyDescent="0.25">
      <c r="A38603" s="1" t="s">
        <v>31115</v>
      </c>
      <c r="B38603">
        <v>7</v>
      </c>
      <c r="C38603" s="1" t="s">
        <v>31116</v>
      </c>
      <c r="D38603" t="b">
        <v>0</v>
      </c>
      <c r="E38603">
        <v>83</v>
      </c>
    </row>
    <row r="38604" spans="1:5" x14ac:dyDescent="0.25">
      <c r="A38604" s="1" t="s">
        <v>31189</v>
      </c>
      <c r="B38604">
        <v>7</v>
      </c>
      <c r="C38604" s="1" t="s">
        <v>31190</v>
      </c>
      <c r="D38604" t="b">
        <v>0</v>
      </c>
      <c r="E38604">
        <v>14</v>
      </c>
    </row>
    <row r="38605" spans="1:5" x14ac:dyDescent="0.25">
      <c r="A38605" s="1" t="s">
        <v>31239</v>
      </c>
      <c r="B38605">
        <v>7</v>
      </c>
      <c r="C38605" s="1" t="s">
        <v>31240</v>
      </c>
      <c r="D38605" t="b">
        <v>0</v>
      </c>
      <c r="E38605">
        <v>100</v>
      </c>
    </row>
    <row r="38606" spans="1:5" x14ac:dyDescent="0.25">
      <c r="A38606" s="1" t="s">
        <v>31423</v>
      </c>
      <c r="B38606">
        <v>7</v>
      </c>
      <c r="C38606" s="1" t="s">
        <v>31424</v>
      </c>
      <c r="D38606" t="b">
        <v>0</v>
      </c>
      <c r="E38606">
        <v>38</v>
      </c>
    </row>
    <row r="38607" spans="1:5" x14ac:dyDescent="0.25">
      <c r="A38607" s="1" t="s">
        <v>31485</v>
      </c>
      <c r="B38607">
        <v>7</v>
      </c>
      <c r="C38607" s="1" t="s">
        <v>31486</v>
      </c>
      <c r="D38607" t="b">
        <v>0</v>
      </c>
      <c r="E38607">
        <v>21</v>
      </c>
    </row>
    <row r="38608" spans="1:5" x14ac:dyDescent="0.25">
      <c r="A38608" s="1" t="s">
        <v>31607</v>
      </c>
      <c r="B38608">
        <v>7</v>
      </c>
      <c r="C38608" s="1" t="s">
        <v>31608</v>
      </c>
      <c r="D38608" t="b">
        <v>0</v>
      </c>
      <c r="E38608">
        <v>3156</v>
      </c>
    </row>
    <row r="38609" spans="1:5" x14ac:dyDescent="0.25">
      <c r="A38609" s="1" t="s">
        <v>31751</v>
      </c>
      <c r="B38609">
        <v>7</v>
      </c>
      <c r="C38609" s="1" t="s">
        <v>31752</v>
      </c>
      <c r="D38609" t="b">
        <v>0</v>
      </c>
      <c r="E38609">
        <v>437</v>
      </c>
    </row>
    <row r="38610" spans="1:5" x14ac:dyDescent="0.25">
      <c r="A38610" s="1" t="s">
        <v>31835</v>
      </c>
      <c r="B38610">
        <v>7</v>
      </c>
      <c r="C38610" s="1" t="s">
        <v>31836</v>
      </c>
      <c r="D38610" t="b">
        <v>0</v>
      </c>
      <c r="E38610">
        <v>64</v>
      </c>
    </row>
    <row r="38611" spans="1:5" x14ac:dyDescent="0.25">
      <c r="A38611" s="1" t="s">
        <v>31879</v>
      </c>
      <c r="B38611">
        <v>7</v>
      </c>
      <c r="C38611" s="1" t="s">
        <v>31880</v>
      </c>
      <c r="D38611" t="b">
        <v>0</v>
      </c>
      <c r="E38611">
        <v>42</v>
      </c>
    </row>
    <row r="38612" spans="1:5" x14ac:dyDescent="0.25">
      <c r="A38612" s="1" t="s">
        <v>31995</v>
      </c>
      <c r="B38612">
        <v>7</v>
      </c>
      <c r="C38612" s="1" t="s">
        <v>31996</v>
      </c>
      <c r="D38612" t="b">
        <v>0</v>
      </c>
      <c r="E38612">
        <v>49</v>
      </c>
    </row>
    <row r="38613" spans="1:5" x14ac:dyDescent="0.25">
      <c r="A38613" s="1" t="s">
        <v>32045</v>
      </c>
      <c r="B38613">
        <v>7</v>
      </c>
      <c r="C38613" s="1" t="s">
        <v>32046</v>
      </c>
      <c r="D38613" t="b">
        <v>0</v>
      </c>
      <c r="E38613">
        <v>37</v>
      </c>
    </row>
    <row r="38614" spans="1:5" x14ac:dyDescent="0.25">
      <c r="A38614" s="1" t="s">
        <v>32133</v>
      </c>
      <c r="B38614">
        <v>7</v>
      </c>
      <c r="C38614" s="1" t="s">
        <v>32134</v>
      </c>
      <c r="D38614" t="b">
        <v>0</v>
      </c>
      <c r="E38614">
        <v>478</v>
      </c>
    </row>
    <row r="38615" spans="1:5" x14ac:dyDescent="0.25">
      <c r="A38615" s="1" t="s">
        <v>32165</v>
      </c>
      <c r="B38615">
        <v>7</v>
      </c>
      <c r="C38615" s="1" t="s">
        <v>32166</v>
      </c>
      <c r="D38615" t="b">
        <v>0</v>
      </c>
      <c r="E38615">
        <v>82</v>
      </c>
    </row>
    <row r="38616" spans="1:5" x14ac:dyDescent="0.25">
      <c r="A38616" s="1" t="s">
        <v>32221</v>
      </c>
      <c r="B38616">
        <v>7</v>
      </c>
      <c r="C38616" s="1" t="s">
        <v>32222</v>
      </c>
      <c r="D38616" t="b">
        <v>0</v>
      </c>
      <c r="E38616">
        <v>76</v>
      </c>
    </row>
    <row r="38617" spans="1:5" x14ac:dyDescent="0.25">
      <c r="A38617" s="1" t="s">
        <v>32223</v>
      </c>
      <c r="B38617">
        <v>7</v>
      </c>
      <c r="C38617" s="1" t="s">
        <v>32224</v>
      </c>
      <c r="D38617" t="b">
        <v>0</v>
      </c>
      <c r="E38617">
        <v>65</v>
      </c>
    </row>
    <row r="38618" spans="1:5" x14ac:dyDescent="0.25">
      <c r="A38618" s="1" t="s">
        <v>32231</v>
      </c>
      <c r="B38618">
        <v>7</v>
      </c>
      <c r="C38618" s="1" t="s">
        <v>32232</v>
      </c>
      <c r="D38618" t="b">
        <v>0</v>
      </c>
      <c r="E38618">
        <v>44</v>
      </c>
    </row>
    <row r="38619" spans="1:5" x14ac:dyDescent="0.25">
      <c r="A38619" s="1" t="s">
        <v>32327</v>
      </c>
      <c r="B38619">
        <v>7</v>
      </c>
      <c r="C38619" s="1" t="s">
        <v>32328</v>
      </c>
      <c r="D38619" t="b">
        <v>0</v>
      </c>
      <c r="E38619">
        <v>124</v>
      </c>
    </row>
    <row r="38620" spans="1:5" x14ac:dyDescent="0.25">
      <c r="A38620" s="1" t="s">
        <v>32357</v>
      </c>
      <c r="B38620">
        <v>7</v>
      </c>
      <c r="C38620" s="1" t="s">
        <v>32358</v>
      </c>
      <c r="D38620" t="b">
        <v>0</v>
      </c>
      <c r="E38620">
        <v>143</v>
      </c>
    </row>
    <row r="38621" spans="1:5" x14ac:dyDescent="0.25">
      <c r="A38621" s="1" t="s">
        <v>32363</v>
      </c>
      <c r="B38621">
        <v>7</v>
      </c>
      <c r="C38621" s="1" t="s">
        <v>32364</v>
      </c>
      <c r="D38621" t="b">
        <v>0</v>
      </c>
      <c r="E38621">
        <v>47</v>
      </c>
    </row>
    <row r="38622" spans="1:5" x14ac:dyDescent="0.25">
      <c r="A38622" s="1" t="s">
        <v>32431</v>
      </c>
      <c r="B38622">
        <v>7</v>
      </c>
      <c r="C38622" s="1" t="s">
        <v>32432</v>
      </c>
      <c r="D38622" t="b">
        <v>0</v>
      </c>
      <c r="E38622">
        <v>116</v>
      </c>
    </row>
    <row r="38623" spans="1:5" x14ac:dyDescent="0.25">
      <c r="A38623" s="1" t="s">
        <v>32497</v>
      </c>
      <c r="B38623">
        <v>7</v>
      </c>
      <c r="C38623" s="1" t="s">
        <v>32498</v>
      </c>
      <c r="D38623" t="b">
        <v>0</v>
      </c>
      <c r="E38623">
        <v>52</v>
      </c>
    </row>
    <row r="38624" spans="1:5" x14ac:dyDescent="0.25">
      <c r="A38624" s="1" t="s">
        <v>32535</v>
      </c>
      <c r="B38624">
        <v>7</v>
      </c>
      <c r="C38624" s="1" t="s">
        <v>32536</v>
      </c>
      <c r="D38624" t="b">
        <v>0</v>
      </c>
      <c r="E38624">
        <v>241</v>
      </c>
    </row>
    <row r="38625" spans="1:5" x14ac:dyDescent="0.25">
      <c r="A38625" s="1" t="s">
        <v>32635</v>
      </c>
      <c r="B38625">
        <v>7</v>
      </c>
      <c r="C38625" s="1" t="s">
        <v>32636</v>
      </c>
      <c r="D38625" t="b">
        <v>0</v>
      </c>
      <c r="E38625">
        <v>45</v>
      </c>
    </row>
    <row r="38626" spans="1:5" x14ac:dyDescent="0.25">
      <c r="A38626" s="1" t="s">
        <v>32645</v>
      </c>
      <c r="B38626">
        <v>7</v>
      </c>
      <c r="C38626" s="1" t="s">
        <v>32646</v>
      </c>
      <c r="D38626" t="b">
        <v>0</v>
      </c>
      <c r="E38626">
        <v>18</v>
      </c>
    </row>
    <row r="38627" spans="1:5" x14ac:dyDescent="0.25">
      <c r="A38627" s="1" t="s">
        <v>32657</v>
      </c>
      <c r="B38627">
        <v>7</v>
      </c>
      <c r="C38627" s="1" t="s">
        <v>32658</v>
      </c>
      <c r="D38627" t="b">
        <v>0</v>
      </c>
      <c r="E38627">
        <v>986</v>
      </c>
    </row>
    <row r="38628" spans="1:5" x14ac:dyDescent="0.25">
      <c r="A38628" s="1" t="s">
        <v>32753</v>
      </c>
      <c r="B38628">
        <v>7</v>
      </c>
      <c r="C38628" s="1" t="s">
        <v>32754</v>
      </c>
      <c r="D38628" t="b">
        <v>0</v>
      </c>
      <c r="E38628">
        <v>13</v>
      </c>
    </row>
    <row r="38629" spans="1:5" x14ac:dyDescent="0.25">
      <c r="A38629" s="1" t="s">
        <v>32779</v>
      </c>
      <c r="B38629">
        <v>7</v>
      </c>
      <c r="C38629" s="1" t="s">
        <v>32780</v>
      </c>
      <c r="D38629" t="b">
        <v>0</v>
      </c>
      <c r="E38629">
        <v>22</v>
      </c>
    </row>
    <row r="38630" spans="1:5" x14ac:dyDescent="0.25">
      <c r="A38630" s="1" t="s">
        <v>32799</v>
      </c>
      <c r="B38630">
        <v>7</v>
      </c>
      <c r="C38630" s="1" t="s">
        <v>32800</v>
      </c>
      <c r="D38630" t="b">
        <v>0</v>
      </c>
      <c r="E38630">
        <v>36</v>
      </c>
    </row>
    <row r="38631" spans="1:5" x14ac:dyDescent="0.25">
      <c r="A38631" s="1" t="s">
        <v>32805</v>
      </c>
      <c r="B38631">
        <v>7</v>
      </c>
      <c r="C38631" s="1" t="s">
        <v>32806</v>
      </c>
      <c r="D38631" t="b">
        <v>0</v>
      </c>
      <c r="E38631">
        <v>38</v>
      </c>
    </row>
    <row r="38632" spans="1:5" x14ac:dyDescent="0.25">
      <c r="A38632" s="1" t="s">
        <v>32831</v>
      </c>
      <c r="B38632">
        <v>7</v>
      </c>
      <c r="C38632" s="1" t="s">
        <v>32832</v>
      </c>
      <c r="D38632" t="b">
        <v>0</v>
      </c>
      <c r="E38632">
        <v>1188</v>
      </c>
    </row>
    <row r="38633" spans="1:5" x14ac:dyDescent="0.25">
      <c r="A38633" s="1" t="s">
        <v>32863</v>
      </c>
      <c r="B38633">
        <v>7</v>
      </c>
      <c r="C38633" s="1" t="s">
        <v>32864</v>
      </c>
      <c r="D38633" t="b">
        <v>0</v>
      </c>
      <c r="E38633">
        <v>1504</v>
      </c>
    </row>
    <row r="38634" spans="1:5" x14ac:dyDescent="0.25">
      <c r="A38634" s="1" t="s">
        <v>32923</v>
      </c>
      <c r="B38634">
        <v>7</v>
      </c>
      <c r="C38634" s="1" t="s">
        <v>32924</v>
      </c>
      <c r="D38634" t="b">
        <v>0</v>
      </c>
      <c r="E38634">
        <v>23</v>
      </c>
    </row>
    <row r="38635" spans="1:5" x14ac:dyDescent="0.25">
      <c r="A38635" s="1" t="s">
        <v>32937</v>
      </c>
      <c r="B38635">
        <v>7</v>
      </c>
      <c r="C38635" s="1" t="s">
        <v>32938</v>
      </c>
      <c r="D38635" t="b">
        <v>0</v>
      </c>
      <c r="E38635">
        <v>19</v>
      </c>
    </row>
    <row r="38636" spans="1:5" x14ac:dyDescent="0.25">
      <c r="A38636" s="1" t="s">
        <v>32941</v>
      </c>
      <c r="B38636">
        <v>7</v>
      </c>
      <c r="C38636" s="1" t="s">
        <v>32942</v>
      </c>
      <c r="D38636" t="b">
        <v>0</v>
      </c>
      <c r="E38636">
        <v>29</v>
      </c>
    </row>
    <row r="38637" spans="1:5" x14ac:dyDescent="0.25">
      <c r="A38637" s="1" t="s">
        <v>33017</v>
      </c>
      <c r="B38637">
        <v>7</v>
      </c>
      <c r="C38637" s="1" t="s">
        <v>33018</v>
      </c>
      <c r="D38637" t="b">
        <v>0</v>
      </c>
      <c r="E38637">
        <v>29</v>
      </c>
    </row>
    <row r="38638" spans="1:5" x14ac:dyDescent="0.25">
      <c r="A38638" s="1" t="s">
        <v>33099</v>
      </c>
      <c r="B38638">
        <v>7</v>
      </c>
      <c r="C38638" s="1" t="s">
        <v>33100</v>
      </c>
      <c r="D38638" t="b">
        <v>0</v>
      </c>
      <c r="E38638">
        <v>39</v>
      </c>
    </row>
    <row r="38639" spans="1:5" x14ac:dyDescent="0.25">
      <c r="A38639" s="1" t="s">
        <v>33143</v>
      </c>
      <c r="B38639">
        <v>7</v>
      </c>
      <c r="C38639" s="1" t="s">
        <v>33144</v>
      </c>
      <c r="D38639" t="b">
        <v>0</v>
      </c>
      <c r="E38639">
        <v>904</v>
      </c>
    </row>
    <row r="38640" spans="1:5" x14ac:dyDescent="0.25">
      <c r="A38640" s="1" t="s">
        <v>33253</v>
      </c>
      <c r="B38640">
        <v>7</v>
      </c>
      <c r="C38640" s="1" t="s">
        <v>33254</v>
      </c>
      <c r="D38640" t="b">
        <v>0</v>
      </c>
      <c r="E38640">
        <v>51</v>
      </c>
    </row>
    <row r="38641" spans="1:5" x14ac:dyDescent="0.25">
      <c r="A38641" s="1" t="s">
        <v>33267</v>
      </c>
      <c r="B38641">
        <v>7</v>
      </c>
      <c r="C38641" s="1" t="s">
        <v>33268</v>
      </c>
      <c r="D38641" t="b">
        <v>0</v>
      </c>
      <c r="E38641">
        <v>102</v>
      </c>
    </row>
    <row r="38642" spans="1:5" x14ac:dyDescent="0.25">
      <c r="A38642" s="1" t="s">
        <v>33289</v>
      </c>
      <c r="B38642">
        <v>7</v>
      </c>
      <c r="C38642" s="1" t="s">
        <v>33290</v>
      </c>
      <c r="D38642" t="b">
        <v>0</v>
      </c>
      <c r="E38642">
        <v>38</v>
      </c>
    </row>
    <row r="38643" spans="1:5" x14ac:dyDescent="0.25">
      <c r="A38643" s="1" t="s">
        <v>33317</v>
      </c>
      <c r="B38643">
        <v>7</v>
      </c>
      <c r="C38643" s="1" t="s">
        <v>33318</v>
      </c>
      <c r="D38643" t="b">
        <v>0</v>
      </c>
      <c r="E38643">
        <v>29</v>
      </c>
    </row>
    <row r="38644" spans="1:5" x14ac:dyDescent="0.25">
      <c r="A38644" s="1" t="s">
        <v>33389</v>
      </c>
      <c r="B38644">
        <v>7</v>
      </c>
      <c r="C38644" s="1" t="s">
        <v>33390</v>
      </c>
      <c r="D38644" t="b">
        <v>0</v>
      </c>
      <c r="E38644">
        <v>28</v>
      </c>
    </row>
    <row r="38645" spans="1:5" x14ac:dyDescent="0.25">
      <c r="A38645" s="1" t="s">
        <v>33407</v>
      </c>
      <c r="B38645">
        <v>7</v>
      </c>
      <c r="C38645" s="1" t="s">
        <v>33408</v>
      </c>
      <c r="D38645" t="b">
        <v>0</v>
      </c>
      <c r="E38645">
        <v>98</v>
      </c>
    </row>
    <row r="38646" spans="1:5" x14ac:dyDescent="0.25">
      <c r="A38646" s="1" t="s">
        <v>33451</v>
      </c>
      <c r="B38646">
        <v>7</v>
      </c>
      <c r="C38646" s="1" t="s">
        <v>33452</v>
      </c>
      <c r="D38646" t="b">
        <v>0</v>
      </c>
      <c r="E38646">
        <v>72</v>
      </c>
    </row>
    <row r="38647" spans="1:5" x14ac:dyDescent="0.25">
      <c r="A38647" s="1" t="s">
        <v>33489</v>
      </c>
      <c r="B38647">
        <v>7</v>
      </c>
      <c r="C38647" s="1" t="s">
        <v>33490</v>
      </c>
      <c r="D38647" t="b">
        <v>0</v>
      </c>
      <c r="E38647">
        <v>240</v>
      </c>
    </row>
    <row r="38648" spans="1:5" x14ac:dyDescent="0.25">
      <c r="A38648" s="1" t="s">
        <v>33605</v>
      </c>
      <c r="B38648">
        <v>7</v>
      </c>
      <c r="C38648" s="1" t="s">
        <v>33606</v>
      </c>
      <c r="D38648" t="b">
        <v>0</v>
      </c>
      <c r="E38648">
        <v>22</v>
      </c>
    </row>
    <row r="38649" spans="1:5" x14ac:dyDescent="0.25">
      <c r="A38649" s="1" t="s">
        <v>33639</v>
      </c>
      <c r="B38649">
        <v>7</v>
      </c>
      <c r="C38649" s="1" t="s">
        <v>33640</v>
      </c>
      <c r="D38649" t="b">
        <v>0</v>
      </c>
      <c r="E38649">
        <v>43</v>
      </c>
    </row>
    <row r="38650" spans="1:5" x14ac:dyDescent="0.25">
      <c r="A38650" s="1" t="s">
        <v>33695</v>
      </c>
      <c r="B38650">
        <v>7</v>
      </c>
      <c r="C38650" s="1" t="s">
        <v>33696</v>
      </c>
      <c r="D38650" t="b">
        <v>0</v>
      </c>
      <c r="E38650">
        <v>790</v>
      </c>
    </row>
    <row r="38651" spans="1:5" x14ac:dyDescent="0.25">
      <c r="A38651" s="1" t="s">
        <v>33749</v>
      </c>
      <c r="B38651">
        <v>7</v>
      </c>
      <c r="C38651" s="1" t="s">
        <v>33750</v>
      </c>
      <c r="D38651" t="b">
        <v>0</v>
      </c>
      <c r="E38651">
        <v>1570</v>
      </c>
    </row>
    <row r="38652" spans="1:5" x14ac:dyDescent="0.25">
      <c r="A38652" s="1" t="s">
        <v>33753</v>
      </c>
      <c r="B38652">
        <v>7</v>
      </c>
      <c r="C38652" s="1" t="s">
        <v>33754</v>
      </c>
      <c r="D38652" t="b">
        <v>0</v>
      </c>
      <c r="E38652">
        <v>91</v>
      </c>
    </row>
    <row r="38653" spans="1:5" x14ac:dyDescent="0.25">
      <c r="A38653" s="1" t="s">
        <v>33833</v>
      </c>
      <c r="B38653">
        <v>7</v>
      </c>
      <c r="C38653" s="1" t="s">
        <v>33834</v>
      </c>
      <c r="D38653" t="b">
        <v>0</v>
      </c>
      <c r="E38653">
        <v>37</v>
      </c>
    </row>
    <row r="38654" spans="1:5" x14ac:dyDescent="0.25">
      <c r="A38654" s="1" t="s">
        <v>33841</v>
      </c>
      <c r="B38654">
        <v>7</v>
      </c>
      <c r="C38654" s="1" t="s">
        <v>33842</v>
      </c>
      <c r="D38654" t="b">
        <v>0</v>
      </c>
      <c r="E38654">
        <v>279</v>
      </c>
    </row>
    <row r="38655" spans="1:5" x14ac:dyDescent="0.25">
      <c r="A38655" s="1" t="s">
        <v>33871</v>
      </c>
      <c r="B38655">
        <v>7</v>
      </c>
      <c r="C38655" s="1" t="s">
        <v>33872</v>
      </c>
      <c r="D38655" t="b">
        <v>0</v>
      </c>
      <c r="E38655">
        <v>16</v>
      </c>
    </row>
    <row r="38656" spans="1:5" x14ac:dyDescent="0.25">
      <c r="A38656" s="1" t="s">
        <v>33879</v>
      </c>
      <c r="B38656">
        <v>7</v>
      </c>
      <c r="C38656" s="1" t="s">
        <v>33880</v>
      </c>
      <c r="D38656" t="b">
        <v>0</v>
      </c>
      <c r="E38656">
        <v>32</v>
      </c>
    </row>
    <row r="38657" spans="1:5" x14ac:dyDescent="0.25">
      <c r="A38657" s="1" t="s">
        <v>33971</v>
      </c>
      <c r="B38657">
        <v>7</v>
      </c>
      <c r="C38657" s="1" t="s">
        <v>33972</v>
      </c>
      <c r="D38657" t="b">
        <v>0</v>
      </c>
      <c r="E38657">
        <v>16</v>
      </c>
    </row>
    <row r="38658" spans="1:5" x14ac:dyDescent="0.25">
      <c r="A38658" s="1" t="s">
        <v>34067</v>
      </c>
      <c r="B38658">
        <v>7</v>
      </c>
      <c r="C38658" s="1" t="s">
        <v>34068</v>
      </c>
      <c r="D38658" t="b">
        <v>0</v>
      </c>
      <c r="E38658">
        <v>45</v>
      </c>
    </row>
    <row r="38659" spans="1:5" x14ac:dyDescent="0.25">
      <c r="A38659" s="1" t="s">
        <v>34079</v>
      </c>
      <c r="B38659">
        <v>7</v>
      </c>
      <c r="C38659" s="1" t="s">
        <v>34080</v>
      </c>
      <c r="D38659" t="b">
        <v>0</v>
      </c>
      <c r="E38659">
        <v>55</v>
      </c>
    </row>
    <row r="38660" spans="1:5" x14ac:dyDescent="0.25">
      <c r="A38660" s="1" t="s">
        <v>34161</v>
      </c>
      <c r="B38660">
        <v>7</v>
      </c>
      <c r="C38660" s="1" t="s">
        <v>34162</v>
      </c>
      <c r="D38660" t="b">
        <v>0</v>
      </c>
      <c r="E38660">
        <v>48</v>
      </c>
    </row>
    <row r="38661" spans="1:5" x14ac:dyDescent="0.25">
      <c r="A38661" s="1" t="s">
        <v>34189</v>
      </c>
      <c r="B38661">
        <v>7</v>
      </c>
      <c r="C38661" s="1" t="s">
        <v>34190</v>
      </c>
      <c r="D38661" t="b">
        <v>0</v>
      </c>
      <c r="E38661">
        <v>107338</v>
      </c>
    </row>
    <row r="38662" spans="1:5" x14ac:dyDescent="0.25">
      <c r="A38662" s="1" t="s">
        <v>34227</v>
      </c>
      <c r="B38662">
        <v>7</v>
      </c>
      <c r="C38662" s="1" t="s">
        <v>34228</v>
      </c>
      <c r="D38662" t="b">
        <v>0</v>
      </c>
      <c r="E38662">
        <v>121</v>
      </c>
    </row>
    <row r="38663" spans="1:5" x14ac:dyDescent="0.25">
      <c r="A38663" s="1" t="s">
        <v>34243</v>
      </c>
      <c r="B38663">
        <v>7</v>
      </c>
      <c r="C38663" s="1" t="s">
        <v>34244</v>
      </c>
      <c r="D38663" t="b">
        <v>0</v>
      </c>
      <c r="E38663">
        <v>53</v>
      </c>
    </row>
    <row r="38664" spans="1:5" x14ac:dyDescent="0.25">
      <c r="A38664" s="1" t="s">
        <v>34403</v>
      </c>
      <c r="B38664">
        <v>7</v>
      </c>
      <c r="C38664" s="1" t="s">
        <v>34404</v>
      </c>
      <c r="D38664" t="b">
        <v>0</v>
      </c>
      <c r="E38664">
        <v>18</v>
      </c>
    </row>
    <row r="38665" spans="1:5" x14ac:dyDescent="0.25">
      <c r="A38665" s="1" t="s">
        <v>34405</v>
      </c>
      <c r="B38665">
        <v>7</v>
      </c>
      <c r="C38665" s="1" t="s">
        <v>34406</v>
      </c>
      <c r="D38665" t="b">
        <v>0</v>
      </c>
      <c r="E38665">
        <v>94</v>
      </c>
    </row>
    <row r="38666" spans="1:5" x14ac:dyDescent="0.25">
      <c r="A38666" s="1" t="s">
        <v>34411</v>
      </c>
      <c r="B38666">
        <v>7</v>
      </c>
      <c r="C38666" s="1" t="s">
        <v>34412</v>
      </c>
      <c r="D38666" t="b">
        <v>0</v>
      </c>
      <c r="E38666">
        <v>43</v>
      </c>
    </row>
    <row r="38667" spans="1:5" x14ac:dyDescent="0.25">
      <c r="A38667" s="1" t="s">
        <v>34491</v>
      </c>
      <c r="B38667">
        <v>7</v>
      </c>
      <c r="C38667" s="1" t="s">
        <v>34492</v>
      </c>
      <c r="D38667" t="b">
        <v>0</v>
      </c>
      <c r="E38667">
        <v>64</v>
      </c>
    </row>
    <row r="38668" spans="1:5" x14ac:dyDescent="0.25">
      <c r="A38668" s="1" t="s">
        <v>34557</v>
      </c>
      <c r="B38668">
        <v>7</v>
      </c>
      <c r="C38668" s="1" t="s">
        <v>34558</v>
      </c>
      <c r="D38668" t="b">
        <v>0</v>
      </c>
      <c r="E38668">
        <v>67</v>
      </c>
    </row>
    <row r="38669" spans="1:5" x14ac:dyDescent="0.25">
      <c r="A38669" s="1" t="s">
        <v>34581</v>
      </c>
      <c r="B38669">
        <v>7</v>
      </c>
      <c r="C38669" s="1" t="s">
        <v>34582</v>
      </c>
      <c r="D38669" t="b">
        <v>0</v>
      </c>
      <c r="E38669">
        <v>120</v>
      </c>
    </row>
    <row r="38670" spans="1:5" x14ac:dyDescent="0.25">
      <c r="A38670" s="1" t="s">
        <v>34601</v>
      </c>
      <c r="B38670">
        <v>7</v>
      </c>
      <c r="C38670" s="1" t="s">
        <v>34602</v>
      </c>
      <c r="D38670" t="b">
        <v>0</v>
      </c>
      <c r="E38670">
        <v>34</v>
      </c>
    </row>
    <row r="38671" spans="1:5" x14ac:dyDescent="0.25">
      <c r="A38671" s="1" t="s">
        <v>34675</v>
      </c>
      <c r="B38671">
        <v>7</v>
      </c>
      <c r="C38671" s="1" t="s">
        <v>34676</v>
      </c>
      <c r="D38671" t="b">
        <v>0</v>
      </c>
      <c r="E38671">
        <v>61</v>
      </c>
    </row>
    <row r="38672" spans="1:5" x14ac:dyDescent="0.25">
      <c r="A38672" s="1" t="s">
        <v>34765</v>
      </c>
      <c r="B38672">
        <v>7</v>
      </c>
      <c r="C38672" s="1" t="s">
        <v>34766</v>
      </c>
      <c r="D38672" t="b">
        <v>0</v>
      </c>
      <c r="E38672">
        <v>36</v>
      </c>
    </row>
    <row r="38673" spans="1:5" x14ac:dyDescent="0.25">
      <c r="A38673" s="1" t="s">
        <v>34801</v>
      </c>
      <c r="B38673">
        <v>7</v>
      </c>
      <c r="C38673" s="1" t="s">
        <v>34802</v>
      </c>
      <c r="D38673" t="b">
        <v>0</v>
      </c>
      <c r="E38673">
        <v>3744</v>
      </c>
    </row>
    <row r="38674" spans="1:5" x14ac:dyDescent="0.25">
      <c r="A38674" s="1" t="s">
        <v>34813</v>
      </c>
      <c r="B38674">
        <v>7</v>
      </c>
      <c r="C38674" s="1" t="s">
        <v>34814</v>
      </c>
      <c r="D38674" t="b">
        <v>0</v>
      </c>
      <c r="E38674">
        <v>15</v>
      </c>
    </row>
    <row r="38675" spans="1:5" x14ac:dyDescent="0.25">
      <c r="A38675" s="1" t="s">
        <v>34829</v>
      </c>
      <c r="B38675">
        <v>7</v>
      </c>
      <c r="C38675" s="1" t="s">
        <v>34830</v>
      </c>
      <c r="D38675" t="b">
        <v>0</v>
      </c>
      <c r="E38675">
        <v>30</v>
      </c>
    </row>
    <row r="38676" spans="1:5" x14ac:dyDescent="0.25">
      <c r="A38676" s="1" t="s">
        <v>34941</v>
      </c>
      <c r="B38676">
        <v>7</v>
      </c>
      <c r="C38676" s="1" t="s">
        <v>34942</v>
      </c>
      <c r="D38676" t="b">
        <v>0</v>
      </c>
      <c r="E38676">
        <v>32</v>
      </c>
    </row>
    <row r="38677" spans="1:5" x14ac:dyDescent="0.25">
      <c r="A38677" s="1" t="s">
        <v>35029</v>
      </c>
      <c r="B38677">
        <v>7</v>
      </c>
      <c r="C38677" s="1" t="s">
        <v>35030</v>
      </c>
      <c r="D38677" t="b">
        <v>0</v>
      </c>
      <c r="E38677">
        <v>56</v>
      </c>
    </row>
    <row r="38678" spans="1:5" x14ac:dyDescent="0.25">
      <c r="A38678" s="1" t="s">
        <v>35153</v>
      </c>
      <c r="B38678">
        <v>7</v>
      </c>
      <c r="C38678" s="1" t="s">
        <v>35154</v>
      </c>
      <c r="D38678" t="b">
        <v>0</v>
      </c>
      <c r="E38678">
        <v>46</v>
      </c>
    </row>
    <row r="38679" spans="1:5" x14ac:dyDescent="0.25">
      <c r="A38679" s="1" t="s">
        <v>35273</v>
      </c>
      <c r="B38679">
        <v>7</v>
      </c>
      <c r="C38679" s="1" t="s">
        <v>35274</v>
      </c>
      <c r="D38679" t="b">
        <v>0</v>
      </c>
      <c r="E38679">
        <v>23</v>
      </c>
    </row>
    <row r="38680" spans="1:5" x14ac:dyDescent="0.25">
      <c r="A38680" s="1" t="s">
        <v>35389</v>
      </c>
      <c r="B38680">
        <v>7</v>
      </c>
      <c r="C38680" s="1" t="s">
        <v>35390</v>
      </c>
      <c r="D38680" t="b">
        <v>0</v>
      </c>
      <c r="E38680">
        <v>52</v>
      </c>
    </row>
    <row r="38681" spans="1:5" x14ac:dyDescent="0.25">
      <c r="A38681" s="1" t="s">
        <v>35401</v>
      </c>
      <c r="B38681">
        <v>7</v>
      </c>
      <c r="C38681" s="1" t="s">
        <v>35402</v>
      </c>
      <c r="D38681" t="b">
        <v>0</v>
      </c>
      <c r="E38681">
        <v>1310</v>
      </c>
    </row>
    <row r="38682" spans="1:5" x14ac:dyDescent="0.25">
      <c r="A38682" s="1" t="s">
        <v>35451</v>
      </c>
      <c r="B38682">
        <v>7</v>
      </c>
      <c r="C38682" s="1" t="s">
        <v>35452</v>
      </c>
      <c r="D38682" t="b">
        <v>0</v>
      </c>
      <c r="E38682">
        <v>40</v>
      </c>
    </row>
    <row r="38683" spans="1:5" x14ac:dyDescent="0.25">
      <c r="A38683" s="1" t="s">
        <v>35487</v>
      </c>
      <c r="B38683">
        <v>7</v>
      </c>
      <c r="C38683" s="1" t="s">
        <v>35488</v>
      </c>
      <c r="D38683" t="b">
        <v>0</v>
      </c>
      <c r="E38683">
        <v>119</v>
      </c>
    </row>
    <row r="38684" spans="1:5" x14ac:dyDescent="0.25">
      <c r="A38684" s="1" t="s">
        <v>35501</v>
      </c>
      <c r="B38684">
        <v>7</v>
      </c>
      <c r="C38684" s="1" t="s">
        <v>35502</v>
      </c>
      <c r="D38684" t="b">
        <v>0</v>
      </c>
      <c r="E38684">
        <v>768</v>
      </c>
    </row>
    <row r="38685" spans="1:5" x14ac:dyDescent="0.25">
      <c r="A38685" s="1" t="s">
        <v>35525</v>
      </c>
      <c r="B38685">
        <v>7</v>
      </c>
      <c r="C38685" s="1" t="s">
        <v>35526</v>
      </c>
      <c r="D38685" t="b">
        <v>0</v>
      </c>
      <c r="E38685">
        <v>26</v>
      </c>
    </row>
    <row r="38686" spans="1:5" x14ac:dyDescent="0.25">
      <c r="A38686" s="1" t="s">
        <v>35535</v>
      </c>
      <c r="B38686">
        <v>7</v>
      </c>
      <c r="C38686" s="1" t="s">
        <v>35536</v>
      </c>
      <c r="D38686" t="b">
        <v>0</v>
      </c>
      <c r="E38686">
        <v>562</v>
      </c>
    </row>
    <row r="38687" spans="1:5" x14ac:dyDescent="0.25">
      <c r="A38687" s="1" t="s">
        <v>35599</v>
      </c>
      <c r="B38687">
        <v>7</v>
      </c>
      <c r="C38687" s="1" t="s">
        <v>35600</v>
      </c>
      <c r="D38687" t="b">
        <v>0</v>
      </c>
      <c r="E38687">
        <v>17415</v>
      </c>
    </row>
    <row r="38688" spans="1:5" x14ac:dyDescent="0.25">
      <c r="A38688" s="1" t="s">
        <v>35629</v>
      </c>
      <c r="B38688">
        <v>7</v>
      </c>
      <c r="C38688" s="1" t="s">
        <v>35630</v>
      </c>
      <c r="D38688" t="b">
        <v>0</v>
      </c>
      <c r="E38688">
        <v>21</v>
      </c>
    </row>
    <row r="38689" spans="1:5" x14ac:dyDescent="0.25">
      <c r="A38689" s="1" t="s">
        <v>35709</v>
      </c>
      <c r="B38689">
        <v>7</v>
      </c>
      <c r="C38689" s="1" t="s">
        <v>35710</v>
      </c>
      <c r="D38689" t="b">
        <v>0</v>
      </c>
      <c r="E38689">
        <v>58</v>
      </c>
    </row>
    <row r="38690" spans="1:5" x14ac:dyDescent="0.25">
      <c r="A38690" s="1" t="s">
        <v>35803</v>
      </c>
      <c r="B38690">
        <v>7</v>
      </c>
      <c r="C38690" s="1" t="s">
        <v>35804</v>
      </c>
      <c r="D38690" t="b">
        <v>0</v>
      </c>
      <c r="E38690">
        <v>167</v>
      </c>
    </row>
    <row r="38691" spans="1:5" x14ac:dyDescent="0.25">
      <c r="A38691" s="1" t="s">
        <v>35817</v>
      </c>
      <c r="B38691">
        <v>7</v>
      </c>
      <c r="C38691" s="1" t="s">
        <v>35818</v>
      </c>
      <c r="D38691" t="b">
        <v>0</v>
      </c>
      <c r="E38691">
        <v>33</v>
      </c>
    </row>
    <row r="38692" spans="1:5" x14ac:dyDescent="0.25">
      <c r="A38692" s="1" t="s">
        <v>35835</v>
      </c>
      <c r="B38692">
        <v>7</v>
      </c>
      <c r="C38692" s="1" t="s">
        <v>35836</v>
      </c>
      <c r="D38692" t="b">
        <v>0</v>
      </c>
      <c r="E38692">
        <v>38</v>
      </c>
    </row>
    <row r="38693" spans="1:5" x14ac:dyDescent="0.25">
      <c r="A38693" s="1" t="s">
        <v>35969</v>
      </c>
      <c r="B38693">
        <v>7</v>
      </c>
      <c r="C38693" s="1" t="s">
        <v>35970</v>
      </c>
      <c r="D38693" t="b">
        <v>0</v>
      </c>
      <c r="E38693">
        <v>95</v>
      </c>
    </row>
    <row r="38694" spans="1:5" x14ac:dyDescent="0.25">
      <c r="A38694" s="1" t="s">
        <v>35975</v>
      </c>
      <c r="B38694">
        <v>7</v>
      </c>
      <c r="C38694" s="1" t="s">
        <v>35976</v>
      </c>
      <c r="D38694" t="b">
        <v>0</v>
      </c>
      <c r="E38694">
        <v>10478</v>
      </c>
    </row>
    <row r="38695" spans="1:5" x14ac:dyDescent="0.25">
      <c r="A38695" s="1" t="s">
        <v>36027</v>
      </c>
      <c r="B38695">
        <v>7</v>
      </c>
      <c r="C38695" s="1" t="s">
        <v>36028</v>
      </c>
      <c r="D38695" t="b">
        <v>0</v>
      </c>
      <c r="E38695">
        <v>33</v>
      </c>
    </row>
    <row r="38696" spans="1:5" x14ac:dyDescent="0.25">
      <c r="A38696" s="1" t="s">
        <v>36173</v>
      </c>
      <c r="B38696">
        <v>7</v>
      </c>
      <c r="C38696" s="1" t="s">
        <v>36174</v>
      </c>
      <c r="D38696" t="b">
        <v>0</v>
      </c>
      <c r="E38696">
        <v>26</v>
      </c>
    </row>
    <row r="38697" spans="1:5" x14ac:dyDescent="0.25">
      <c r="A38697" s="1" t="s">
        <v>36241</v>
      </c>
      <c r="B38697">
        <v>7</v>
      </c>
      <c r="C38697" s="1" t="s">
        <v>36242</v>
      </c>
      <c r="D38697" t="b">
        <v>0</v>
      </c>
      <c r="E38697">
        <v>48</v>
      </c>
    </row>
    <row r="38698" spans="1:5" x14ac:dyDescent="0.25">
      <c r="A38698" s="1" t="s">
        <v>36259</v>
      </c>
      <c r="B38698">
        <v>7</v>
      </c>
      <c r="C38698" s="1" t="s">
        <v>36260</v>
      </c>
      <c r="D38698" t="b">
        <v>0</v>
      </c>
      <c r="E38698">
        <v>2072</v>
      </c>
    </row>
    <row r="38699" spans="1:5" x14ac:dyDescent="0.25">
      <c r="A38699" s="1" t="s">
        <v>36261</v>
      </c>
      <c r="B38699">
        <v>7</v>
      </c>
      <c r="C38699" s="1" t="s">
        <v>36262</v>
      </c>
      <c r="D38699" t="b">
        <v>0</v>
      </c>
      <c r="E38699">
        <v>24</v>
      </c>
    </row>
    <row r="38700" spans="1:5" x14ac:dyDescent="0.25">
      <c r="A38700" s="1" t="s">
        <v>36317</v>
      </c>
      <c r="B38700">
        <v>7</v>
      </c>
      <c r="C38700" s="1" t="s">
        <v>36318</v>
      </c>
      <c r="D38700" t="b">
        <v>0</v>
      </c>
      <c r="E38700">
        <v>727</v>
      </c>
    </row>
    <row r="38701" spans="1:5" x14ac:dyDescent="0.25">
      <c r="A38701" s="1" t="s">
        <v>36425</v>
      </c>
      <c r="B38701">
        <v>7</v>
      </c>
      <c r="C38701" s="1" t="s">
        <v>36426</v>
      </c>
      <c r="D38701" t="b">
        <v>0</v>
      </c>
      <c r="E38701">
        <v>47</v>
      </c>
    </row>
    <row r="38702" spans="1:5" x14ac:dyDescent="0.25">
      <c r="A38702" s="1" t="s">
        <v>36511</v>
      </c>
      <c r="B38702">
        <v>7</v>
      </c>
      <c r="C38702" s="1" t="s">
        <v>36512</v>
      </c>
      <c r="D38702" t="b">
        <v>0</v>
      </c>
      <c r="E38702">
        <v>65</v>
      </c>
    </row>
    <row r="38703" spans="1:5" x14ac:dyDescent="0.25">
      <c r="A38703" s="1" t="s">
        <v>36551</v>
      </c>
      <c r="B38703">
        <v>7</v>
      </c>
      <c r="C38703" s="1" t="s">
        <v>36552</v>
      </c>
      <c r="D38703" t="b">
        <v>0</v>
      </c>
      <c r="E38703">
        <v>625</v>
      </c>
    </row>
    <row r="38704" spans="1:5" x14ac:dyDescent="0.25">
      <c r="A38704" s="1" t="s">
        <v>36739</v>
      </c>
      <c r="B38704">
        <v>7</v>
      </c>
      <c r="C38704" s="1" t="s">
        <v>36740</v>
      </c>
      <c r="D38704" t="b">
        <v>0</v>
      </c>
      <c r="E38704">
        <v>32</v>
      </c>
    </row>
    <row r="38705" spans="1:5" x14ac:dyDescent="0.25">
      <c r="A38705" s="1" t="s">
        <v>36741</v>
      </c>
      <c r="B38705">
        <v>7</v>
      </c>
      <c r="C38705" s="1" t="s">
        <v>36742</v>
      </c>
      <c r="D38705" t="b">
        <v>0</v>
      </c>
      <c r="E38705">
        <v>500</v>
      </c>
    </row>
    <row r="38706" spans="1:5" x14ac:dyDescent="0.25">
      <c r="A38706" s="1" t="s">
        <v>36915</v>
      </c>
      <c r="B38706">
        <v>7</v>
      </c>
      <c r="C38706" s="1" t="s">
        <v>36916</v>
      </c>
      <c r="D38706" t="b">
        <v>0</v>
      </c>
      <c r="E38706">
        <v>1594</v>
      </c>
    </row>
    <row r="38707" spans="1:5" x14ac:dyDescent="0.25">
      <c r="A38707" s="1" t="s">
        <v>36985</v>
      </c>
      <c r="B38707">
        <v>7</v>
      </c>
      <c r="C38707" s="1" t="s">
        <v>36986</v>
      </c>
      <c r="D38707" t="b">
        <v>0</v>
      </c>
      <c r="E38707">
        <v>52</v>
      </c>
    </row>
    <row r="38708" spans="1:5" x14ac:dyDescent="0.25">
      <c r="A38708" s="1" t="s">
        <v>36991</v>
      </c>
      <c r="B38708">
        <v>7</v>
      </c>
      <c r="C38708" s="1" t="s">
        <v>36992</v>
      </c>
      <c r="D38708" t="b">
        <v>0</v>
      </c>
      <c r="E38708">
        <v>67</v>
      </c>
    </row>
    <row r="38709" spans="1:5" x14ac:dyDescent="0.25">
      <c r="A38709" s="1" t="s">
        <v>37085</v>
      </c>
      <c r="B38709">
        <v>7</v>
      </c>
      <c r="C38709" s="1" t="s">
        <v>37086</v>
      </c>
      <c r="D38709" t="b">
        <v>0</v>
      </c>
      <c r="E38709">
        <v>34</v>
      </c>
    </row>
    <row r="38710" spans="1:5" x14ac:dyDescent="0.25">
      <c r="A38710" s="1" t="s">
        <v>37135</v>
      </c>
      <c r="B38710">
        <v>7</v>
      </c>
      <c r="C38710" s="1" t="s">
        <v>37136</v>
      </c>
      <c r="D38710" t="b">
        <v>1</v>
      </c>
      <c r="E38710">
        <v>89335</v>
      </c>
    </row>
    <row r="38711" spans="1:5" x14ac:dyDescent="0.25">
      <c r="A38711" s="1" t="s">
        <v>37159</v>
      </c>
      <c r="B38711">
        <v>7</v>
      </c>
      <c r="C38711" s="1" t="s">
        <v>37160</v>
      </c>
      <c r="D38711" t="b">
        <v>0</v>
      </c>
      <c r="E38711">
        <v>1103</v>
      </c>
    </row>
    <row r="38712" spans="1:5" x14ac:dyDescent="0.25">
      <c r="A38712" s="1" t="s">
        <v>37295</v>
      </c>
      <c r="B38712">
        <v>7</v>
      </c>
      <c r="C38712" s="1" t="s">
        <v>37296</v>
      </c>
      <c r="D38712" t="b">
        <v>0</v>
      </c>
      <c r="E38712">
        <v>5077</v>
      </c>
    </row>
    <row r="38713" spans="1:5" x14ac:dyDescent="0.25">
      <c r="A38713" s="1" t="s">
        <v>37359</v>
      </c>
      <c r="B38713">
        <v>7</v>
      </c>
      <c r="C38713" s="1" t="s">
        <v>37360</v>
      </c>
      <c r="D38713" t="b">
        <v>0</v>
      </c>
      <c r="E38713">
        <v>30</v>
      </c>
    </row>
    <row r="38714" spans="1:5" x14ac:dyDescent="0.25">
      <c r="A38714" s="1" t="s">
        <v>37401</v>
      </c>
      <c r="B38714">
        <v>7</v>
      </c>
      <c r="C38714" s="1" t="s">
        <v>37402</v>
      </c>
      <c r="D38714" t="b">
        <v>0</v>
      </c>
      <c r="E38714">
        <v>88</v>
      </c>
    </row>
    <row r="38715" spans="1:5" x14ac:dyDescent="0.25">
      <c r="A38715" s="1" t="s">
        <v>37409</v>
      </c>
      <c r="B38715">
        <v>7</v>
      </c>
      <c r="C38715" s="1" t="s">
        <v>37410</v>
      </c>
      <c r="D38715" t="b">
        <v>0</v>
      </c>
      <c r="E38715">
        <v>37</v>
      </c>
    </row>
    <row r="38716" spans="1:5" x14ac:dyDescent="0.25">
      <c r="A38716" s="1" t="s">
        <v>37413</v>
      </c>
      <c r="B38716">
        <v>7</v>
      </c>
      <c r="C38716" s="1" t="s">
        <v>37414</v>
      </c>
      <c r="D38716" t="b">
        <v>0</v>
      </c>
      <c r="E38716">
        <v>39</v>
      </c>
    </row>
    <row r="38717" spans="1:5" x14ac:dyDescent="0.25">
      <c r="A38717" s="1" t="s">
        <v>37451</v>
      </c>
      <c r="B38717">
        <v>7</v>
      </c>
      <c r="C38717" s="1" t="s">
        <v>37452</v>
      </c>
      <c r="D38717" t="b">
        <v>0</v>
      </c>
      <c r="E38717">
        <v>99</v>
      </c>
    </row>
    <row r="38718" spans="1:5" x14ac:dyDescent="0.25">
      <c r="A38718" s="1" t="s">
        <v>37581</v>
      </c>
      <c r="B38718">
        <v>7</v>
      </c>
      <c r="C38718" s="1" t="s">
        <v>37582</v>
      </c>
      <c r="D38718" t="b">
        <v>0</v>
      </c>
      <c r="E38718">
        <v>38</v>
      </c>
    </row>
    <row r="38719" spans="1:5" x14ac:dyDescent="0.25">
      <c r="A38719" s="1" t="s">
        <v>37589</v>
      </c>
      <c r="B38719">
        <v>7</v>
      </c>
      <c r="C38719" s="1" t="s">
        <v>37590</v>
      </c>
      <c r="D38719" t="b">
        <v>0</v>
      </c>
      <c r="E38719">
        <v>18</v>
      </c>
    </row>
    <row r="38720" spans="1:5" x14ac:dyDescent="0.25">
      <c r="A38720" s="1" t="s">
        <v>37769</v>
      </c>
      <c r="B38720">
        <v>7</v>
      </c>
      <c r="C38720" s="1" t="s">
        <v>37770</v>
      </c>
      <c r="D38720" t="b">
        <v>0</v>
      </c>
      <c r="E38720">
        <v>359</v>
      </c>
    </row>
    <row r="38721" spans="1:5" x14ac:dyDescent="0.25">
      <c r="A38721" s="1" t="s">
        <v>37777</v>
      </c>
      <c r="B38721">
        <v>7</v>
      </c>
      <c r="C38721" s="1" t="s">
        <v>37778</v>
      </c>
      <c r="D38721" t="b">
        <v>0</v>
      </c>
      <c r="E38721">
        <v>40</v>
      </c>
    </row>
    <row r="38722" spans="1:5" x14ac:dyDescent="0.25">
      <c r="A38722" s="1" t="s">
        <v>37783</v>
      </c>
      <c r="B38722">
        <v>7</v>
      </c>
      <c r="C38722" s="1" t="s">
        <v>37784</v>
      </c>
      <c r="D38722" t="b">
        <v>0</v>
      </c>
      <c r="E38722">
        <v>40</v>
      </c>
    </row>
    <row r="38723" spans="1:5" x14ac:dyDescent="0.25">
      <c r="A38723" s="1" t="s">
        <v>37799</v>
      </c>
      <c r="B38723">
        <v>7</v>
      </c>
      <c r="C38723" s="1" t="s">
        <v>37800</v>
      </c>
      <c r="D38723" t="b">
        <v>0</v>
      </c>
      <c r="E38723">
        <v>32</v>
      </c>
    </row>
    <row r="38724" spans="1:5" x14ac:dyDescent="0.25">
      <c r="A38724" s="1" t="s">
        <v>37867</v>
      </c>
      <c r="B38724">
        <v>7</v>
      </c>
      <c r="C38724" s="1" t="s">
        <v>37868</v>
      </c>
      <c r="D38724" t="b">
        <v>0</v>
      </c>
      <c r="E38724">
        <v>70</v>
      </c>
    </row>
    <row r="38725" spans="1:5" x14ac:dyDescent="0.25">
      <c r="A38725" s="1" t="s">
        <v>37879</v>
      </c>
      <c r="B38725">
        <v>7</v>
      </c>
      <c r="C38725" s="1" t="s">
        <v>37880</v>
      </c>
      <c r="D38725" t="b">
        <v>0</v>
      </c>
      <c r="E38725">
        <v>58</v>
      </c>
    </row>
    <row r="38726" spans="1:5" x14ac:dyDescent="0.25">
      <c r="A38726" s="1" t="s">
        <v>37883</v>
      </c>
      <c r="B38726">
        <v>7</v>
      </c>
      <c r="C38726" s="1" t="s">
        <v>37884</v>
      </c>
      <c r="D38726" t="b">
        <v>0</v>
      </c>
      <c r="E38726">
        <v>23</v>
      </c>
    </row>
    <row r="38727" spans="1:5" x14ac:dyDescent="0.25">
      <c r="A38727" s="1" t="s">
        <v>37937</v>
      </c>
      <c r="B38727">
        <v>7</v>
      </c>
      <c r="C38727" s="1" t="s">
        <v>37938</v>
      </c>
      <c r="D38727" t="b">
        <v>0</v>
      </c>
      <c r="E38727">
        <v>75</v>
      </c>
    </row>
    <row r="38728" spans="1:5" x14ac:dyDescent="0.25">
      <c r="A38728" s="1" t="s">
        <v>38107</v>
      </c>
      <c r="B38728">
        <v>7</v>
      </c>
      <c r="C38728" s="1" t="s">
        <v>38108</v>
      </c>
      <c r="D38728" t="b">
        <v>0</v>
      </c>
      <c r="E38728">
        <v>20</v>
      </c>
    </row>
    <row r="38729" spans="1:5" x14ac:dyDescent="0.25">
      <c r="A38729" s="1" t="s">
        <v>38121</v>
      </c>
      <c r="B38729">
        <v>7</v>
      </c>
      <c r="C38729" s="1" t="s">
        <v>38122</v>
      </c>
      <c r="D38729" t="b">
        <v>0</v>
      </c>
      <c r="E38729">
        <v>64</v>
      </c>
    </row>
    <row r="38730" spans="1:5" x14ac:dyDescent="0.25">
      <c r="A38730" s="1" t="s">
        <v>38145</v>
      </c>
      <c r="B38730">
        <v>7</v>
      </c>
      <c r="C38730" s="1" t="s">
        <v>38146</v>
      </c>
      <c r="D38730" t="b">
        <v>0</v>
      </c>
      <c r="E38730">
        <v>32</v>
      </c>
    </row>
    <row r="38731" spans="1:5" x14ac:dyDescent="0.25">
      <c r="A38731" s="1" t="s">
        <v>38215</v>
      </c>
      <c r="B38731">
        <v>7</v>
      </c>
      <c r="C38731" s="1" t="s">
        <v>38216</v>
      </c>
      <c r="D38731" t="b">
        <v>0</v>
      </c>
      <c r="E38731">
        <v>49</v>
      </c>
    </row>
    <row r="38732" spans="1:5" x14ac:dyDescent="0.25">
      <c r="A38732" s="1" t="s">
        <v>38239</v>
      </c>
      <c r="B38732">
        <v>7</v>
      </c>
      <c r="C38732" s="1" t="s">
        <v>38240</v>
      </c>
      <c r="D38732" t="b">
        <v>0</v>
      </c>
      <c r="E38732">
        <v>143</v>
      </c>
    </row>
    <row r="38733" spans="1:5" x14ac:dyDescent="0.25">
      <c r="A38733" s="1" t="s">
        <v>38287</v>
      </c>
      <c r="B38733">
        <v>7</v>
      </c>
      <c r="C38733" s="1" t="s">
        <v>38288</v>
      </c>
      <c r="D38733" t="b">
        <v>0</v>
      </c>
      <c r="E38733">
        <v>26</v>
      </c>
    </row>
    <row r="38734" spans="1:5" x14ac:dyDescent="0.25">
      <c r="A38734" s="1" t="s">
        <v>38307</v>
      </c>
      <c r="B38734">
        <v>7</v>
      </c>
      <c r="C38734" s="1" t="s">
        <v>38308</v>
      </c>
      <c r="D38734" t="b">
        <v>0</v>
      </c>
      <c r="E38734">
        <v>67</v>
      </c>
    </row>
    <row r="38735" spans="1:5" x14ac:dyDescent="0.25">
      <c r="A38735" s="1" t="s">
        <v>38347</v>
      </c>
      <c r="B38735">
        <v>7</v>
      </c>
      <c r="C38735" s="1" t="s">
        <v>38348</v>
      </c>
      <c r="D38735" t="b">
        <v>0</v>
      </c>
      <c r="E38735">
        <v>66</v>
      </c>
    </row>
    <row r="38736" spans="1:5" x14ac:dyDescent="0.25">
      <c r="A38736" s="1" t="s">
        <v>38375</v>
      </c>
      <c r="B38736">
        <v>7</v>
      </c>
      <c r="C38736" s="1" t="s">
        <v>38376</v>
      </c>
      <c r="D38736" t="b">
        <v>0</v>
      </c>
      <c r="E38736">
        <v>39</v>
      </c>
    </row>
    <row r="38737" spans="1:5" x14ac:dyDescent="0.25">
      <c r="A38737" s="1" t="s">
        <v>38385</v>
      </c>
      <c r="B38737">
        <v>7</v>
      </c>
      <c r="C38737" s="1" t="s">
        <v>38386</v>
      </c>
      <c r="D38737" t="b">
        <v>0</v>
      </c>
      <c r="E38737">
        <v>64</v>
      </c>
    </row>
    <row r="38738" spans="1:5" x14ac:dyDescent="0.25">
      <c r="A38738" s="1" t="s">
        <v>38465</v>
      </c>
      <c r="B38738">
        <v>7</v>
      </c>
      <c r="C38738" s="1" t="s">
        <v>38466</v>
      </c>
      <c r="D38738" t="b">
        <v>0</v>
      </c>
      <c r="E38738">
        <v>51</v>
      </c>
    </row>
    <row r="38739" spans="1:5" x14ac:dyDescent="0.25">
      <c r="A38739" s="1" t="s">
        <v>38475</v>
      </c>
      <c r="B38739">
        <v>7</v>
      </c>
      <c r="C38739" s="1" t="s">
        <v>38476</v>
      </c>
      <c r="D38739" t="b">
        <v>0</v>
      </c>
      <c r="E38739">
        <v>95</v>
      </c>
    </row>
    <row r="38740" spans="1:5" x14ac:dyDescent="0.25">
      <c r="A38740" s="1" t="s">
        <v>38563</v>
      </c>
      <c r="B38740">
        <v>7</v>
      </c>
      <c r="C38740" s="1" t="s">
        <v>38564</v>
      </c>
      <c r="D38740" t="b">
        <v>0</v>
      </c>
      <c r="E38740">
        <v>62</v>
      </c>
    </row>
    <row r="38741" spans="1:5" x14ac:dyDescent="0.25">
      <c r="A38741" s="1" t="s">
        <v>38581</v>
      </c>
      <c r="B38741">
        <v>7</v>
      </c>
      <c r="C38741" s="1" t="s">
        <v>38582</v>
      </c>
      <c r="D38741" t="b">
        <v>0</v>
      </c>
      <c r="E38741">
        <v>34</v>
      </c>
    </row>
    <row r="38742" spans="1:5" x14ac:dyDescent="0.25">
      <c r="A38742" s="1" t="s">
        <v>38591</v>
      </c>
      <c r="B38742">
        <v>7</v>
      </c>
      <c r="C38742" s="1" t="s">
        <v>38592</v>
      </c>
      <c r="D38742" t="b">
        <v>0</v>
      </c>
      <c r="E38742">
        <v>668</v>
      </c>
    </row>
    <row r="38743" spans="1:5" x14ac:dyDescent="0.25">
      <c r="A38743" s="1" t="s">
        <v>38663</v>
      </c>
      <c r="B38743">
        <v>7</v>
      </c>
      <c r="C38743" s="1" t="s">
        <v>38664</v>
      </c>
      <c r="D38743" t="b">
        <v>0</v>
      </c>
      <c r="E38743">
        <v>992</v>
      </c>
    </row>
    <row r="38744" spans="1:5" x14ac:dyDescent="0.25">
      <c r="A38744" s="1" t="s">
        <v>38777</v>
      </c>
      <c r="B38744">
        <v>7</v>
      </c>
      <c r="C38744" s="1" t="s">
        <v>38778</v>
      </c>
      <c r="D38744" t="b">
        <v>0</v>
      </c>
      <c r="E38744">
        <v>817</v>
      </c>
    </row>
    <row r="38745" spans="1:5" x14ac:dyDescent="0.25">
      <c r="A38745" s="1" t="s">
        <v>38929</v>
      </c>
      <c r="B38745">
        <v>7</v>
      </c>
      <c r="C38745" s="1" t="s">
        <v>38930</v>
      </c>
      <c r="D38745" t="b">
        <v>0</v>
      </c>
      <c r="E38745">
        <v>34</v>
      </c>
    </row>
    <row r="38746" spans="1:5" x14ac:dyDescent="0.25">
      <c r="A38746" s="1" t="s">
        <v>38955</v>
      </c>
      <c r="B38746">
        <v>7</v>
      </c>
      <c r="C38746" s="1" t="s">
        <v>38956</v>
      </c>
      <c r="D38746" t="b">
        <v>0</v>
      </c>
      <c r="E38746">
        <v>50</v>
      </c>
    </row>
    <row r="38747" spans="1:5" x14ac:dyDescent="0.25">
      <c r="A38747" s="1" t="s">
        <v>39027</v>
      </c>
      <c r="B38747">
        <v>7</v>
      </c>
      <c r="C38747" s="1" t="s">
        <v>39028</v>
      </c>
      <c r="D38747" t="b">
        <v>0</v>
      </c>
      <c r="E38747">
        <v>939</v>
      </c>
    </row>
    <row r="38748" spans="1:5" x14ac:dyDescent="0.25">
      <c r="A38748" s="1" t="s">
        <v>39079</v>
      </c>
      <c r="B38748">
        <v>7</v>
      </c>
      <c r="C38748" s="1" t="s">
        <v>39080</v>
      </c>
      <c r="D38748" t="b">
        <v>0</v>
      </c>
      <c r="E38748">
        <v>41</v>
      </c>
    </row>
    <row r="38749" spans="1:5" x14ac:dyDescent="0.25">
      <c r="A38749" s="1" t="s">
        <v>39167</v>
      </c>
      <c r="B38749">
        <v>7</v>
      </c>
      <c r="C38749" s="1" t="s">
        <v>39168</v>
      </c>
      <c r="D38749" t="b">
        <v>0</v>
      </c>
      <c r="E38749">
        <v>23</v>
      </c>
    </row>
    <row r="38750" spans="1:5" x14ac:dyDescent="0.25">
      <c r="A38750" s="1" t="s">
        <v>39209</v>
      </c>
      <c r="B38750">
        <v>7</v>
      </c>
      <c r="C38750" s="1" t="s">
        <v>39210</v>
      </c>
      <c r="D38750" t="b">
        <v>0</v>
      </c>
      <c r="E38750">
        <v>15</v>
      </c>
    </row>
    <row r="38751" spans="1:5" x14ac:dyDescent="0.25">
      <c r="A38751" s="1" t="s">
        <v>39243</v>
      </c>
      <c r="B38751">
        <v>7</v>
      </c>
      <c r="C38751" s="1" t="s">
        <v>39244</v>
      </c>
      <c r="D38751" t="b">
        <v>0</v>
      </c>
      <c r="E38751">
        <v>5623</v>
      </c>
    </row>
    <row r="38752" spans="1:5" x14ac:dyDescent="0.25">
      <c r="A38752" s="1" t="s">
        <v>39349</v>
      </c>
      <c r="B38752">
        <v>7</v>
      </c>
      <c r="C38752" s="1" t="s">
        <v>39350</v>
      </c>
      <c r="D38752" t="b">
        <v>0</v>
      </c>
      <c r="E38752">
        <v>117</v>
      </c>
    </row>
    <row r="38753" spans="1:5" x14ac:dyDescent="0.25">
      <c r="A38753" s="1" t="s">
        <v>39419</v>
      </c>
      <c r="B38753">
        <v>7</v>
      </c>
      <c r="C38753" s="1" t="s">
        <v>39420</v>
      </c>
      <c r="D38753" t="b">
        <v>0</v>
      </c>
      <c r="E38753">
        <v>44</v>
      </c>
    </row>
    <row r="38754" spans="1:5" x14ac:dyDescent="0.25">
      <c r="A38754" s="1" t="s">
        <v>39489</v>
      </c>
      <c r="B38754">
        <v>7</v>
      </c>
      <c r="C38754" s="1" t="s">
        <v>39490</v>
      </c>
      <c r="D38754" t="b">
        <v>0</v>
      </c>
      <c r="E38754">
        <v>45511</v>
      </c>
    </row>
    <row r="38755" spans="1:5" x14ac:dyDescent="0.25">
      <c r="A38755" s="1" t="s">
        <v>39599</v>
      </c>
      <c r="B38755">
        <v>7</v>
      </c>
      <c r="C38755" s="1" t="s">
        <v>39600</v>
      </c>
      <c r="D38755" t="b">
        <v>0</v>
      </c>
      <c r="E38755">
        <v>464</v>
      </c>
    </row>
    <row r="38756" spans="1:5" x14ac:dyDescent="0.25">
      <c r="A38756" s="1" t="s">
        <v>39625</v>
      </c>
      <c r="B38756">
        <v>7</v>
      </c>
      <c r="C38756" s="1" t="s">
        <v>39626</v>
      </c>
      <c r="D38756" t="b">
        <v>0</v>
      </c>
      <c r="E38756">
        <v>66</v>
      </c>
    </row>
    <row r="38757" spans="1:5" x14ac:dyDescent="0.25">
      <c r="A38757" s="1" t="s">
        <v>39629</v>
      </c>
      <c r="B38757">
        <v>7</v>
      </c>
      <c r="C38757" s="1" t="s">
        <v>39630</v>
      </c>
      <c r="D38757" t="b">
        <v>0</v>
      </c>
      <c r="E38757">
        <v>23</v>
      </c>
    </row>
    <row r="38758" spans="1:5" x14ac:dyDescent="0.25">
      <c r="A38758" s="1" t="s">
        <v>39675</v>
      </c>
      <c r="B38758">
        <v>7</v>
      </c>
      <c r="C38758" s="1" t="s">
        <v>39676</v>
      </c>
      <c r="D38758" t="b">
        <v>0</v>
      </c>
      <c r="E38758">
        <v>17</v>
      </c>
    </row>
    <row r="38759" spans="1:5" x14ac:dyDescent="0.25">
      <c r="A38759" s="1" t="s">
        <v>39683</v>
      </c>
      <c r="B38759">
        <v>7</v>
      </c>
      <c r="C38759" s="1" t="s">
        <v>39684</v>
      </c>
      <c r="D38759" t="b">
        <v>0</v>
      </c>
      <c r="E38759">
        <v>85</v>
      </c>
    </row>
    <row r="38760" spans="1:5" x14ac:dyDescent="0.25">
      <c r="A38760" s="1" t="s">
        <v>39709</v>
      </c>
      <c r="B38760">
        <v>7</v>
      </c>
      <c r="C38760" s="1" t="s">
        <v>39710</v>
      </c>
      <c r="D38760" t="b">
        <v>0</v>
      </c>
      <c r="E38760">
        <v>53</v>
      </c>
    </row>
    <row r="38761" spans="1:5" x14ac:dyDescent="0.25">
      <c r="A38761" s="1" t="s">
        <v>39717</v>
      </c>
      <c r="B38761">
        <v>7</v>
      </c>
      <c r="C38761" s="1" t="s">
        <v>39718</v>
      </c>
      <c r="D38761" t="b">
        <v>0</v>
      </c>
      <c r="E38761">
        <v>72</v>
      </c>
    </row>
    <row r="38762" spans="1:5" x14ac:dyDescent="0.25">
      <c r="A38762" s="1" t="s">
        <v>39845</v>
      </c>
      <c r="B38762">
        <v>7</v>
      </c>
      <c r="C38762" s="1" t="s">
        <v>39846</v>
      </c>
      <c r="D38762" t="b">
        <v>0</v>
      </c>
      <c r="E38762">
        <v>59</v>
      </c>
    </row>
    <row r="38763" spans="1:5" x14ac:dyDescent="0.25">
      <c r="A38763" s="1" t="s">
        <v>39943</v>
      </c>
      <c r="B38763">
        <v>7</v>
      </c>
      <c r="C38763" s="1" t="s">
        <v>39944</v>
      </c>
      <c r="D38763" t="b">
        <v>0</v>
      </c>
      <c r="E38763">
        <v>24</v>
      </c>
    </row>
    <row r="38764" spans="1:5" x14ac:dyDescent="0.25">
      <c r="A38764" s="1" t="s">
        <v>39977</v>
      </c>
      <c r="B38764">
        <v>7</v>
      </c>
      <c r="C38764" s="1" t="s">
        <v>39978</v>
      </c>
      <c r="D38764" t="b">
        <v>0</v>
      </c>
      <c r="E38764">
        <v>2334</v>
      </c>
    </row>
    <row r="38765" spans="1:5" x14ac:dyDescent="0.25">
      <c r="A38765" s="1" t="s">
        <v>39993</v>
      </c>
      <c r="B38765">
        <v>7</v>
      </c>
      <c r="C38765" s="1" t="s">
        <v>39994</v>
      </c>
      <c r="D38765" t="b">
        <v>0</v>
      </c>
      <c r="E38765">
        <v>2876</v>
      </c>
    </row>
    <row r="38766" spans="1:5" x14ac:dyDescent="0.25">
      <c r="A38766" s="1" t="s">
        <v>40031</v>
      </c>
      <c r="B38766">
        <v>7</v>
      </c>
      <c r="C38766" s="1" t="s">
        <v>40032</v>
      </c>
      <c r="D38766" t="b">
        <v>0</v>
      </c>
      <c r="E38766">
        <v>903</v>
      </c>
    </row>
    <row r="38767" spans="1:5" x14ac:dyDescent="0.25">
      <c r="A38767" s="1" t="s">
        <v>40153</v>
      </c>
      <c r="B38767">
        <v>7</v>
      </c>
      <c r="C38767" s="1" t="s">
        <v>40154</v>
      </c>
      <c r="D38767" t="b">
        <v>0</v>
      </c>
      <c r="E38767">
        <v>97</v>
      </c>
    </row>
    <row r="38768" spans="1:5" x14ac:dyDescent="0.25">
      <c r="A38768" s="1" t="s">
        <v>40183</v>
      </c>
      <c r="B38768">
        <v>7</v>
      </c>
      <c r="C38768" s="1" t="s">
        <v>40184</v>
      </c>
      <c r="D38768" t="b">
        <v>0</v>
      </c>
      <c r="E38768">
        <v>339</v>
      </c>
    </row>
    <row r="38769" spans="1:5" x14ac:dyDescent="0.25">
      <c r="A38769" s="1" t="s">
        <v>40255</v>
      </c>
      <c r="B38769">
        <v>7</v>
      </c>
      <c r="C38769" s="1" t="s">
        <v>40256</v>
      </c>
      <c r="D38769" t="b">
        <v>0</v>
      </c>
      <c r="E38769">
        <v>25</v>
      </c>
    </row>
    <row r="38770" spans="1:5" x14ac:dyDescent="0.25">
      <c r="A38770" s="1" t="s">
        <v>40319</v>
      </c>
      <c r="B38770">
        <v>7</v>
      </c>
      <c r="C38770" s="1" t="s">
        <v>40320</v>
      </c>
      <c r="D38770" t="b">
        <v>0</v>
      </c>
      <c r="E38770">
        <v>46</v>
      </c>
    </row>
    <row r="38771" spans="1:5" x14ac:dyDescent="0.25">
      <c r="A38771" s="1" t="s">
        <v>40425</v>
      </c>
      <c r="B38771">
        <v>7</v>
      </c>
      <c r="C38771" s="1" t="s">
        <v>40426</v>
      </c>
      <c r="D38771" t="b">
        <v>0</v>
      </c>
      <c r="E38771">
        <v>29</v>
      </c>
    </row>
    <row r="38772" spans="1:5" x14ac:dyDescent="0.25">
      <c r="A38772" s="1" t="s">
        <v>40441</v>
      </c>
      <c r="B38772">
        <v>7</v>
      </c>
      <c r="C38772" s="1" t="s">
        <v>40442</v>
      </c>
      <c r="D38772" t="b">
        <v>0</v>
      </c>
      <c r="E38772">
        <v>51</v>
      </c>
    </row>
    <row r="38773" spans="1:5" x14ac:dyDescent="0.25">
      <c r="A38773" s="1" t="s">
        <v>40451</v>
      </c>
      <c r="B38773">
        <v>7</v>
      </c>
      <c r="C38773" s="1" t="s">
        <v>40452</v>
      </c>
      <c r="D38773" t="b">
        <v>0</v>
      </c>
      <c r="E38773">
        <v>115</v>
      </c>
    </row>
    <row r="38774" spans="1:5" x14ac:dyDescent="0.25">
      <c r="A38774" s="1" t="s">
        <v>40487</v>
      </c>
      <c r="B38774">
        <v>7</v>
      </c>
      <c r="C38774" s="1" t="s">
        <v>40488</v>
      </c>
      <c r="D38774" t="b">
        <v>0</v>
      </c>
      <c r="E38774">
        <v>2243</v>
      </c>
    </row>
    <row r="38775" spans="1:5" x14ac:dyDescent="0.25">
      <c r="A38775" s="1" t="s">
        <v>40503</v>
      </c>
      <c r="B38775">
        <v>7</v>
      </c>
      <c r="C38775" s="1" t="s">
        <v>40504</v>
      </c>
      <c r="D38775" t="b">
        <v>0</v>
      </c>
      <c r="E38775">
        <v>453</v>
      </c>
    </row>
    <row r="38776" spans="1:5" x14ac:dyDescent="0.25">
      <c r="A38776" s="1" t="s">
        <v>40657</v>
      </c>
      <c r="B38776">
        <v>7</v>
      </c>
      <c r="C38776" s="1" t="s">
        <v>40658</v>
      </c>
      <c r="D38776" t="b">
        <v>0</v>
      </c>
      <c r="E38776">
        <v>36</v>
      </c>
    </row>
    <row r="38777" spans="1:5" x14ac:dyDescent="0.25">
      <c r="A38777" s="1" t="s">
        <v>40717</v>
      </c>
      <c r="B38777">
        <v>7</v>
      </c>
      <c r="C38777" s="1" t="s">
        <v>40718</v>
      </c>
      <c r="D38777" t="b">
        <v>0</v>
      </c>
      <c r="E38777">
        <v>36</v>
      </c>
    </row>
    <row r="38778" spans="1:5" x14ac:dyDescent="0.25">
      <c r="A38778" s="1" t="s">
        <v>40739</v>
      </c>
      <c r="B38778">
        <v>7</v>
      </c>
      <c r="C38778" s="1" t="s">
        <v>40740</v>
      </c>
      <c r="D38778" t="b">
        <v>0</v>
      </c>
      <c r="E38778">
        <v>50</v>
      </c>
    </row>
    <row r="38779" spans="1:5" x14ac:dyDescent="0.25">
      <c r="A38779" s="1" t="s">
        <v>40793</v>
      </c>
      <c r="B38779">
        <v>7</v>
      </c>
      <c r="C38779" s="1" t="s">
        <v>40794</v>
      </c>
      <c r="D38779" t="b">
        <v>0</v>
      </c>
      <c r="E38779">
        <v>4736</v>
      </c>
    </row>
    <row r="38780" spans="1:5" x14ac:dyDescent="0.25">
      <c r="A38780" s="1" t="s">
        <v>40859</v>
      </c>
      <c r="B38780">
        <v>7</v>
      </c>
      <c r="C38780" s="1" t="s">
        <v>40860</v>
      </c>
      <c r="D38780" t="b">
        <v>0</v>
      </c>
      <c r="E38780">
        <v>839</v>
      </c>
    </row>
    <row r="38781" spans="1:5" x14ac:dyDescent="0.25">
      <c r="A38781" s="1" t="s">
        <v>40883</v>
      </c>
      <c r="B38781">
        <v>7</v>
      </c>
      <c r="C38781" s="1" t="s">
        <v>40884</v>
      </c>
      <c r="D38781" t="b">
        <v>0</v>
      </c>
      <c r="E38781">
        <v>29</v>
      </c>
    </row>
    <row r="38782" spans="1:5" x14ac:dyDescent="0.25">
      <c r="A38782" s="1" t="s">
        <v>40899</v>
      </c>
      <c r="B38782">
        <v>7</v>
      </c>
      <c r="C38782" s="1" t="s">
        <v>40900</v>
      </c>
      <c r="D38782" t="b">
        <v>0</v>
      </c>
      <c r="E38782">
        <v>50</v>
      </c>
    </row>
    <row r="38783" spans="1:5" x14ac:dyDescent="0.25">
      <c r="A38783" s="1" t="s">
        <v>40937</v>
      </c>
      <c r="B38783">
        <v>7</v>
      </c>
      <c r="C38783" s="1" t="s">
        <v>40938</v>
      </c>
      <c r="D38783" t="b">
        <v>0</v>
      </c>
      <c r="E38783">
        <v>120</v>
      </c>
    </row>
    <row r="38784" spans="1:5" x14ac:dyDescent="0.25">
      <c r="A38784" s="1" t="s">
        <v>40945</v>
      </c>
      <c r="B38784">
        <v>7</v>
      </c>
      <c r="C38784" s="1" t="s">
        <v>40946</v>
      </c>
      <c r="D38784" t="b">
        <v>0</v>
      </c>
      <c r="E38784">
        <v>38</v>
      </c>
    </row>
    <row r="38785" spans="1:5" x14ac:dyDescent="0.25">
      <c r="A38785" s="1" t="s">
        <v>41177</v>
      </c>
      <c r="B38785">
        <v>7</v>
      </c>
      <c r="C38785" s="1" t="s">
        <v>41178</v>
      </c>
      <c r="D38785" t="b">
        <v>0</v>
      </c>
      <c r="E38785">
        <v>115</v>
      </c>
    </row>
    <row r="38786" spans="1:5" x14ac:dyDescent="0.25">
      <c r="A38786" s="1" t="s">
        <v>41297</v>
      </c>
      <c r="B38786">
        <v>7</v>
      </c>
      <c r="C38786" s="1" t="s">
        <v>41298</v>
      </c>
      <c r="D38786" t="b">
        <v>0</v>
      </c>
      <c r="E38786">
        <v>97</v>
      </c>
    </row>
    <row r="38787" spans="1:5" x14ac:dyDescent="0.25">
      <c r="A38787" s="1" t="s">
        <v>41301</v>
      </c>
      <c r="B38787">
        <v>7</v>
      </c>
      <c r="C38787" s="1" t="s">
        <v>41302</v>
      </c>
      <c r="D38787" t="b">
        <v>0</v>
      </c>
      <c r="E38787">
        <v>17</v>
      </c>
    </row>
    <row r="38788" spans="1:5" x14ac:dyDescent="0.25">
      <c r="A38788" s="1" t="s">
        <v>41315</v>
      </c>
      <c r="B38788">
        <v>7</v>
      </c>
      <c r="C38788" s="1" t="s">
        <v>41316</v>
      </c>
      <c r="D38788" t="b">
        <v>0</v>
      </c>
      <c r="E38788">
        <v>4944</v>
      </c>
    </row>
    <row r="38789" spans="1:5" x14ac:dyDescent="0.25">
      <c r="A38789" s="1" t="s">
        <v>41443</v>
      </c>
      <c r="B38789">
        <v>7</v>
      </c>
      <c r="C38789" s="1" t="s">
        <v>41444</v>
      </c>
      <c r="D38789" t="b">
        <v>0</v>
      </c>
      <c r="E38789">
        <v>50</v>
      </c>
    </row>
    <row r="38790" spans="1:5" x14ac:dyDescent="0.25">
      <c r="A38790" s="1" t="s">
        <v>41451</v>
      </c>
      <c r="B38790">
        <v>7</v>
      </c>
      <c r="C38790" s="1" t="s">
        <v>41452</v>
      </c>
      <c r="D38790" t="b">
        <v>0</v>
      </c>
      <c r="E38790">
        <v>53</v>
      </c>
    </row>
    <row r="38791" spans="1:5" x14ac:dyDescent="0.25">
      <c r="A38791" s="1" t="s">
        <v>41461</v>
      </c>
      <c r="B38791">
        <v>7</v>
      </c>
      <c r="C38791" s="1" t="s">
        <v>41462</v>
      </c>
      <c r="D38791" t="b">
        <v>0</v>
      </c>
      <c r="E38791">
        <v>73</v>
      </c>
    </row>
    <row r="38792" spans="1:5" x14ac:dyDescent="0.25">
      <c r="A38792" s="1" t="s">
        <v>41495</v>
      </c>
      <c r="B38792">
        <v>7</v>
      </c>
      <c r="C38792" s="1" t="s">
        <v>41496</v>
      </c>
      <c r="D38792" t="b">
        <v>0</v>
      </c>
      <c r="E38792">
        <v>24</v>
      </c>
    </row>
    <row r="38793" spans="1:5" x14ac:dyDescent="0.25">
      <c r="A38793" s="1" t="s">
        <v>41521</v>
      </c>
      <c r="B38793">
        <v>7</v>
      </c>
      <c r="C38793" s="1" t="s">
        <v>41522</v>
      </c>
      <c r="D38793" t="b">
        <v>0</v>
      </c>
      <c r="E38793">
        <v>1358</v>
      </c>
    </row>
    <row r="38794" spans="1:5" x14ac:dyDescent="0.25">
      <c r="A38794" s="1" t="s">
        <v>41527</v>
      </c>
      <c r="B38794">
        <v>7</v>
      </c>
      <c r="C38794" s="1" t="s">
        <v>41528</v>
      </c>
      <c r="D38794" t="b">
        <v>0</v>
      </c>
      <c r="E38794">
        <v>1328</v>
      </c>
    </row>
    <row r="38795" spans="1:5" x14ac:dyDescent="0.25">
      <c r="A38795" s="1" t="s">
        <v>41619</v>
      </c>
      <c r="B38795">
        <v>7</v>
      </c>
      <c r="C38795" s="1" t="s">
        <v>41620</v>
      </c>
      <c r="D38795" t="b">
        <v>0</v>
      </c>
      <c r="E38795">
        <v>684</v>
      </c>
    </row>
    <row r="38796" spans="1:5" x14ac:dyDescent="0.25">
      <c r="A38796" s="1" t="s">
        <v>41701</v>
      </c>
      <c r="B38796">
        <v>7</v>
      </c>
      <c r="C38796" s="1" t="s">
        <v>41702</v>
      </c>
      <c r="D38796" t="b">
        <v>0</v>
      </c>
      <c r="E38796">
        <v>48</v>
      </c>
    </row>
    <row r="38797" spans="1:5" x14ac:dyDescent="0.25">
      <c r="A38797" s="1" t="s">
        <v>41735</v>
      </c>
      <c r="B38797">
        <v>7</v>
      </c>
      <c r="C38797" s="1" t="s">
        <v>41736</v>
      </c>
      <c r="D38797" t="b">
        <v>0</v>
      </c>
      <c r="E38797">
        <v>43</v>
      </c>
    </row>
    <row r="38798" spans="1:5" x14ac:dyDescent="0.25">
      <c r="A38798" s="1" t="s">
        <v>41747</v>
      </c>
      <c r="B38798">
        <v>7</v>
      </c>
      <c r="C38798" s="1" t="s">
        <v>41748</v>
      </c>
      <c r="D38798" t="b">
        <v>0</v>
      </c>
      <c r="E38798">
        <v>93</v>
      </c>
    </row>
    <row r="38799" spans="1:5" x14ac:dyDescent="0.25">
      <c r="A38799" s="1" t="s">
        <v>41875</v>
      </c>
      <c r="B38799">
        <v>7</v>
      </c>
      <c r="C38799" s="1" t="s">
        <v>41876</v>
      </c>
      <c r="D38799" t="b">
        <v>0</v>
      </c>
      <c r="E38799">
        <v>29</v>
      </c>
    </row>
    <row r="38800" spans="1:5" x14ac:dyDescent="0.25">
      <c r="A38800" s="1" t="s">
        <v>41961</v>
      </c>
      <c r="B38800">
        <v>7</v>
      </c>
      <c r="C38800" s="1" t="s">
        <v>41962</v>
      </c>
      <c r="D38800" t="b">
        <v>0</v>
      </c>
      <c r="E38800">
        <v>5298</v>
      </c>
    </row>
    <row r="38801" spans="1:5" x14ac:dyDescent="0.25">
      <c r="A38801" s="1" t="s">
        <v>41965</v>
      </c>
      <c r="B38801">
        <v>7</v>
      </c>
      <c r="C38801" s="1" t="s">
        <v>41966</v>
      </c>
      <c r="D38801" t="b">
        <v>0</v>
      </c>
      <c r="E38801">
        <v>67</v>
      </c>
    </row>
    <row r="38802" spans="1:5" x14ac:dyDescent="0.25">
      <c r="A38802" s="1" t="s">
        <v>41985</v>
      </c>
      <c r="B38802">
        <v>7</v>
      </c>
      <c r="C38802" s="1" t="s">
        <v>41986</v>
      </c>
      <c r="D38802" t="b">
        <v>0</v>
      </c>
      <c r="E38802">
        <v>14</v>
      </c>
    </row>
    <row r="38803" spans="1:5" x14ac:dyDescent="0.25">
      <c r="A38803" s="1" t="s">
        <v>42055</v>
      </c>
      <c r="B38803">
        <v>7</v>
      </c>
      <c r="C38803" s="1" t="s">
        <v>42056</v>
      </c>
      <c r="D38803" t="b">
        <v>0</v>
      </c>
      <c r="E38803">
        <v>118</v>
      </c>
    </row>
    <row r="38804" spans="1:5" x14ac:dyDescent="0.25">
      <c r="A38804" s="1" t="s">
        <v>42125</v>
      </c>
      <c r="B38804">
        <v>7</v>
      </c>
      <c r="C38804" s="1" t="s">
        <v>42126</v>
      </c>
      <c r="D38804" t="b">
        <v>0</v>
      </c>
      <c r="E38804">
        <v>18</v>
      </c>
    </row>
    <row r="38805" spans="1:5" x14ac:dyDescent="0.25">
      <c r="A38805" s="1" t="s">
        <v>42193</v>
      </c>
      <c r="B38805">
        <v>7</v>
      </c>
      <c r="C38805" s="1" t="s">
        <v>42194</v>
      </c>
      <c r="D38805" t="b">
        <v>0</v>
      </c>
      <c r="E38805">
        <v>29</v>
      </c>
    </row>
    <row r="38806" spans="1:5" x14ac:dyDescent="0.25">
      <c r="A38806" s="1" t="s">
        <v>42213</v>
      </c>
      <c r="B38806">
        <v>7</v>
      </c>
      <c r="C38806" s="1" t="s">
        <v>42214</v>
      </c>
      <c r="D38806" t="b">
        <v>0</v>
      </c>
      <c r="E38806">
        <v>97</v>
      </c>
    </row>
    <row r="38807" spans="1:5" x14ac:dyDescent="0.25">
      <c r="A38807" s="1" t="s">
        <v>42235</v>
      </c>
      <c r="B38807">
        <v>7</v>
      </c>
      <c r="C38807" s="1" t="s">
        <v>42236</v>
      </c>
      <c r="D38807" t="b">
        <v>0</v>
      </c>
      <c r="E38807">
        <v>45431</v>
      </c>
    </row>
    <row r="38808" spans="1:5" x14ac:dyDescent="0.25">
      <c r="A38808" s="1" t="s">
        <v>42279</v>
      </c>
      <c r="B38808">
        <v>7</v>
      </c>
      <c r="C38808" s="1" t="s">
        <v>42280</v>
      </c>
      <c r="D38808" t="b">
        <v>0</v>
      </c>
      <c r="E38808">
        <v>138</v>
      </c>
    </row>
    <row r="38809" spans="1:5" x14ac:dyDescent="0.25">
      <c r="A38809" s="1" t="s">
        <v>42311</v>
      </c>
      <c r="B38809">
        <v>7</v>
      </c>
      <c r="C38809" s="1" t="s">
        <v>42312</v>
      </c>
      <c r="D38809" t="b">
        <v>0</v>
      </c>
      <c r="E38809">
        <v>515</v>
      </c>
    </row>
    <row r="38810" spans="1:5" x14ac:dyDescent="0.25">
      <c r="A38810" s="1" t="s">
        <v>42355</v>
      </c>
      <c r="B38810">
        <v>7</v>
      </c>
      <c r="C38810" s="1" t="s">
        <v>42356</v>
      </c>
      <c r="D38810" t="b">
        <v>0</v>
      </c>
      <c r="E38810">
        <v>60</v>
      </c>
    </row>
    <row r="38811" spans="1:5" x14ac:dyDescent="0.25">
      <c r="A38811" s="1" t="s">
        <v>42469</v>
      </c>
      <c r="B38811">
        <v>7</v>
      </c>
      <c r="C38811" s="1" t="s">
        <v>42470</v>
      </c>
      <c r="D38811" t="b">
        <v>0</v>
      </c>
      <c r="E38811">
        <v>172</v>
      </c>
    </row>
    <row r="38812" spans="1:5" x14ac:dyDescent="0.25">
      <c r="A38812" s="1" t="s">
        <v>42519</v>
      </c>
      <c r="B38812">
        <v>7</v>
      </c>
      <c r="C38812" s="1" t="s">
        <v>42520</v>
      </c>
      <c r="D38812" t="b">
        <v>0</v>
      </c>
      <c r="E38812">
        <v>22453</v>
      </c>
    </row>
    <row r="38813" spans="1:5" x14ac:dyDescent="0.25">
      <c r="A38813" s="1" t="s">
        <v>42587</v>
      </c>
      <c r="B38813">
        <v>7</v>
      </c>
      <c r="C38813" s="1" t="s">
        <v>42588</v>
      </c>
      <c r="D38813" t="b">
        <v>0</v>
      </c>
      <c r="E38813">
        <v>94</v>
      </c>
    </row>
    <row r="38814" spans="1:5" x14ac:dyDescent="0.25">
      <c r="A38814" s="1" t="s">
        <v>42609</v>
      </c>
      <c r="B38814">
        <v>7</v>
      </c>
      <c r="C38814" s="1" t="s">
        <v>42610</v>
      </c>
      <c r="D38814" t="b">
        <v>0</v>
      </c>
      <c r="E38814">
        <v>10487</v>
      </c>
    </row>
    <row r="38815" spans="1:5" x14ac:dyDescent="0.25">
      <c r="A38815" s="1" t="s">
        <v>42643</v>
      </c>
      <c r="B38815">
        <v>7</v>
      </c>
      <c r="C38815" s="1" t="s">
        <v>42644</v>
      </c>
      <c r="D38815" t="b">
        <v>0</v>
      </c>
      <c r="E38815">
        <v>258</v>
      </c>
    </row>
    <row r="38816" spans="1:5" x14ac:dyDescent="0.25">
      <c r="A38816" s="1" t="s">
        <v>42693</v>
      </c>
      <c r="B38816">
        <v>7</v>
      </c>
      <c r="C38816" s="1" t="s">
        <v>42694</v>
      </c>
      <c r="D38816" t="b">
        <v>0</v>
      </c>
      <c r="E38816">
        <v>50606</v>
      </c>
    </row>
    <row r="38817" spans="1:5" x14ac:dyDescent="0.25">
      <c r="A38817" s="1" t="s">
        <v>42819</v>
      </c>
      <c r="B38817">
        <v>7</v>
      </c>
      <c r="C38817" s="1" t="s">
        <v>42820</v>
      </c>
      <c r="D38817" t="b">
        <v>0</v>
      </c>
      <c r="E38817">
        <v>33123</v>
      </c>
    </row>
    <row r="38818" spans="1:5" x14ac:dyDescent="0.25">
      <c r="A38818" s="1" t="s">
        <v>43067</v>
      </c>
      <c r="B38818">
        <v>7</v>
      </c>
      <c r="C38818" s="1" t="s">
        <v>43068</v>
      </c>
      <c r="D38818" t="b">
        <v>0</v>
      </c>
      <c r="E38818">
        <v>89</v>
      </c>
    </row>
    <row r="38819" spans="1:5" x14ac:dyDescent="0.25">
      <c r="A38819" s="1" t="s">
        <v>43155</v>
      </c>
      <c r="B38819">
        <v>7</v>
      </c>
      <c r="C38819" s="1" t="s">
        <v>43156</v>
      </c>
      <c r="D38819" t="b">
        <v>1</v>
      </c>
      <c r="E38819">
        <v>1695</v>
      </c>
    </row>
    <row r="38820" spans="1:5" x14ac:dyDescent="0.25">
      <c r="A38820" s="1" t="s">
        <v>43309</v>
      </c>
      <c r="B38820">
        <v>7</v>
      </c>
      <c r="C38820" s="1" t="s">
        <v>43310</v>
      </c>
      <c r="D38820" t="b">
        <v>0</v>
      </c>
      <c r="E38820">
        <v>48</v>
      </c>
    </row>
    <row r="38821" spans="1:5" x14ac:dyDescent="0.25">
      <c r="A38821" s="1" t="s">
        <v>43517</v>
      </c>
      <c r="B38821">
        <v>7</v>
      </c>
      <c r="C38821" s="1" t="s">
        <v>43518</v>
      </c>
      <c r="D38821" t="b">
        <v>0</v>
      </c>
      <c r="E38821">
        <v>35</v>
      </c>
    </row>
    <row r="38822" spans="1:5" x14ac:dyDescent="0.25">
      <c r="A38822" s="1" t="s">
        <v>43555</v>
      </c>
      <c r="B38822">
        <v>7</v>
      </c>
      <c r="C38822" s="1" t="s">
        <v>43556</v>
      </c>
      <c r="D38822" t="b">
        <v>0</v>
      </c>
      <c r="E38822">
        <v>38</v>
      </c>
    </row>
    <row r="38823" spans="1:5" x14ac:dyDescent="0.25">
      <c r="A38823" s="1" t="s">
        <v>43659</v>
      </c>
      <c r="B38823">
        <v>7</v>
      </c>
      <c r="C38823" s="1" t="s">
        <v>43660</v>
      </c>
      <c r="D38823" t="b">
        <v>0</v>
      </c>
      <c r="E38823">
        <v>60</v>
      </c>
    </row>
    <row r="38824" spans="1:5" x14ac:dyDescent="0.25">
      <c r="A38824" s="1" t="s">
        <v>43693</v>
      </c>
      <c r="B38824">
        <v>7</v>
      </c>
      <c r="C38824" s="1" t="s">
        <v>43694</v>
      </c>
      <c r="D38824" t="b">
        <v>0</v>
      </c>
      <c r="E38824">
        <v>76</v>
      </c>
    </row>
    <row r="38825" spans="1:5" x14ac:dyDescent="0.25">
      <c r="A38825" s="1" t="s">
        <v>43779</v>
      </c>
      <c r="B38825">
        <v>7</v>
      </c>
      <c r="C38825" s="1" t="s">
        <v>43780</v>
      </c>
      <c r="D38825" t="b">
        <v>0</v>
      </c>
      <c r="E38825">
        <v>52</v>
      </c>
    </row>
    <row r="38826" spans="1:5" x14ac:dyDescent="0.25">
      <c r="A38826" s="1" t="s">
        <v>43813</v>
      </c>
      <c r="B38826">
        <v>7</v>
      </c>
      <c r="C38826" s="1" t="s">
        <v>43814</v>
      </c>
      <c r="D38826" t="b">
        <v>0</v>
      </c>
      <c r="E38826">
        <v>91</v>
      </c>
    </row>
    <row r="38827" spans="1:5" x14ac:dyDescent="0.25">
      <c r="A38827" s="1" t="s">
        <v>43909</v>
      </c>
      <c r="B38827">
        <v>7</v>
      </c>
      <c r="C38827" s="1" t="s">
        <v>43910</v>
      </c>
      <c r="D38827" t="b">
        <v>0</v>
      </c>
      <c r="E38827">
        <v>70</v>
      </c>
    </row>
    <row r="38828" spans="1:5" x14ac:dyDescent="0.25">
      <c r="A38828" s="1" t="s">
        <v>43939</v>
      </c>
      <c r="B38828">
        <v>7</v>
      </c>
      <c r="C38828" s="1" t="s">
        <v>43940</v>
      </c>
      <c r="D38828" t="b">
        <v>0</v>
      </c>
      <c r="E38828">
        <v>87</v>
      </c>
    </row>
    <row r="38829" spans="1:5" x14ac:dyDescent="0.25">
      <c r="A38829" s="1" t="s">
        <v>44101</v>
      </c>
      <c r="B38829">
        <v>7</v>
      </c>
      <c r="C38829" s="1" t="s">
        <v>44102</v>
      </c>
      <c r="D38829" t="b">
        <v>0</v>
      </c>
      <c r="E38829">
        <v>40</v>
      </c>
    </row>
    <row r="38830" spans="1:5" x14ac:dyDescent="0.25">
      <c r="A38830" s="1" t="s">
        <v>44123</v>
      </c>
      <c r="B38830">
        <v>7</v>
      </c>
      <c r="C38830" s="1" t="s">
        <v>44124</v>
      </c>
      <c r="D38830" t="b">
        <v>0</v>
      </c>
      <c r="E38830">
        <v>33</v>
      </c>
    </row>
    <row r="38831" spans="1:5" x14ac:dyDescent="0.25">
      <c r="A38831" s="1" t="s">
        <v>44277</v>
      </c>
      <c r="B38831">
        <v>7</v>
      </c>
      <c r="C38831" s="1" t="s">
        <v>44278</v>
      </c>
      <c r="D38831" t="b">
        <v>0</v>
      </c>
      <c r="E38831">
        <v>2263</v>
      </c>
    </row>
    <row r="38832" spans="1:5" x14ac:dyDescent="0.25">
      <c r="A38832" s="1" t="s">
        <v>44381</v>
      </c>
      <c r="B38832">
        <v>7</v>
      </c>
      <c r="C38832" s="1" t="s">
        <v>44382</v>
      </c>
      <c r="D38832" t="b">
        <v>0</v>
      </c>
      <c r="E38832">
        <v>86</v>
      </c>
    </row>
    <row r="38833" spans="1:5" x14ac:dyDescent="0.25">
      <c r="A38833" s="1" t="s">
        <v>44472</v>
      </c>
      <c r="B38833">
        <v>7</v>
      </c>
      <c r="C38833" s="1" t="s">
        <v>44473</v>
      </c>
      <c r="D38833" t="b">
        <v>1</v>
      </c>
      <c r="E38833">
        <v>351737</v>
      </c>
    </row>
    <row r="38834" spans="1:5" x14ac:dyDescent="0.25">
      <c r="A38834" s="1" t="s">
        <v>44488</v>
      </c>
      <c r="B38834">
        <v>7</v>
      </c>
      <c r="C38834" s="1" t="s">
        <v>44489</v>
      </c>
      <c r="D38834" t="b">
        <v>0</v>
      </c>
      <c r="E38834">
        <v>205943</v>
      </c>
    </row>
    <row r="38835" spans="1:5" x14ac:dyDescent="0.25">
      <c r="A38835" s="1" t="s">
        <v>44502</v>
      </c>
      <c r="B38835">
        <v>7</v>
      </c>
      <c r="C38835" s="1" t="s">
        <v>44503</v>
      </c>
      <c r="D38835" t="b">
        <v>1</v>
      </c>
      <c r="E38835">
        <v>141827</v>
      </c>
    </row>
    <row r="38836" spans="1:5" x14ac:dyDescent="0.25">
      <c r="A38836" s="1" t="s">
        <v>44562</v>
      </c>
      <c r="B38836">
        <v>7</v>
      </c>
      <c r="C38836" s="1" t="s">
        <v>44563</v>
      </c>
      <c r="D38836" t="b">
        <v>0</v>
      </c>
      <c r="E38836">
        <v>6140</v>
      </c>
    </row>
    <row r="38837" spans="1:5" x14ac:dyDescent="0.25">
      <c r="A38837" s="1" t="s">
        <v>44578</v>
      </c>
      <c r="B38837">
        <v>7</v>
      </c>
      <c r="C38837" s="1" t="s">
        <v>44579</v>
      </c>
      <c r="D38837" t="b">
        <v>0</v>
      </c>
      <c r="E38837">
        <v>104653</v>
      </c>
    </row>
    <row r="38838" spans="1:5" x14ac:dyDescent="0.25">
      <c r="A38838" s="1" t="s">
        <v>44584</v>
      </c>
      <c r="B38838">
        <v>7</v>
      </c>
      <c r="C38838" s="1" t="s">
        <v>44585</v>
      </c>
      <c r="D38838" t="b">
        <v>1</v>
      </c>
      <c r="E38838">
        <v>25561</v>
      </c>
    </row>
    <row r="38839" spans="1:5" x14ac:dyDescent="0.25">
      <c r="A38839" s="1" t="s">
        <v>44878</v>
      </c>
      <c r="B38839">
        <v>7</v>
      </c>
      <c r="C38839" s="1" t="s">
        <v>44879</v>
      </c>
      <c r="D38839" t="b">
        <v>1</v>
      </c>
      <c r="E38839">
        <v>201895</v>
      </c>
    </row>
    <row r="38840" spans="1:5" x14ac:dyDescent="0.25">
      <c r="A38840" s="1" t="s">
        <v>44880</v>
      </c>
      <c r="B38840">
        <v>7</v>
      </c>
      <c r="C38840" s="1" t="s">
        <v>44881</v>
      </c>
      <c r="D38840" t="b">
        <v>0</v>
      </c>
      <c r="E38840">
        <v>1124</v>
      </c>
    </row>
    <row r="38841" spans="1:5" x14ac:dyDescent="0.25">
      <c r="A38841" s="1" t="s">
        <v>44930</v>
      </c>
      <c r="B38841">
        <v>7</v>
      </c>
      <c r="C38841" s="1" t="s">
        <v>44931</v>
      </c>
      <c r="D38841" t="b">
        <v>0</v>
      </c>
      <c r="E38841">
        <v>26</v>
      </c>
    </row>
    <row r="38842" spans="1:5" x14ac:dyDescent="0.25">
      <c r="A38842" s="1" t="s">
        <v>44960</v>
      </c>
      <c r="B38842">
        <v>7</v>
      </c>
      <c r="C38842" s="1" t="s">
        <v>44961</v>
      </c>
      <c r="D38842" t="b">
        <v>0</v>
      </c>
      <c r="E38842">
        <v>47</v>
      </c>
    </row>
    <row r="38843" spans="1:5" x14ac:dyDescent="0.25">
      <c r="A38843" s="1" t="s">
        <v>45024</v>
      </c>
      <c r="B38843">
        <v>7</v>
      </c>
      <c r="C38843" s="1" t="s">
        <v>45025</v>
      </c>
      <c r="D38843" t="b">
        <v>0</v>
      </c>
      <c r="E38843">
        <v>182</v>
      </c>
    </row>
    <row r="38844" spans="1:5" x14ac:dyDescent="0.25">
      <c r="A38844" s="1" t="s">
        <v>45052</v>
      </c>
      <c r="B38844">
        <v>7</v>
      </c>
      <c r="C38844" s="1" t="s">
        <v>45053</v>
      </c>
      <c r="D38844" t="b">
        <v>0</v>
      </c>
      <c r="E38844">
        <v>713</v>
      </c>
    </row>
    <row r="38845" spans="1:5" x14ac:dyDescent="0.25">
      <c r="A38845" s="1" t="s">
        <v>45066</v>
      </c>
      <c r="B38845">
        <v>7</v>
      </c>
      <c r="C38845" s="1" t="s">
        <v>45067</v>
      </c>
      <c r="D38845" t="b">
        <v>0</v>
      </c>
      <c r="E38845">
        <v>55533</v>
      </c>
    </row>
    <row r="38846" spans="1:5" x14ac:dyDescent="0.25">
      <c r="A38846" s="1" t="s">
        <v>45110</v>
      </c>
      <c r="B38846">
        <v>7</v>
      </c>
      <c r="C38846" s="1" t="s">
        <v>45111</v>
      </c>
      <c r="D38846" t="b">
        <v>0</v>
      </c>
      <c r="E38846">
        <v>85</v>
      </c>
    </row>
    <row r="38847" spans="1:5" x14ac:dyDescent="0.25">
      <c r="A38847" s="1" t="s">
        <v>45164</v>
      </c>
      <c r="B38847">
        <v>7</v>
      </c>
      <c r="C38847" s="1" t="s">
        <v>45165</v>
      </c>
      <c r="D38847" t="b">
        <v>0</v>
      </c>
      <c r="E38847">
        <v>108</v>
      </c>
    </row>
    <row r="38848" spans="1:5" x14ac:dyDescent="0.25">
      <c r="A38848" s="1" t="s">
        <v>45168</v>
      </c>
      <c r="B38848">
        <v>7</v>
      </c>
      <c r="C38848" s="1" t="s">
        <v>45169</v>
      </c>
      <c r="D38848" t="b">
        <v>0</v>
      </c>
      <c r="E38848">
        <v>1182</v>
      </c>
    </row>
    <row r="38849" spans="1:5" x14ac:dyDescent="0.25">
      <c r="A38849" s="1" t="s">
        <v>45242</v>
      </c>
      <c r="B38849">
        <v>7</v>
      </c>
      <c r="C38849" s="1" t="s">
        <v>45243</v>
      </c>
      <c r="D38849" t="b">
        <v>0</v>
      </c>
      <c r="E38849">
        <v>20641</v>
      </c>
    </row>
    <row r="38850" spans="1:5" x14ac:dyDescent="0.25">
      <c r="A38850" s="1" t="s">
        <v>45246</v>
      </c>
      <c r="B38850">
        <v>7</v>
      </c>
      <c r="C38850" s="1" t="s">
        <v>45247</v>
      </c>
      <c r="D38850" t="b">
        <v>0</v>
      </c>
      <c r="E38850">
        <v>49545</v>
      </c>
    </row>
    <row r="38851" spans="1:5" x14ac:dyDescent="0.25">
      <c r="A38851" s="1" t="s">
        <v>45302</v>
      </c>
      <c r="B38851">
        <v>7</v>
      </c>
      <c r="C38851" s="1" t="s">
        <v>45303</v>
      </c>
      <c r="D38851" t="b">
        <v>0</v>
      </c>
      <c r="E38851">
        <v>97</v>
      </c>
    </row>
    <row r="38852" spans="1:5" x14ac:dyDescent="0.25">
      <c r="A38852" s="1" t="s">
        <v>45394</v>
      </c>
      <c r="B38852">
        <v>7</v>
      </c>
      <c r="C38852" s="1" t="s">
        <v>45395</v>
      </c>
      <c r="D38852" t="b">
        <v>0</v>
      </c>
      <c r="E38852">
        <v>137</v>
      </c>
    </row>
    <row r="38853" spans="1:5" x14ac:dyDescent="0.25">
      <c r="A38853" s="1" t="s">
        <v>45454</v>
      </c>
      <c r="B38853">
        <v>7</v>
      </c>
      <c r="C38853" s="1" t="s">
        <v>45455</v>
      </c>
      <c r="D38853" t="b">
        <v>0</v>
      </c>
      <c r="E38853">
        <v>34</v>
      </c>
    </row>
    <row r="38854" spans="1:5" x14ac:dyDescent="0.25">
      <c r="A38854" s="1" t="s">
        <v>45498</v>
      </c>
      <c r="B38854">
        <v>7</v>
      </c>
      <c r="C38854" s="1" t="s">
        <v>45499</v>
      </c>
      <c r="D38854" t="b">
        <v>0</v>
      </c>
      <c r="E38854">
        <v>77</v>
      </c>
    </row>
    <row r="38855" spans="1:5" x14ac:dyDescent="0.25">
      <c r="A38855" s="1" t="s">
        <v>45520</v>
      </c>
      <c r="B38855">
        <v>7</v>
      </c>
      <c r="C38855" s="1" t="s">
        <v>45521</v>
      </c>
      <c r="D38855" t="b">
        <v>0</v>
      </c>
      <c r="E38855">
        <v>69</v>
      </c>
    </row>
    <row r="38856" spans="1:5" x14ac:dyDescent="0.25">
      <c r="A38856" s="1" t="s">
        <v>45564</v>
      </c>
      <c r="B38856">
        <v>7</v>
      </c>
      <c r="C38856" s="1" t="s">
        <v>45565</v>
      </c>
      <c r="D38856" t="b">
        <v>0</v>
      </c>
      <c r="E38856">
        <v>324</v>
      </c>
    </row>
    <row r="38857" spans="1:5" x14ac:dyDescent="0.25">
      <c r="A38857" s="1" t="s">
        <v>45586</v>
      </c>
      <c r="B38857">
        <v>7</v>
      </c>
      <c r="C38857" s="1" t="s">
        <v>45587</v>
      </c>
      <c r="D38857" t="b">
        <v>0</v>
      </c>
      <c r="E38857">
        <v>80</v>
      </c>
    </row>
    <row r="38858" spans="1:5" x14ac:dyDescent="0.25">
      <c r="A38858" s="1" t="s">
        <v>45652</v>
      </c>
      <c r="B38858">
        <v>7</v>
      </c>
      <c r="C38858" s="1" t="s">
        <v>45653</v>
      </c>
      <c r="D38858" t="b">
        <v>0</v>
      </c>
      <c r="E38858">
        <v>147</v>
      </c>
    </row>
    <row r="38859" spans="1:5" x14ac:dyDescent="0.25">
      <c r="A38859" s="1" t="s">
        <v>45664</v>
      </c>
      <c r="B38859">
        <v>7</v>
      </c>
      <c r="C38859" s="1" t="s">
        <v>45665</v>
      </c>
      <c r="D38859" t="b">
        <v>0</v>
      </c>
      <c r="E38859">
        <v>28</v>
      </c>
    </row>
    <row r="38860" spans="1:5" x14ac:dyDescent="0.25">
      <c r="A38860" s="1" t="s">
        <v>45778</v>
      </c>
      <c r="B38860">
        <v>7</v>
      </c>
      <c r="C38860" s="1" t="s">
        <v>45779</v>
      </c>
      <c r="D38860" t="b">
        <v>0</v>
      </c>
      <c r="E38860">
        <v>67</v>
      </c>
    </row>
    <row r="38861" spans="1:5" x14ac:dyDescent="0.25">
      <c r="A38861" s="1" t="s">
        <v>45912</v>
      </c>
      <c r="B38861">
        <v>7</v>
      </c>
      <c r="C38861" s="1" t="s">
        <v>45913</v>
      </c>
      <c r="D38861" t="b">
        <v>0</v>
      </c>
      <c r="E38861">
        <v>139</v>
      </c>
    </row>
    <row r="38862" spans="1:5" x14ac:dyDescent="0.25">
      <c r="A38862" s="1" t="s">
        <v>46052</v>
      </c>
      <c r="B38862">
        <v>7</v>
      </c>
      <c r="C38862" s="1" t="s">
        <v>46053</v>
      </c>
      <c r="D38862" t="b">
        <v>0</v>
      </c>
      <c r="E38862">
        <v>242</v>
      </c>
    </row>
    <row r="38863" spans="1:5" x14ac:dyDescent="0.25">
      <c r="A38863" s="1" t="s">
        <v>46056</v>
      </c>
      <c r="B38863">
        <v>7</v>
      </c>
      <c r="C38863" s="1" t="s">
        <v>46057</v>
      </c>
      <c r="D38863" t="b">
        <v>0</v>
      </c>
      <c r="E38863">
        <v>54</v>
      </c>
    </row>
    <row r="38864" spans="1:5" x14ac:dyDescent="0.25">
      <c r="A38864" s="1" t="s">
        <v>46100</v>
      </c>
      <c r="B38864">
        <v>7</v>
      </c>
      <c r="C38864" s="1" t="s">
        <v>46101</v>
      </c>
      <c r="D38864" t="b">
        <v>0</v>
      </c>
      <c r="E38864">
        <v>973</v>
      </c>
    </row>
    <row r="38865" spans="1:5" x14ac:dyDescent="0.25">
      <c r="A38865" s="1" t="s">
        <v>46164</v>
      </c>
      <c r="B38865">
        <v>7</v>
      </c>
      <c r="C38865" s="1" t="s">
        <v>46165</v>
      </c>
      <c r="D38865" t="b">
        <v>0</v>
      </c>
      <c r="E38865">
        <v>2167</v>
      </c>
    </row>
    <row r="38866" spans="1:5" x14ac:dyDescent="0.25">
      <c r="A38866" s="1" t="s">
        <v>46178</v>
      </c>
      <c r="B38866">
        <v>7</v>
      </c>
      <c r="C38866" s="1" t="s">
        <v>46179</v>
      </c>
      <c r="D38866" t="b">
        <v>0</v>
      </c>
      <c r="E38866">
        <v>61</v>
      </c>
    </row>
    <row r="38867" spans="1:5" x14ac:dyDescent="0.25">
      <c r="A38867" s="1" t="s">
        <v>46220</v>
      </c>
      <c r="B38867">
        <v>7</v>
      </c>
      <c r="C38867" s="1" t="s">
        <v>46221</v>
      </c>
      <c r="D38867" t="b">
        <v>0</v>
      </c>
      <c r="E38867">
        <v>189</v>
      </c>
    </row>
    <row r="38868" spans="1:5" x14ac:dyDescent="0.25">
      <c r="A38868" s="1" t="s">
        <v>46348</v>
      </c>
      <c r="B38868">
        <v>7</v>
      </c>
      <c r="C38868" s="1" t="s">
        <v>46349</v>
      </c>
      <c r="D38868" t="b">
        <v>0</v>
      </c>
      <c r="E38868">
        <v>1773</v>
      </c>
    </row>
    <row r="38869" spans="1:5" x14ac:dyDescent="0.25">
      <c r="A38869" s="1" t="s">
        <v>46422</v>
      </c>
      <c r="B38869">
        <v>7</v>
      </c>
      <c r="C38869" s="1" t="s">
        <v>46423</v>
      </c>
      <c r="D38869" t="b">
        <v>0</v>
      </c>
      <c r="E38869">
        <v>787</v>
      </c>
    </row>
    <row r="38870" spans="1:5" x14ac:dyDescent="0.25">
      <c r="A38870" s="1" t="s">
        <v>46444</v>
      </c>
      <c r="B38870">
        <v>7</v>
      </c>
      <c r="C38870" s="1" t="s">
        <v>46445</v>
      </c>
      <c r="D38870" t="b">
        <v>0</v>
      </c>
      <c r="E38870">
        <v>74</v>
      </c>
    </row>
    <row r="38871" spans="1:5" x14ac:dyDescent="0.25">
      <c r="A38871" s="1" t="s">
        <v>46480</v>
      </c>
      <c r="B38871">
        <v>7</v>
      </c>
      <c r="C38871" s="1" t="s">
        <v>46481</v>
      </c>
      <c r="D38871" t="b">
        <v>0</v>
      </c>
      <c r="E38871">
        <v>261</v>
      </c>
    </row>
    <row r="38872" spans="1:5" x14ac:dyDescent="0.25">
      <c r="A38872" s="1" t="s">
        <v>46580</v>
      </c>
      <c r="B38872">
        <v>7</v>
      </c>
      <c r="C38872" s="1" t="s">
        <v>46581</v>
      </c>
      <c r="D38872" t="b">
        <v>0</v>
      </c>
      <c r="E38872">
        <v>2050</v>
      </c>
    </row>
    <row r="38873" spans="1:5" x14ac:dyDescent="0.25">
      <c r="A38873" s="1" t="s">
        <v>46618</v>
      </c>
      <c r="B38873">
        <v>7</v>
      </c>
      <c r="C38873" s="1" t="s">
        <v>46619</v>
      </c>
      <c r="D38873" t="b">
        <v>0</v>
      </c>
      <c r="E38873">
        <v>428</v>
      </c>
    </row>
    <row r="38874" spans="1:5" x14ac:dyDescent="0.25">
      <c r="A38874" s="1" t="s">
        <v>46652</v>
      </c>
      <c r="B38874">
        <v>7</v>
      </c>
      <c r="C38874" s="1" t="s">
        <v>46653</v>
      </c>
      <c r="D38874" t="b">
        <v>1</v>
      </c>
      <c r="E38874">
        <v>3705865</v>
      </c>
    </row>
    <row r="38875" spans="1:5" x14ac:dyDescent="0.25">
      <c r="A38875" s="1" t="s">
        <v>46654</v>
      </c>
      <c r="B38875">
        <v>7</v>
      </c>
      <c r="C38875" s="1" t="s">
        <v>46655</v>
      </c>
      <c r="D38875" t="b">
        <v>0</v>
      </c>
      <c r="E38875">
        <v>112</v>
      </c>
    </row>
    <row r="38876" spans="1:5" x14ac:dyDescent="0.25">
      <c r="A38876" s="1" t="s">
        <v>46804</v>
      </c>
      <c r="B38876">
        <v>7</v>
      </c>
      <c r="C38876" s="1" t="s">
        <v>46805</v>
      </c>
      <c r="D38876" t="b">
        <v>0</v>
      </c>
      <c r="E38876">
        <v>151</v>
      </c>
    </row>
    <row r="38877" spans="1:5" x14ac:dyDescent="0.25">
      <c r="A38877" s="1" t="s">
        <v>46828</v>
      </c>
      <c r="B38877">
        <v>7</v>
      </c>
      <c r="C38877" s="1" t="s">
        <v>46829</v>
      </c>
      <c r="D38877" t="b">
        <v>0</v>
      </c>
      <c r="E38877">
        <v>25068</v>
      </c>
    </row>
    <row r="38878" spans="1:5" x14ac:dyDescent="0.25">
      <c r="A38878" s="1" t="s">
        <v>46834</v>
      </c>
      <c r="B38878">
        <v>7</v>
      </c>
      <c r="C38878" s="1" t="s">
        <v>46835</v>
      </c>
      <c r="D38878" t="b">
        <v>0</v>
      </c>
      <c r="E38878">
        <v>34</v>
      </c>
    </row>
    <row r="38879" spans="1:5" x14ac:dyDescent="0.25">
      <c r="A38879" s="1" t="s">
        <v>46968</v>
      </c>
      <c r="B38879">
        <v>7</v>
      </c>
      <c r="C38879" s="1" t="s">
        <v>46969</v>
      </c>
      <c r="D38879" t="b">
        <v>0</v>
      </c>
      <c r="E38879">
        <v>35</v>
      </c>
    </row>
    <row r="38880" spans="1:5" x14ac:dyDescent="0.25">
      <c r="A38880" s="1" t="s">
        <v>47004</v>
      </c>
      <c r="B38880">
        <v>7</v>
      </c>
      <c r="C38880" s="1" t="s">
        <v>47005</v>
      </c>
      <c r="D38880" t="b">
        <v>0</v>
      </c>
      <c r="E38880">
        <v>140533</v>
      </c>
    </row>
    <row r="38881" spans="1:5" x14ac:dyDescent="0.25">
      <c r="A38881" s="1" t="s">
        <v>47078</v>
      </c>
      <c r="B38881">
        <v>7</v>
      </c>
      <c r="C38881" s="1" t="s">
        <v>47079</v>
      </c>
      <c r="D38881" t="b">
        <v>0</v>
      </c>
      <c r="E38881">
        <v>90</v>
      </c>
    </row>
    <row r="38882" spans="1:5" x14ac:dyDescent="0.25">
      <c r="A38882" s="1" t="s">
        <v>47120</v>
      </c>
      <c r="B38882">
        <v>7</v>
      </c>
      <c r="C38882" s="1" t="s">
        <v>47121</v>
      </c>
      <c r="D38882" t="b">
        <v>0</v>
      </c>
      <c r="E38882">
        <v>61167</v>
      </c>
    </row>
    <row r="38883" spans="1:5" x14ac:dyDescent="0.25">
      <c r="A38883" s="1" t="s">
        <v>47260</v>
      </c>
      <c r="B38883">
        <v>7</v>
      </c>
      <c r="C38883" s="1" t="s">
        <v>47261</v>
      </c>
      <c r="D38883" t="b">
        <v>0</v>
      </c>
      <c r="E38883">
        <v>49990</v>
      </c>
    </row>
    <row r="38884" spans="1:5" x14ac:dyDescent="0.25">
      <c r="A38884" s="1" t="s">
        <v>47264</v>
      </c>
      <c r="B38884">
        <v>7</v>
      </c>
      <c r="C38884" s="1" t="s">
        <v>47265</v>
      </c>
      <c r="D38884" t="b">
        <v>0</v>
      </c>
      <c r="E38884">
        <v>8331</v>
      </c>
    </row>
    <row r="38885" spans="1:5" x14ac:dyDescent="0.25">
      <c r="A38885" s="1" t="s">
        <v>47388</v>
      </c>
      <c r="B38885">
        <v>7</v>
      </c>
      <c r="C38885" s="1" t="s">
        <v>47389</v>
      </c>
      <c r="D38885" t="b">
        <v>0</v>
      </c>
      <c r="E38885">
        <v>18968</v>
      </c>
    </row>
    <row r="38886" spans="1:5" x14ac:dyDescent="0.25">
      <c r="A38886" s="1" t="s">
        <v>47394</v>
      </c>
      <c r="B38886">
        <v>7</v>
      </c>
      <c r="C38886" s="1" t="s">
        <v>47395</v>
      </c>
      <c r="D38886" t="b">
        <v>0</v>
      </c>
      <c r="E38886">
        <v>112112</v>
      </c>
    </row>
    <row r="38887" spans="1:5" x14ac:dyDescent="0.25">
      <c r="A38887" s="1" t="s">
        <v>47466</v>
      </c>
      <c r="B38887">
        <v>7</v>
      </c>
      <c r="C38887" s="1" t="s">
        <v>47467</v>
      </c>
      <c r="D38887" t="b">
        <v>0</v>
      </c>
      <c r="E38887">
        <v>100961</v>
      </c>
    </row>
    <row r="38888" spans="1:5" x14ac:dyDescent="0.25">
      <c r="A38888" s="1" t="s">
        <v>47512</v>
      </c>
      <c r="B38888">
        <v>7</v>
      </c>
      <c r="C38888" s="1" t="s">
        <v>47513</v>
      </c>
      <c r="D38888" t="b">
        <v>0</v>
      </c>
      <c r="E38888">
        <v>90394</v>
      </c>
    </row>
    <row r="38889" spans="1:5" x14ac:dyDescent="0.25">
      <c r="A38889" s="1" t="s">
        <v>47624</v>
      </c>
      <c r="B38889">
        <v>7</v>
      </c>
      <c r="C38889" s="1" t="s">
        <v>47625</v>
      </c>
      <c r="D38889" t="b">
        <v>0</v>
      </c>
      <c r="E38889">
        <v>55732</v>
      </c>
    </row>
    <row r="38890" spans="1:5" x14ac:dyDescent="0.25">
      <c r="A38890" s="1" t="s">
        <v>47666</v>
      </c>
      <c r="B38890">
        <v>7</v>
      </c>
      <c r="C38890" s="1" t="s">
        <v>47667</v>
      </c>
      <c r="D38890" t="b">
        <v>0</v>
      </c>
      <c r="E38890">
        <v>72</v>
      </c>
    </row>
    <row r="38891" spans="1:5" x14ac:dyDescent="0.25">
      <c r="A38891" s="1" t="s">
        <v>47790</v>
      </c>
      <c r="B38891">
        <v>7</v>
      </c>
      <c r="C38891" s="1" t="s">
        <v>47791</v>
      </c>
      <c r="D38891" t="b">
        <v>0</v>
      </c>
      <c r="E38891">
        <v>45379</v>
      </c>
    </row>
    <row r="38892" spans="1:5" x14ac:dyDescent="0.25">
      <c r="A38892" s="1" t="s">
        <v>47804</v>
      </c>
      <c r="B38892">
        <v>7</v>
      </c>
      <c r="C38892" s="1" t="s">
        <v>47805</v>
      </c>
      <c r="D38892" t="b">
        <v>0</v>
      </c>
      <c r="E38892">
        <v>41075</v>
      </c>
    </row>
    <row r="38893" spans="1:5" x14ac:dyDescent="0.25">
      <c r="A38893" s="1" t="s">
        <v>47840</v>
      </c>
      <c r="B38893">
        <v>7</v>
      </c>
      <c r="C38893" s="1" t="s">
        <v>47841</v>
      </c>
      <c r="D38893" t="b">
        <v>0</v>
      </c>
      <c r="E38893">
        <v>94</v>
      </c>
    </row>
    <row r="38894" spans="1:5" x14ac:dyDescent="0.25">
      <c r="A38894" s="1" t="s">
        <v>47862</v>
      </c>
      <c r="B38894">
        <v>7</v>
      </c>
      <c r="C38894" s="1" t="s">
        <v>47863</v>
      </c>
      <c r="D38894" t="b">
        <v>0</v>
      </c>
      <c r="E38894">
        <v>222953</v>
      </c>
    </row>
    <row r="38895" spans="1:5" x14ac:dyDescent="0.25">
      <c r="A38895" s="1" t="s">
        <v>47982</v>
      </c>
      <c r="B38895">
        <v>7</v>
      </c>
      <c r="C38895" s="1" t="s">
        <v>47983</v>
      </c>
      <c r="D38895" t="b">
        <v>0</v>
      </c>
      <c r="E38895">
        <v>38189</v>
      </c>
    </row>
    <row r="38896" spans="1:5" x14ac:dyDescent="0.25">
      <c r="A38896" s="1" t="s">
        <v>47984</v>
      </c>
      <c r="B38896">
        <v>7</v>
      </c>
      <c r="C38896" s="1" t="s">
        <v>47985</v>
      </c>
      <c r="D38896" t="b">
        <v>0</v>
      </c>
      <c r="E38896">
        <v>22911</v>
      </c>
    </row>
    <row r="38897" spans="1:5" x14ac:dyDescent="0.25">
      <c r="A38897" s="1" t="s">
        <v>48002</v>
      </c>
      <c r="B38897">
        <v>7</v>
      </c>
      <c r="C38897" s="1" t="s">
        <v>48003</v>
      </c>
      <c r="D38897" t="b">
        <v>0</v>
      </c>
      <c r="E38897">
        <v>58593</v>
      </c>
    </row>
    <row r="38898" spans="1:5" x14ac:dyDescent="0.25">
      <c r="A38898" s="1" t="s">
        <v>48072</v>
      </c>
      <c r="B38898">
        <v>7</v>
      </c>
      <c r="C38898" s="1" t="s">
        <v>48073</v>
      </c>
      <c r="D38898" t="b">
        <v>0</v>
      </c>
      <c r="E38898">
        <v>612</v>
      </c>
    </row>
    <row r="38899" spans="1:5" x14ac:dyDescent="0.25">
      <c r="A38899" s="1" t="s">
        <v>48264</v>
      </c>
      <c r="B38899">
        <v>7</v>
      </c>
      <c r="C38899" s="1" t="s">
        <v>48265</v>
      </c>
      <c r="D38899" t="b">
        <v>0</v>
      </c>
      <c r="E38899">
        <v>24</v>
      </c>
    </row>
    <row r="38900" spans="1:5" x14ac:dyDescent="0.25">
      <c r="A38900" s="1" t="s">
        <v>48268</v>
      </c>
      <c r="B38900">
        <v>7</v>
      </c>
      <c r="C38900" s="1" t="s">
        <v>48269</v>
      </c>
      <c r="D38900" t="b">
        <v>0</v>
      </c>
      <c r="E38900">
        <v>39</v>
      </c>
    </row>
    <row r="38901" spans="1:5" x14ac:dyDescent="0.25">
      <c r="A38901" s="1" t="s">
        <v>48282</v>
      </c>
      <c r="B38901">
        <v>7</v>
      </c>
      <c r="C38901" s="1" t="s">
        <v>48283</v>
      </c>
      <c r="D38901" t="b">
        <v>0</v>
      </c>
      <c r="E38901">
        <v>34</v>
      </c>
    </row>
    <row r="38902" spans="1:5" x14ac:dyDescent="0.25">
      <c r="A38902" s="1" t="s">
        <v>48478</v>
      </c>
      <c r="B38902">
        <v>7</v>
      </c>
      <c r="C38902" s="1" t="s">
        <v>48479</v>
      </c>
      <c r="D38902" t="b">
        <v>0</v>
      </c>
      <c r="E38902">
        <v>55</v>
      </c>
    </row>
    <row r="38903" spans="1:5" x14ac:dyDescent="0.25">
      <c r="A38903" s="1" t="s">
        <v>48774</v>
      </c>
      <c r="B38903">
        <v>7</v>
      </c>
      <c r="C38903" s="1" t="s">
        <v>48775</v>
      </c>
      <c r="D38903" t="b">
        <v>0</v>
      </c>
      <c r="E38903">
        <v>70</v>
      </c>
    </row>
    <row r="38904" spans="1:5" x14ac:dyDescent="0.25">
      <c r="A38904" s="1" t="s">
        <v>48786</v>
      </c>
      <c r="B38904">
        <v>7</v>
      </c>
      <c r="C38904" s="1" t="s">
        <v>48787</v>
      </c>
      <c r="D38904" t="b">
        <v>0</v>
      </c>
      <c r="E38904">
        <v>78</v>
      </c>
    </row>
    <row r="38905" spans="1:5" x14ac:dyDescent="0.25">
      <c r="A38905" s="1" t="s">
        <v>48820</v>
      </c>
      <c r="B38905">
        <v>7</v>
      </c>
      <c r="C38905" s="1" t="s">
        <v>48821</v>
      </c>
      <c r="D38905" t="b">
        <v>0</v>
      </c>
      <c r="E38905">
        <v>146</v>
      </c>
    </row>
    <row r="38906" spans="1:5" x14ac:dyDescent="0.25">
      <c r="A38906" s="1" t="s">
        <v>49048</v>
      </c>
      <c r="B38906">
        <v>7</v>
      </c>
      <c r="C38906" s="1" t="s">
        <v>49049</v>
      </c>
      <c r="D38906" t="b">
        <v>0</v>
      </c>
      <c r="E38906">
        <v>78</v>
      </c>
    </row>
    <row r="38907" spans="1:5" x14ac:dyDescent="0.25">
      <c r="A38907" s="1" t="s">
        <v>49190</v>
      </c>
      <c r="B38907">
        <v>7</v>
      </c>
      <c r="C38907" s="1" t="s">
        <v>49191</v>
      </c>
      <c r="D38907" t="b">
        <v>0</v>
      </c>
      <c r="E38907">
        <v>230</v>
      </c>
    </row>
    <row r="38908" spans="1:5" x14ac:dyDescent="0.25">
      <c r="A38908" s="1" t="s">
        <v>49230</v>
      </c>
      <c r="B38908">
        <v>7</v>
      </c>
      <c r="C38908" s="1" t="s">
        <v>49231</v>
      </c>
      <c r="D38908" t="b">
        <v>0</v>
      </c>
      <c r="E38908">
        <v>108</v>
      </c>
    </row>
    <row r="38909" spans="1:5" x14ac:dyDescent="0.25">
      <c r="A38909" s="1" t="s">
        <v>49634</v>
      </c>
      <c r="B38909">
        <v>7</v>
      </c>
      <c r="C38909" s="1" t="s">
        <v>49635</v>
      </c>
      <c r="D38909" t="b">
        <v>0</v>
      </c>
      <c r="E38909">
        <v>63</v>
      </c>
    </row>
    <row r="38910" spans="1:5" x14ac:dyDescent="0.25">
      <c r="A38910" s="1" t="s">
        <v>49768</v>
      </c>
      <c r="B38910">
        <v>7</v>
      </c>
      <c r="C38910" s="1" t="s">
        <v>49769</v>
      </c>
      <c r="D38910" t="b">
        <v>0</v>
      </c>
      <c r="E38910">
        <v>82</v>
      </c>
    </row>
    <row r="38911" spans="1:5" x14ac:dyDescent="0.25">
      <c r="A38911" s="1" t="s">
        <v>49784</v>
      </c>
      <c r="B38911">
        <v>7</v>
      </c>
      <c r="C38911" s="1" t="s">
        <v>49785</v>
      </c>
      <c r="D38911" t="b">
        <v>0</v>
      </c>
      <c r="E38911">
        <v>45</v>
      </c>
    </row>
    <row r="38912" spans="1:5" x14ac:dyDescent="0.25">
      <c r="A38912" s="1" t="s">
        <v>49846</v>
      </c>
      <c r="B38912">
        <v>7</v>
      </c>
      <c r="C38912" s="1" t="s">
        <v>49847</v>
      </c>
      <c r="D38912" t="b">
        <v>0</v>
      </c>
      <c r="E38912">
        <v>616</v>
      </c>
    </row>
    <row r="38913" spans="1:5" x14ac:dyDescent="0.25">
      <c r="A38913" s="1" t="s">
        <v>49910</v>
      </c>
      <c r="B38913">
        <v>7</v>
      </c>
      <c r="C38913" s="1" t="s">
        <v>49911</v>
      </c>
      <c r="D38913" t="b">
        <v>0</v>
      </c>
      <c r="E38913">
        <v>60</v>
      </c>
    </row>
    <row r="38914" spans="1:5" x14ac:dyDescent="0.25">
      <c r="A38914" s="1" t="s">
        <v>49920</v>
      </c>
      <c r="B38914">
        <v>7</v>
      </c>
      <c r="C38914" s="1" t="s">
        <v>49921</v>
      </c>
      <c r="D38914" t="b">
        <v>0</v>
      </c>
      <c r="E38914">
        <v>31</v>
      </c>
    </row>
    <row r="38915" spans="1:5" x14ac:dyDescent="0.25">
      <c r="A38915" s="1" t="s">
        <v>50002</v>
      </c>
      <c r="B38915">
        <v>7</v>
      </c>
      <c r="C38915" s="1" t="s">
        <v>50003</v>
      </c>
      <c r="D38915" t="b">
        <v>0</v>
      </c>
      <c r="E38915">
        <v>143</v>
      </c>
    </row>
    <row r="38916" spans="1:5" x14ac:dyDescent="0.25">
      <c r="A38916" s="1" t="s">
        <v>50094</v>
      </c>
      <c r="B38916">
        <v>7</v>
      </c>
      <c r="C38916" s="1" t="s">
        <v>50095</v>
      </c>
      <c r="D38916" t="b">
        <v>0</v>
      </c>
      <c r="E38916">
        <v>42</v>
      </c>
    </row>
    <row r="38917" spans="1:5" x14ac:dyDescent="0.25">
      <c r="A38917" s="1" t="s">
        <v>50274</v>
      </c>
      <c r="B38917">
        <v>7</v>
      </c>
      <c r="C38917" s="1" t="s">
        <v>50275</v>
      </c>
      <c r="D38917" t="b">
        <v>0</v>
      </c>
      <c r="E38917">
        <v>2124</v>
      </c>
    </row>
    <row r="38918" spans="1:5" x14ac:dyDescent="0.25">
      <c r="A38918" s="1" t="s">
        <v>50298</v>
      </c>
      <c r="B38918">
        <v>7</v>
      </c>
      <c r="C38918" s="1" t="s">
        <v>50299</v>
      </c>
      <c r="D38918" t="b">
        <v>0</v>
      </c>
      <c r="E38918">
        <v>35</v>
      </c>
    </row>
    <row r="38919" spans="1:5" x14ac:dyDescent="0.25">
      <c r="A38919" s="1" t="s">
        <v>50354</v>
      </c>
      <c r="B38919">
        <v>7</v>
      </c>
      <c r="C38919" s="1" t="s">
        <v>50355</v>
      </c>
      <c r="D38919" t="b">
        <v>0</v>
      </c>
      <c r="E38919">
        <v>112</v>
      </c>
    </row>
    <row r="38920" spans="1:5" x14ac:dyDescent="0.25">
      <c r="A38920" s="1" t="s">
        <v>50442</v>
      </c>
      <c r="B38920">
        <v>7</v>
      </c>
      <c r="C38920" s="1" t="s">
        <v>50443</v>
      </c>
      <c r="D38920" t="b">
        <v>0</v>
      </c>
      <c r="E38920">
        <v>1789</v>
      </c>
    </row>
    <row r="38921" spans="1:5" x14ac:dyDescent="0.25">
      <c r="A38921" s="1" t="s">
        <v>50564</v>
      </c>
      <c r="B38921">
        <v>7</v>
      </c>
      <c r="C38921" s="1" t="s">
        <v>50565</v>
      </c>
      <c r="D38921" t="b">
        <v>0</v>
      </c>
      <c r="E38921">
        <v>2723</v>
      </c>
    </row>
    <row r="38922" spans="1:5" x14ac:dyDescent="0.25">
      <c r="A38922" s="1" t="s">
        <v>50696</v>
      </c>
      <c r="B38922">
        <v>7</v>
      </c>
      <c r="C38922" s="1" t="s">
        <v>50697</v>
      </c>
      <c r="D38922" t="b">
        <v>0</v>
      </c>
      <c r="E38922">
        <v>135</v>
      </c>
    </row>
    <row r="38923" spans="1:5" x14ac:dyDescent="0.25">
      <c r="A38923" s="1" t="s">
        <v>50772</v>
      </c>
      <c r="B38923">
        <v>7</v>
      </c>
      <c r="C38923" s="1" t="s">
        <v>50773</v>
      </c>
      <c r="D38923" t="b">
        <v>0</v>
      </c>
      <c r="E38923">
        <v>226</v>
      </c>
    </row>
    <row r="38924" spans="1:5" x14ac:dyDescent="0.25">
      <c r="A38924" s="1" t="s">
        <v>50808</v>
      </c>
      <c r="B38924">
        <v>7</v>
      </c>
      <c r="C38924" s="1" t="s">
        <v>50809</v>
      </c>
      <c r="D38924" t="b">
        <v>0</v>
      </c>
      <c r="E38924">
        <v>26</v>
      </c>
    </row>
    <row r="38925" spans="1:5" x14ac:dyDescent="0.25">
      <c r="A38925" s="1" t="s">
        <v>50824</v>
      </c>
      <c r="B38925">
        <v>7</v>
      </c>
      <c r="C38925" s="1" t="s">
        <v>50825</v>
      </c>
      <c r="D38925" t="b">
        <v>0</v>
      </c>
      <c r="E38925">
        <v>35</v>
      </c>
    </row>
    <row r="38926" spans="1:5" x14ac:dyDescent="0.25">
      <c r="A38926" s="1" t="s">
        <v>50838</v>
      </c>
      <c r="B38926">
        <v>7</v>
      </c>
      <c r="C38926" s="1" t="s">
        <v>50839</v>
      </c>
      <c r="D38926" t="b">
        <v>0</v>
      </c>
      <c r="E38926">
        <v>54</v>
      </c>
    </row>
    <row r="38927" spans="1:5" x14ac:dyDescent="0.25">
      <c r="A38927" s="1" t="s">
        <v>50886</v>
      </c>
      <c r="B38927">
        <v>7</v>
      </c>
      <c r="C38927" s="1" t="s">
        <v>50887</v>
      </c>
      <c r="D38927" t="b">
        <v>0</v>
      </c>
      <c r="E38927">
        <v>228</v>
      </c>
    </row>
    <row r="38928" spans="1:5" x14ac:dyDescent="0.25">
      <c r="A38928" s="1" t="s">
        <v>50924</v>
      </c>
      <c r="B38928">
        <v>7</v>
      </c>
      <c r="C38928" s="1" t="s">
        <v>50925</v>
      </c>
      <c r="D38928" t="b">
        <v>0</v>
      </c>
      <c r="E38928">
        <v>283</v>
      </c>
    </row>
    <row r="38929" spans="1:5" x14ac:dyDescent="0.25">
      <c r="A38929" s="1" t="s">
        <v>51004</v>
      </c>
      <c r="B38929">
        <v>7</v>
      </c>
      <c r="C38929" s="1" t="s">
        <v>51005</v>
      </c>
      <c r="D38929" t="b">
        <v>0</v>
      </c>
      <c r="E38929">
        <v>35</v>
      </c>
    </row>
    <row r="38930" spans="1:5" x14ac:dyDescent="0.25">
      <c r="A38930" s="1" t="s">
        <v>51024</v>
      </c>
      <c r="B38930">
        <v>7</v>
      </c>
      <c r="C38930" s="1" t="s">
        <v>51025</v>
      </c>
      <c r="D38930" t="b">
        <v>0</v>
      </c>
      <c r="E38930">
        <v>3278</v>
      </c>
    </row>
    <row r="38931" spans="1:5" x14ac:dyDescent="0.25">
      <c r="A38931" s="1" t="s">
        <v>51030</v>
      </c>
      <c r="B38931">
        <v>7</v>
      </c>
      <c r="C38931" s="1" t="s">
        <v>51031</v>
      </c>
      <c r="D38931" t="b">
        <v>0</v>
      </c>
      <c r="E38931">
        <v>3246</v>
      </c>
    </row>
    <row r="38932" spans="1:5" x14ac:dyDescent="0.25">
      <c r="A38932" s="1" t="s">
        <v>51098</v>
      </c>
      <c r="B38932">
        <v>7</v>
      </c>
      <c r="C38932" s="1" t="s">
        <v>51099</v>
      </c>
      <c r="D38932" t="b">
        <v>0</v>
      </c>
      <c r="E38932">
        <v>33</v>
      </c>
    </row>
    <row r="38933" spans="1:5" x14ac:dyDescent="0.25">
      <c r="A38933" s="1" t="s">
        <v>51112</v>
      </c>
      <c r="B38933">
        <v>7</v>
      </c>
      <c r="C38933" s="1" t="s">
        <v>51113</v>
      </c>
      <c r="D38933" t="b">
        <v>0</v>
      </c>
      <c r="E38933">
        <v>43</v>
      </c>
    </row>
    <row r="38934" spans="1:5" x14ac:dyDescent="0.25">
      <c r="A38934" s="1" t="s">
        <v>51176</v>
      </c>
      <c r="B38934">
        <v>7</v>
      </c>
      <c r="C38934" s="1" t="s">
        <v>51177</v>
      </c>
      <c r="D38934" t="b">
        <v>0</v>
      </c>
      <c r="E38934">
        <v>351</v>
      </c>
    </row>
    <row r="38935" spans="1:5" x14ac:dyDescent="0.25">
      <c r="A38935" s="1" t="s">
        <v>51294</v>
      </c>
      <c r="B38935">
        <v>7</v>
      </c>
      <c r="C38935" s="1" t="s">
        <v>51295</v>
      </c>
      <c r="D38935" t="b">
        <v>0</v>
      </c>
      <c r="E38935">
        <v>310</v>
      </c>
    </row>
    <row r="38936" spans="1:5" x14ac:dyDescent="0.25">
      <c r="A38936" s="1" t="s">
        <v>51320</v>
      </c>
      <c r="B38936">
        <v>7</v>
      </c>
      <c r="C38936" s="1" t="s">
        <v>51321</v>
      </c>
      <c r="D38936" t="b">
        <v>0</v>
      </c>
      <c r="E38936">
        <v>43</v>
      </c>
    </row>
    <row r="38937" spans="1:5" x14ac:dyDescent="0.25">
      <c r="A38937" s="1" t="s">
        <v>51364</v>
      </c>
      <c r="B38937">
        <v>7</v>
      </c>
      <c r="C38937" s="1" t="s">
        <v>51365</v>
      </c>
      <c r="D38937" t="b">
        <v>0</v>
      </c>
      <c r="E38937">
        <v>29</v>
      </c>
    </row>
    <row r="38938" spans="1:5" x14ac:dyDescent="0.25">
      <c r="A38938" s="1" t="s">
        <v>51424</v>
      </c>
      <c r="B38938">
        <v>7</v>
      </c>
      <c r="C38938" s="1" t="s">
        <v>51425</v>
      </c>
      <c r="D38938" t="b">
        <v>0</v>
      </c>
      <c r="E38938">
        <v>81</v>
      </c>
    </row>
    <row r="38939" spans="1:5" x14ac:dyDescent="0.25">
      <c r="A38939" s="1" t="s">
        <v>51458</v>
      </c>
      <c r="B38939">
        <v>7</v>
      </c>
      <c r="C38939" s="1" t="s">
        <v>51459</v>
      </c>
      <c r="D38939" t="b">
        <v>0</v>
      </c>
      <c r="E38939">
        <v>23</v>
      </c>
    </row>
    <row r="38940" spans="1:5" x14ac:dyDescent="0.25">
      <c r="A38940" s="1" t="s">
        <v>51584</v>
      </c>
      <c r="B38940">
        <v>7</v>
      </c>
      <c r="C38940" s="1" t="s">
        <v>51585</v>
      </c>
      <c r="D38940" t="b">
        <v>0</v>
      </c>
      <c r="E38940">
        <v>43</v>
      </c>
    </row>
    <row r="38941" spans="1:5" x14ac:dyDescent="0.25">
      <c r="A38941" s="1" t="s">
        <v>51638</v>
      </c>
      <c r="B38941">
        <v>7</v>
      </c>
      <c r="C38941" s="1" t="s">
        <v>51639</v>
      </c>
      <c r="D38941" t="b">
        <v>0</v>
      </c>
      <c r="E38941">
        <v>59</v>
      </c>
    </row>
    <row r="38942" spans="1:5" x14ac:dyDescent="0.25">
      <c r="A38942" s="1" t="s">
        <v>51642</v>
      </c>
      <c r="B38942">
        <v>7</v>
      </c>
      <c r="C38942" s="1" t="s">
        <v>51643</v>
      </c>
      <c r="D38942" t="b">
        <v>0</v>
      </c>
      <c r="E38942">
        <v>33</v>
      </c>
    </row>
    <row r="38943" spans="1:5" x14ac:dyDescent="0.25">
      <c r="A38943" s="1" t="s">
        <v>51670</v>
      </c>
      <c r="B38943">
        <v>7</v>
      </c>
      <c r="C38943" s="1" t="s">
        <v>51671</v>
      </c>
      <c r="D38943" t="b">
        <v>0</v>
      </c>
      <c r="E38943">
        <v>88</v>
      </c>
    </row>
    <row r="38944" spans="1:5" x14ac:dyDescent="0.25">
      <c r="A38944" s="1" t="s">
        <v>51706</v>
      </c>
      <c r="B38944">
        <v>7</v>
      </c>
      <c r="C38944" s="1" t="s">
        <v>51707</v>
      </c>
      <c r="D38944" t="b">
        <v>0</v>
      </c>
      <c r="E38944">
        <v>74</v>
      </c>
    </row>
    <row r="38945" spans="1:5" x14ac:dyDescent="0.25">
      <c r="A38945" s="1" t="s">
        <v>51710</v>
      </c>
      <c r="B38945">
        <v>7</v>
      </c>
      <c r="C38945" s="1" t="s">
        <v>51711</v>
      </c>
      <c r="D38945" t="b">
        <v>0</v>
      </c>
      <c r="E38945">
        <v>131</v>
      </c>
    </row>
    <row r="38946" spans="1:5" x14ac:dyDescent="0.25">
      <c r="A38946" s="1" t="s">
        <v>51730</v>
      </c>
      <c r="B38946">
        <v>7</v>
      </c>
      <c r="C38946" s="1" t="s">
        <v>51731</v>
      </c>
      <c r="D38946" t="b">
        <v>0</v>
      </c>
      <c r="E38946">
        <v>1475</v>
      </c>
    </row>
    <row r="38947" spans="1:5" x14ac:dyDescent="0.25">
      <c r="A38947" s="1" t="s">
        <v>51746</v>
      </c>
      <c r="B38947">
        <v>7</v>
      </c>
      <c r="C38947" s="1" t="s">
        <v>51747</v>
      </c>
      <c r="D38947" t="b">
        <v>0</v>
      </c>
      <c r="E38947">
        <v>54</v>
      </c>
    </row>
    <row r="38948" spans="1:5" x14ac:dyDescent="0.25">
      <c r="A38948" s="1" t="s">
        <v>51800</v>
      </c>
      <c r="B38948">
        <v>7</v>
      </c>
      <c r="C38948" s="1" t="s">
        <v>51801</v>
      </c>
      <c r="D38948" t="b">
        <v>0</v>
      </c>
      <c r="E38948">
        <v>26</v>
      </c>
    </row>
    <row r="38949" spans="1:5" x14ac:dyDescent="0.25">
      <c r="A38949" s="1" t="s">
        <v>51868</v>
      </c>
      <c r="B38949">
        <v>7</v>
      </c>
      <c r="C38949" s="1" t="s">
        <v>51869</v>
      </c>
      <c r="D38949" t="b">
        <v>0</v>
      </c>
      <c r="E38949">
        <v>34</v>
      </c>
    </row>
    <row r="38950" spans="1:5" x14ac:dyDescent="0.25">
      <c r="A38950" s="1" t="s">
        <v>51920</v>
      </c>
      <c r="B38950">
        <v>7</v>
      </c>
      <c r="C38950" s="1" t="s">
        <v>51921</v>
      </c>
      <c r="D38950" t="b">
        <v>0</v>
      </c>
      <c r="E38950">
        <v>81</v>
      </c>
    </row>
    <row r="38951" spans="1:5" x14ac:dyDescent="0.25">
      <c r="A38951" s="1" t="s">
        <v>52042</v>
      </c>
      <c r="B38951">
        <v>7</v>
      </c>
      <c r="C38951" s="1" t="s">
        <v>52043</v>
      </c>
      <c r="D38951" t="b">
        <v>0</v>
      </c>
      <c r="E38951">
        <v>79596</v>
      </c>
    </row>
    <row r="38952" spans="1:5" x14ac:dyDescent="0.25">
      <c r="A38952" s="1" t="s">
        <v>52048</v>
      </c>
      <c r="B38952">
        <v>7</v>
      </c>
      <c r="C38952" s="1" t="s">
        <v>52049</v>
      </c>
      <c r="D38952" t="b">
        <v>0</v>
      </c>
      <c r="E38952">
        <v>93</v>
      </c>
    </row>
    <row r="38953" spans="1:5" x14ac:dyDescent="0.25">
      <c r="A38953" s="1" t="s">
        <v>52228</v>
      </c>
      <c r="B38953">
        <v>7</v>
      </c>
      <c r="C38953" s="1" t="s">
        <v>52229</v>
      </c>
      <c r="D38953" t="b">
        <v>0</v>
      </c>
      <c r="E38953">
        <v>173</v>
      </c>
    </row>
    <row r="38954" spans="1:5" x14ac:dyDescent="0.25">
      <c r="A38954" s="1" t="s">
        <v>52266</v>
      </c>
      <c r="B38954">
        <v>7</v>
      </c>
      <c r="C38954" s="1" t="s">
        <v>52267</v>
      </c>
      <c r="D38954" t="b">
        <v>0</v>
      </c>
      <c r="E38954">
        <v>273</v>
      </c>
    </row>
    <row r="38955" spans="1:5" x14ac:dyDescent="0.25">
      <c r="A38955" s="1" t="s">
        <v>52322</v>
      </c>
      <c r="B38955">
        <v>7</v>
      </c>
      <c r="C38955" s="1" t="s">
        <v>52323</v>
      </c>
      <c r="D38955" t="b">
        <v>0</v>
      </c>
      <c r="E38955">
        <v>612</v>
      </c>
    </row>
    <row r="38956" spans="1:5" x14ac:dyDescent="0.25">
      <c r="A38956" s="1" t="s">
        <v>52354</v>
      </c>
      <c r="B38956">
        <v>7</v>
      </c>
      <c r="C38956" s="1" t="s">
        <v>52355</v>
      </c>
      <c r="D38956" t="b">
        <v>0</v>
      </c>
      <c r="E38956">
        <v>1051</v>
      </c>
    </row>
    <row r="38957" spans="1:5" x14ac:dyDescent="0.25">
      <c r="A38957" s="1" t="s">
        <v>52410</v>
      </c>
      <c r="B38957">
        <v>7</v>
      </c>
      <c r="C38957" s="1" t="s">
        <v>52411</v>
      </c>
      <c r="D38957" t="b">
        <v>0</v>
      </c>
      <c r="E38957">
        <v>32</v>
      </c>
    </row>
    <row r="38958" spans="1:5" x14ac:dyDescent="0.25">
      <c r="A38958" s="1" t="s">
        <v>52492</v>
      </c>
      <c r="B38958">
        <v>7</v>
      </c>
      <c r="C38958" s="1" t="s">
        <v>52493</v>
      </c>
      <c r="D38958" t="b">
        <v>0</v>
      </c>
      <c r="E38958">
        <v>140</v>
      </c>
    </row>
    <row r="38959" spans="1:5" x14ac:dyDescent="0.25">
      <c r="A38959" s="1" t="s">
        <v>52526</v>
      </c>
      <c r="B38959">
        <v>7</v>
      </c>
      <c r="C38959" s="1" t="s">
        <v>52527</v>
      </c>
      <c r="D38959" t="b">
        <v>0</v>
      </c>
      <c r="E38959">
        <v>69</v>
      </c>
    </row>
    <row r="38960" spans="1:5" x14ac:dyDescent="0.25">
      <c r="A38960" s="1" t="s">
        <v>52614</v>
      </c>
      <c r="B38960">
        <v>7</v>
      </c>
      <c r="C38960" s="1" t="s">
        <v>52615</v>
      </c>
      <c r="D38960" t="b">
        <v>0</v>
      </c>
      <c r="E38960">
        <v>236</v>
      </c>
    </row>
    <row r="38961" spans="1:5" x14ac:dyDescent="0.25">
      <c r="A38961" s="1" t="s">
        <v>52752</v>
      </c>
      <c r="B38961">
        <v>7</v>
      </c>
      <c r="C38961" s="1" t="s">
        <v>52753</v>
      </c>
      <c r="D38961" t="b">
        <v>0</v>
      </c>
      <c r="E38961">
        <v>182</v>
      </c>
    </row>
    <row r="38962" spans="1:5" x14ac:dyDescent="0.25">
      <c r="A38962" s="1" t="s">
        <v>52772</v>
      </c>
      <c r="B38962">
        <v>7</v>
      </c>
      <c r="C38962" s="1" t="s">
        <v>52773</v>
      </c>
      <c r="D38962" t="b">
        <v>0</v>
      </c>
      <c r="E38962">
        <v>5601</v>
      </c>
    </row>
    <row r="38963" spans="1:5" x14ac:dyDescent="0.25">
      <c r="A38963" s="1" t="s">
        <v>52916</v>
      </c>
      <c r="B38963">
        <v>7</v>
      </c>
      <c r="C38963" s="1" t="s">
        <v>52917</v>
      </c>
      <c r="D38963" t="b">
        <v>0</v>
      </c>
      <c r="E38963">
        <v>18282</v>
      </c>
    </row>
    <row r="38964" spans="1:5" x14ac:dyDescent="0.25">
      <c r="A38964" s="1" t="s">
        <v>52932</v>
      </c>
      <c r="B38964">
        <v>7</v>
      </c>
      <c r="C38964" s="1" t="s">
        <v>52933</v>
      </c>
      <c r="D38964" t="b">
        <v>0</v>
      </c>
      <c r="E38964">
        <v>240</v>
      </c>
    </row>
    <row r="38965" spans="1:5" x14ac:dyDescent="0.25">
      <c r="A38965" s="1" t="s">
        <v>53214</v>
      </c>
      <c r="B38965">
        <v>7</v>
      </c>
      <c r="C38965" s="1" t="s">
        <v>53215</v>
      </c>
      <c r="D38965" t="b">
        <v>0</v>
      </c>
      <c r="E38965">
        <v>91</v>
      </c>
    </row>
    <row r="38966" spans="1:5" x14ac:dyDescent="0.25">
      <c r="A38966" s="1" t="s">
        <v>53234</v>
      </c>
      <c r="B38966">
        <v>7</v>
      </c>
      <c r="C38966" s="1" t="s">
        <v>53235</v>
      </c>
      <c r="D38966" t="b">
        <v>0</v>
      </c>
      <c r="E38966">
        <v>3984</v>
      </c>
    </row>
    <row r="38967" spans="1:5" x14ac:dyDescent="0.25">
      <c r="A38967" s="1" t="s">
        <v>53252</v>
      </c>
      <c r="B38967">
        <v>7</v>
      </c>
      <c r="C38967" s="1" t="s">
        <v>53253</v>
      </c>
      <c r="D38967" t="b">
        <v>0</v>
      </c>
      <c r="E38967">
        <v>6585</v>
      </c>
    </row>
    <row r="38968" spans="1:5" x14ac:dyDescent="0.25">
      <c r="A38968" s="1" t="s">
        <v>53314</v>
      </c>
      <c r="B38968">
        <v>7</v>
      </c>
      <c r="C38968" s="1" t="s">
        <v>53315</v>
      </c>
      <c r="D38968" t="b">
        <v>0</v>
      </c>
      <c r="E38968">
        <v>91</v>
      </c>
    </row>
    <row r="38969" spans="1:5" x14ac:dyDescent="0.25">
      <c r="A38969" s="1" t="s">
        <v>53338</v>
      </c>
      <c r="B38969">
        <v>7</v>
      </c>
      <c r="C38969" s="1" t="s">
        <v>53339</v>
      </c>
      <c r="D38969" t="b">
        <v>0</v>
      </c>
      <c r="E38969">
        <v>104</v>
      </c>
    </row>
    <row r="38970" spans="1:5" x14ac:dyDescent="0.25">
      <c r="A38970" s="1" t="s">
        <v>53420</v>
      </c>
      <c r="B38970">
        <v>7</v>
      </c>
      <c r="C38970" s="1" t="s">
        <v>53421</v>
      </c>
      <c r="D38970" t="b">
        <v>1</v>
      </c>
      <c r="E38970">
        <v>2276</v>
      </c>
    </row>
    <row r="38971" spans="1:5" x14ac:dyDescent="0.25">
      <c r="A38971" s="1" t="s">
        <v>53464</v>
      </c>
      <c r="B38971">
        <v>7</v>
      </c>
      <c r="C38971" s="1" t="s">
        <v>53465</v>
      </c>
      <c r="D38971" t="b">
        <v>0</v>
      </c>
      <c r="E38971">
        <v>39</v>
      </c>
    </row>
    <row r="38972" spans="1:5" x14ac:dyDescent="0.25">
      <c r="A38972" s="1" t="s">
        <v>53482</v>
      </c>
      <c r="B38972">
        <v>7</v>
      </c>
      <c r="C38972" s="1" t="s">
        <v>53483</v>
      </c>
      <c r="D38972" t="b">
        <v>0</v>
      </c>
      <c r="E38972">
        <v>22491</v>
      </c>
    </row>
    <row r="38973" spans="1:5" x14ac:dyDescent="0.25">
      <c r="A38973" s="1" t="s">
        <v>53496</v>
      </c>
      <c r="B38973">
        <v>7</v>
      </c>
      <c r="C38973" s="1" t="s">
        <v>53497</v>
      </c>
      <c r="D38973" t="b">
        <v>0</v>
      </c>
      <c r="E38973">
        <v>30</v>
      </c>
    </row>
    <row r="38974" spans="1:5" x14ac:dyDescent="0.25">
      <c r="A38974" s="1" t="s">
        <v>53520</v>
      </c>
      <c r="B38974">
        <v>7</v>
      </c>
      <c r="C38974" s="1" t="s">
        <v>53521</v>
      </c>
      <c r="D38974" t="b">
        <v>0</v>
      </c>
      <c r="E38974">
        <v>361</v>
      </c>
    </row>
    <row r="38975" spans="1:5" x14ac:dyDescent="0.25">
      <c r="A38975" s="1" t="s">
        <v>53580</v>
      </c>
      <c r="B38975">
        <v>7</v>
      </c>
      <c r="C38975" s="1" t="s">
        <v>53581</v>
      </c>
      <c r="D38975" t="b">
        <v>0</v>
      </c>
      <c r="E38975">
        <v>32</v>
      </c>
    </row>
    <row r="38976" spans="1:5" x14ac:dyDescent="0.25">
      <c r="A38976" s="1" t="s">
        <v>53676</v>
      </c>
      <c r="B38976">
        <v>7</v>
      </c>
      <c r="C38976" s="1" t="s">
        <v>53677</v>
      </c>
      <c r="D38976" t="b">
        <v>0</v>
      </c>
      <c r="E38976">
        <v>22</v>
      </c>
    </row>
    <row r="38977" spans="1:5" x14ac:dyDescent="0.25">
      <c r="A38977" s="1" t="s">
        <v>53686</v>
      </c>
      <c r="B38977">
        <v>7</v>
      </c>
      <c r="C38977" s="1" t="s">
        <v>53687</v>
      </c>
      <c r="D38977" t="b">
        <v>0</v>
      </c>
      <c r="E38977">
        <v>128</v>
      </c>
    </row>
    <row r="38978" spans="1:5" x14ac:dyDescent="0.25">
      <c r="A38978" s="1" t="s">
        <v>53706</v>
      </c>
      <c r="B38978">
        <v>7</v>
      </c>
      <c r="C38978" s="1" t="s">
        <v>53707</v>
      </c>
      <c r="D38978" t="b">
        <v>0</v>
      </c>
      <c r="E38978">
        <v>61</v>
      </c>
    </row>
    <row r="38979" spans="1:5" x14ac:dyDescent="0.25">
      <c r="A38979" s="1" t="s">
        <v>53750</v>
      </c>
      <c r="B38979">
        <v>7</v>
      </c>
      <c r="C38979" s="1" t="s">
        <v>53751</v>
      </c>
      <c r="D38979" t="b">
        <v>0</v>
      </c>
      <c r="E38979">
        <v>21</v>
      </c>
    </row>
    <row r="38980" spans="1:5" x14ac:dyDescent="0.25">
      <c r="A38980" s="1" t="s">
        <v>53768</v>
      </c>
      <c r="B38980">
        <v>7</v>
      </c>
      <c r="C38980" s="1" t="s">
        <v>53769</v>
      </c>
      <c r="D38980" t="b">
        <v>0</v>
      </c>
      <c r="E38980">
        <v>74</v>
      </c>
    </row>
    <row r="38981" spans="1:5" x14ac:dyDescent="0.25">
      <c r="A38981" s="1" t="s">
        <v>53824</v>
      </c>
      <c r="B38981">
        <v>7</v>
      </c>
      <c r="C38981" s="1" t="s">
        <v>53825</v>
      </c>
      <c r="D38981" t="b">
        <v>0</v>
      </c>
      <c r="E38981">
        <v>36</v>
      </c>
    </row>
    <row r="38982" spans="1:5" x14ac:dyDescent="0.25">
      <c r="A38982" s="1" t="s">
        <v>53828</v>
      </c>
      <c r="B38982">
        <v>7</v>
      </c>
      <c r="C38982" s="1" t="s">
        <v>53829</v>
      </c>
      <c r="D38982" t="b">
        <v>0</v>
      </c>
      <c r="E38982">
        <v>20616</v>
      </c>
    </row>
    <row r="38983" spans="1:5" x14ac:dyDescent="0.25">
      <c r="A38983" s="1" t="s">
        <v>53840</v>
      </c>
      <c r="B38983">
        <v>7</v>
      </c>
      <c r="C38983" s="1" t="s">
        <v>53841</v>
      </c>
      <c r="D38983" t="b">
        <v>0</v>
      </c>
      <c r="E38983">
        <v>108</v>
      </c>
    </row>
    <row r="38984" spans="1:5" x14ac:dyDescent="0.25">
      <c r="A38984" s="1" t="s">
        <v>53862</v>
      </c>
      <c r="B38984">
        <v>7</v>
      </c>
      <c r="C38984" s="1" t="s">
        <v>53863</v>
      </c>
      <c r="D38984" t="b">
        <v>0</v>
      </c>
      <c r="E38984">
        <v>78</v>
      </c>
    </row>
    <row r="38985" spans="1:5" x14ac:dyDescent="0.25">
      <c r="A38985" s="1" t="s">
        <v>53990</v>
      </c>
      <c r="B38985">
        <v>7</v>
      </c>
      <c r="C38985" s="1" t="s">
        <v>53991</v>
      </c>
      <c r="D38985" t="b">
        <v>0</v>
      </c>
      <c r="E38985">
        <v>25</v>
      </c>
    </row>
    <row r="38986" spans="1:5" x14ac:dyDescent="0.25">
      <c r="A38986" s="1" t="s">
        <v>54080</v>
      </c>
      <c r="B38986">
        <v>7</v>
      </c>
      <c r="C38986" s="1" t="s">
        <v>54081</v>
      </c>
      <c r="D38986" t="b">
        <v>0</v>
      </c>
      <c r="E38986">
        <v>30</v>
      </c>
    </row>
    <row r="38987" spans="1:5" x14ac:dyDescent="0.25">
      <c r="A38987" s="1" t="s">
        <v>54160</v>
      </c>
      <c r="B38987">
        <v>7</v>
      </c>
      <c r="C38987" s="1" t="s">
        <v>54161</v>
      </c>
      <c r="D38987" t="b">
        <v>0</v>
      </c>
      <c r="E38987">
        <v>45</v>
      </c>
    </row>
    <row r="38988" spans="1:5" x14ac:dyDescent="0.25">
      <c r="A38988" s="1" t="s">
        <v>54168</v>
      </c>
      <c r="B38988">
        <v>7</v>
      </c>
      <c r="C38988" s="1" t="s">
        <v>54169</v>
      </c>
      <c r="D38988" t="b">
        <v>0</v>
      </c>
      <c r="E38988">
        <v>78</v>
      </c>
    </row>
    <row r="38989" spans="1:5" x14ac:dyDescent="0.25">
      <c r="A38989" s="1" t="s">
        <v>54186</v>
      </c>
      <c r="B38989">
        <v>7</v>
      </c>
      <c r="C38989" s="1" t="s">
        <v>54187</v>
      </c>
      <c r="D38989" t="b">
        <v>0</v>
      </c>
      <c r="E38989">
        <v>79</v>
      </c>
    </row>
    <row r="38990" spans="1:5" x14ac:dyDescent="0.25">
      <c r="A38990" s="1" t="s">
        <v>54264</v>
      </c>
      <c r="B38990">
        <v>7</v>
      </c>
      <c r="C38990" s="1" t="s">
        <v>54265</v>
      </c>
      <c r="D38990" t="b">
        <v>0</v>
      </c>
      <c r="E38990">
        <v>844</v>
      </c>
    </row>
    <row r="38991" spans="1:5" x14ac:dyDescent="0.25">
      <c r="A38991" s="1" t="s">
        <v>54270</v>
      </c>
      <c r="B38991">
        <v>7</v>
      </c>
      <c r="C38991" s="1" t="s">
        <v>54271</v>
      </c>
      <c r="D38991" t="b">
        <v>0</v>
      </c>
      <c r="E38991">
        <v>37</v>
      </c>
    </row>
    <row r="38992" spans="1:5" x14ac:dyDescent="0.25">
      <c r="A38992" s="1" t="s">
        <v>54354</v>
      </c>
      <c r="B38992">
        <v>7</v>
      </c>
      <c r="C38992" s="1" t="s">
        <v>54355</v>
      </c>
      <c r="D38992" t="b">
        <v>0</v>
      </c>
      <c r="E38992">
        <v>96</v>
      </c>
    </row>
    <row r="38993" spans="1:5" x14ac:dyDescent="0.25">
      <c r="A38993" s="1" t="s">
        <v>54384</v>
      </c>
      <c r="B38993">
        <v>7</v>
      </c>
      <c r="C38993" s="1" t="s">
        <v>54385</v>
      </c>
      <c r="D38993" t="b">
        <v>0</v>
      </c>
      <c r="E38993">
        <v>71</v>
      </c>
    </row>
    <row r="38994" spans="1:5" x14ac:dyDescent="0.25">
      <c r="A38994" s="1" t="s">
        <v>54402</v>
      </c>
      <c r="B38994">
        <v>7</v>
      </c>
      <c r="C38994" s="1" t="s">
        <v>54403</v>
      </c>
      <c r="D38994" t="b">
        <v>0</v>
      </c>
      <c r="E38994">
        <v>588</v>
      </c>
    </row>
    <row r="38995" spans="1:5" x14ac:dyDescent="0.25">
      <c r="A38995" s="1" t="s">
        <v>54548</v>
      </c>
      <c r="B38995">
        <v>7</v>
      </c>
      <c r="C38995" s="1" t="s">
        <v>54549</v>
      </c>
      <c r="D38995" t="b">
        <v>0</v>
      </c>
      <c r="E38995">
        <v>78</v>
      </c>
    </row>
    <row r="38996" spans="1:5" x14ac:dyDescent="0.25">
      <c r="A38996" s="1" t="s">
        <v>54552</v>
      </c>
      <c r="B38996">
        <v>7</v>
      </c>
      <c r="C38996" s="1" t="s">
        <v>54553</v>
      </c>
      <c r="D38996" t="b">
        <v>0</v>
      </c>
      <c r="E38996">
        <v>2221</v>
      </c>
    </row>
    <row r="38997" spans="1:5" x14ac:dyDescent="0.25">
      <c r="A38997" s="1" t="s">
        <v>54558</v>
      </c>
      <c r="B38997">
        <v>7</v>
      </c>
      <c r="C38997" s="1" t="s">
        <v>54559</v>
      </c>
      <c r="D38997" t="b">
        <v>0</v>
      </c>
      <c r="E38997">
        <v>136</v>
      </c>
    </row>
    <row r="38998" spans="1:5" x14ac:dyDescent="0.25">
      <c r="A38998" s="1" t="s">
        <v>54702</v>
      </c>
      <c r="B38998">
        <v>7</v>
      </c>
      <c r="C38998" s="1" t="s">
        <v>54703</v>
      </c>
      <c r="D38998" t="b">
        <v>0</v>
      </c>
      <c r="E38998">
        <v>62</v>
      </c>
    </row>
    <row r="38999" spans="1:5" x14ac:dyDescent="0.25">
      <c r="A38999" s="1" t="s">
        <v>54724</v>
      </c>
      <c r="B38999">
        <v>7</v>
      </c>
      <c r="C38999" s="1" t="s">
        <v>54725</v>
      </c>
      <c r="D38999" t="b">
        <v>0</v>
      </c>
      <c r="E38999">
        <v>683</v>
      </c>
    </row>
    <row r="39000" spans="1:5" x14ac:dyDescent="0.25">
      <c r="A39000" s="1" t="s">
        <v>54758</v>
      </c>
      <c r="B39000">
        <v>7</v>
      </c>
      <c r="C39000" s="1" t="s">
        <v>54759</v>
      </c>
      <c r="D39000" t="b">
        <v>0</v>
      </c>
      <c r="E39000">
        <v>120071</v>
      </c>
    </row>
    <row r="39001" spans="1:5" x14ac:dyDescent="0.25">
      <c r="A39001" s="1" t="s">
        <v>54796</v>
      </c>
      <c r="B39001">
        <v>7</v>
      </c>
      <c r="C39001" s="1" t="s">
        <v>54797</v>
      </c>
      <c r="D39001" t="b">
        <v>0</v>
      </c>
      <c r="E39001">
        <v>52</v>
      </c>
    </row>
    <row r="39002" spans="1:5" x14ac:dyDescent="0.25">
      <c r="A39002" s="1" t="s">
        <v>54840</v>
      </c>
      <c r="B39002">
        <v>7</v>
      </c>
      <c r="C39002" s="1" t="s">
        <v>54841</v>
      </c>
      <c r="D39002" t="b">
        <v>0</v>
      </c>
      <c r="E39002">
        <v>57</v>
      </c>
    </row>
    <row r="39003" spans="1:5" x14ac:dyDescent="0.25">
      <c r="A39003" s="1" t="s">
        <v>54874</v>
      </c>
      <c r="B39003">
        <v>7</v>
      </c>
      <c r="C39003" s="1" t="s">
        <v>54875</v>
      </c>
      <c r="D39003" t="b">
        <v>0</v>
      </c>
      <c r="E39003">
        <v>174110</v>
      </c>
    </row>
    <row r="39004" spans="1:5" x14ac:dyDescent="0.25">
      <c r="A39004" s="1" t="s">
        <v>55026</v>
      </c>
      <c r="B39004">
        <v>7</v>
      </c>
      <c r="C39004" s="1" t="s">
        <v>55027</v>
      </c>
      <c r="D39004" t="b">
        <v>1</v>
      </c>
      <c r="E39004">
        <v>196813</v>
      </c>
    </row>
    <row r="39005" spans="1:5" x14ac:dyDescent="0.25">
      <c r="A39005" s="1" t="s">
        <v>55062</v>
      </c>
      <c r="B39005">
        <v>7</v>
      </c>
      <c r="C39005" s="1" t="s">
        <v>55063</v>
      </c>
      <c r="D39005" t="b">
        <v>0</v>
      </c>
      <c r="E39005">
        <v>123</v>
      </c>
    </row>
    <row r="39006" spans="1:5" x14ac:dyDescent="0.25">
      <c r="A39006" s="1" t="s">
        <v>55086</v>
      </c>
      <c r="B39006">
        <v>7</v>
      </c>
      <c r="C39006" s="1" t="s">
        <v>55087</v>
      </c>
      <c r="D39006" t="b">
        <v>1</v>
      </c>
      <c r="E39006">
        <v>6833</v>
      </c>
    </row>
    <row r="39007" spans="1:5" x14ac:dyDescent="0.25">
      <c r="A39007" s="1" t="s">
        <v>55094</v>
      </c>
      <c r="B39007">
        <v>7</v>
      </c>
      <c r="C39007" s="1" t="s">
        <v>55095</v>
      </c>
      <c r="D39007" t="b">
        <v>0</v>
      </c>
      <c r="E39007">
        <v>82</v>
      </c>
    </row>
    <row r="39008" spans="1:5" x14ac:dyDescent="0.25">
      <c r="A39008" s="1" t="s">
        <v>55112</v>
      </c>
      <c r="B39008">
        <v>7</v>
      </c>
      <c r="C39008" s="1" t="s">
        <v>55113</v>
      </c>
      <c r="D39008" t="b">
        <v>0</v>
      </c>
      <c r="E39008">
        <v>88807</v>
      </c>
    </row>
    <row r="39009" spans="1:5" x14ac:dyDescent="0.25">
      <c r="A39009" s="1" t="s">
        <v>55208</v>
      </c>
      <c r="B39009">
        <v>7</v>
      </c>
      <c r="C39009" s="1" t="s">
        <v>55209</v>
      </c>
      <c r="D39009" t="b">
        <v>0</v>
      </c>
      <c r="E39009">
        <v>985</v>
      </c>
    </row>
    <row r="39010" spans="1:5" x14ac:dyDescent="0.25">
      <c r="A39010" s="1" t="s">
        <v>55412</v>
      </c>
      <c r="B39010">
        <v>7</v>
      </c>
      <c r="C39010" s="1" t="s">
        <v>55413</v>
      </c>
      <c r="D39010" t="b">
        <v>0</v>
      </c>
      <c r="E39010">
        <v>431</v>
      </c>
    </row>
    <row r="39011" spans="1:5" x14ac:dyDescent="0.25">
      <c r="A39011" s="1" t="s">
        <v>55556</v>
      </c>
      <c r="B39011">
        <v>7</v>
      </c>
      <c r="C39011" s="1" t="s">
        <v>55557</v>
      </c>
      <c r="D39011" t="b">
        <v>0</v>
      </c>
      <c r="E39011">
        <v>642</v>
      </c>
    </row>
    <row r="39012" spans="1:5" x14ac:dyDescent="0.25">
      <c r="A39012" s="1" t="s">
        <v>55568</v>
      </c>
      <c r="B39012">
        <v>7</v>
      </c>
      <c r="C39012" s="1" t="s">
        <v>55569</v>
      </c>
      <c r="D39012" t="b">
        <v>0</v>
      </c>
      <c r="E39012">
        <v>579</v>
      </c>
    </row>
    <row r="39013" spans="1:5" x14ac:dyDescent="0.25">
      <c r="A39013" s="1" t="s">
        <v>55730</v>
      </c>
      <c r="B39013">
        <v>7</v>
      </c>
      <c r="C39013" s="1" t="s">
        <v>55731</v>
      </c>
      <c r="D39013" t="b">
        <v>0</v>
      </c>
      <c r="E39013">
        <v>123</v>
      </c>
    </row>
    <row r="39014" spans="1:5" x14ac:dyDescent="0.25">
      <c r="A39014" s="1" t="s">
        <v>55742</v>
      </c>
      <c r="B39014">
        <v>7</v>
      </c>
      <c r="C39014" s="1" t="s">
        <v>55743</v>
      </c>
      <c r="D39014" t="b">
        <v>0</v>
      </c>
      <c r="E39014">
        <v>244</v>
      </c>
    </row>
    <row r="39015" spans="1:5" x14ac:dyDescent="0.25">
      <c r="A39015" s="1" t="s">
        <v>55790</v>
      </c>
      <c r="B39015">
        <v>7</v>
      </c>
      <c r="C39015" s="1" t="s">
        <v>55791</v>
      </c>
      <c r="D39015" t="b">
        <v>0</v>
      </c>
      <c r="E39015">
        <v>293</v>
      </c>
    </row>
    <row r="39016" spans="1:5" x14ac:dyDescent="0.25">
      <c r="A39016" s="1" t="s">
        <v>55850</v>
      </c>
      <c r="B39016">
        <v>7</v>
      </c>
      <c r="C39016" s="1" t="s">
        <v>55851</v>
      </c>
      <c r="D39016" t="b">
        <v>0</v>
      </c>
      <c r="E39016">
        <v>102</v>
      </c>
    </row>
    <row r="39017" spans="1:5" x14ac:dyDescent="0.25">
      <c r="A39017" s="1" t="s">
        <v>55888</v>
      </c>
      <c r="B39017">
        <v>7</v>
      </c>
      <c r="C39017" s="1" t="s">
        <v>55889</v>
      </c>
      <c r="D39017" t="b">
        <v>0</v>
      </c>
      <c r="E39017">
        <v>155</v>
      </c>
    </row>
    <row r="39018" spans="1:5" x14ac:dyDescent="0.25">
      <c r="A39018" s="1" t="s">
        <v>55912</v>
      </c>
      <c r="B39018">
        <v>7</v>
      </c>
      <c r="C39018" s="1" t="s">
        <v>55913</v>
      </c>
      <c r="D39018" t="b">
        <v>0</v>
      </c>
      <c r="E39018">
        <v>91377</v>
      </c>
    </row>
    <row r="39019" spans="1:5" x14ac:dyDescent="0.25">
      <c r="A39019" s="1" t="s">
        <v>55948</v>
      </c>
      <c r="B39019">
        <v>7</v>
      </c>
      <c r="C39019" s="1" t="s">
        <v>55949</v>
      </c>
      <c r="D39019" t="b">
        <v>0</v>
      </c>
      <c r="E39019">
        <v>76</v>
      </c>
    </row>
    <row r="39020" spans="1:5" x14ac:dyDescent="0.25">
      <c r="A39020" s="1" t="s">
        <v>55970</v>
      </c>
      <c r="B39020">
        <v>7</v>
      </c>
      <c r="C39020" s="1" t="s">
        <v>55971</v>
      </c>
      <c r="D39020" t="b">
        <v>0</v>
      </c>
      <c r="E39020">
        <v>61215</v>
      </c>
    </row>
    <row r="39021" spans="1:5" x14ac:dyDescent="0.25">
      <c r="A39021" s="1" t="s">
        <v>56026</v>
      </c>
      <c r="B39021">
        <v>7</v>
      </c>
      <c r="C39021" s="1" t="s">
        <v>56027</v>
      </c>
      <c r="D39021" t="b">
        <v>0</v>
      </c>
      <c r="E39021">
        <v>144</v>
      </c>
    </row>
    <row r="39022" spans="1:5" x14ac:dyDescent="0.25">
      <c r="A39022" s="1" t="s">
        <v>56050</v>
      </c>
      <c r="B39022">
        <v>7</v>
      </c>
      <c r="C39022" s="1" t="s">
        <v>56051</v>
      </c>
      <c r="D39022" t="b">
        <v>0</v>
      </c>
      <c r="E39022">
        <v>86</v>
      </c>
    </row>
    <row r="39023" spans="1:5" x14ac:dyDescent="0.25">
      <c r="A39023" s="1" t="s">
        <v>56052</v>
      </c>
      <c r="B39023">
        <v>7</v>
      </c>
      <c r="C39023" s="1" t="s">
        <v>56053</v>
      </c>
      <c r="D39023" t="b">
        <v>0</v>
      </c>
      <c r="E39023">
        <v>156</v>
      </c>
    </row>
    <row r="39024" spans="1:5" x14ac:dyDescent="0.25">
      <c r="A39024" s="1" t="s">
        <v>56184</v>
      </c>
      <c r="B39024">
        <v>7</v>
      </c>
      <c r="C39024" s="1" t="s">
        <v>56185</v>
      </c>
      <c r="D39024" t="b">
        <v>0</v>
      </c>
      <c r="E39024">
        <v>873</v>
      </c>
    </row>
    <row r="39025" spans="1:5" x14ac:dyDescent="0.25">
      <c r="A39025" s="1" t="s">
        <v>56690</v>
      </c>
      <c r="B39025">
        <v>7</v>
      </c>
      <c r="C39025" s="1" t="s">
        <v>56691</v>
      </c>
      <c r="D39025" t="b">
        <v>0</v>
      </c>
      <c r="E39025">
        <v>114</v>
      </c>
    </row>
    <row r="39026" spans="1:5" x14ac:dyDescent="0.25">
      <c r="A39026" s="1" t="s">
        <v>56906</v>
      </c>
      <c r="B39026">
        <v>7</v>
      </c>
      <c r="C39026" s="1" t="s">
        <v>56907</v>
      </c>
      <c r="D39026" t="b">
        <v>0</v>
      </c>
      <c r="E39026">
        <v>306536</v>
      </c>
    </row>
    <row r="39027" spans="1:5" x14ac:dyDescent="0.25">
      <c r="A39027" s="1" t="s">
        <v>57032</v>
      </c>
      <c r="B39027">
        <v>7</v>
      </c>
      <c r="C39027" s="1" t="s">
        <v>57033</v>
      </c>
      <c r="D39027" t="b">
        <v>0</v>
      </c>
      <c r="E39027">
        <v>208</v>
      </c>
    </row>
    <row r="39028" spans="1:5" x14ac:dyDescent="0.25">
      <c r="A39028" s="1" t="s">
        <v>57086</v>
      </c>
      <c r="B39028">
        <v>7</v>
      </c>
      <c r="C39028" s="1" t="s">
        <v>57087</v>
      </c>
      <c r="D39028" t="b">
        <v>0</v>
      </c>
      <c r="E39028">
        <v>211727</v>
      </c>
    </row>
    <row r="39029" spans="1:5" x14ac:dyDescent="0.25">
      <c r="A39029" s="1" t="s">
        <v>57222</v>
      </c>
      <c r="B39029">
        <v>7</v>
      </c>
      <c r="C39029" s="1" t="s">
        <v>57223</v>
      </c>
      <c r="D39029" t="b">
        <v>0</v>
      </c>
      <c r="E39029">
        <v>843300</v>
      </c>
    </row>
    <row r="39030" spans="1:5" x14ac:dyDescent="0.25">
      <c r="A39030" s="1" t="s">
        <v>57294</v>
      </c>
      <c r="B39030">
        <v>7</v>
      </c>
      <c r="C39030" s="1" t="s">
        <v>57295</v>
      </c>
      <c r="D39030" t="b">
        <v>0</v>
      </c>
      <c r="E39030">
        <v>9928</v>
      </c>
    </row>
    <row r="39031" spans="1:5" x14ac:dyDescent="0.25">
      <c r="A39031" s="1" t="s">
        <v>57308</v>
      </c>
      <c r="B39031">
        <v>7</v>
      </c>
      <c r="C39031" s="1" t="s">
        <v>57309</v>
      </c>
      <c r="D39031" t="b">
        <v>0</v>
      </c>
      <c r="E39031">
        <v>3346</v>
      </c>
    </row>
    <row r="39032" spans="1:5" x14ac:dyDescent="0.25">
      <c r="A39032" s="1" t="s">
        <v>57458</v>
      </c>
      <c r="B39032">
        <v>7</v>
      </c>
      <c r="C39032" s="1" t="s">
        <v>57459</v>
      </c>
      <c r="D39032" t="b">
        <v>0</v>
      </c>
      <c r="E39032">
        <v>1300</v>
      </c>
    </row>
    <row r="39033" spans="1:5" x14ac:dyDescent="0.25">
      <c r="A39033" s="1" t="s">
        <v>57492</v>
      </c>
      <c r="B39033">
        <v>7</v>
      </c>
      <c r="C39033" s="1" t="s">
        <v>57493</v>
      </c>
      <c r="D39033" t="b">
        <v>0</v>
      </c>
      <c r="E39033">
        <v>5149</v>
      </c>
    </row>
    <row r="39034" spans="1:5" x14ac:dyDescent="0.25">
      <c r="A39034" s="1" t="s">
        <v>57650</v>
      </c>
      <c r="B39034">
        <v>7</v>
      </c>
      <c r="C39034" s="1" t="s">
        <v>57651</v>
      </c>
      <c r="D39034" t="b">
        <v>0</v>
      </c>
      <c r="E39034">
        <v>80926</v>
      </c>
    </row>
    <row r="39035" spans="1:5" x14ac:dyDescent="0.25">
      <c r="A39035" s="1" t="s">
        <v>57792</v>
      </c>
      <c r="B39035">
        <v>7</v>
      </c>
      <c r="C39035" s="1" t="s">
        <v>57793</v>
      </c>
      <c r="D39035" t="b">
        <v>0</v>
      </c>
      <c r="E39035">
        <v>3125</v>
      </c>
    </row>
    <row r="39036" spans="1:5" x14ac:dyDescent="0.25">
      <c r="A39036" s="1" t="s">
        <v>57810</v>
      </c>
      <c r="B39036">
        <v>7</v>
      </c>
      <c r="C39036" s="1" t="s">
        <v>57811</v>
      </c>
      <c r="D39036" t="b">
        <v>0</v>
      </c>
      <c r="E39036">
        <v>1049</v>
      </c>
    </row>
    <row r="39037" spans="1:5" x14ac:dyDescent="0.25">
      <c r="A39037" s="1" t="s">
        <v>57828</v>
      </c>
      <c r="B39037">
        <v>7</v>
      </c>
      <c r="C39037" s="1" t="s">
        <v>57829</v>
      </c>
      <c r="D39037" t="b">
        <v>0</v>
      </c>
      <c r="E39037">
        <v>138</v>
      </c>
    </row>
    <row r="39038" spans="1:5" x14ac:dyDescent="0.25">
      <c r="A39038" s="1" t="s">
        <v>57884</v>
      </c>
      <c r="B39038">
        <v>7</v>
      </c>
      <c r="C39038" s="1" t="s">
        <v>57885</v>
      </c>
      <c r="D39038" t="b">
        <v>0</v>
      </c>
      <c r="E39038">
        <v>3135</v>
      </c>
    </row>
    <row r="39039" spans="1:5" x14ac:dyDescent="0.25">
      <c r="A39039" s="1" t="s">
        <v>57924</v>
      </c>
      <c r="B39039">
        <v>7</v>
      </c>
      <c r="C39039" s="1" t="s">
        <v>57925</v>
      </c>
      <c r="D39039" t="b">
        <v>0</v>
      </c>
      <c r="E39039">
        <v>1115</v>
      </c>
    </row>
    <row r="39040" spans="1:5" x14ac:dyDescent="0.25">
      <c r="A39040" s="1" t="s">
        <v>57940</v>
      </c>
      <c r="B39040">
        <v>7</v>
      </c>
      <c r="C39040" s="1" t="s">
        <v>57941</v>
      </c>
      <c r="D39040" t="b">
        <v>0</v>
      </c>
      <c r="E39040">
        <v>614</v>
      </c>
    </row>
    <row r="39041" spans="1:5" x14ac:dyDescent="0.25">
      <c r="A39041" s="1" t="s">
        <v>57998</v>
      </c>
      <c r="B39041">
        <v>7</v>
      </c>
      <c r="C39041" s="1" t="s">
        <v>57999</v>
      </c>
      <c r="D39041" t="b">
        <v>0</v>
      </c>
      <c r="E39041">
        <v>117516</v>
      </c>
    </row>
    <row r="39042" spans="1:5" x14ac:dyDescent="0.25">
      <c r="A39042" s="1" t="s">
        <v>58006</v>
      </c>
      <c r="B39042">
        <v>7</v>
      </c>
      <c r="C39042" s="1" t="s">
        <v>58007</v>
      </c>
      <c r="D39042" t="b">
        <v>0</v>
      </c>
      <c r="E39042">
        <v>9021</v>
      </c>
    </row>
    <row r="39043" spans="1:5" x14ac:dyDescent="0.25">
      <c r="A39043" s="1" t="s">
        <v>58058</v>
      </c>
      <c r="B39043">
        <v>7</v>
      </c>
      <c r="C39043" s="1" t="s">
        <v>58059</v>
      </c>
      <c r="D39043" t="b">
        <v>1</v>
      </c>
      <c r="E39043">
        <v>2068418</v>
      </c>
    </row>
    <row r="39044" spans="1:5" x14ac:dyDescent="0.25">
      <c r="A39044" s="1" t="s">
        <v>58170</v>
      </c>
      <c r="B39044">
        <v>7</v>
      </c>
      <c r="C39044" s="1" t="s">
        <v>58171</v>
      </c>
      <c r="D39044" t="b">
        <v>0</v>
      </c>
      <c r="E39044">
        <v>2928</v>
      </c>
    </row>
    <row r="39045" spans="1:5" x14ac:dyDescent="0.25">
      <c r="A39045" s="1" t="s">
        <v>58222</v>
      </c>
      <c r="B39045">
        <v>7</v>
      </c>
      <c r="C39045" s="1" t="s">
        <v>58223</v>
      </c>
      <c r="D39045" t="b">
        <v>0</v>
      </c>
      <c r="E39045">
        <v>4313</v>
      </c>
    </row>
    <row r="39046" spans="1:5" x14ac:dyDescent="0.25">
      <c r="A39046" s="1" t="s">
        <v>58232</v>
      </c>
      <c r="B39046">
        <v>7</v>
      </c>
      <c r="C39046" s="1" t="s">
        <v>58233</v>
      </c>
      <c r="D39046" t="b">
        <v>0</v>
      </c>
      <c r="E39046">
        <v>1763</v>
      </c>
    </row>
    <row r="39047" spans="1:5" x14ac:dyDescent="0.25">
      <c r="A39047" s="1" t="s">
        <v>58236</v>
      </c>
      <c r="B39047">
        <v>7</v>
      </c>
      <c r="C39047" s="1" t="s">
        <v>58237</v>
      </c>
      <c r="D39047" t="b">
        <v>0</v>
      </c>
      <c r="E39047">
        <v>1991</v>
      </c>
    </row>
    <row r="39048" spans="1:5" x14ac:dyDescent="0.25">
      <c r="A39048" s="1" t="s">
        <v>58252</v>
      </c>
      <c r="B39048">
        <v>7</v>
      </c>
      <c r="C39048" s="1" t="s">
        <v>58253</v>
      </c>
      <c r="D39048" t="b">
        <v>0</v>
      </c>
      <c r="E39048">
        <v>20762</v>
      </c>
    </row>
    <row r="39049" spans="1:5" x14ac:dyDescent="0.25">
      <c r="A39049" s="1" t="s">
        <v>58304</v>
      </c>
      <c r="B39049">
        <v>7</v>
      </c>
      <c r="C39049" s="1" t="s">
        <v>58305</v>
      </c>
      <c r="D39049" t="b">
        <v>0</v>
      </c>
      <c r="E39049">
        <v>2536</v>
      </c>
    </row>
    <row r="39050" spans="1:5" x14ac:dyDescent="0.25">
      <c r="A39050" s="1" t="s">
        <v>58372</v>
      </c>
      <c r="B39050">
        <v>7</v>
      </c>
      <c r="C39050" s="1" t="s">
        <v>58373</v>
      </c>
      <c r="D39050" t="b">
        <v>0</v>
      </c>
      <c r="E39050">
        <v>3128</v>
      </c>
    </row>
    <row r="39051" spans="1:5" x14ac:dyDescent="0.25">
      <c r="A39051" s="1" t="s">
        <v>58386</v>
      </c>
      <c r="B39051">
        <v>7</v>
      </c>
      <c r="C39051" s="1" t="s">
        <v>58387</v>
      </c>
      <c r="D39051" t="b">
        <v>0</v>
      </c>
      <c r="E39051">
        <v>1975</v>
      </c>
    </row>
    <row r="39052" spans="1:5" x14ac:dyDescent="0.25">
      <c r="A39052" s="1" t="s">
        <v>58388</v>
      </c>
      <c r="B39052">
        <v>7</v>
      </c>
      <c r="C39052" s="1" t="s">
        <v>58389</v>
      </c>
      <c r="D39052" t="b">
        <v>0</v>
      </c>
      <c r="E39052">
        <v>1991</v>
      </c>
    </row>
    <row r="39053" spans="1:5" x14ac:dyDescent="0.25">
      <c r="A39053" s="1" t="s">
        <v>58432</v>
      </c>
      <c r="B39053">
        <v>7</v>
      </c>
      <c r="C39053" s="1" t="s">
        <v>58433</v>
      </c>
      <c r="D39053" t="b">
        <v>0</v>
      </c>
      <c r="E39053">
        <v>1380</v>
      </c>
    </row>
    <row r="39054" spans="1:5" x14ac:dyDescent="0.25">
      <c r="A39054" s="1" t="s">
        <v>58458</v>
      </c>
      <c r="B39054">
        <v>7</v>
      </c>
      <c r="C39054" s="1" t="s">
        <v>58459</v>
      </c>
      <c r="D39054" t="b">
        <v>0</v>
      </c>
      <c r="E39054">
        <v>4281</v>
      </c>
    </row>
    <row r="39055" spans="1:5" x14ac:dyDescent="0.25">
      <c r="A39055" s="1" t="s">
        <v>58462</v>
      </c>
      <c r="B39055">
        <v>7</v>
      </c>
      <c r="C39055" s="1" t="s">
        <v>58463</v>
      </c>
      <c r="D39055" t="b">
        <v>0</v>
      </c>
      <c r="E39055">
        <v>1533</v>
      </c>
    </row>
    <row r="39056" spans="1:5" x14ac:dyDescent="0.25">
      <c r="A39056" s="1" t="s">
        <v>58496</v>
      </c>
      <c r="B39056">
        <v>7</v>
      </c>
      <c r="C39056" s="1" t="s">
        <v>58497</v>
      </c>
      <c r="D39056" t="b">
        <v>0</v>
      </c>
      <c r="E39056">
        <v>999</v>
      </c>
    </row>
    <row r="39057" spans="1:5" x14ac:dyDescent="0.25">
      <c r="A39057" s="1" t="s">
        <v>58516</v>
      </c>
      <c r="B39057">
        <v>7</v>
      </c>
      <c r="C39057" s="1" t="s">
        <v>58517</v>
      </c>
      <c r="D39057" t="b">
        <v>0</v>
      </c>
      <c r="E39057">
        <v>688</v>
      </c>
    </row>
    <row r="39058" spans="1:5" x14ac:dyDescent="0.25">
      <c r="A39058" s="1" t="s">
        <v>58544</v>
      </c>
      <c r="B39058">
        <v>7</v>
      </c>
      <c r="C39058" s="1" t="s">
        <v>58545</v>
      </c>
      <c r="D39058" t="b">
        <v>0</v>
      </c>
      <c r="E39058">
        <v>871</v>
      </c>
    </row>
    <row r="39059" spans="1:5" x14ac:dyDescent="0.25">
      <c r="A39059" s="1" t="s">
        <v>58546</v>
      </c>
      <c r="B39059">
        <v>7</v>
      </c>
      <c r="C39059" s="1" t="s">
        <v>58547</v>
      </c>
      <c r="D39059" t="b">
        <v>0</v>
      </c>
      <c r="E39059">
        <v>4025</v>
      </c>
    </row>
    <row r="39060" spans="1:5" x14ac:dyDescent="0.25">
      <c r="A39060" s="1" t="s">
        <v>58558</v>
      </c>
      <c r="B39060">
        <v>7</v>
      </c>
      <c r="C39060" s="1" t="s">
        <v>58559</v>
      </c>
      <c r="D39060" t="b">
        <v>0</v>
      </c>
      <c r="E39060">
        <v>1859</v>
      </c>
    </row>
    <row r="39061" spans="1:5" x14ac:dyDescent="0.25">
      <c r="A39061" s="1" t="s">
        <v>58566</v>
      </c>
      <c r="B39061">
        <v>7</v>
      </c>
      <c r="C39061" s="1" t="s">
        <v>58567</v>
      </c>
      <c r="D39061" t="b">
        <v>0</v>
      </c>
      <c r="E39061">
        <v>925</v>
      </c>
    </row>
    <row r="39062" spans="1:5" x14ac:dyDescent="0.25">
      <c r="A39062" s="1" t="s">
        <v>58582</v>
      </c>
      <c r="B39062">
        <v>7</v>
      </c>
      <c r="C39062" s="1" t="s">
        <v>58583</v>
      </c>
      <c r="D39062" t="b">
        <v>0</v>
      </c>
      <c r="E39062">
        <v>1106</v>
      </c>
    </row>
    <row r="39063" spans="1:5" x14ac:dyDescent="0.25">
      <c r="A39063" s="1" t="s">
        <v>58596</v>
      </c>
      <c r="B39063">
        <v>7</v>
      </c>
      <c r="C39063" s="1" t="s">
        <v>58597</v>
      </c>
      <c r="D39063" t="b">
        <v>0</v>
      </c>
      <c r="E39063">
        <v>843</v>
      </c>
    </row>
    <row r="39064" spans="1:5" x14ac:dyDescent="0.25">
      <c r="A39064" s="1" t="s">
        <v>58610</v>
      </c>
      <c r="B39064">
        <v>7</v>
      </c>
      <c r="C39064" s="1" t="s">
        <v>58611</v>
      </c>
      <c r="D39064" t="b">
        <v>0</v>
      </c>
      <c r="E39064">
        <v>3345</v>
      </c>
    </row>
    <row r="39065" spans="1:5" x14ac:dyDescent="0.25">
      <c r="A39065" s="1" t="s">
        <v>58626</v>
      </c>
      <c r="B39065">
        <v>7</v>
      </c>
      <c r="C39065" s="1" t="s">
        <v>58627</v>
      </c>
      <c r="D39065" t="b">
        <v>0</v>
      </c>
      <c r="E39065">
        <v>670</v>
      </c>
    </row>
    <row r="39066" spans="1:5" x14ac:dyDescent="0.25">
      <c r="A39066" s="1" t="s">
        <v>58628</v>
      </c>
      <c r="B39066">
        <v>7</v>
      </c>
      <c r="C39066" s="1" t="s">
        <v>58629</v>
      </c>
      <c r="D39066" t="b">
        <v>0</v>
      </c>
      <c r="E39066">
        <v>988</v>
      </c>
    </row>
    <row r="39067" spans="1:5" x14ac:dyDescent="0.25">
      <c r="A39067" s="1" t="s">
        <v>58646</v>
      </c>
      <c r="B39067">
        <v>7</v>
      </c>
      <c r="C39067" s="1" t="s">
        <v>58647</v>
      </c>
      <c r="D39067" t="b">
        <v>0</v>
      </c>
      <c r="E39067">
        <v>1240</v>
      </c>
    </row>
    <row r="39068" spans="1:5" x14ac:dyDescent="0.25">
      <c r="A39068" s="1" t="s">
        <v>58678</v>
      </c>
      <c r="B39068">
        <v>7</v>
      </c>
      <c r="C39068" s="1" t="s">
        <v>58679</v>
      </c>
      <c r="D39068" t="b">
        <v>0</v>
      </c>
      <c r="E39068">
        <v>2347</v>
      </c>
    </row>
    <row r="39069" spans="1:5" x14ac:dyDescent="0.25">
      <c r="A39069" s="1" t="s">
        <v>58750</v>
      </c>
      <c r="B39069">
        <v>7</v>
      </c>
      <c r="C39069" s="1" t="s">
        <v>58751</v>
      </c>
      <c r="D39069" t="b">
        <v>0</v>
      </c>
      <c r="E39069">
        <v>1586</v>
      </c>
    </row>
    <row r="39070" spans="1:5" x14ac:dyDescent="0.25">
      <c r="A39070" s="1" t="s">
        <v>58802</v>
      </c>
      <c r="B39070">
        <v>7</v>
      </c>
      <c r="C39070" s="1" t="s">
        <v>58803</v>
      </c>
      <c r="D39070" t="b">
        <v>0</v>
      </c>
      <c r="E39070">
        <v>2571</v>
      </c>
    </row>
    <row r="39071" spans="1:5" x14ac:dyDescent="0.25">
      <c r="A39071" s="1" t="s">
        <v>58806</v>
      </c>
      <c r="B39071">
        <v>7</v>
      </c>
      <c r="C39071" s="1" t="s">
        <v>58807</v>
      </c>
      <c r="D39071" t="b">
        <v>0</v>
      </c>
      <c r="E39071">
        <v>1723</v>
      </c>
    </row>
    <row r="39072" spans="1:5" x14ac:dyDescent="0.25">
      <c r="A39072" s="1" t="s">
        <v>58828</v>
      </c>
      <c r="B39072">
        <v>7</v>
      </c>
      <c r="C39072" s="1" t="s">
        <v>58829</v>
      </c>
      <c r="D39072" t="b">
        <v>0</v>
      </c>
      <c r="E39072">
        <v>12609</v>
      </c>
    </row>
    <row r="39073" spans="1:5" x14ac:dyDescent="0.25">
      <c r="A39073" s="1" t="s">
        <v>58876</v>
      </c>
      <c r="B39073">
        <v>7</v>
      </c>
      <c r="C39073" s="1" t="s">
        <v>58877</v>
      </c>
      <c r="D39073" t="b">
        <v>0</v>
      </c>
      <c r="E39073">
        <v>1778</v>
      </c>
    </row>
    <row r="39074" spans="1:5" x14ac:dyDescent="0.25">
      <c r="A39074" s="1" t="s">
        <v>58890</v>
      </c>
      <c r="B39074">
        <v>7</v>
      </c>
      <c r="C39074" s="1" t="s">
        <v>58891</v>
      </c>
      <c r="D39074" t="b">
        <v>0</v>
      </c>
      <c r="E39074">
        <v>1059</v>
      </c>
    </row>
    <row r="39075" spans="1:5" x14ac:dyDescent="0.25">
      <c r="A39075" s="1" t="s">
        <v>58918</v>
      </c>
      <c r="B39075">
        <v>7</v>
      </c>
      <c r="C39075" s="1" t="s">
        <v>58919</v>
      </c>
      <c r="D39075" t="b">
        <v>0</v>
      </c>
      <c r="E39075">
        <v>2529</v>
      </c>
    </row>
    <row r="39076" spans="1:5" x14ac:dyDescent="0.25">
      <c r="A39076" s="1" t="s">
        <v>58964</v>
      </c>
      <c r="B39076">
        <v>7</v>
      </c>
      <c r="C39076" s="1" t="s">
        <v>58965</v>
      </c>
      <c r="D39076" t="b">
        <v>0</v>
      </c>
      <c r="E39076">
        <v>2441</v>
      </c>
    </row>
    <row r="39077" spans="1:5" x14ac:dyDescent="0.25">
      <c r="A39077" s="1" t="s">
        <v>58984</v>
      </c>
      <c r="B39077">
        <v>7</v>
      </c>
      <c r="C39077" s="1" t="s">
        <v>58985</v>
      </c>
      <c r="D39077" t="b">
        <v>0</v>
      </c>
      <c r="E39077">
        <v>984</v>
      </c>
    </row>
    <row r="39078" spans="1:5" x14ac:dyDescent="0.25">
      <c r="A39078" s="1" t="s">
        <v>59022</v>
      </c>
      <c r="B39078">
        <v>7</v>
      </c>
      <c r="C39078" s="1" t="s">
        <v>59023</v>
      </c>
      <c r="D39078" t="b">
        <v>0</v>
      </c>
      <c r="E39078">
        <v>2481</v>
      </c>
    </row>
    <row r="39079" spans="1:5" x14ac:dyDescent="0.25">
      <c r="A39079" s="1" t="s">
        <v>59036</v>
      </c>
      <c r="B39079">
        <v>7</v>
      </c>
      <c r="C39079" s="1" t="s">
        <v>59037</v>
      </c>
      <c r="D39079" t="b">
        <v>0</v>
      </c>
      <c r="E39079">
        <v>1616</v>
      </c>
    </row>
    <row r="39080" spans="1:5" x14ac:dyDescent="0.25">
      <c r="A39080" s="1" t="s">
        <v>59060</v>
      </c>
      <c r="B39080">
        <v>7</v>
      </c>
      <c r="C39080" s="1" t="s">
        <v>59061</v>
      </c>
      <c r="D39080" t="b">
        <v>0</v>
      </c>
      <c r="E39080">
        <v>1165</v>
      </c>
    </row>
    <row r="39081" spans="1:5" x14ac:dyDescent="0.25">
      <c r="A39081" s="1" t="s">
        <v>59066</v>
      </c>
      <c r="B39081">
        <v>7</v>
      </c>
      <c r="C39081" s="1" t="s">
        <v>59067</v>
      </c>
      <c r="D39081" t="b">
        <v>0</v>
      </c>
      <c r="E39081">
        <v>788</v>
      </c>
    </row>
    <row r="39082" spans="1:5" x14ac:dyDescent="0.25">
      <c r="A39082" s="1" t="s">
        <v>59128</v>
      </c>
      <c r="B39082">
        <v>7</v>
      </c>
      <c r="C39082" s="1" t="s">
        <v>59129</v>
      </c>
      <c r="D39082" t="b">
        <v>0</v>
      </c>
      <c r="E39082">
        <v>6184</v>
      </c>
    </row>
    <row r="39083" spans="1:5" x14ac:dyDescent="0.25">
      <c r="A39083" s="1" t="s">
        <v>59132</v>
      </c>
      <c r="B39083">
        <v>7</v>
      </c>
      <c r="C39083" s="1" t="s">
        <v>59133</v>
      </c>
      <c r="D39083" t="b">
        <v>0</v>
      </c>
      <c r="E39083">
        <v>2977</v>
      </c>
    </row>
    <row r="39084" spans="1:5" x14ac:dyDescent="0.25">
      <c r="A39084" s="1" t="s">
        <v>59136</v>
      </c>
      <c r="B39084">
        <v>7</v>
      </c>
      <c r="C39084" s="1" t="s">
        <v>59137</v>
      </c>
      <c r="D39084" t="b">
        <v>0</v>
      </c>
      <c r="E39084">
        <v>2360</v>
      </c>
    </row>
    <row r="39085" spans="1:5" x14ac:dyDescent="0.25">
      <c r="A39085" s="1" t="s">
        <v>59160</v>
      </c>
      <c r="B39085">
        <v>7</v>
      </c>
      <c r="C39085" s="1" t="s">
        <v>59161</v>
      </c>
      <c r="D39085" t="b">
        <v>0</v>
      </c>
      <c r="E39085">
        <v>1414</v>
      </c>
    </row>
    <row r="39086" spans="1:5" x14ac:dyDescent="0.25">
      <c r="A39086" s="1" t="s">
        <v>59174</v>
      </c>
      <c r="B39086">
        <v>7</v>
      </c>
      <c r="C39086" s="1" t="s">
        <v>59175</v>
      </c>
      <c r="D39086" t="b">
        <v>0</v>
      </c>
      <c r="E39086">
        <v>2474</v>
      </c>
    </row>
    <row r="39087" spans="1:5" x14ac:dyDescent="0.25">
      <c r="A39087" s="1" t="s">
        <v>59180</v>
      </c>
      <c r="B39087">
        <v>7</v>
      </c>
      <c r="C39087" s="1" t="s">
        <v>59181</v>
      </c>
      <c r="D39087" t="b">
        <v>0</v>
      </c>
      <c r="E39087">
        <v>2284</v>
      </c>
    </row>
    <row r="39088" spans="1:5" x14ac:dyDescent="0.25">
      <c r="A39088" s="1" t="s">
        <v>59232</v>
      </c>
      <c r="B39088">
        <v>7</v>
      </c>
      <c r="C39088" s="1" t="s">
        <v>59233</v>
      </c>
      <c r="D39088" t="b">
        <v>0</v>
      </c>
      <c r="E39088">
        <v>2504</v>
      </c>
    </row>
    <row r="39089" spans="1:5" x14ac:dyDescent="0.25">
      <c r="A39089" s="1" t="s">
        <v>59250</v>
      </c>
      <c r="B39089">
        <v>7</v>
      </c>
      <c r="C39089" s="1" t="s">
        <v>59251</v>
      </c>
      <c r="D39089" t="b">
        <v>0</v>
      </c>
      <c r="E39089">
        <v>1574</v>
      </c>
    </row>
    <row r="39090" spans="1:5" x14ac:dyDescent="0.25">
      <c r="A39090" s="1" t="s">
        <v>59274</v>
      </c>
      <c r="B39090">
        <v>7</v>
      </c>
      <c r="C39090" s="1" t="s">
        <v>59275</v>
      </c>
      <c r="D39090" t="b">
        <v>0</v>
      </c>
      <c r="E39090">
        <v>1000</v>
      </c>
    </row>
    <row r="39091" spans="1:5" x14ac:dyDescent="0.25">
      <c r="A39091" s="1" t="s">
        <v>59374</v>
      </c>
      <c r="B39091">
        <v>7</v>
      </c>
      <c r="C39091" s="1" t="s">
        <v>59375</v>
      </c>
      <c r="D39091" t="b">
        <v>0</v>
      </c>
      <c r="E39091">
        <v>844</v>
      </c>
    </row>
    <row r="39092" spans="1:5" x14ac:dyDescent="0.25">
      <c r="A39092" s="1" t="s">
        <v>59384</v>
      </c>
      <c r="B39092">
        <v>7</v>
      </c>
      <c r="C39092" s="1" t="s">
        <v>59385</v>
      </c>
      <c r="D39092" t="b">
        <v>0</v>
      </c>
      <c r="E39092">
        <v>1936</v>
      </c>
    </row>
    <row r="39093" spans="1:5" x14ac:dyDescent="0.25">
      <c r="A39093" s="1" t="s">
        <v>59412</v>
      </c>
      <c r="B39093">
        <v>7</v>
      </c>
      <c r="C39093" s="1" t="s">
        <v>59413</v>
      </c>
      <c r="D39093" t="b">
        <v>0</v>
      </c>
      <c r="E39093">
        <v>608</v>
      </c>
    </row>
    <row r="39094" spans="1:5" x14ac:dyDescent="0.25">
      <c r="A39094" s="1" t="s">
        <v>59436</v>
      </c>
      <c r="B39094">
        <v>7</v>
      </c>
      <c r="C39094" s="1" t="s">
        <v>59437</v>
      </c>
      <c r="D39094" t="b">
        <v>0</v>
      </c>
      <c r="E39094">
        <v>653</v>
      </c>
    </row>
    <row r="39095" spans="1:5" x14ac:dyDescent="0.25">
      <c r="A39095" s="1" t="s">
        <v>59470</v>
      </c>
      <c r="B39095">
        <v>7</v>
      </c>
      <c r="C39095" s="1" t="s">
        <v>59471</v>
      </c>
      <c r="D39095" t="b">
        <v>0</v>
      </c>
      <c r="E39095">
        <v>607</v>
      </c>
    </row>
    <row r="39096" spans="1:5" x14ac:dyDescent="0.25">
      <c r="A39096" s="1" t="s">
        <v>59504</v>
      </c>
      <c r="B39096">
        <v>7</v>
      </c>
      <c r="C39096" s="1" t="s">
        <v>59505</v>
      </c>
      <c r="D39096" t="b">
        <v>0</v>
      </c>
      <c r="E39096">
        <v>1531</v>
      </c>
    </row>
    <row r="39097" spans="1:5" x14ac:dyDescent="0.25">
      <c r="A39097" s="1" t="s">
        <v>59552</v>
      </c>
      <c r="B39097">
        <v>7</v>
      </c>
      <c r="C39097" s="1" t="s">
        <v>59553</v>
      </c>
      <c r="D39097" t="b">
        <v>0</v>
      </c>
      <c r="E39097">
        <v>3503</v>
      </c>
    </row>
    <row r="39098" spans="1:5" x14ac:dyDescent="0.25">
      <c r="A39098" s="1" t="s">
        <v>59620</v>
      </c>
      <c r="B39098">
        <v>7</v>
      </c>
      <c r="C39098" s="1" t="s">
        <v>59621</v>
      </c>
      <c r="D39098" t="b">
        <v>0</v>
      </c>
      <c r="E39098">
        <v>455</v>
      </c>
    </row>
    <row r="39099" spans="1:5" x14ac:dyDescent="0.25">
      <c r="A39099" s="1" t="s">
        <v>59652</v>
      </c>
      <c r="B39099">
        <v>7</v>
      </c>
      <c r="C39099" s="1" t="s">
        <v>59653</v>
      </c>
      <c r="D39099" t="b">
        <v>0</v>
      </c>
      <c r="E39099">
        <v>1156</v>
      </c>
    </row>
    <row r="39100" spans="1:5" x14ac:dyDescent="0.25">
      <c r="A39100" s="1" t="s">
        <v>59656</v>
      </c>
      <c r="B39100">
        <v>7</v>
      </c>
      <c r="C39100" s="1" t="s">
        <v>59657</v>
      </c>
      <c r="D39100" t="b">
        <v>0</v>
      </c>
      <c r="E39100">
        <v>1796</v>
      </c>
    </row>
    <row r="39101" spans="1:5" x14ac:dyDescent="0.25">
      <c r="A39101" s="1" t="s">
        <v>59660</v>
      </c>
      <c r="B39101">
        <v>7</v>
      </c>
      <c r="C39101" s="1" t="s">
        <v>59661</v>
      </c>
      <c r="D39101" t="b">
        <v>0</v>
      </c>
      <c r="E39101">
        <v>1620</v>
      </c>
    </row>
    <row r="39102" spans="1:5" x14ac:dyDescent="0.25">
      <c r="A39102" s="1" t="s">
        <v>59682</v>
      </c>
      <c r="B39102">
        <v>7</v>
      </c>
      <c r="C39102" s="1" t="s">
        <v>59683</v>
      </c>
      <c r="D39102" t="b">
        <v>0</v>
      </c>
      <c r="E39102">
        <v>2369</v>
      </c>
    </row>
    <row r="39103" spans="1:5" x14ac:dyDescent="0.25">
      <c r="A39103" s="1" t="s">
        <v>59688</v>
      </c>
      <c r="B39103">
        <v>7</v>
      </c>
      <c r="C39103" s="1" t="s">
        <v>59689</v>
      </c>
      <c r="D39103" t="b">
        <v>0</v>
      </c>
      <c r="E39103">
        <v>4700</v>
      </c>
    </row>
    <row r="39104" spans="1:5" x14ac:dyDescent="0.25">
      <c r="A39104" s="1" t="s">
        <v>59756</v>
      </c>
      <c r="B39104">
        <v>7</v>
      </c>
      <c r="C39104" s="1" t="s">
        <v>59757</v>
      </c>
      <c r="D39104" t="b">
        <v>0</v>
      </c>
      <c r="E39104">
        <v>1818</v>
      </c>
    </row>
    <row r="39105" spans="1:5" x14ac:dyDescent="0.25">
      <c r="A39105" s="1" t="s">
        <v>59758</v>
      </c>
      <c r="B39105">
        <v>7</v>
      </c>
      <c r="C39105" s="1" t="s">
        <v>59759</v>
      </c>
      <c r="D39105" t="b">
        <v>0</v>
      </c>
      <c r="E39105">
        <v>687</v>
      </c>
    </row>
    <row r="39106" spans="1:5" x14ac:dyDescent="0.25">
      <c r="A39106" s="1" t="s">
        <v>59772</v>
      </c>
      <c r="B39106">
        <v>7</v>
      </c>
      <c r="C39106" s="1" t="s">
        <v>59773</v>
      </c>
      <c r="D39106" t="b">
        <v>0</v>
      </c>
      <c r="E39106">
        <v>895</v>
      </c>
    </row>
    <row r="39107" spans="1:5" x14ac:dyDescent="0.25">
      <c r="A39107" s="1" t="s">
        <v>59820</v>
      </c>
      <c r="B39107">
        <v>7</v>
      </c>
      <c r="C39107" s="1" t="s">
        <v>59821</v>
      </c>
      <c r="D39107" t="b">
        <v>0</v>
      </c>
      <c r="E39107">
        <v>762</v>
      </c>
    </row>
    <row r="39108" spans="1:5" x14ac:dyDescent="0.25">
      <c r="A39108" s="1" t="s">
        <v>59874</v>
      </c>
      <c r="B39108">
        <v>7</v>
      </c>
      <c r="C39108" s="1" t="s">
        <v>59875</v>
      </c>
      <c r="D39108" t="b">
        <v>0</v>
      </c>
      <c r="E39108">
        <v>774</v>
      </c>
    </row>
    <row r="39109" spans="1:5" x14ac:dyDescent="0.25">
      <c r="A39109" s="1" t="s">
        <v>59892</v>
      </c>
      <c r="B39109">
        <v>7</v>
      </c>
      <c r="C39109" s="1" t="s">
        <v>59893</v>
      </c>
      <c r="D39109" t="b">
        <v>0</v>
      </c>
      <c r="E39109">
        <v>1323</v>
      </c>
    </row>
    <row r="39110" spans="1:5" x14ac:dyDescent="0.25">
      <c r="A39110" s="1" t="s">
        <v>59924</v>
      </c>
      <c r="B39110">
        <v>7</v>
      </c>
      <c r="C39110" s="1" t="s">
        <v>59925</v>
      </c>
      <c r="D39110" t="b">
        <v>0</v>
      </c>
      <c r="E39110">
        <v>754</v>
      </c>
    </row>
    <row r="39111" spans="1:5" x14ac:dyDescent="0.25">
      <c r="A39111" s="1" t="s">
        <v>59948</v>
      </c>
      <c r="B39111">
        <v>7</v>
      </c>
      <c r="C39111" s="1" t="s">
        <v>59949</v>
      </c>
      <c r="D39111" t="b">
        <v>0</v>
      </c>
      <c r="E39111">
        <v>1506</v>
      </c>
    </row>
    <row r="39112" spans="1:5" x14ac:dyDescent="0.25">
      <c r="A39112" s="1" t="s">
        <v>59984</v>
      </c>
      <c r="B39112">
        <v>7</v>
      </c>
      <c r="C39112" s="1" t="s">
        <v>59985</v>
      </c>
      <c r="D39112" t="b">
        <v>0</v>
      </c>
      <c r="E39112">
        <v>732</v>
      </c>
    </row>
    <row r="39113" spans="1:5" x14ac:dyDescent="0.25">
      <c r="A39113" s="1" t="s">
        <v>60034</v>
      </c>
      <c r="B39113">
        <v>7</v>
      </c>
      <c r="C39113" s="1" t="s">
        <v>60035</v>
      </c>
      <c r="D39113" t="b">
        <v>0</v>
      </c>
      <c r="E39113">
        <v>1841</v>
      </c>
    </row>
    <row r="39114" spans="1:5" x14ac:dyDescent="0.25">
      <c r="A39114" s="1" t="s">
        <v>60058</v>
      </c>
      <c r="B39114">
        <v>7</v>
      </c>
      <c r="C39114" s="1" t="s">
        <v>60059</v>
      </c>
      <c r="D39114" t="b">
        <v>0</v>
      </c>
      <c r="E39114">
        <v>2047</v>
      </c>
    </row>
    <row r="39115" spans="1:5" x14ac:dyDescent="0.25">
      <c r="A39115" s="1" t="s">
        <v>60138</v>
      </c>
      <c r="B39115">
        <v>7</v>
      </c>
      <c r="C39115" s="1" t="s">
        <v>60139</v>
      </c>
      <c r="D39115" t="b">
        <v>0</v>
      </c>
      <c r="E39115">
        <v>755</v>
      </c>
    </row>
    <row r="39116" spans="1:5" x14ac:dyDescent="0.25">
      <c r="A39116" s="1" t="s">
        <v>60140</v>
      </c>
      <c r="B39116">
        <v>7</v>
      </c>
      <c r="C39116" s="1" t="s">
        <v>60141</v>
      </c>
      <c r="D39116" t="b">
        <v>0</v>
      </c>
      <c r="E39116">
        <v>1064</v>
      </c>
    </row>
    <row r="39117" spans="1:5" x14ac:dyDescent="0.25">
      <c r="A39117" s="1" t="s">
        <v>60142</v>
      </c>
      <c r="B39117">
        <v>7</v>
      </c>
      <c r="C39117" s="1" t="s">
        <v>60143</v>
      </c>
      <c r="D39117" t="b">
        <v>0</v>
      </c>
      <c r="E39117">
        <v>1322</v>
      </c>
    </row>
    <row r="39118" spans="1:5" x14ac:dyDescent="0.25">
      <c r="A39118" s="1" t="s">
        <v>60146</v>
      </c>
      <c r="B39118">
        <v>7</v>
      </c>
      <c r="C39118" s="1" t="s">
        <v>60147</v>
      </c>
      <c r="D39118" t="b">
        <v>0</v>
      </c>
      <c r="E39118">
        <v>396</v>
      </c>
    </row>
    <row r="39119" spans="1:5" x14ac:dyDescent="0.25">
      <c r="A39119" s="1" t="s">
        <v>60188</v>
      </c>
      <c r="B39119">
        <v>7</v>
      </c>
      <c r="C39119" s="1" t="s">
        <v>60189</v>
      </c>
      <c r="D39119" t="b">
        <v>0</v>
      </c>
      <c r="E39119">
        <v>3320</v>
      </c>
    </row>
    <row r="39120" spans="1:5" x14ac:dyDescent="0.25">
      <c r="A39120" s="1" t="s">
        <v>60272</v>
      </c>
      <c r="B39120">
        <v>7</v>
      </c>
      <c r="C39120" s="1" t="s">
        <v>60273</v>
      </c>
      <c r="D39120" t="b">
        <v>0</v>
      </c>
      <c r="E39120">
        <v>3349</v>
      </c>
    </row>
    <row r="39121" spans="1:5" x14ac:dyDescent="0.25">
      <c r="A39121" s="1" t="s">
        <v>60284</v>
      </c>
      <c r="B39121">
        <v>7</v>
      </c>
      <c r="C39121" s="1" t="s">
        <v>60285</v>
      </c>
      <c r="D39121" t="b">
        <v>0</v>
      </c>
      <c r="E39121">
        <v>1510</v>
      </c>
    </row>
    <row r="39122" spans="1:5" x14ac:dyDescent="0.25">
      <c r="A39122" s="1" t="s">
        <v>60356</v>
      </c>
      <c r="B39122">
        <v>7</v>
      </c>
      <c r="C39122" s="1" t="s">
        <v>60357</v>
      </c>
      <c r="D39122" t="b">
        <v>0</v>
      </c>
      <c r="E39122">
        <v>1370</v>
      </c>
    </row>
    <row r="39123" spans="1:5" x14ac:dyDescent="0.25">
      <c r="A39123" s="1" t="s">
        <v>60360</v>
      </c>
      <c r="B39123">
        <v>7</v>
      </c>
      <c r="C39123" s="1" t="s">
        <v>60361</v>
      </c>
      <c r="D39123" t="b">
        <v>0</v>
      </c>
      <c r="E39123">
        <v>1091</v>
      </c>
    </row>
    <row r="39124" spans="1:5" x14ac:dyDescent="0.25">
      <c r="A39124" s="1" t="s">
        <v>60366</v>
      </c>
      <c r="B39124">
        <v>7</v>
      </c>
      <c r="C39124" s="1" t="s">
        <v>60367</v>
      </c>
      <c r="D39124" t="b">
        <v>0</v>
      </c>
      <c r="E39124">
        <v>4747</v>
      </c>
    </row>
    <row r="39125" spans="1:5" x14ac:dyDescent="0.25">
      <c r="A39125" s="1" t="s">
        <v>60406</v>
      </c>
      <c r="B39125">
        <v>7</v>
      </c>
      <c r="C39125" s="1" t="s">
        <v>60407</v>
      </c>
      <c r="D39125" t="b">
        <v>0</v>
      </c>
      <c r="E39125">
        <v>1456</v>
      </c>
    </row>
    <row r="39126" spans="1:5" x14ac:dyDescent="0.25">
      <c r="A39126" s="1" t="s">
        <v>60480</v>
      </c>
      <c r="B39126">
        <v>7</v>
      </c>
      <c r="C39126" s="1" t="s">
        <v>60481</v>
      </c>
      <c r="D39126" t="b">
        <v>0</v>
      </c>
      <c r="E39126">
        <v>633</v>
      </c>
    </row>
    <row r="39127" spans="1:5" x14ac:dyDescent="0.25">
      <c r="A39127" s="1" t="s">
        <v>60484</v>
      </c>
      <c r="B39127">
        <v>7</v>
      </c>
      <c r="C39127" s="1" t="s">
        <v>60485</v>
      </c>
      <c r="D39127" t="b">
        <v>0</v>
      </c>
      <c r="E39127">
        <v>1325</v>
      </c>
    </row>
    <row r="39128" spans="1:5" x14ac:dyDescent="0.25">
      <c r="A39128" s="1" t="s">
        <v>60504</v>
      </c>
      <c r="B39128">
        <v>7</v>
      </c>
      <c r="C39128" s="1" t="s">
        <v>60505</v>
      </c>
      <c r="D39128" t="b">
        <v>0</v>
      </c>
      <c r="E39128">
        <v>390</v>
      </c>
    </row>
    <row r="39129" spans="1:5" x14ac:dyDescent="0.25">
      <c r="A39129" s="1" t="s">
        <v>60598</v>
      </c>
      <c r="B39129">
        <v>7</v>
      </c>
      <c r="C39129" s="1" t="s">
        <v>60599</v>
      </c>
      <c r="D39129" t="b">
        <v>0</v>
      </c>
      <c r="E39129">
        <v>1113</v>
      </c>
    </row>
    <row r="39130" spans="1:5" x14ac:dyDescent="0.25">
      <c r="A39130" s="1" t="s">
        <v>60610</v>
      </c>
      <c r="B39130">
        <v>7</v>
      </c>
      <c r="C39130" s="1" t="s">
        <v>60611</v>
      </c>
      <c r="D39130" t="b">
        <v>0</v>
      </c>
      <c r="E39130">
        <v>1440</v>
      </c>
    </row>
    <row r="39131" spans="1:5" x14ac:dyDescent="0.25">
      <c r="A39131" s="1" t="s">
        <v>60614</v>
      </c>
      <c r="B39131">
        <v>7</v>
      </c>
      <c r="C39131" s="1" t="s">
        <v>60615</v>
      </c>
      <c r="D39131" t="b">
        <v>0</v>
      </c>
      <c r="E39131">
        <v>4343</v>
      </c>
    </row>
    <row r="39132" spans="1:5" x14ac:dyDescent="0.25">
      <c r="A39132" s="1" t="s">
        <v>60632</v>
      </c>
      <c r="B39132">
        <v>7</v>
      </c>
      <c r="C39132" s="1" t="s">
        <v>60633</v>
      </c>
      <c r="D39132" t="b">
        <v>0</v>
      </c>
      <c r="E39132">
        <v>1364</v>
      </c>
    </row>
    <row r="39133" spans="1:5" x14ac:dyDescent="0.25">
      <c r="A39133" s="1" t="s">
        <v>60648</v>
      </c>
      <c r="B39133">
        <v>7</v>
      </c>
      <c r="C39133" s="1" t="s">
        <v>60649</v>
      </c>
      <c r="D39133" t="b">
        <v>0</v>
      </c>
      <c r="E39133">
        <v>749</v>
      </c>
    </row>
    <row r="39134" spans="1:5" x14ac:dyDescent="0.25">
      <c r="A39134" s="1" t="s">
        <v>60698</v>
      </c>
      <c r="B39134">
        <v>7</v>
      </c>
      <c r="C39134" s="1" t="s">
        <v>60699</v>
      </c>
      <c r="D39134" t="b">
        <v>0</v>
      </c>
      <c r="E39134">
        <v>2793</v>
      </c>
    </row>
    <row r="39135" spans="1:5" x14ac:dyDescent="0.25">
      <c r="A39135" s="1" t="s">
        <v>60708</v>
      </c>
      <c r="B39135">
        <v>7</v>
      </c>
      <c r="C39135" s="1" t="s">
        <v>60709</v>
      </c>
      <c r="D39135" t="b">
        <v>0</v>
      </c>
      <c r="E39135">
        <v>1205</v>
      </c>
    </row>
    <row r="39136" spans="1:5" x14ac:dyDescent="0.25">
      <c r="A39136" s="1" t="s">
        <v>60732</v>
      </c>
      <c r="B39136">
        <v>7</v>
      </c>
      <c r="C39136" s="1" t="s">
        <v>60733</v>
      </c>
      <c r="D39136" t="b">
        <v>0</v>
      </c>
      <c r="E39136">
        <v>441</v>
      </c>
    </row>
    <row r="39137" spans="1:5" x14ac:dyDescent="0.25">
      <c r="A39137" s="1" t="s">
        <v>60824</v>
      </c>
      <c r="B39137">
        <v>7</v>
      </c>
      <c r="C39137" s="1" t="s">
        <v>60825</v>
      </c>
      <c r="D39137" t="b">
        <v>0</v>
      </c>
      <c r="E39137">
        <v>12851</v>
      </c>
    </row>
    <row r="39138" spans="1:5" x14ac:dyDescent="0.25">
      <c r="A39138" s="1" t="s">
        <v>60834</v>
      </c>
      <c r="B39138">
        <v>7</v>
      </c>
      <c r="C39138" s="1" t="s">
        <v>60835</v>
      </c>
      <c r="D39138" t="b">
        <v>0</v>
      </c>
      <c r="E39138">
        <v>1050</v>
      </c>
    </row>
    <row r="39139" spans="1:5" x14ac:dyDescent="0.25">
      <c r="A39139" s="1" t="s">
        <v>60854</v>
      </c>
      <c r="B39139">
        <v>7</v>
      </c>
      <c r="C39139" s="1" t="s">
        <v>60855</v>
      </c>
      <c r="D39139" t="b">
        <v>0</v>
      </c>
      <c r="E39139">
        <v>2501</v>
      </c>
    </row>
    <row r="39140" spans="1:5" x14ac:dyDescent="0.25">
      <c r="A39140" s="1" t="s">
        <v>60898</v>
      </c>
      <c r="B39140">
        <v>7</v>
      </c>
      <c r="C39140" s="1" t="s">
        <v>60899</v>
      </c>
      <c r="D39140" t="b">
        <v>0</v>
      </c>
      <c r="E39140">
        <v>1720</v>
      </c>
    </row>
    <row r="39141" spans="1:5" x14ac:dyDescent="0.25">
      <c r="A39141" s="1" t="s">
        <v>60918</v>
      </c>
      <c r="B39141">
        <v>7</v>
      </c>
      <c r="C39141" s="1" t="s">
        <v>60919</v>
      </c>
      <c r="D39141" t="b">
        <v>0</v>
      </c>
      <c r="E39141">
        <v>4002</v>
      </c>
    </row>
    <row r="39142" spans="1:5" x14ac:dyDescent="0.25">
      <c r="A39142" s="1" t="s">
        <v>60940</v>
      </c>
      <c r="B39142">
        <v>7</v>
      </c>
      <c r="C39142" s="1" t="s">
        <v>60941</v>
      </c>
      <c r="D39142" t="b">
        <v>0</v>
      </c>
      <c r="E39142">
        <v>622</v>
      </c>
    </row>
    <row r="39143" spans="1:5" x14ac:dyDescent="0.25">
      <c r="A39143" s="1" t="s">
        <v>60942</v>
      </c>
      <c r="B39143">
        <v>7</v>
      </c>
      <c r="C39143" s="1" t="s">
        <v>60943</v>
      </c>
      <c r="D39143" t="b">
        <v>0</v>
      </c>
      <c r="E39143">
        <v>1263</v>
      </c>
    </row>
    <row r="39144" spans="1:5" x14ac:dyDescent="0.25">
      <c r="A39144" s="1" t="s">
        <v>61000</v>
      </c>
      <c r="B39144">
        <v>7</v>
      </c>
      <c r="C39144" s="1" t="s">
        <v>61001</v>
      </c>
      <c r="D39144" t="b">
        <v>0</v>
      </c>
      <c r="E39144">
        <v>1211</v>
      </c>
    </row>
    <row r="39145" spans="1:5" x14ac:dyDescent="0.25">
      <c r="A39145" s="1" t="s">
        <v>61006</v>
      </c>
      <c r="B39145">
        <v>7</v>
      </c>
      <c r="C39145" s="1" t="s">
        <v>61007</v>
      </c>
      <c r="D39145" t="b">
        <v>0</v>
      </c>
      <c r="E39145">
        <v>1268</v>
      </c>
    </row>
    <row r="39146" spans="1:5" x14ac:dyDescent="0.25">
      <c r="A39146" s="1" t="s">
        <v>61022</v>
      </c>
      <c r="B39146">
        <v>7</v>
      </c>
      <c r="C39146" s="1" t="s">
        <v>61023</v>
      </c>
      <c r="D39146" t="b">
        <v>0</v>
      </c>
      <c r="E39146">
        <v>1388</v>
      </c>
    </row>
    <row r="39147" spans="1:5" x14ac:dyDescent="0.25">
      <c r="A39147" s="1" t="s">
        <v>61064</v>
      </c>
      <c r="B39147">
        <v>7</v>
      </c>
      <c r="C39147" s="1" t="s">
        <v>61065</v>
      </c>
      <c r="D39147" t="b">
        <v>0</v>
      </c>
      <c r="E39147">
        <v>358</v>
      </c>
    </row>
    <row r="39148" spans="1:5" x14ac:dyDescent="0.25">
      <c r="A39148" s="1" t="s">
        <v>61072</v>
      </c>
      <c r="B39148">
        <v>7</v>
      </c>
      <c r="C39148" s="1" t="s">
        <v>61073</v>
      </c>
      <c r="D39148" t="b">
        <v>0</v>
      </c>
      <c r="E39148">
        <v>671</v>
      </c>
    </row>
    <row r="39149" spans="1:5" x14ac:dyDescent="0.25">
      <c r="A39149" s="1" t="s">
        <v>61118</v>
      </c>
      <c r="B39149">
        <v>7</v>
      </c>
      <c r="C39149" s="1" t="s">
        <v>61119</v>
      </c>
      <c r="D39149" t="b">
        <v>0</v>
      </c>
      <c r="E39149">
        <v>1145</v>
      </c>
    </row>
    <row r="39150" spans="1:5" x14ac:dyDescent="0.25">
      <c r="A39150" s="1" t="s">
        <v>61144</v>
      </c>
      <c r="B39150">
        <v>7</v>
      </c>
      <c r="C39150" s="1" t="s">
        <v>61145</v>
      </c>
      <c r="D39150" t="b">
        <v>0</v>
      </c>
      <c r="E39150">
        <v>826</v>
      </c>
    </row>
    <row r="39151" spans="1:5" x14ac:dyDescent="0.25">
      <c r="A39151" s="1" t="s">
        <v>61156</v>
      </c>
      <c r="B39151">
        <v>7</v>
      </c>
      <c r="C39151" s="1" t="s">
        <v>61157</v>
      </c>
      <c r="D39151" t="b">
        <v>0</v>
      </c>
      <c r="E39151">
        <v>516</v>
      </c>
    </row>
    <row r="39152" spans="1:5" x14ac:dyDescent="0.25">
      <c r="A39152" s="1" t="s">
        <v>61164</v>
      </c>
      <c r="B39152">
        <v>7</v>
      </c>
      <c r="C39152" s="1" t="s">
        <v>61165</v>
      </c>
      <c r="D39152" t="b">
        <v>0</v>
      </c>
      <c r="E39152">
        <v>3204</v>
      </c>
    </row>
    <row r="39153" spans="1:5" x14ac:dyDescent="0.25">
      <c r="A39153" s="1" t="s">
        <v>61238</v>
      </c>
      <c r="B39153">
        <v>7</v>
      </c>
      <c r="C39153" s="1" t="s">
        <v>61239</v>
      </c>
      <c r="D39153" t="b">
        <v>0</v>
      </c>
      <c r="E39153">
        <v>683</v>
      </c>
    </row>
    <row r="39154" spans="1:5" x14ac:dyDescent="0.25">
      <c r="A39154" s="1" t="s">
        <v>61286</v>
      </c>
      <c r="B39154">
        <v>7</v>
      </c>
      <c r="C39154" s="1" t="s">
        <v>61287</v>
      </c>
      <c r="D39154" t="b">
        <v>0</v>
      </c>
      <c r="E39154">
        <v>2470</v>
      </c>
    </row>
    <row r="39155" spans="1:5" x14ac:dyDescent="0.25">
      <c r="A39155" s="1" t="s">
        <v>61290</v>
      </c>
      <c r="B39155">
        <v>7</v>
      </c>
      <c r="C39155" s="1" t="s">
        <v>61291</v>
      </c>
      <c r="D39155" t="b">
        <v>0</v>
      </c>
      <c r="E39155">
        <v>980</v>
      </c>
    </row>
    <row r="39156" spans="1:5" x14ac:dyDescent="0.25">
      <c r="A39156" s="1" t="s">
        <v>61302</v>
      </c>
      <c r="B39156">
        <v>7</v>
      </c>
      <c r="C39156" s="1" t="s">
        <v>61303</v>
      </c>
      <c r="D39156" t="b">
        <v>0</v>
      </c>
      <c r="E39156">
        <v>835</v>
      </c>
    </row>
    <row r="39157" spans="1:5" x14ac:dyDescent="0.25">
      <c r="A39157" s="1" t="s">
        <v>61306</v>
      </c>
      <c r="B39157">
        <v>7</v>
      </c>
      <c r="C39157" s="1" t="s">
        <v>61307</v>
      </c>
      <c r="D39157" t="b">
        <v>0</v>
      </c>
      <c r="E39157">
        <v>937</v>
      </c>
    </row>
    <row r="39158" spans="1:5" x14ac:dyDescent="0.25">
      <c r="A39158" s="1" t="s">
        <v>61402</v>
      </c>
      <c r="B39158">
        <v>7</v>
      </c>
      <c r="C39158" s="1" t="s">
        <v>61403</v>
      </c>
      <c r="D39158" t="b">
        <v>0</v>
      </c>
      <c r="E39158">
        <v>1249</v>
      </c>
    </row>
    <row r="39159" spans="1:5" x14ac:dyDescent="0.25">
      <c r="A39159" s="1" t="s">
        <v>61404</v>
      </c>
      <c r="B39159">
        <v>7</v>
      </c>
      <c r="C39159" s="1" t="s">
        <v>61405</v>
      </c>
      <c r="D39159" t="b">
        <v>0</v>
      </c>
      <c r="E39159">
        <v>1001</v>
      </c>
    </row>
    <row r="39160" spans="1:5" x14ac:dyDescent="0.25">
      <c r="A39160" s="1" t="s">
        <v>61428</v>
      </c>
      <c r="B39160">
        <v>7</v>
      </c>
      <c r="C39160" s="1" t="s">
        <v>61429</v>
      </c>
      <c r="D39160" t="b">
        <v>0</v>
      </c>
      <c r="E39160">
        <v>245</v>
      </c>
    </row>
    <row r="39161" spans="1:5" x14ac:dyDescent="0.25">
      <c r="A39161" s="1" t="s">
        <v>61436</v>
      </c>
      <c r="B39161">
        <v>7</v>
      </c>
      <c r="C39161" s="1" t="s">
        <v>61437</v>
      </c>
      <c r="D39161" t="b">
        <v>0</v>
      </c>
      <c r="E39161">
        <v>697</v>
      </c>
    </row>
    <row r="39162" spans="1:5" x14ac:dyDescent="0.25">
      <c r="A39162" s="1" t="s">
        <v>61442</v>
      </c>
      <c r="B39162">
        <v>7</v>
      </c>
      <c r="C39162" s="1" t="s">
        <v>61443</v>
      </c>
      <c r="D39162" t="b">
        <v>0</v>
      </c>
      <c r="E39162">
        <v>4377</v>
      </c>
    </row>
    <row r="39163" spans="1:5" x14ac:dyDescent="0.25">
      <c r="A39163" s="1" t="s">
        <v>61494</v>
      </c>
      <c r="B39163">
        <v>7</v>
      </c>
      <c r="C39163" s="1" t="s">
        <v>61495</v>
      </c>
      <c r="D39163" t="b">
        <v>0</v>
      </c>
      <c r="E39163">
        <v>1133</v>
      </c>
    </row>
    <row r="39164" spans="1:5" x14ac:dyDescent="0.25">
      <c r="A39164" s="1" t="s">
        <v>61526</v>
      </c>
      <c r="B39164">
        <v>7</v>
      </c>
      <c r="C39164" s="1" t="s">
        <v>61527</v>
      </c>
      <c r="D39164" t="b">
        <v>0</v>
      </c>
      <c r="E39164">
        <v>11653</v>
      </c>
    </row>
    <row r="39165" spans="1:5" x14ac:dyDescent="0.25">
      <c r="A39165" s="1" t="s">
        <v>61540</v>
      </c>
      <c r="B39165">
        <v>7</v>
      </c>
      <c r="C39165" s="1" t="s">
        <v>61541</v>
      </c>
      <c r="D39165" t="b">
        <v>0</v>
      </c>
      <c r="E39165">
        <v>484</v>
      </c>
    </row>
    <row r="39166" spans="1:5" x14ac:dyDescent="0.25">
      <c r="A39166" s="1" t="s">
        <v>61544</v>
      </c>
      <c r="B39166">
        <v>7</v>
      </c>
      <c r="C39166" s="1" t="s">
        <v>61545</v>
      </c>
      <c r="D39166" t="b">
        <v>0</v>
      </c>
      <c r="E39166">
        <v>425</v>
      </c>
    </row>
    <row r="39167" spans="1:5" x14ac:dyDescent="0.25">
      <c r="A39167" s="1" t="s">
        <v>61574</v>
      </c>
      <c r="B39167">
        <v>7</v>
      </c>
      <c r="C39167" s="1" t="s">
        <v>61575</v>
      </c>
      <c r="D39167" t="b">
        <v>0</v>
      </c>
      <c r="E39167">
        <v>870</v>
      </c>
    </row>
    <row r="39168" spans="1:5" x14ac:dyDescent="0.25">
      <c r="A39168" s="1" t="s">
        <v>61578</v>
      </c>
      <c r="B39168">
        <v>7</v>
      </c>
      <c r="C39168" s="1" t="s">
        <v>61579</v>
      </c>
      <c r="D39168" t="b">
        <v>0</v>
      </c>
      <c r="E39168">
        <v>556</v>
      </c>
    </row>
    <row r="39169" spans="1:5" x14ac:dyDescent="0.25">
      <c r="A39169" s="1" t="s">
        <v>61650</v>
      </c>
      <c r="B39169">
        <v>7</v>
      </c>
      <c r="C39169" s="1" t="s">
        <v>61651</v>
      </c>
      <c r="D39169" t="b">
        <v>0</v>
      </c>
      <c r="E39169">
        <v>1299</v>
      </c>
    </row>
    <row r="39170" spans="1:5" x14ac:dyDescent="0.25">
      <c r="A39170" s="1" t="s">
        <v>61654</v>
      </c>
      <c r="B39170">
        <v>7</v>
      </c>
      <c r="C39170" s="1" t="s">
        <v>61655</v>
      </c>
      <c r="D39170" t="b">
        <v>0</v>
      </c>
      <c r="E39170">
        <v>386</v>
      </c>
    </row>
    <row r="39171" spans="1:5" x14ac:dyDescent="0.25">
      <c r="A39171" s="1" t="s">
        <v>61698</v>
      </c>
      <c r="B39171">
        <v>7</v>
      </c>
      <c r="C39171" s="1" t="s">
        <v>61699</v>
      </c>
      <c r="D39171" t="b">
        <v>0</v>
      </c>
      <c r="E39171">
        <v>1996</v>
      </c>
    </row>
    <row r="39172" spans="1:5" x14ac:dyDescent="0.25">
      <c r="A39172" s="1" t="s">
        <v>61718</v>
      </c>
      <c r="B39172">
        <v>7</v>
      </c>
      <c r="C39172" s="1" t="s">
        <v>61719</v>
      </c>
      <c r="D39172" t="b">
        <v>0</v>
      </c>
      <c r="E39172">
        <v>790</v>
      </c>
    </row>
    <row r="39173" spans="1:5" x14ac:dyDescent="0.25">
      <c r="A39173" s="1" t="s">
        <v>61742</v>
      </c>
      <c r="B39173">
        <v>7</v>
      </c>
      <c r="C39173" s="1" t="s">
        <v>61743</v>
      </c>
      <c r="D39173" t="b">
        <v>0</v>
      </c>
      <c r="E39173">
        <v>368</v>
      </c>
    </row>
    <row r="39174" spans="1:5" x14ac:dyDescent="0.25">
      <c r="A39174" s="1" t="s">
        <v>61768</v>
      </c>
      <c r="B39174">
        <v>7</v>
      </c>
      <c r="C39174" s="1" t="s">
        <v>61769</v>
      </c>
      <c r="D39174" t="b">
        <v>0</v>
      </c>
      <c r="E39174">
        <v>725</v>
      </c>
    </row>
    <row r="39175" spans="1:5" x14ac:dyDescent="0.25">
      <c r="A39175" s="1" t="s">
        <v>61792</v>
      </c>
      <c r="B39175">
        <v>7</v>
      </c>
      <c r="C39175" s="1" t="s">
        <v>61793</v>
      </c>
      <c r="D39175" t="b">
        <v>0</v>
      </c>
      <c r="E39175">
        <v>1421</v>
      </c>
    </row>
    <row r="39176" spans="1:5" x14ac:dyDescent="0.25">
      <c r="A39176" s="1" t="s">
        <v>61860</v>
      </c>
      <c r="B39176">
        <v>7</v>
      </c>
      <c r="C39176" s="1" t="s">
        <v>61861</v>
      </c>
      <c r="D39176" t="b">
        <v>0</v>
      </c>
      <c r="E39176">
        <v>697</v>
      </c>
    </row>
    <row r="39177" spans="1:5" x14ac:dyDescent="0.25">
      <c r="A39177" s="1" t="s">
        <v>61882</v>
      </c>
      <c r="B39177">
        <v>7</v>
      </c>
      <c r="C39177" s="1" t="s">
        <v>61883</v>
      </c>
      <c r="D39177" t="b">
        <v>0</v>
      </c>
      <c r="E39177">
        <v>694</v>
      </c>
    </row>
    <row r="39178" spans="1:5" x14ac:dyDescent="0.25">
      <c r="A39178" s="1" t="s">
        <v>61904</v>
      </c>
      <c r="B39178">
        <v>7</v>
      </c>
      <c r="C39178" s="1" t="s">
        <v>61905</v>
      </c>
      <c r="D39178" t="b">
        <v>0</v>
      </c>
      <c r="E39178">
        <v>969</v>
      </c>
    </row>
    <row r="39179" spans="1:5" x14ac:dyDescent="0.25">
      <c r="A39179" s="1" t="s">
        <v>61906</v>
      </c>
      <c r="B39179">
        <v>7</v>
      </c>
      <c r="C39179" s="1" t="s">
        <v>61907</v>
      </c>
      <c r="D39179" t="b">
        <v>0</v>
      </c>
      <c r="E39179">
        <v>1192</v>
      </c>
    </row>
    <row r="39180" spans="1:5" x14ac:dyDescent="0.25">
      <c r="A39180" s="1" t="s">
        <v>61912</v>
      </c>
      <c r="B39180">
        <v>7</v>
      </c>
      <c r="C39180" s="1" t="s">
        <v>61913</v>
      </c>
      <c r="D39180" t="b">
        <v>0</v>
      </c>
      <c r="E39180">
        <v>5851</v>
      </c>
    </row>
    <row r="39181" spans="1:5" x14ac:dyDescent="0.25">
      <c r="A39181" s="1" t="s">
        <v>61994</v>
      </c>
      <c r="B39181">
        <v>7</v>
      </c>
      <c r="C39181" s="1" t="s">
        <v>61995</v>
      </c>
      <c r="D39181" t="b">
        <v>0</v>
      </c>
      <c r="E39181">
        <v>845</v>
      </c>
    </row>
    <row r="39182" spans="1:5" x14ac:dyDescent="0.25">
      <c r="A39182" s="1" t="s">
        <v>62000</v>
      </c>
      <c r="B39182">
        <v>7</v>
      </c>
      <c r="C39182" s="1" t="s">
        <v>62001</v>
      </c>
      <c r="D39182" t="b">
        <v>0</v>
      </c>
      <c r="E39182">
        <v>182</v>
      </c>
    </row>
    <row r="39183" spans="1:5" x14ac:dyDescent="0.25">
      <c r="A39183" s="1" t="s">
        <v>62012</v>
      </c>
      <c r="B39183">
        <v>7</v>
      </c>
      <c r="C39183" s="1" t="s">
        <v>62013</v>
      </c>
      <c r="D39183" t="b">
        <v>0</v>
      </c>
      <c r="E39183">
        <v>208</v>
      </c>
    </row>
    <row r="39184" spans="1:5" x14ac:dyDescent="0.25">
      <c r="A39184" s="1" t="s">
        <v>62044</v>
      </c>
      <c r="B39184">
        <v>7</v>
      </c>
      <c r="C39184" s="1" t="s">
        <v>62045</v>
      </c>
      <c r="D39184" t="b">
        <v>0</v>
      </c>
      <c r="E39184">
        <v>997</v>
      </c>
    </row>
    <row r="39185" spans="1:5" x14ac:dyDescent="0.25">
      <c r="A39185" s="1" t="s">
        <v>62102</v>
      </c>
      <c r="B39185">
        <v>7</v>
      </c>
      <c r="C39185" s="1" t="s">
        <v>62103</v>
      </c>
      <c r="D39185" t="b">
        <v>0</v>
      </c>
      <c r="E39185">
        <v>1035</v>
      </c>
    </row>
    <row r="39186" spans="1:5" x14ac:dyDescent="0.25">
      <c r="A39186" s="1" t="s">
        <v>62124</v>
      </c>
      <c r="B39186">
        <v>7</v>
      </c>
      <c r="C39186" s="1" t="s">
        <v>62125</v>
      </c>
      <c r="D39186" t="b">
        <v>0</v>
      </c>
      <c r="E39186">
        <v>1302</v>
      </c>
    </row>
    <row r="39187" spans="1:5" x14ac:dyDescent="0.25">
      <c r="A39187" s="1" t="s">
        <v>62166</v>
      </c>
      <c r="B39187">
        <v>7</v>
      </c>
      <c r="C39187" s="1" t="s">
        <v>62167</v>
      </c>
      <c r="D39187" t="b">
        <v>0</v>
      </c>
      <c r="E39187">
        <v>678</v>
      </c>
    </row>
    <row r="39188" spans="1:5" x14ac:dyDescent="0.25">
      <c r="A39188" s="1" t="s">
        <v>62170</v>
      </c>
      <c r="B39188">
        <v>7</v>
      </c>
      <c r="C39188" s="1" t="s">
        <v>62171</v>
      </c>
      <c r="D39188" t="b">
        <v>0</v>
      </c>
      <c r="E39188">
        <v>808</v>
      </c>
    </row>
    <row r="39189" spans="1:5" x14ac:dyDescent="0.25">
      <c r="A39189" s="1" t="s">
        <v>62196</v>
      </c>
      <c r="B39189">
        <v>7</v>
      </c>
      <c r="C39189" s="1" t="s">
        <v>62197</v>
      </c>
      <c r="D39189" t="b">
        <v>0</v>
      </c>
      <c r="E39189">
        <v>10663</v>
      </c>
    </row>
    <row r="39190" spans="1:5" x14ac:dyDescent="0.25">
      <c r="A39190" s="1" t="s">
        <v>62214</v>
      </c>
      <c r="B39190">
        <v>7</v>
      </c>
      <c r="C39190" s="1" t="s">
        <v>62215</v>
      </c>
      <c r="D39190" t="b">
        <v>0</v>
      </c>
      <c r="E39190">
        <v>763</v>
      </c>
    </row>
    <row r="39191" spans="1:5" x14ac:dyDescent="0.25">
      <c r="A39191" s="1" t="s">
        <v>62242</v>
      </c>
      <c r="B39191">
        <v>7</v>
      </c>
      <c r="C39191" s="1" t="s">
        <v>62243</v>
      </c>
      <c r="D39191" t="b">
        <v>0</v>
      </c>
      <c r="E39191">
        <v>551</v>
      </c>
    </row>
    <row r="39192" spans="1:5" x14ac:dyDescent="0.25">
      <c r="A39192" s="1" t="s">
        <v>62290</v>
      </c>
      <c r="B39192">
        <v>7</v>
      </c>
      <c r="C39192" s="1" t="s">
        <v>62291</v>
      </c>
      <c r="D39192" t="b">
        <v>0</v>
      </c>
      <c r="E39192">
        <v>9936</v>
      </c>
    </row>
    <row r="39193" spans="1:5" x14ac:dyDescent="0.25">
      <c r="A39193" s="1" t="s">
        <v>62310</v>
      </c>
      <c r="B39193">
        <v>7</v>
      </c>
      <c r="C39193" s="1" t="s">
        <v>62311</v>
      </c>
      <c r="D39193" t="b">
        <v>0</v>
      </c>
      <c r="E39193">
        <v>2907</v>
      </c>
    </row>
    <row r="39194" spans="1:5" x14ac:dyDescent="0.25">
      <c r="A39194" s="1" t="s">
        <v>62384</v>
      </c>
      <c r="B39194">
        <v>7</v>
      </c>
      <c r="C39194" s="1" t="s">
        <v>62385</v>
      </c>
      <c r="D39194" t="b">
        <v>0</v>
      </c>
      <c r="E39194">
        <v>598</v>
      </c>
    </row>
    <row r="39195" spans="1:5" x14ac:dyDescent="0.25">
      <c r="A39195" s="1" t="s">
        <v>62406</v>
      </c>
      <c r="B39195">
        <v>7</v>
      </c>
      <c r="C39195" s="1" t="s">
        <v>62407</v>
      </c>
      <c r="D39195" t="b">
        <v>0</v>
      </c>
      <c r="E39195">
        <v>651</v>
      </c>
    </row>
    <row r="39196" spans="1:5" x14ac:dyDescent="0.25">
      <c r="A39196" s="1" t="s">
        <v>62458</v>
      </c>
      <c r="B39196">
        <v>7</v>
      </c>
      <c r="C39196" s="1" t="s">
        <v>62459</v>
      </c>
      <c r="D39196" t="b">
        <v>0</v>
      </c>
      <c r="E39196">
        <v>372</v>
      </c>
    </row>
    <row r="39197" spans="1:5" x14ac:dyDescent="0.25">
      <c r="A39197" s="1" t="s">
        <v>62462</v>
      </c>
      <c r="B39197">
        <v>7</v>
      </c>
      <c r="C39197" s="1" t="s">
        <v>62463</v>
      </c>
      <c r="D39197" t="b">
        <v>0</v>
      </c>
      <c r="E39197">
        <v>9399</v>
      </c>
    </row>
    <row r="39198" spans="1:5" x14ac:dyDescent="0.25">
      <c r="A39198" s="1" t="s">
        <v>62486</v>
      </c>
      <c r="B39198">
        <v>7</v>
      </c>
      <c r="C39198" s="1" t="s">
        <v>62487</v>
      </c>
      <c r="D39198" t="b">
        <v>0</v>
      </c>
      <c r="E39198">
        <v>1846</v>
      </c>
    </row>
    <row r="39199" spans="1:5" x14ac:dyDescent="0.25">
      <c r="A39199" s="1" t="s">
        <v>62538</v>
      </c>
      <c r="B39199">
        <v>7</v>
      </c>
      <c r="C39199" s="1" t="s">
        <v>62539</v>
      </c>
      <c r="D39199" t="b">
        <v>0</v>
      </c>
      <c r="E39199">
        <v>664</v>
      </c>
    </row>
    <row r="39200" spans="1:5" x14ac:dyDescent="0.25">
      <c r="A39200" s="1" t="s">
        <v>62584</v>
      </c>
      <c r="B39200">
        <v>7</v>
      </c>
      <c r="C39200" s="1" t="s">
        <v>62585</v>
      </c>
      <c r="D39200" t="b">
        <v>0</v>
      </c>
      <c r="E39200">
        <v>637</v>
      </c>
    </row>
    <row r="39201" spans="1:5" x14ac:dyDescent="0.25">
      <c r="A39201" s="1" t="s">
        <v>62618</v>
      </c>
      <c r="B39201">
        <v>7</v>
      </c>
      <c r="C39201" s="1" t="s">
        <v>62619</v>
      </c>
      <c r="D39201" t="b">
        <v>0</v>
      </c>
      <c r="E39201">
        <v>386</v>
      </c>
    </row>
    <row r="39202" spans="1:5" x14ac:dyDescent="0.25">
      <c r="A39202" s="1" t="s">
        <v>62638</v>
      </c>
      <c r="B39202">
        <v>7</v>
      </c>
      <c r="C39202" s="1" t="s">
        <v>62639</v>
      </c>
      <c r="D39202" t="b">
        <v>0</v>
      </c>
      <c r="E39202">
        <v>665</v>
      </c>
    </row>
    <row r="39203" spans="1:5" x14ac:dyDescent="0.25">
      <c r="A39203" s="1" t="s">
        <v>62654</v>
      </c>
      <c r="B39203">
        <v>7</v>
      </c>
      <c r="C39203" s="1" t="s">
        <v>62655</v>
      </c>
      <c r="D39203" t="b">
        <v>0</v>
      </c>
      <c r="E39203">
        <v>504</v>
      </c>
    </row>
    <row r="39204" spans="1:5" x14ac:dyDescent="0.25">
      <c r="A39204" s="1" t="s">
        <v>62698</v>
      </c>
      <c r="B39204">
        <v>7</v>
      </c>
      <c r="C39204" s="1" t="s">
        <v>62699</v>
      </c>
      <c r="D39204" t="b">
        <v>0</v>
      </c>
      <c r="E39204">
        <v>8222</v>
      </c>
    </row>
    <row r="39205" spans="1:5" x14ac:dyDescent="0.25">
      <c r="A39205" s="1" t="s">
        <v>62704</v>
      </c>
      <c r="B39205">
        <v>7</v>
      </c>
      <c r="C39205" s="1" t="s">
        <v>62705</v>
      </c>
      <c r="D39205" t="b">
        <v>0</v>
      </c>
      <c r="E39205">
        <v>1210</v>
      </c>
    </row>
    <row r="39206" spans="1:5" x14ac:dyDescent="0.25">
      <c r="A39206" s="1" t="s">
        <v>62762</v>
      </c>
      <c r="B39206">
        <v>7</v>
      </c>
      <c r="C39206" s="1" t="s">
        <v>62763</v>
      </c>
      <c r="D39206" t="b">
        <v>0</v>
      </c>
      <c r="E39206">
        <v>545</v>
      </c>
    </row>
    <row r="39207" spans="1:5" x14ac:dyDescent="0.25">
      <c r="A39207" s="1" t="s">
        <v>62896</v>
      </c>
      <c r="B39207">
        <v>7</v>
      </c>
      <c r="C39207" s="1" t="s">
        <v>62897</v>
      </c>
      <c r="D39207" t="b">
        <v>0</v>
      </c>
      <c r="E39207">
        <v>878</v>
      </c>
    </row>
    <row r="39208" spans="1:5" x14ac:dyDescent="0.25">
      <c r="A39208" s="1" t="s">
        <v>62936</v>
      </c>
      <c r="B39208">
        <v>7</v>
      </c>
      <c r="C39208" s="1" t="s">
        <v>62937</v>
      </c>
      <c r="D39208" t="b">
        <v>0</v>
      </c>
      <c r="E39208">
        <v>844</v>
      </c>
    </row>
    <row r="39209" spans="1:5" x14ac:dyDescent="0.25">
      <c r="A39209" s="1" t="s">
        <v>62938</v>
      </c>
      <c r="B39209">
        <v>7</v>
      </c>
      <c r="C39209" s="1" t="s">
        <v>62939</v>
      </c>
      <c r="D39209" t="b">
        <v>0</v>
      </c>
      <c r="E39209">
        <v>524</v>
      </c>
    </row>
    <row r="39210" spans="1:5" x14ac:dyDescent="0.25">
      <c r="A39210" s="1" t="s">
        <v>62966</v>
      </c>
      <c r="B39210">
        <v>7</v>
      </c>
      <c r="C39210" s="1" t="s">
        <v>62967</v>
      </c>
      <c r="D39210" t="b">
        <v>0</v>
      </c>
      <c r="E39210">
        <v>1554</v>
      </c>
    </row>
    <row r="39211" spans="1:5" x14ac:dyDescent="0.25">
      <c r="A39211" s="1" t="s">
        <v>63018</v>
      </c>
      <c r="B39211">
        <v>7</v>
      </c>
      <c r="C39211" s="1" t="s">
        <v>63019</v>
      </c>
      <c r="D39211" t="b">
        <v>0</v>
      </c>
      <c r="E39211">
        <v>1247</v>
      </c>
    </row>
    <row r="39212" spans="1:5" x14ac:dyDescent="0.25">
      <c r="A39212" s="1" t="s">
        <v>63034</v>
      </c>
      <c r="B39212">
        <v>7</v>
      </c>
      <c r="C39212" s="1" t="s">
        <v>63035</v>
      </c>
      <c r="D39212" t="b">
        <v>0</v>
      </c>
      <c r="E39212">
        <v>1150</v>
      </c>
    </row>
    <row r="39213" spans="1:5" x14ac:dyDescent="0.25">
      <c r="A39213" s="1" t="s">
        <v>63054</v>
      </c>
      <c r="B39213">
        <v>7</v>
      </c>
      <c r="C39213" s="1" t="s">
        <v>63055</v>
      </c>
      <c r="D39213" t="b">
        <v>0</v>
      </c>
      <c r="E39213">
        <v>601</v>
      </c>
    </row>
    <row r="39214" spans="1:5" x14ac:dyDescent="0.25">
      <c r="A39214" s="1" t="s">
        <v>63190</v>
      </c>
      <c r="B39214">
        <v>7</v>
      </c>
      <c r="C39214" s="1" t="s">
        <v>63191</v>
      </c>
      <c r="D39214" t="b">
        <v>0</v>
      </c>
      <c r="E39214">
        <v>2388</v>
      </c>
    </row>
    <row r="39215" spans="1:5" x14ac:dyDescent="0.25">
      <c r="A39215" s="1" t="s">
        <v>63228</v>
      </c>
      <c r="B39215">
        <v>7</v>
      </c>
      <c r="C39215" s="1" t="s">
        <v>63229</v>
      </c>
      <c r="D39215" t="b">
        <v>0</v>
      </c>
      <c r="E39215">
        <v>776</v>
      </c>
    </row>
    <row r="39216" spans="1:5" x14ac:dyDescent="0.25">
      <c r="A39216" s="1" t="s">
        <v>63230</v>
      </c>
      <c r="B39216">
        <v>7</v>
      </c>
      <c r="C39216" s="1" t="s">
        <v>63231</v>
      </c>
      <c r="D39216" t="b">
        <v>0</v>
      </c>
      <c r="E39216">
        <v>293</v>
      </c>
    </row>
    <row r="39217" spans="1:5" x14ac:dyDescent="0.25">
      <c r="A39217" s="1" t="s">
        <v>63240</v>
      </c>
      <c r="B39217">
        <v>7</v>
      </c>
      <c r="C39217" s="1" t="s">
        <v>63241</v>
      </c>
      <c r="D39217" t="b">
        <v>0</v>
      </c>
      <c r="E39217">
        <v>290</v>
      </c>
    </row>
    <row r="39218" spans="1:5" x14ac:dyDescent="0.25">
      <c r="A39218" s="1" t="s">
        <v>63244</v>
      </c>
      <c r="B39218">
        <v>7</v>
      </c>
      <c r="C39218" s="1" t="s">
        <v>63245</v>
      </c>
      <c r="D39218" t="b">
        <v>0</v>
      </c>
      <c r="E39218">
        <v>455</v>
      </c>
    </row>
    <row r="39219" spans="1:5" x14ac:dyDescent="0.25">
      <c r="A39219" s="1" t="s">
        <v>63322</v>
      </c>
      <c r="B39219">
        <v>7</v>
      </c>
      <c r="C39219" s="1" t="s">
        <v>63323</v>
      </c>
      <c r="D39219" t="b">
        <v>0</v>
      </c>
      <c r="E39219">
        <v>359</v>
      </c>
    </row>
    <row r="39220" spans="1:5" x14ac:dyDescent="0.25">
      <c r="A39220" s="1" t="s">
        <v>63326</v>
      </c>
      <c r="B39220">
        <v>7</v>
      </c>
      <c r="C39220" s="1" t="s">
        <v>63327</v>
      </c>
      <c r="D39220" t="b">
        <v>0</v>
      </c>
      <c r="E39220">
        <v>684</v>
      </c>
    </row>
    <row r="39221" spans="1:5" x14ac:dyDescent="0.25">
      <c r="A39221" s="1" t="s">
        <v>63338</v>
      </c>
      <c r="B39221">
        <v>7</v>
      </c>
      <c r="C39221" s="1" t="s">
        <v>63339</v>
      </c>
      <c r="D39221" t="b">
        <v>0</v>
      </c>
      <c r="E39221">
        <v>425</v>
      </c>
    </row>
    <row r="39222" spans="1:5" x14ac:dyDescent="0.25">
      <c r="A39222" s="1" t="s">
        <v>63376</v>
      </c>
      <c r="B39222">
        <v>7</v>
      </c>
      <c r="C39222" s="1" t="s">
        <v>63377</v>
      </c>
      <c r="D39222" t="b">
        <v>0</v>
      </c>
      <c r="E39222">
        <v>346</v>
      </c>
    </row>
    <row r="39223" spans="1:5" x14ac:dyDescent="0.25">
      <c r="A39223" s="1" t="s">
        <v>63400</v>
      </c>
      <c r="B39223">
        <v>7</v>
      </c>
      <c r="C39223" s="1" t="s">
        <v>63401</v>
      </c>
      <c r="D39223" t="b">
        <v>0</v>
      </c>
      <c r="E39223">
        <v>956</v>
      </c>
    </row>
    <row r="39224" spans="1:5" x14ac:dyDescent="0.25">
      <c r="A39224" s="1" t="s">
        <v>63416</v>
      </c>
      <c r="B39224">
        <v>7</v>
      </c>
      <c r="C39224" s="1" t="s">
        <v>63417</v>
      </c>
      <c r="D39224" t="b">
        <v>0</v>
      </c>
      <c r="E39224">
        <v>3717</v>
      </c>
    </row>
    <row r="39225" spans="1:5" x14ac:dyDescent="0.25">
      <c r="A39225" s="1" t="s">
        <v>63444</v>
      </c>
      <c r="B39225">
        <v>7</v>
      </c>
      <c r="C39225" s="1" t="s">
        <v>63445</v>
      </c>
      <c r="D39225" t="b">
        <v>0</v>
      </c>
      <c r="E39225">
        <v>442</v>
      </c>
    </row>
    <row r="39226" spans="1:5" x14ac:dyDescent="0.25">
      <c r="A39226" s="1" t="s">
        <v>63448</v>
      </c>
      <c r="B39226">
        <v>7</v>
      </c>
      <c r="C39226" s="1" t="s">
        <v>63449</v>
      </c>
      <c r="D39226" t="b">
        <v>0</v>
      </c>
      <c r="E39226">
        <v>2172</v>
      </c>
    </row>
    <row r="39227" spans="1:5" x14ac:dyDescent="0.25">
      <c r="A39227" s="1" t="s">
        <v>63454</v>
      </c>
      <c r="B39227">
        <v>7</v>
      </c>
      <c r="C39227" s="1" t="s">
        <v>63455</v>
      </c>
      <c r="D39227" t="b">
        <v>0</v>
      </c>
      <c r="E39227">
        <v>1735</v>
      </c>
    </row>
    <row r="39228" spans="1:5" x14ac:dyDescent="0.25">
      <c r="A39228" s="1" t="s">
        <v>63590</v>
      </c>
      <c r="B39228">
        <v>7</v>
      </c>
      <c r="C39228" s="1" t="s">
        <v>63591</v>
      </c>
      <c r="D39228" t="b">
        <v>0</v>
      </c>
      <c r="E39228">
        <v>507</v>
      </c>
    </row>
    <row r="39229" spans="1:5" x14ac:dyDescent="0.25">
      <c r="A39229" s="1" t="s">
        <v>63640</v>
      </c>
      <c r="B39229">
        <v>7</v>
      </c>
      <c r="C39229" s="1" t="s">
        <v>63641</v>
      </c>
      <c r="D39229" t="b">
        <v>0</v>
      </c>
      <c r="E39229">
        <v>609</v>
      </c>
    </row>
    <row r="39230" spans="1:5" x14ac:dyDescent="0.25">
      <c r="A39230" s="1" t="s">
        <v>63658</v>
      </c>
      <c r="B39230">
        <v>7</v>
      </c>
      <c r="C39230" s="1" t="s">
        <v>63659</v>
      </c>
      <c r="D39230" t="b">
        <v>0</v>
      </c>
      <c r="E39230">
        <v>656</v>
      </c>
    </row>
    <row r="39231" spans="1:5" x14ac:dyDescent="0.25">
      <c r="A39231" s="1" t="s">
        <v>63684</v>
      </c>
      <c r="B39231">
        <v>7</v>
      </c>
      <c r="C39231" s="1" t="s">
        <v>63685</v>
      </c>
      <c r="D39231" t="b">
        <v>0</v>
      </c>
      <c r="E39231">
        <v>1589</v>
      </c>
    </row>
    <row r="39232" spans="1:5" x14ac:dyDescent="0.25">
      <c r="A39232" s="1" t="s">
        <v>63704</v>
      </c>
      <c r="B39232">
        <v>7</v>
      </c>
      <c r="C39232" s="1" t="s">
        <v>63705</v>
      </c>
      <c r="D39232" t="b">
        <v>0</v>
      </c>
      <c r="E39232">
        <v>681</v>
      </c>
    </row>
    <row r="39233" spans="1:5" x14ac:dyDescent="0.25">
      <c r="A39233" s="1" t="s">
        <v>63736</v>
      </c>
      <c r="B39233">
        <v>7</v>
      </c>
      <c r="C39233" s="1" t="s">
        <v>63737</v>
      </c>
      <c r="D39233" t="b">
        <v>0</v>
      </c>
      <c r="E39233">
        <v>588</v>
      </c>
    </row>
    <row r="39234" spans="1:5" x14ac:dyDescent="0.25">
      <c r="A39234" s="1" t="s">
        <v>63746</v>
      </c>
      <c r="B39234">
        <v>7</v>
      </c>
      <c r="C39234" s="1" t="s">
        <v>63747</v>
      </c>
      <c r="D39234" t="b">
        <v>0</v>
      </c>
      <c r="E39234">
        <v>570</v>
      </c>
    </row>
    <row r="39235" spans="1:5" x14ac:dyDescent="0.25">
      <c r="A39235" s="1" t="s">
        <v>63748</v>
      </c>
      <c r="B39235">
        <v>7</v>
      </c>
      <c r="C39235" s="1" t="s">
        <v>63749</v>
      </c>
      <c r="D39235" t="b">
        <v>0</v>
      </c>
      <c r="E39235">
        <v>564</v>
      </c>
    </row>
    <row r="39236" spans="1:5" x14ac:dyDescent="0.25">
      <c r="A39236" s="1" t="s">
        <v>63770</v>
      </c>
      <c r="B39236">
        <v>7</v>
      </c>
      <c r="C39236" s="1" t="s">
        <v>63771</v>
      </c>
      <c r="D39236" t="b">
        <v>0</v>
      </c>
      <c r="E39236">
        <v>8125</v>
      </c>
    </row>
    <row r="39237" spans="1:5" x14ac:dyDescent="0.25">
      <c r="A39237" s="1" t="s">
        <v>63814</v>
      </c>
      <c r="B39237">
        <v>7</v>
      </c>
      <c r="C39237" s="1" t="s">
        <v>63815</v>
      </c>
      <c r="D39237" t="b">
        <v>0</v>
      </c>
      <c r="E39237">
        <v>470</v>
      </c>
    </row>
    <row r="39238" spans="1:5" x14ac:dyDescent="0.25">
      <c r="A39238" s="1" t="s">
        <v>63826</v>
      </c>
      <c r="B39238">
        <v>7</v>
      </c>
      <c r="C39238" s="1" t="s">
        <v>63827</v>
      </c>
      <c r="D39238" t="b">
        <v>0</v>
      </c>
      <c r="E39238">
        <v>1168</v>
      </c>
    </row>
    <row r="39239" spans="1:5" x14ac:dyDescent="0.25">
      <c r="A39239" s="1" t="s">
        <v>63844</v>
      </c>
      <c r="B39239">
        <v>7</v>
      </c>
      <c r="C39239" s="1" t="s">
        <v>63845</v>
      </c>
      <c r="D39239" t="b">
        <v>0</v>
      </c>
      <c r="E39239">
        <v>1168</v>
      </c>
    </row>
    <row r="39240" spans="1:5" x14ac:dyDescent="0.25">
      <c r="A39240" s="1" t="s">
        <v>64086</v>
      </c>
      <c r="B39240">
        <v>7</v>
      </c>
      <c r="C39240" s="1" t="s">
        <v>64087</v>
      </c>
      <c r="D39240" t="b">
        <v>0</v>
      </c>
      <c r="E39240">
        <v>5251</v>
      </c>
    </row>
    <row r="39241" spans="1:5" x14ac:dyDescent="0.25">
      <c r="A39241" s="1" t="s">
        <v>64126</v>
      </c>
      <c r="B39241">
        <v>7</v>
      </c>
      <c r="C39241" s="1" t="s">
        <v>64127</v>
      </c>
      <c r="D39241" t="b">
        <v>0</v>
      </c>
      <c r="E39241">
        <v>862</v>
      </c>
    </row>
    <row r="39242" spans="1:5" x14ac:dyDescent="0.25">
      <c r="A39242" s="1" t="s">
        <v>64128</v>
      </c>
      <c r="B39242">
        <v>7</v>
      </c>
      <c r="C39242" s="1" t="s">
        <v>64129</v>
      </c>
      <c r="D39242" t="b">
        <v>0</v>
      </c>
      <c r="E39242">
        <v>1892</v>
      </c>
    </row>
    <row r="39243" spans="1:5" x14ac:dyDescent="0.25">
      <c r="A39243" s="1" t="s">
        <v>64130</v>
      </c>
      <c r="B39243">
        <v>7</v>
      </c>
      <c r="C39243" s="1" t="s">
        <v>64131</v>
      </c>
      <c r="D39243" t="b">
        <v>0</v>
      </c>
      <c r="E39243">
        <v>929</v>
      </c>
    </row>
    <row r="39244" spans="1:5" x14ac:dyDescent="0.25">
      <c r="A39244" s="1" t="s">
        <v>64156</v>
      </c>
      <c r="B39244">
        <v>7</v>
      </c>
      <c r="C39244" s="1" t="s">
        <v>64157</v>
      </c>
      <c r="D39244" t="b">
        <v>1</v>
      </c>
      <c r="E39244">
        <v>43349</v>
      </c>
    </row>
    <row r="39245" spans="1:5" x14ac:dyDescent="0.25">
      <c r="A39245" s="1" t="s">
        <v>64208</v>
      </c>
      <c r="B39245">
        <v>7</v>
      </c>
      <c r="C39245" s="1" t="s">
        <v>64209</v>
      </c>
      <c r="D39245" t="b">
        <v>0</v>
      </c>
      <c r="E39245">
        <v>440</v>
      </c>
    </row>
    <row r="39246" spans="1:5" x14ac:dyDescent="0.25">
      <c r="A39246" s="1" t="s">
        <v>64272</v>
      </c>
      <c r="B39246">
        <v>7</v>
      </c>
      <c r="C39246" s="1" t="s">
        <v>64273</v>
      </c>
      <c r="D39246" t="b">
        <v>0</v>
      </c>
      <c r="E39246">
        <v>318</v>
      </c>
    </row>
    <row r="39247" spans="1:5" x14ac:dyDescent="0.25">
      <c r="A39247" s="1" t="s">
        <v>64358</v>
      </c>
      <c r="B39247">
        <v>7</v>
      </c>
      <c r="C39247" s="1" t="s">
        <v>64359</v>
      </c>
      <c r="D39247" t="b">
        <v>0</v>
      </c>
      <c r="E39247">
        <v>287</v>
      </c>
    </row>
    <row r="39248" spans="1:5" x14ac:dyDescent="0.25">
      <c r="A39248" s="1" t="s">
        <v>64520</v>
      </c>
      <c r="B39248">
        <v>7</v>
      </c>
      <c r="C39248" s="1" t="s">
        <v>64521</v>
      </c>
      <c r="D39248" t="b">
        <v>0</v>
      </c>
      <c r="E39248">
        <v>344</v>
      </c>
    </row>
    <row r="39249" spans="1:5" x14ac:dyDescent="0.25">
      <c r="A39249" s="1" t="s">
        <v>64598</v>
      </c>
      <c r="B39249">
        <v>7</v>
      </c>
      <c r="C39249" s="1" t="s">
        <v>64599</v>
      </c>
      <c r="D39249" t="b">
        <v>0</v>
      </c>
      <c r="E39249">
        <v>98</v>
      </c>
    </row>
    <row r="39250" spans="1:5" x14ac:dyDescent="0.25">
      <c r="A39250" s="1" t="s">
        <v>64610</v>
      </c>
      <c r="B39250">
        <v>7</v>
      </c>
      <c r="C39250" s="1" t="s">
        <v>64611</v>
      </c>
      <c r="D39250" t="b">
        <v>0</v>
      </c>
      <c r="E39250">
        <v>276</v>
      </c>
    </row>
    <row r="39251" spans="1:5" x14ac:dyDescent="0.25">
      <c r="A39251" s="1" t="s">
        <v>64614</v>
      </c>
      <c r="B39251">
        <v>7</v>
      </c>
      <c r="C39251" s="1" t="s">
        <v>64615</v>
      </c>
      <c r="D39251" t="b">
        <v>0</v>
      </c>
      <c r="E39251">
        <v>1545</v>
      </c>
    </row>
    <row r="39252" spans="1:5" x14ac:dyDescent="0.25">
      <c r="A39252" s="1" t="s">
        <v>64630</v>
      </c>
      <c r="B39252">
        <v>7</v>
      </c>
      <c r="C39252" s="1" t="s">
        <v>64631</v>
      </c>
      <c r="D39252" t="b">
        <v>0</v>
      </c>
      <c r="E39252">
        <v>427</v>
      </c>
    </row>
    <row r="39253" spans="1:5" x14ac:dyDescent="0.25">
      <c r="A39253" s="1" t="s">
        <v>64638</v>
      </c>
      <c r="B39253">
        <v>7</v>
      </c>
      <c r="C39253" s="1" t="s">
        <v>64639</v>
      </c>
      <c r="D39253" t="b">
        <v>0</v>
      </c>
      <c r="E39253">
        <v>20603</v>
      </c>
    </row>
    <row r="39254" spans="1:5" x14ac:dyDescent="0.25">
      <c r="A39254" s="1" t="s">
        <v>64706</v>
      </c>
      <c r="B39254">
        <v>7</v>
      </c>
      <c r="C39254" s="1" t="s">
        <v>64707</v>
      </c>
      <c r="D39254" t="b">
        <v>0</v>
      </c>
      <c r="E39254">
        <v>142</v>
      </c>
    </row>
    <row r="39255" spans="1:5" x14ac:dyDescent="0.25">
      <c r="A39255" s="1" t="s">
        <v>64712</v>
      </c>
      <c r="B39255">
        <v>7</v>
      </c>
      <c r="C39255" s="1" t="s">
        <v>64713</v>
      </c>
      <c r="D39255" t="b">
        <v>0</v>
      </c>
      <c r="E39255">
        <v>434</v>
      </c>
    </row>
    <row r="39256" spans="1:5" x14ac:dyDescent="0.25">
      <c r="A39256" s="1" t="s">
        <v>64806</v>
      </c>
      <c r="B39256">
        <v>7</v>
      </c>
      <c r="C39256" s="1" t="s">
        <v>64807</v>
      </c>
      <c r="D39256" t="b">
        <v>1</v>
      </c>
      <c r="E39256">
        <v>4290</v>
      </c>
    </row>
    <row r="39257" spans="1:5" x14ac:dyDescent="0.25">
      <c r="A39257" s="1" t="s">
        <v>64830</v>
      </c>
      <c r="B39257">
        <v>7</v>
      </c>
      <c r="C39257" s="1" t="s">
        <v>64831</v>
      </c>
      <c r="D39257" t="b">
        <v>0</v>
      </c>
      <c r="E39257">
        <v>63</v>
      </c>
    </row>
    <row r="39258" spans="1:5" x14ac:dyDescent="0.25">
      <c r="A39258" s="1" t="s">
        <v>64884</v>
      </c>
      <c r="B39258">
        <v>7</v>
      </c>
      <c r="C39258" s="1" t="s">
        <v>64885</v>
      </c>
      <c r="D39258" t="b">
        <v>0</v>
      </c>
      <c r="E39258">
        <v>275</v>
      </c>
    </row>
    <row r="39259" spans="1:5" x14ac:dyDescent="0.25">
      <c r="A39259" s="1" t="s">
        <v>64902</v>
      </c>
      <c r="B39259">
        <v>7</v>
      </c>
      <c r="C39259" s="1" t="s">
        <v>64903</v>
      </c>
      <c r="D39259" t="b">
        <v>0</v>
      </c>
      <c r="E39259">
        <v>19309</v>
      </c>
    </row>
    <row r="39260" spans="1:5" x14ac:dyDescent="0.25">
      <c r="A39260" s="1" t="s">
        <v>64928</v>
      </c>
      <c r="B39260">
        <v>7</v>
      </c>
      <c r="C39260" s="1" t="s">
        <v>64929</v>
      </c>
      <c r="D39260" t="b">
        <v>0</v>
      </c>
      <c r="E39260">
        <v>61</v>
      </c>
    </row>
    <row r="39261" spans="1:5" x14ac:dyDescent="0.25">
      <c r="A39261" s="1" t="s">
        <v>64968</v>
      </c>
      <c r="B39261">
        <v>7</v>
      </c>
      <c r="C39261" s="1" t="s">
        <v>64969</v>
      </c>
      <c r="D39261" t="b">
        <v>0</v>
      </c>
      <c r="E39261">
        <v>162</v>
      </c>
    </row>
    <row r="39262" spans="1:5" x14ac:dyDescent="0.25">
      <c r="A39262" s="1" t="s">
        <v>64996</v>
      </c>
      <c r="B39262">
        <v>7</v>
      </c>
      <c r="C39262" s="1" t="s">
        <v>64997</v>
      </c>
      <c r="D39262" t="b">
        <v>1</v>
      </c>
      <c r="E39262">
        <v>9450</v>
      </c>
    </row>
    <row r="39263" spans="1:5" x14ac:dyDescent="0.25">
      <c r="A39263" s="1" t="s">
        <v>65044</v>
      </c>
      <c r="B39263">
        <v>7</v>
      </c>
      <c r="C39263" s="1" t="s">
        <v>65045</v>
      </c>
      <c r="D39263" t="b">
        <v>1</v>
      </c>
      <c r="E39263">
        <v>875</v>
      </c>
    </row>
    <row r="39264" spans="1:5" x14ac:dyDescent="0.25">
      <c r="A39264" s="1" t="s">
        <v>65086</v>
      </c>
      <c r="B39264">
        <v>7</v>
      </c>
      <c r="C39264" s="1" t="s">
        <v>65087</v>
      </c>
      <c r="D39264" t="b">
        <v>0</v>
      </c>
      <c r="E39264">
        <v>2104</v>
      </c>
    </row>
    <row r="39265" spans="1:5" x14ac:dyDescent="0.25">
      <c r="A39265" s="1" t="s">
        <v>65112</v>
      </c>
      <c r="B39265">
        <v>7</v>
      </c>
      <c r="C39265" s="1" t="s">
        <v>65113</v>
      </c>
      <c r="D39265" t="b">
        <v>1</v>
      </c>
      <c r="E39265">
        <v>2916</v>
      </c>
    </row>
    <row r="39266" spans="1:5" x14ac:dyDescent="0.25">
      <c r="A39266" s="1" t="s">
        <v>65220</v>
      </c>
      <c r="B39266">
        <v>7</v>
      </c>
      <c r="C39266" s="1" t="s">
        <v>65221</v>
      </c>
      <c r="D39266" t="b">
        <v>0</v>
      </c>
      <c r="E39266">
        <v>50</v>
      </c>
    </row>
    <row r="39267" spans="1:5" x14ac:dyDescent="0.25">
      <c r="A39267" s="1" t="s">
        <v>65244</v>
      </c>
      <c r="B39267">
        <v>7</v>
      </c>
      <c r="C39267" s="1" t="s">
        <v>65245</v>
      </c>
      <c r="D39267" t="b">
        <v>0</v>
      </c>
      <c r="E39267">
        <v>28</v>
      </c>
    </row>
    <row r="39268" spans="1:5" x14ac:dyDescent="0.25">
      <c r="A39268" s="1" t="s">
        <v>65262</v>
      </c>
      <c r="B39268">
        <v>7</v>
      </c>
      <c r="C39268" s="1" t="s">
        <v>65263</v>
      </c>
      <c r="D39268" t="b">
        <v>1</v>
      </c>
      <c r="E39268">
        <v>28696</v>
      </c>
    </row>
    <row r="39269" spans="1:5" x14ac:dyDescent="0.25">
      <c r="A39269" s="1" t="s">
        <v>65266</v>
      </c>
      <c r="B39269">
        <v>7</v>
      </c>
      <c r="C39269" s="1" t="s">
        <v>65267</v>
      </c>
      <c r="D39269" t="b">
        <v>0</v>
      </c>
      <c r="E39269">
        <v>12042</v>
      </c>
    </row>
    <row r="39270" spans="1:5" x14ac:dyDescent="0.25">
      <c r="A39270" s="1" t="s">
        <v>65294</v>
      </c>
      <c r="B39270">
        <v>7</v>
      </c>
      <c r="C39270" s="1" t="s">
        <v>65295</v>
      </c>
      <c r="D39270" t="b">
        <v>0</v>
      </c>
      <c r="E39270">
        <v>3431</v>
      </c>
    </row>
    <row r="39271" spans="1:5" x14ac:dyDescent="0.25">
      <c r="A39271" s="1" t="s">
        <v>65298</v>
      </c>
      <c r="B39271">
        <v>7</v>
      </c>
      <c r="C39271" s="1" t="s">
        <v>65299</v>
      </c>
      <c r="D39271" t="b">
        <v>0</v>
      </c>
      <c r="E39271">
        <v>155</v>
      </c>
    </row>
    <row r="39272" spans="1:5" x14ac:dyDescent="0.25">
      <c r="A39272" s="1" t="s">
        <v>65302</v>
      </c>
      <c r="B39272">
        <v>7</v>
      </c>
      <c r="C39272" s="1" t="s">
        <v>65303</v>
      </c>
      <c r="D39272" t="b">
        <v>0</v>
      </c>
      <c r="E39272">
        <v>68</v>
      </c>
    </row>
    <row r="39273" spans="1:5" x14ac:dyDescent="0.25">
      <c r="A39273" s="1" t="s">
        <v>65352</v>
      </c>
      <c r="B39273">
        <v>7</v>
      </c>
      <c r="C39273" s="1" t="s">
        <v>65353</v>
      </c>
      <c r="D39273" t="b">
        <v>0</v>
      </c>
      <c r="E39273">
        <v>173</v>
      </c>
    </row>
    <row r="39274" spans="1:5" x14ac:dyDescent="0.25">
      <c r="A39274" s="1" t="s">
        <v>65368</v>
      </c>
      <c r="B39274">
        <v>7</v>
      </c>
      <c r="C39274" s="1" t="s">
        <v>65369</v>
      </c>
      <c r="D39274" t="b">
        <v>0</v>
      </c>
      <c r="E39274">
        <v>25041</v>
      </c>
    </row>
    <row r="39275" spans="1:5" x14ac:dyDescent="0.25">
      <c r="A39275" s="1" t="s">
        <v>65374</v>
      </c>
      <c r="B39275">
        <v>7</v>
      </c>
      <c r="C39275" s="1" t="s">
        <v>65375</v>
      </c>
      <c r="D39275" t="b">
        <v>0</v>
      </c>
      <c r="E39275">
        <v>1945</v>
      </c>
    </row>
    <row r="39276" spans="1:5" x14ac:dyDescent="0.25">
      <c r="A39276" s="1" t="s">
        <v>65382</v>
      </c>
      <c r="B39276">
        <v>7</v>
      </c>
      <c r="C39276" s="1" t="s">
        <v>65383</v>
      </c>
      <c r="D39276" t="b">
        <v>0</v>
      </c>
      <c r="E39276">
        <v>20747</v>
      </c>
    </row>
    <row r="39277" spans="1:5" x14ac:dyDescent="0.25">
      <c r="A39277" s="1" t="s">
        <v>65394</v>
      </c>
      <c r="B39277">
        <v>7</v>
      </c>
      <c r="C39277" s="1" t="s">
        <v>65395</v>
      </c>
      <c r="D39277" t="b">
        <v>1</v>
      </c>
      <c r="E39277">
        <v>2881</v>
      </c>
    </row>
    <row r="39278" spans="1:5" x14ac:dyDescent="0.25">
      <c r="A39278" s="1" t="s">
        <v>65418</v>
      </c>
      <c r="B39278">
        <v>7</v>
      </c>
      <c r="C39278" s="1" t="s">
        <v>65419</v>
      </c>
      <c r="D39278" t="b">
        <v>0</v>
      </c>
      <c r="E39278">
        <v>199</v>
      </c>
    </row>
    <row r="39279" spans="1:5" x14ac:dyDescent="0.25">
      <c r="A39279" s="1" t="s">
        <v>65430</v>
      </c>
      <c r="B39279">
        <v>7</v>
      </c>
      <c r="C39279" s="1" t="s">
        <v>65431</v>
      </c>
      <c r="D39279" t="b">
        <v>1</v>
      </c>
      <c r="E39279">
        <v>2174</v>
      </c>
    </row>
    <row r="39280" spans="1:5" x14ac:dyDescent="0.25">
      <c r="A39280" s="1" t="s">
        <v>65432</v>
      </c>
      <c r="B39280">
        <v>7</v>
      </c>
      <c r="C39280" s="1" t="s">
        <v>65433</v>
      </c>
      <c r="D39280" t="b">
        <v>1</v>
      </c>
      <c r="E39280">
        <v>1323918</v>
      </c>
    </row>
    <row r="39281" spans="1:5" x14ac:dyDescent="0.25">
      <c r="A39281" s="1" t="s">
        <v>65490</v>
      </c>
      <c r="B39281">
        <v>7</v>
      </c>
      <c r="C39281" s="1" t="s">
        <v>65491</v>
      </c>
      <c r="D39281" t="b">
        <v>0</v>
      </c>
      <c r="E39281">
        <v>84654</v>
      </c>
    </row>
    <row r="39282" spans="1:5" x14ac:dyDescent="0.25">
      <c r="A39282" s="1" t="s">
        <v>65532</v>
      </c>
      <c r="B39282">
        <v>7</v>
      </c>
      <c r="C39282" s="1" t="s">
        <v>65533</v>
      </c>
      <c r="D39282" t="b">
        <v>0</v>
      </c>
      <c r="E39282">
        <v>120</v>
      </c>
    </row>
    <row r="39283" spans="1:5" x14ac:dyDescent="0.25">
      <c r="A39283" s="1" t="s">
        <v>65536</v>
      </c>
      <c r="B39283">
        <v>7</v>
      </c>
      <c r="C39283" s="1" t="s">
        <v>65537</v>
      </c>
      <c r="D39283" t="b">
        <v>1</v>
      </c>
      <c r="E39283">
        <v>3277898</v>
      </c>
    </row>
    <row r="39284" spans="1:5" x14ac:dyDescent="0.25">
      <c r="A39284" s="1" t="s">
        <v>65562</v>
      </c>
      <c r="B39284">
        <v>7</v>
      </c>
      <c r="C39284" s="1" t="s">
        <v>65563</v>
      </c>
      <c r="D39284" t="b">
        <v>0</v>
      </c>
      <c r="E39284">
        <v>619</v>
      </c>
    </row>
    <row r="39285" spans="1:5" x14ac:dyDescent="0.25">
      <c r="A39285" s="1" t="s">
        <v>65586</v>
      </c>
      <c r="B39285">
        <v>7</v>
      </c>
      <c r="C39285" s="1" t="s">
        <v>65587</v>
      </c>
      <c r="D39285" t="b">
        <v>0</v>
      </c>
      <c r="E39285">
        <v>1313</v>
      </c>
    </row>
    <row r="39286" spans="1:5" x14ac:dyDescent="0.25">
      <c r="A39286" s="1" t="s">
        <v>65654</v>
      </c>
      <c r="B39286">
        <v>7</v>
      </c>
      <c r="C39286" s="1" t="s">
        <v>65655</v>
      </c>
      <c r="D39286" t="b">
        <v>0</v>
      </c>
      <c r="E39286">
        <v>76</v>
      </c>
    </row>
    <row r="39287" spans="1:5" x14ac:dyDescent="0.25">
      <c r="A39287" s="1" t="s">
        <v>65656</v>
      </c>
      <c r="B39287">
        <v>7</v>
      </c>
      <c r="C39287" s="1" t="s">
        <v>65657</v>
      </c>
      <c r="D39287" t="b">
        <v>0</v>
      </c>
      <c r="E39287">
        <v>131</v>
      </c>
    </row>
    <row r="39288" spans="1:5" x14ac:dyDescent="0.25">
      <c r="A39288" s="1" t="s">
        <v>65706</v>
      </c>
      <c r="B39288">
        <v>7</v>
      </c>
      <c r="C39288" s="1" t="s">
        <v>65707</v>
      </c>
      <c r="D39288" t="b">
        <v>0</v>
      </c>
      <c r="E39288">
        <v>6618</v>
      </c>
    </row>
    <row r="39289" spans="1:5" x14ac:dyDescent="0.25">
      <c r="A39289" s="1" t="s">
        <v>65720</v>
      </c>
      <c r="B39289">
        <v>7</v>
      </c>
      <c r="C39289" s="1" t="s">
        <v>65721</v>
      </c>
      <c r="D39289" t="b">
        <v>0</v>
      </c>
      <c r="E39289">
        <v>24</v>
      </c>
    </row>
    <row r="39290" spans="1:5" x14ac:dyDescent="0.25">
      <c r="A39290" s="1" t="s">
        <v>65728</v>
      </c>
      <c r="B39290">
        <v>7</v>
      </c>
      <c r="C39290" s="1" t="s">
        <v>65729</v>
      </c>
      <c r="D39290" t="b">
        <v>0</v>
      </c>
      <c r="E39290">
        <v>5249</v>
      </c>
    </row>
    <row r="39291" spans="1:5" x14ac:dyDescent="0.25">
      <c r="A39291" s="1" t="s">
        <v>65842</v>
      </c>
      <c r="B39291">
        <v>7</v>
      </c>
      <c r="C39291" s="1" t="s">
        <v>65843</v>
      </c>
      <c r="D39291" t="b">
        <v>1</v>
      </c>
      <c r="E39291">
        <v>56955</v>
      </c>
    </row>
    <row r="39292" spans="1:5" x14ac:dyDescent="0.25">
      <c r="A39292" s="1" t="s">
        <v>65932</v>
      </c>
      <c r="B39292">
        <v>7</v>
      </c>
      <c r="C39292" s="1" t="s">
        <v>65933</v>
      </c>
      <c r="D39292" t="b">
        <v>1</v>
      </c>
      <c r="E39292">
        <v>7767</v>
      </c>
    </row>
    <row r="39293" spans="1:5" x14ac:dyDescent="0.25">
      <c r="A39293" s="1" t="s">
        <v>65970</v>
      </c>
      <c r="B39293">
        <v>7</v>
      </c>
      <c r="C39293" s="1" t="s">
        <v>65971</v>
      </c>
      <c r="D39293" t="b">
        <v>1</v>
      </c>
      <c r="E39293">
        <v>138448</v>
      </c>
    </row>
    <row r="39294" spans="1:5" x14ac:dyDescent="0.25">
      <c r="A39294" s="1" t="s">
        <v>66058</v>
      </c>
      <c r="B39294">
        <v>7</v>
      </c>
      <c r="C39294" s="1" t="s">
        <v>66059</v>
      </c>
      <c r="D39294" t="b">
        <v>0</v>
      </c>
      <c r="E39294">
        <v>22011</v>
      </c>
    </row>
    <row r="39295" spans="1:5" x14ac:dyDescent="0.25">
      <c r="A39295" s="1" t="s">
        <v>66086</v>
      </c>
      <c r="B39295">
        <v>7</v>
      </c>
      <c r="C39295" s="1" t="s">
        <v>66087</v>
      </c>
      <c r="D39295" t="b">
        <v>1</v>
      </c>
      <c r="E39295">
        <v>17311</v>
      </c>
    </row>
    <row r="39296" spans="1:5" x14ac:dyDescent="0.25">
      <c r="A39296" s="1" t="s">
        <v>66138</v>
      </c>
      <c r="B39296">
        <v>7</v>
      </c>
      <c r="C39296" s="1" t="s">
        <v>66139</v>
      </c>
      <c r="D39296" t="b">
        <v>0</v>
      </c>
      <c r="E39296">
        <v>2431</v>
      </c>
    </row>
    <row r="39297" spans="1:5" x14ac:dyDescent="0.25">
      <c r="A39297" s="1" t="s">
        <v>66208</v>
      </c>
      <c r="B39297">
        <v>7</v>
      </c>
      <c r="C39297" s="1" t="s">
        <v>66209</v>
      </c>
      <c r="D39297" t="b">
        <v>0</v>
      </c>
      <c r="E39297">
        <v>15652</v>
      </c>
    </row>
    <row r="39298" spans="1:5" x14ac:dyDescent="0.25">
      <c r="A39298" s="1" t="s">
        <v>66282</v>
      </c>
      <c r="B39298">
        <v>7</v>
      </c>
      <c r="C39298" s="1" t="s">
        <v>66283</v>
      </c>
      <c r="D39298" t="b">
        <v>1</v>
      </c>
      <c r="E39298">
        <v>452924</v>
      </c>
    </row>
    <row r="39299" spans="1:5" x14ac:dyDescent="0.25">
      <c r="A39299" s="1" t="s">
        <v>66312</v>
      </c>
      <c r="B39299">
        <v>7</v>
      </c>
      <c r="C39299" s="1" t="s">
        <v>66313</v>
      </c>
      <c r="D39299" t="b">
        <v>0</v>
      </c>
      <c r="E39299">
        <v>3845</v>
      </c>
    </row>
    <row r="39300" spans="1:5" x14ac:dyDescent="0.25">
      <c r="A39300" s="1" t="s">
        <v>66316</v>
      </c>
      <c r="B39300">
        <v>7</v>
      </c>
      <c r="C39300" s="1" t="s">
        <v>66317</v>
      </c>
      <c r="D39300" t="b">
        <v>0</v>
      </c>
      <c r="E39300">
        <v>13223</v>
      </c>
    </row>
    <row r="39301" spans="1:5" x14ac:dyDescent="0.25">
      <c r="A39301" s="1" t="s">
        <v>66348</v>
      </c>
      <c r="B39301">
        <v>7</v>
      </c>
      <c r="C39301" s="1" t="s">
        <v>66349</v>
      </c>
      <c r="D39301" t="b">
        <v>0</v>
      </c>
      <c r="E39301">
        <v>177121</v>
      </c>
    </row>
    <row r="39302" spans="1:5" x14ac:dyDescent="0.25">
      <c r="A39302" s="1" t="s">
        <v>66394</v>
      </c>
      <c r="B39302">
        <v>7</v>
      </c>
      <c r="C39302" s="1" t="s">
        <v>66395</v>
      </c>
      <c r="D39302" t="b">
        <v>1</v>
      </c>
      <c r="E39302">
        <v>208062</v>
      </c>
    </row>
    <row r="39303" spans="1:5" x14ac:dyDescent="0.25">
      <c r="A39303" s="1" t="s">
        <v>66470</v>
      </c>
      <c r="B39303">
        <v>7</v>
      </c>
      <c r="C39303" s="1" t="s">
        <v>66471</v>
      </c>
      <c r="D39303" t="b">
        <v>0</v>
      </c>
      <c r="E39303">
        <v>6635</v>
      </c>
    </row>
    <row r="39304" spans="1:5" x14ac:dyDescent="0.25">
      <c r="A39304" s="1" t="s">
        <v>66634</v>
      </c>
      <c r="B39304">
        <v>7</v>
      </c>
      <c r="C39304" s="1" t="s">
        <v>66635</v>
      </c>
      <c r="D39304" t="b">
        <v>1</v>
      </c>
      <c r="E39304">
        <v>373023</v>
      </c>
    </row>
    <row r="39305" spans="1:5" x14ac:dyDescent="0.25">
      <c r="A39305" s="1" t="s">
        <v>66778</v>
      </c>
      <c r="B39305">
        <v>7</v>
      </c>
      <c r="C39305" s="1" t="s">
        <v>66779</v>
      </c>
      <c r="D39305" t="b">
        <v>1</v>
      </c>
      <c r="E39305">
        <v>21700</v>
      </c>
    </row>
    <row r="39306" spans="1:5" x14ac:dyDescent="0.25">
      <c r="A39306" s="1" t="s">
        <v>66846</v>
      </c>
      <c r="B39306">
        <v>7</v>
      </c>
      <c r="C39306" s="1" t="s">
        <v>66847</v>
      </c>
      <c r="D39306" t="b">
        <v>0</v>
      </c>
      <c r="E39306">
        <v>12558</v>
      </c>
    </row>
    <row r="39307" spans="1:5" x14ac:dyDescent="0.25">
      <c r="A39307" s="1" t="s">
        <v>66934</v>
      </c>
      <c r="B39307">
        <v>7</v>
      </c>
      <c r="C39307" s="1" t="s">
        <v>66935</v>
      </c>
      <c r="D39307" t="b">
        <v>1</v>
      </c>
      <c r="E39307">
        <v>470574</v>
      </c>
    </row>
    <row r="39308" spans="1:5" x14ac:dyDescent="0.25">
      <c r="A39308" s="1" t="s">
        <v>66942</v>
      </c>
      <c r="B39308">
        <v>7</v>
      </c>
      <c r="C39308" s="1" t="s">
        <v>66943</v>
      </c>
      <c r="D39308" t="b">
        <v>1</v>
      </c>
      <c r="E39308">
        <v>3081114</v>
      </c>
    </row>
    <row r="39309" spans="1:5" x14ac:dyDescent="0.25">
      <c r="A39309" s="1" t="s">
        <v>66964</v>
      </c>
      <c r="B39309">
        <v>7</v>
      </c>
      <c r="C39309" s="1" t="s">
        <v>66965</v>
      </c>
      <c r="D39309" t="b">
        <v>1</v>
      </c>
      <c r="E39309">
        <v>9515477</v>
      </c>
    </row>
    <row r="39310" spans="1:5" x14ac:dyDescent="0.25">
      <c r="A39310" s="1" t="s">
        <v>67068</v>
      </c>
      <c r="B39310">
        <v>7</v>
      </c>
      <c r="C39310" s="1" t="s">
        <v>67069</v>
      </c>
      <c r="D39310" t="b">
        <v>1</v>
      </c>
      <c r="E39310">
        <v>1597026</v>
      </c>
    </row>
    <row r="39311" spans="1:5" x14ac:dyDescent="0.25">
      <c r="A39311" s="1" t="s">
        <v>67072</v>
      </c>
      <c r="B39311">
        <v>7</v>
      </c>
      <c r="C39311" s="1" t="s">
        <v>67073</v>
      </c>
      <c r="D39311" t="b">
        <v>1</v>
      </c>
      <c r="E39311">
        <v>4748157</v>
      </c>
    </row>
    <row r="39312" spans="1:5" x14ac:dyDescent="0.25">
      <c r="A39312" s="1" t="s">
        <v>67078</v>
      </c>
      <c r="B39312">
        <v>7</v>
      </c>
      <c r="C39312" s="1" t="s">
        <v>67079</v>
      </c>
      <c r="D39312" t="b">
        <v>1</v>
      </c>
      <c r="E39312">
        <v>2583785</v>
      </c>
    </row>
    <row r="39313" spans="1:5" x14ac:dyDescent="0.25">
      <c r="A39313" s="1" t="s">
        <v>67090</v>
      </c>
      <c r="B39313">
        <v>7</v>
      </c>
      <c r="C39313" s="1" t="s">
        <v>67091</v>
      </c>
      <c r="D39313" t="b">
        <v>1</v>
      </c>
      <c r="E39313">
        <v>617179</v>
      </c>
    </row>
    <row r="39314" spans="1:5" x14ac:dyDescent="0.25">
      <c r="A39314" s="1" t="s">
        <v>67160</v>
      </c>
      <c r="B39314">
        <v>7</v>
      </c>
      <c r="C39314" s="1" t="s">
        <v>67161</v>
      </c>
      <c r="D39314" t="b">
        <v>1</v>
      </c>
      <c r="E39314">
        <v>23096</v>
      </c>
    </row>
    <row r="39315" spans="1:5" x14ac:dyDescent="0.25">
      <c r="A39315" s="1" t="s">
        <v>67250</v>
      </c>
      <c r="B39315">
        <v>7</v>
      </c>
      <c r="C39315" s="1" t="s">
        <v>67251</v>
      </c>
      <c r="D39315" t="b">
        <v>0</v>
      </c>
      <c r="E39315">
        <v>72050</v>
      </c>
    </row>
    <row r="39316" spans="1:5" x14ac:dyDescent="0.25">
      <c r="A39316" s="1" t="s">
        <v>67320</v>
      </c>
      <c r="B39316">
        <v>7</v>
      </c>
      <c r="C39316" s="1" t="s">
        <v>67321</v>
      </c>
      <c r="D39316" t="b">
        <v>0</v>
      </c>
      <c r="E39316">
        <v>8513</v>
      </c>
    </row>
    <row r="39317" spans="1:5" x14ac:dyDescent="0.25">
      <c r="A39317" s="1" t="s">
        <v>67326</v>
      </c>
      <c r="B39317">
        <v>7</v>
      </c>
      <c r="C39317" s="1" t="s">
        <v>67327</v>
      </c>
      <c r="D39317" t="b">
        <v>1</v>
      </c>
      <c r="E39317">
        <v>923904</v>
      </c>
    </row>
    <row r="39318" spans="1:5" x14ac:dyDescent="0.25">
      <c r="A39318" s="1" t="s">
        <v>67422</v>
      </c>
      <c r="B39318">
        <v>7</v>
      </c>
      <c r="C39318" s="1" t="s">
        <v>67423</v>
      </c>
      <c r="D39318" t="b">
        <v>1</v>
      </c>
      <c r="E39318">
        <v>5079869</v>
      </c>
    </row>
    <row r="39319" spans="1:5" x14ac:dyDescent="0.25">
      <c r="A39319" s="1" t="s">
        <v>67472</v>
      </c>
      <c r="B39319">
        <v>7</v>
      </c>
      <c r="C39319" s="1" t="s">
        <v>67473</v>
      </c>
      <c r="D39319" t="b">
        <v>1</v>
      </c>
      <c r="E39319">
        <v>105300</v>
      </c>
    </row>
    <row r="39320" spans="1:5" x14ac:dyDescent="0.25">
      <c r="A39320" s="1" t="s">
        <v>67618</v>
      </c>
      <c r="B39320">
        <v>7</v>
      </c>
      <c r="C39320" s="1" t="s">
        <v>67619</v>
      </c>
      <c r="D39320" t="b">
        <v>1</v>
      </c>
      <c r="E39320">
        <v>8476655</v>
      </c>
    </row>
    <row r="39321" spans="1:5" x14ac:dyDescent="0.25">
      <c r="A39321" s="1" t="s">
        <v>67698</v>
      </c>
      <c r="B39321">
        <v>7</v>
      </c>
      <c r="C39321" s="1" t="s">
        <v>67699</v>
      </c>
      <c r="D39321" t="b">
        <v>1</v>
      </c>
      <c r="E39321">
        <v>9474390</v>
      </c>
    </row>
    <row r="39322" spans="1:5" x14ac:dyDescent="0.25">
      <c r="A39322" s="1" t="s">
        <v>67700</v>
      </c>
      <c r="B39322">
        <v>7</v>
      </c>
      <c r="C39322" s="1" t="s">
        <v>67701</v>
      </c>
      <c r="D39322" t="b">
        <v>1</v>
      </c>
      <c r="E39322">
        <v>2695950</v>
      </c>
    </row>
    <row r="39323" spans="1:5" x14ac:dyDescent="0.25">
      <c r="A39323" s="1" t="s">
        <v>67706</v>
      </c>
      <c r="B39323">
        <v>7</v>
      </c>
      <c r="C39323" s="1" t="s">
        <v>67707</v>
      </c>
      <c r="D39323" t="b">
        <v>1</v>
      </c>
      <c r="E39323">
        <v>25270921</v>
      </c>
    </row>
    <row r="39324" spans="1:5" x14ac:dyDescent="0.25">
      <c r="A39324" s="1" t="s">
        <v>67848</v>
      </c>
      <c r="B39324">
        <v>7</v>
      </c>
      <c r="C39324" s="1" t="s">
        <v>67849</v>
      </c>
      <c r="D39324" t="b">
        <v>1</v>
      </c>
      <c r="E39324">
        <v>2500777</v>
      </c>
    </row>
    <row r="39325" spans="1:5" x14ac:dyDescent="0.25">
      <c r="A39325" s="1" t="s">
        <v>67852</v>
      </c>
      <c r="B39325">
        <v>7</v>
      </c>
      <c r="C39325" s="1" t="s">
        <v>67853</v>
      </c>
      <c r="D39325" t="b">
        <v>0</v>
      </c>
      <c r="E39325">
        <v>546</v>
      </c>
    </row>
    <row r="39326" spans="1:5" x14ac:dyDescent="0.25">
      <c r="A39326" s="1" t="s">
        <v>67896</v>
      </c>
      <c r="B39326">
        <v>7</v>
      </c>
      <c r="C39326" s="1" t="s">
        <v>67897</v>
      </c>
      <c r="D39326" t="b">
        <v>0</v>
      </c>
      <c r="E39326">
        <v>49</v>
      </c>
    </row>
    <row r="39327" spans="1:5" x14ac:dyDescent="0.25">
      <c r="A39327" s="1" t="s">
        <v>67948</v>
      </c>
      <c r="B39327">
        <v>7</v>
      </c>
      <c r="C39327" s="1" t="s">
        <v>67949</v>
      </c>
      <c r="D39327" t="b">
        <v>0</v>
      </c>
      <c r="E39327">
        <v>99</v>
      </c>
    </row>
    <row r="39328" spans="1:5" x14ac:dyDescent="0.25">
      <c r="A39328" s="1" t="s">
        <v>68114</v>
      </c>
      <c r="B39328">
        <v>7</v>
      </c>
      <c r="C39328" s="1" t="s">
        <v>68115</v>
      </c>
      <c r="D39328" t="b">
        <v>0</v>
      </c>
      <c r="E39328">
        <v>2979</v>
      </c>
    </row>
    <row r="39329" spans="1:5" x14ac:dyDescent="0.25">
      <c r="A39329" s="1" t="s">
        <v>68140</v>
      </c>
      <c r="B39329">
        <v>7</v>
      </c>
      <c r="C39329" s="1" t="s">
        <v>68141</v>
      </c>
      <c r="D39329" t="b">
        <v>0</v>
      </c>
      <c r="E39329">
        <v>81</v>
      </c>
    </row>
    <row r="39330" spans="1:5" x14ac:dyDescent="0.25">
      <c r="A39330" s="1" t="s">
        <v>68214</v>
      </c>
      <c r="B39330">
        <v>7</v>
      </c>
      <c r="C39330" s="1" t="s">
        <v>68215</v>
      </c>
      <c r="D39330" t="b">
        <v>0</v>
      </c>
      <c r="E39330">
        <v>225</v>
      </c>
    </row>
    <row r="39331" spans="1:5" x14ac:dyDescent="0.25">
      <c r="A39331" s="1" t="s">
        <v>68222</v>
      </c>
      <c r="B39331">
        <v>7</v>
      </c>
      <c r="C39331" s="1" t="s">
        <v>68223</v>
      </c>
      <c r="D39331" t="b">
        <v>0</v>
      </c>
      <c r="E39331">
        <v>72</v>
      </c>
    </row>
    <row r="39332" spans="1:5" x14ac:dyDescent="0.25">
      <c r="A39332" s="1" t="s">
        <v>68280</v>
      </c>
      <c r="B39332">
        <v>7</v>
      </c>
      <c r="C39332" s="1" t="s">
        <v>68281</v>
      </c>
      <c r="D39332" t="b">
        <v>0</v>
      </c>
      <c r="E39332">
        <v>2994</v>
      </c>
    </row>
    <row r="39333" spans="1:5" x14ac:dyDescent="0.25">
      <c r="A39333" s="1" t="s">
        <v>68338</v>
      </c>
      <c r="B39333">
        <v>7</v>
      </c>
      <c r="C39333" s="1" t="s">
        <v>68339</v>
      </c>
      <c r="D39333" t="b">
        <v>0</v>
      </c>
      <c r="E39333">
        <v>279</v>
      </c>
    </row>
    <row r="39334" spans="1:5" x14ac:dyDescent="0.25">
      <c r="A39334" s="1" t="s">
        <v>68388</v>
      </c>
      <c r="B39334">
        <v>7</v>
      </c>
      <c r="C39334" s="1" t="s">
        <v>68389</v>
      </c>
      <c r="D39334" t="b">
        <v>0</v>
      </c>
      <c r="E39334">
        <v>82</v>
      </c>
    </row>
    <row r="39335" spans="1:5" x14ac:dyDescent="0.25">
      <c r="A39335" s="1" t="s">
        <v>68426</v>
      </c>
      <c r="B39335">
        <v>7</v>
      </c>
      <c r="C39335" s="1" t="s">
        <v>68427</v>
      </c>
      <c r="D39335" t="b">
        <v>0</v>
      </c>
      <c r="E39335">
        <v>99</v>
      </c>
    </row>
    <row r="39336" spans="1:5" x14ac:dyDescent="0.25">
      <c r="A39336" s="1" t="s">
        <v>68546</v>
      </c>
      <c r="B39336">
        <v>7</v>
      </c>
      <c r="C39336" s="1" t="s">
        <v>68547</v>
      </c>
      <c r="D39336" t="b">
        <v>0</v>
      </c>
      <c r="E39336">
        <v>464</v>
      </c>
    </row>
    <row r="39337" spans="1:5" x14ac:dyDescent="0.25">
      <c r="A39337" s="1" t="s">
        <v>68560</v>
      </c>
      <c r="B39337">
        <v>7</v>
      </c>
      <c r="C39337" s="1" t="s">
        <v>68561</v>
      </c>
      <c r="D39337" t="b">
        <v>0</v>
      </c>
      <c r="E39337">
        <v>57</v>
      </c>
    </row>
    <row r="39338" spans="1:5" x14ac:dyDescent="0.25">
      <c r="A39338" s="1" t="s">
        <v>68578</v>
      </c>
      <c r="B39338">
        <v>7</v>
      </c>
      <c r="C39338" s="1" t="s">
        <v>68579</v>
      </c>
      <c r="D39338" t="b">
        <v>0</v>
      </c>
      <c r="E39338">
        <v>64</v>
      </c>
    </row>
    <row r="39339" spans="1:5" x14ac:dyDescent="0.25">
      <c r="A39339" s="1" t="s">
        <v>68784</v>
      </c>
      <c r="B39339">
        <v>7</v>
      </c>
      <c r="C39339" s="1" t="s">
        <v>68785</v>
      </c>
      <c r="D39339" t="b">
        <v>0</v>
      </c>
      <c r="E39339">
        <v>32</v>
      </c>
    </row>
    <row r="39340" spans="1:5" x14ac:dyDescent="0.25">
      <c r="A39340" s="1" t="s">
        <v>68810</v>
      </c>
      <c r="B39340">
        <v>7</v>
      </c>
      <c r="C39340" s="1" t="s">
        <v>68811</v>
      </c>
      <c r="D39340" t="b">
        <v>0</v>
      </c>
      <c r="E39340">
        <v>41399</v>
      </c>
    </row>
    <row r="39341" spans="1:5" x14ac:dyDescent="0.25">
      <c r="A39341" s="1" t="s">
        <v>68978</v>
      </c>
      <c r="B39341">
        <v>7</v>
      </c>
      <c r="C39341" s="1" t="s">
        <v>68979</v>
      </c>
      <c r="D39341" t="b">
        <v>0</v>
      </c>
      <c r="E39341">
        <v>32</v>
      </c>
    </row>
    <row r="39342" spans="1:5" x14ac:dyDescent="0.25">
      <c r="A39342" s="1" t="s">
        <v>69052</v>
      </c>
      <c r="B39342">
        <v>7</v>
      </c>
      <c r="C39342" s="1" t="s">
        <v>69053</v>
      </c>
      <c r="D39342" t="b">
        <v>0</v>
      </c>
      <c r="E39342">
        <v>640</v>
      </c>
    </row>
    <row r="39343" spans="1:5" x14ac:dyDescent="0.25">
      <c r="A39343" s="1" t="s">
        <v>69054</v>
      </c>
      <c r="B39343">
        <v>7</v>
      </c>
      <c r="C39343" s="1" t="s">
        <v>69055</v>
      </c>
      <c r="D39343" t="b">
        <v>0</v>
      </c>
      <c r="E39343">
        <v>779</v>
      </c>
    </row>
    <row r="39344" spans="1:5" x14ac:dyDescent="0.25">
      <c r="A39344" s="1" t="s">
        <v>69100</v>
      </c>
      <c r="B39344">
        <v>7</v>
      </c>
      <c r="C39344" s="1" t="s">
        <v>69101</v>
      </c>
      <c r="D39344" t="b">
        <v>0</v>
      </c>
      <c r="E39344">
        <v>1622</v>
      </c>
    </row>
    <row r="39345" spans="1:5" x14ac:dyDescent="0.25">
      <c r="A39345" s="1" t="s">
        <v>69144</v>
      </c>
      <c r="B39345">
        <v>7</v>
      </c>
      <c r="C39345" s="1" t="s">
        <v>69145</v>
      </c>
      <c r="D39345" t="b">
        <v>0</v>
      </c>
      <c r="E39345">
        <v>216</v>
      </c>
    </row>
    <row r="39346" spans="1:5" x14ac:dyDescent="0.25">
      <c r="A39346" s="1" t="s">
        <v>69154</v>
      </c>
      <c r="B39346">
        <v>7</v>
      </c>
      <c r="C39346" s="1" t="s">
        <v>69155</v>
      </c>
      <c r="D39346" t="b">
        <v>0</v>
      </c>
      <c r="E39346">
        <v>56</v>
      </c>
    </row>
    <row r="39347" spans="1:5" x14ac:dyDescent="0.25">
      <c r="A39347" s="1" t="s">
        <v>69456</v>
      </c>
      <c r="B39347">
        <v>7</v>
      </c>
      <c r="C39347" s="1" t="s">
        <v>69457</v>
      </c>
      <c r="D39347" t="b">
        <v>0</v>
      </c>
      <c r="E39347">
        <v>77</v>
      </c>
    </row>
    <row r="39348" spans="1:5" x14ac:dyDescent="0.25">
      <c r="A39348" s="1" t="s">
        <v>69516</v>
      </c>
      <c r="B39348">
        <v>7</v>
      </c>
      <c r="C39348" s="1" t="s">
        <v>69517</v>
      </c>
      <c r="D39348" t="b">
        <v>0</v>
      </c>
      <c r="E39348">
        <v>2567</v>
      </c>
    </row>
    <row r="39349" spans="1:5" x14ac:dyDescent="0.25">
      <c r="A39349" s="1" t="s">
        <v>69550</v>
      </c>
      <c r="B39349">
        <v>7</v>
      </c>
      <c r="C39349" s="1" t="s">
        <v>69551</v>
      </c>
      <c r="D39349" t="b">
        <v>0</v>
      </c>
      <c r="E39349">
        <v>48</v>
      </c>
    </row>
    <row r="39350" spans="1:5" x14ac:dyDescent="0.25">
      <c r="A39350" s="1" t="s">
        <v>69552</v>
      </c>
      <c r="B39350">
        <v>7</v>
      </c>
      <c r="C39350" s="1" t="s">
        <v>69553</v>
      </c>
      <c r="D39350" t="b">
        <v>0</v>
      </c>
      <c r="E39350">
        <v>77</v>
      </c>
    </row>
    <row r="39351" spans="1:5" x14ac:dyDescent="0.25">
      <c r="A39351" s="1" t="s">
        <v>69628</v>
      </c>
      <c r="B39351">
        <v>7</v>
      </c>
      <c r="C39351" s="1" t="s">
        <v>69629</v>
      </c>
      <c r="D39351" t="b">
        <v>1</v>
      </c>
      <c r="E39351">
        <v>10798</v>
      </c>
    </row>
    <row r="39352" spans="1:5" x14ac:dyDescent="0.25">
      <c r="A39352" s="1" t="s">
        <v>69630</v>
      </c>
      <c r="B39352">
        <v>7</v>
      </c>
      <c r="C39352" s="1" t="s">
        <v>69631</v>
      </c>
      <c r="D39352" t="b">
        <v>0</v>
      </c>
      <c r="E39352">
        <v>372</v>
      </c>
    </row>
    <row r="39353" spans="1:5" x14ac:dyDescent="0.25">
      <c r="A39353" s="1" t="s">
        <v>69636</v>
      </c>
      <c r="B39353">
        <v>7</v>
      </c>
      <c r="C39353" s="1" t="s">
        <v>69637</v>
      </c>
      <c r="D39353" t="b">
        <v>0</v>
      </c>
      <c r="E39353">
        <v>10438</v>
      </c>
    </row>
    <row r="39354" spans="1:5" x14ac:dyDescent="0.25">
      <c r="A39354" s="1" t="s">
        <v>69728</v>
      </c>
      <c r="B39354">
        <v>7</v>
      </c>
      <c r="C39354" s="1" t="s">
        <v>69729</v>
      </c>
      <c r="D39354" t="b">
        <v>0</v>
      </c>
      <c r="E39354">
        <v>19980</v>
      </c>
    </row>
    <row r="39355" spans="1:5" x14ac:dyDescent="0.25">
      <c r="A39355" s="1" t="s">
        <v>69742</v>
      </c>
      <c r="B39355">
        <v>7</v>
      </c>
      <c r="C39355" s="1" t="s">
        <v>69743</v>
      </c>
      <c r="D39355" t="b">
        <v>0</v>
      </c>
      <c r="E39355">
        <v>70</v>
      </c>
    </row>
    <row r="39356" spans="1:5" x14ac:dyDescent="0.25">
      <c r="A39356" s="1" t="s">
        <v>69758</v>
      </c>
      <c r="B39356">
        <v>7</v>
      </c>
      <c r="C39356" s="1" t="s">
        <v>69759</v>
      </c>
      <c r="D39356" t="b">
        <v>0</v>
      </c>
      <c r="E39356">
        <v>271</v>
      </c>
    </row>
    <row r="39357" spans="1:5" x14ac:dyDescent="0.25">
      <c r="A39357" s="1" t="s">
        <v>69792</v>
      </c>
      <c r="B39357">
        <v>7</v>
      </c>
      <c r="C39357" s="1" t="s">
        <v>69793</v>
      </c>
      <c r="D39357" t="b">
        <v>0</v>
      </c>
      <c r="E39357">
        <v>3356</v>
      </c>
    </row>
    <row r="39358" spans="1:5" x14ac:dyDescent="0.25">
      <c r="A39358" s="1" t="s">
        <v>69862</v>
      </c>
      <c r="B39358">
        <v>7</v>
      </c>
      <c r="C39358" s="1" t="s">
        <v>69863</v>
      </c>
      <c r="D39358" t="b">
        <v>0</v>
      </c>
      <c r="E39358">
        <v>7470</v>
      </c>
    </row>
    <row r="39359" spans="1:5" x14ac:dyDescent="0.25">
      <c r="A39359" s="1" t="s">
        <v>69880</v>
      </c>
      <c r="B39359">
        <v>7</v>
      </c>
      <c r="C39359" s="1" t="s">
        <v>69881</v>
      </c>
      <c r="D39359" t="b">
        <v>0</v>
      </c>
      <c r="E39359">
        <v>34237</v>
      </c>
    </row>
    <row r="39360" spans="1:5" x14ac:dyDescent="0.25">
      <c r="A39360" s="1" t="s">
        <v>70102</v>
      </c>
      <c r="B39360">
        <v>7</v>
      </c>
      <c r="C39360" s="1" t="s">
        <v>70103</v>
      </c>
      <c r="D39360" t="b">
        <v>0</v>
      </c>
      <c r="E39360">
        <v>1871</v>
      </c>
    </row>
    <row r="39361" spans="1:5" x14ac:dyDescent="0.25">
      <c r="A39361" s="1" t="s">
        <v>70144</v>
      </c>
      <c r="B39361">
        <v>7</v>
      </c>
      <c r="C39361" s="1" t="s">
        <v>70145</v>
      </c>
      <c r="D39361" t="b">
        <v>1</v>
      </c>
      <c r="E39361">
        <v>131233</v>
      </c>
    </row>
    <row r="39362" spans="1:5" x14ac:dyDescent="0.25">
      <c r="A39362" s="1" t="s">
        <v>70146</v>
      </c>
      <c r="B39362">
        <v>7</v>
      </c>
      <c r="C39362" s="1" t="s">
        <v>70147</v>
      </c>
      <c r="D39362" t="b">
        <v>1</v>
      </c>
      <c r="E39362">
        <v>1404553</v>
      </c>
    </row>
    <row r="39363" spans="1:5" x14ac:dyDescent="0.25">
      <c r="A39363" s="1" t="s">
        <v>70184</v>
      </c>
      <c r="B39363">
        <v>7</v>
      </c>
      <c r="C39363" s="1" t="s">
        <v>70185</v>
      </c>
      <c r="D39363" t="b">
        <v>0</v>
      </c>
      <c r="E39363">
        <v>57428</v>
      </c>
    </row>
    <row r="39364" spans="1:5" x14ac:dyDescent="0.25">
      <c r="A39364" s="1" t="s">
        <v>70192</v>
      </c>
      <c r="B39364">
        <v>7</v>
      </c>
      <c r="C39364" s="1" t="s">
        <v>70193</v>
      </c>
      <c r="D39364" t="b">
        <v>0</v>
      </c>
      <c r="E39364">
        <v>170381</v>
      </c>
    </row>
    <row r="39365" spans="1:5" x14ac:dyDescent="0.25">
      <c r="A39365" s="1" t="s">
        <v>70254</v>
      </c>
      <c r="B39365">
        <v>7</v>
      </c>
      <c r="C39365" s="1" t="s">
        <v>70255</v>
      </c>
      <c r="D39365" t="b">
        <v>0</v>
      </c>
      <c r="E39365">
        <v>72142</v>
      </c>
    </row>
    <row r="39366" spans="1:5" x14ac:dyDescent="0.25">
      <c r="A39366" s="1" t="s">
        <v>70278</v>
      </c>
      <c r="B39366">
        <v>7</v>
      </c>
      <c r="C39366" s="1" t="s">
        <v>70279</v>
      </c>
      <c r="D39366" t="b">
        <v>0</v>
      </c>
      <c r="E39366">
        <v>38958</v>
      </c>
    </row>
    <row r="39367" spans="1:5" x14ac:dyDescent="0.25">
      <c r="A39367" s="1" t="s">
        <v>70384</v>
      </c>
      <c r="B39367">
        <v>7</v>
      </c>
      <c r="C39367" s="1" t="s">
        <v>70385</v>
      </c>
      <c r="D39367" t="b">
        <v>0</v>
      </c>
      <c r="E39367">
        <v>12522</v>
      </c>
    </row>
    <row r="39368" spans="1:5" x14ac:dyDescent="0.25">
      <c r="A39368" s="1" t="s">
        <v>70386</v>
      </c>
      <c r="B39368">
        <v>7</v>
      </c>
      <c r="C39368" s="1" t="s">
        <v>70387</v>
      </c>
      <c r="D39368" t="b">
        <v>0</v>
      </c>
      <c r="E39368">
        <v>24348</v>
      </c>
    </row>
    <row r="39369" spans="1:5" x14ac:dyDescent="0.25">
      <c r="A39369" s="1" t="s">
        <v>70388</v>
      </c>
      <c r="B39369">
        <v>7</v>
      </c>
      <c r="C39369" s="1" t="s">
        <v>70389</v>
      </c>
      <c r="D39369" t="b">
        <v>0</v>
      </c>
      <c r="E39369">
        <v>20649</v>
      </c>
    </row>
    <row r="39370" spans="1:5" x14ac:dyDescent="0.25">
      <c r="A39370" s="1" t="s">
        <v>70402</v>
      </c>
      <c r="B39370">
        <v>7</v>
      </c>
      <c r="C39370" s="1" t="s">
        <v>70403</v>
      </c>
      <c r="D39370" t="b">
        <v>0</v>
      </c>
      <c r="E39370">
        <v>6045</v>
      </c>
    </row>
    <row r="39371" spans="1:5" x14ac:dyDescent="0.25">
      <c r="A39371" s="1" t="s">
        <v>70422</v>
      </c>
      <c r="B39371">
        <v>7</v>
      </c>
      <c r="C39371" s="1" t="s">
        <v>70423</v>
      </c>
      <c r="D39371" t="b">
        <v>0</v>
      </c>
      <c r="E39371">
        <v>74742</v>
      </c>
    </row>
    <row r="39372" spans="1:5" x14ac:dyDescent="0.25">
      <c r="A39372" s="1" t="s">
        <v>70432</v>
      </c>
      <c r="B39372">
        <v>7</v>
      </c>
      <c r="C39372" s="1" t="s">
        <v>70433</v>
      </c>
      <c r="D39372" t="b">
        <v>0</v>
      </c>
      <c r="E39372">
        <v>94800</v>
      </c>
    </row>
    <row r="39373" spans="1:5" x14ac:dyDescent="0.25">
      <c r="A39373" s="1" t="s">
        <v>70434</v>
      </c>
      <c r="B39373">
        <v>7</v>
      </c>
      <c r="C39373" s="1" t="s">
        <v>70435</v>
      </c>
      <c r="D39373" t="b">
        <v>0</v>
      </c>
      <c r="E39373">
        <v>42465</v>
      </c>
    </row>
    <row r="39374" spans="1:5" x14ac:dyDescent="0.25">
      <c r="A39374" s="1" t="s">
        <v>70448</v>
      </c>
      <c r="B39374">
        <v>7</v>
      </c>
      <c r="C39374" s="1" t="s">
        <v>70449</v>
      </c>
      <c r="D39374" t="b">
        <v>0</v>
      </c>
      <c r="E39374">
        <v>58306</v>
      </c>
    </row>
    <row r="39375" spans="1:5" x14ac:dyDescent="0.25">
      <c r="A39375" s="1" t="s">
        <v>70466</v>
      </c>
      <c r="B39375">
        <v>7</v>
      </c>
      <c r="C39375" s="1" t="s">
        <v>70467</v>
      </c>
      <c r="D39375" t="b">
        <v>0</v>
      </c>
      <c r="E39375">
        <v>2532</v>
      </c>
    </row>
    <row r="39376" spans="1:5" x14ac:dyDescent="0.25">
      <c r="A39376" s="1" t="s">
        <v>70630</v>
      </c>
      <c r="B39376">
        <v>7</v>
      </c>
      <c r="C39376" s="1" t="s">
        <v>70631</v>
      </c>
      <c r="D39376" t="b">
        <v>0</v>
      </c>
      <c r="E39376">
        <v>1496</v>
      </c>
    </row>
    <row r="39377" spans="1:5" x14ac:dyDescent="0.25">
      <c r="A39377" s="1" t="s">
        <v>70726</v>
      </c>
      <c r="B39377">
        <v>7</v>
      </c>
      <c r="C39377" s="1" t="s">
        <v>70727</v>
      </c>
      <c r="D39377" t="b">
        <v>0</v>
      </c>
      <c r="E39377">
        <v>69</v>
      </c>
    </row>
    <row r="39378" spans="1:5" x14ac:dyDescent="0.25">
      <c r="A39378" s="1" t="s">
        <v>70732</v>
      </c>
      <c r="B39378">
        <v>7</v>
      </c>
      <c r="C39378" s="1" t="s">
        <v>70733</v>
      </c>
      <c r="D39378" t="b">
        <v>0</v>
      </c>
      <c r="E39378">
        <v>37</v>
      </c>
    </row>
    <row r="39379" spans="1:5" x14ac:dyDescent="0.25">
      <c r="A39379" s="1" t="s">
        <v>70736</v>
      </c>
      <c r="B39379">
        <v>7</v>
      </c>
      <c r="C39379" s="1" t="s">
        <v>70737</v>
      </c>
      <c r="D39379" t="b">
        <v>0</v>
      </c>
      <c r="E39379">
        <v>93</v>
      </c>
    </row>
    <row r="39380" spans="1:5" x14ac:dyDescent="0.25">
      <c r="A39380" s="1" t="s">
        <v>70760</v>
      </c>
      <c r="B39380">
        <v>7</v>
      </c>
      <c r="C39380" s="1" t="s">
        <v>70761</v>
      </c>
      <c r="D39380" t="b">
        <v>1</v>
      </c>
      <c r="E39380">
        <v>785780</v>
      </c>
    </row>
    <row r="39381" spans="1:5" x14ac:dyDescent="0.25">
      <c r="A39381" s="1" t="s">
        <v>70764</v>
      </c>
      <c r="B39381">
        <v>7</v>
      </c>
      <c r="C39381" s="1" t="s">
        <v>70765</v>
      </c>
      <c r="D39381" t="b">
        <v>1</v>
      </c>
      <c r="E39381">
        <v>618261</v>
      </c>
    </row>
    <row r="39382" spans="1:5" x14ac:dyDescent="0.25">
      <c r="A39382" s="1" t="s">
        <v>70796</v>
      </c>
      <c r="B39382">
        <v>7</v>
      </c>
      <c r="C39382" s="1" t="s">
        <v>70797</v>
      </c>
      <c r="D39382" t="b">
        <v>0</v>
      </c>
      <c r="E39382">
        <v>1688</v>
      </c>
    </row>
    <row r="39383" spans="1:5" x14ac:dyDescent="0.25">
      <c r="A39383" s="1" t="s">
        <v>70970</v>
      </c>
      <c r="B39383">
        <v>7</v>
      </c>
      <c r="C39383" s="1" t="s">
        <v>70971</v>
      </c>
      <c r="D39383" t="b">
        <v>0</v>
      </c>
      <c r="E39383">
        <v>4766</v>
      </c>
    </row>
    <row r="39384" spans="1:5" x14ac:dyDescent="0.25">
      <c r="A39384" s="1" t="s">
        <v>71046</v>
      </c>
      <c r="B39384">
        <v>7</v>
      </c>
      <c r="C39384" s="1" t="s">
        <v>71047</v>
      </c>
      <c r="D39384" t="b">
        <v>0</v>
      </c>
      <c r="E39384">
        <v>58339</v>
      </c>
    </row>
    <row r="39385" spans="1:5" x14ac:dyDescent="0.25">
      <c r="A39385" s="1" t="s">
        <v>71188</v>
      </c>
      <c r="B39385">
        <v>7</v>
      </c>
      <c r="C39385" s="1" t="s">
        <v>71189</v>
      </c>
      <c r="D39385" t="b">
        <v>0</v>
      </c>
      <c r="E39385">
        <v>65</v>
      </c>
    </row>
    <row r="39386" spans="1:5" x14ac:dyDescent="0.25">
      <c r="A39386" s="1" t="s">
        <v>71228</v>
      </c>
      <c r="B39386">
        <v>7</v>
      </c>
      <c r="C39386" s="1" t="s">
        <v>71229</v>
      </c>
      <c r="D39386" t="b">
        <v>0</v>
      </c>
      <c r="E39386">
        <v>16210</v>
      </c>
    </row>
    <row r="39387" spans="1:5" x14ac:dyDescent="0.25">
      <c r="A39387" s="1" t="s">
        <v>71248</v>
      </c>
      <c r="B39387">
        <v>7</v>
      </c>
      <c r="C39387" s="1" t="s">
        <v>71249</v>
      </c>
      <c r="D39387" t="b">
        <v>0</v>
      </c>
      <c r="E39387">
        <v>89</v>
      </c>
    </row>
    <row r="39388" spans="1:5" x14ac:dyDescent="0.25">
      <c r="A39388" s="1" t="s">
        <v>71252</v>
      </c>
      <c r="B39388">
        <v>7</v>
      </c>
      <c r="C39388" s="1" t="s">
        <v>71253</v>
      </c>
      <c r="D39388" t="b">
        <v>0</v>
      </c>
      <c r="E39388">
        <v>215</v>
      </c>
    </row>
    <row r="39389" spans="1:5" x14ac:dyDescent="0.25">
      <c r="A39389" s="1" t="s">
        <v>71288</v>
      </c>
      <c r="B39389">
        <v>7</v>
      </c>
      <c r="C39389" s="1" t="s">
        <v>71289</v>
      </c>
      <c r="D39389" t="b">
        <v>0</v>
      </c>
      <c r="E39389">
        <v>3936</v>
      </c>
    </row>
    <row r="39390" spans="1:5" x14ac:dyDescent="0.25">
      <c r="A39390" s="1" t="s">
        <v>71394</v>
      </c>
      <c r="B39390">
        <v>7</v>
      </c>
      <c r="C39390" s="1" t="s">
        <v>71395</v>
      </c>
      <c r="D39390" t="b">
        <v>1</v>
      </c>
      <c r="E39390">
        <v>450567</v>
      </c>
    </row>
    <row r="39391" spans="1:5" x14ac:dyDescent="0.25">
      <c r="A39391" s="1" t="s">
        <v>71410</v>
      </c>
      <c r="B39391">
        <v>7</v>
      </c>
      <c r="C39391" s="1" t="s">
        <v>71411</v>
      </c>
      <c r="D39391" t="b">
        <v>1</v>
      </c>
      <c r="E39391">
        <v>1483292</v>
      </c>
    </row>
    <row r="39392" spans="1:5" x14ac:dyDescent="0.25">
      <c r="A39392" s="1" t="s">
        <v>71450</v>
      </c>
      <c r="B39392">
        <v>7</v>
      </c>
      <c r="C39392" s="1" t="s">
        <v>71451</v>
      </c>
      <c r="D39392" t="b">
        <v>0</v>
      </c>
      <c r="E39392">
        <v>19462</v>
      </c>
    </row>
    <row r="39393" spans="1:5" x14ac:dyDescent="0.25">
      <c r="A39393" s="1" t="s">
        <v>71464</v>
      </c>
      <c r="B39393">
        <v>7</v>
      </c>
      <c r="C39393" s="1" t="s">
        <v>71465</v>
      </c>
      <c r="D39393" t="b">
        <v>0</v>
      </c>
      <c r="E39393">
        <v>131246</v>
      </c>
    </row>
    <row r="39394" spans="1:5" x14ac:dyDescent="0.25">
      <c r="A39394" s="1" t="s">
        <v>71486</v>
      </c>
      <c r="B39394">
        <v>7</v>
      </c>
      <c r="C39394" s="1" t="s">
        <v>71487</v>
      </c>
      <c r="D39394" t="b">
        <v>1</v>
      </c>
      <c r="E39394">
        <v>48489</v>
      </c>
    </row>
    <row r="39395" spans="1:5" x14ac:dyDescent="0.25">
      <c r="A39395" s="1" t="s">
        <v>71584</v>
      </c>
      <c r="B39395">
        <v>7</v>
      </c>
      <c r="C39395" s="1" t="s">
        <v>71585</v>
      </c>
      <c r="D39395" t="b">
        <v>1</v>
      </c>
      <c r="E39395">
        <v>76786</v>
      </c>
    </row>
    <row r="39396" spans="1:5" x14ac:dyDescent="0.25">
      <c r="A39396" s="1" t="s">
        <v>71712</v>
      </c>
      <c r="B39396">
        <v>7</v>
      </c>
      <c r="C39396" s="1" t="s">
        <v>71713</v>
      </c>
      <c r="D39396" t="b">
        <v>1</v>
      </c>
      <c r="E39396">
        <v>513834</v>
      </c>
    </row>
    <row r="39397" spans="1:5" x14ac:dyDescent="0.25">
      <c r="A39397" s="1" t="s">
        <v>71744</v>
      </c>
      <c r="B39397">
        <v>7</v>
      </c>
      <c r="C39397" s="1" t="s">
        <v>71745</v>
      </c>
      <c r="D39397" t="b">
        <v>0</v>
      </c>
      <c r="E39397">
        <v>22757</v>
      </c>
    </row>
    <row r="39398" spans="1:5" x14ac:dyDescent="0.25">
      <c r="A39398" s="1" t="s">
        <v>71816</v>
      </c>
      <c r="B39398">
        <v>7</v>
      </c>
      <c r="C39398" s="1" t="s">
        <v>71817</v>
      </c>
      <c r="D39398" t="b">
        <v>1</v>
      </c>
      <c r="E39398">
        <v>230153</v>
      </c>
    </row>
    <row r="39399" spans="1:5" x14ac:dyDescent="0.25">
      <c r="A39399" s="1" t="s">
        <v>71952</v>
      </c>
      <c r="B39399">
        <v>7</v>
      </c>
      <c r="C39399" s="1" t="s">
        <v>71953</v>
      </c>
      <c r="D39399" t="b">
        <v>1</v>
      </c>
      <c r="E39399">
        <v>281418</v>
      </c>
    </row>
    <row r="39400" spans="1:5" x14ac:dyDescent="0.25">
      <c r="A39400" s="1" t="s">
        <v>72032</v>
      </c>
      <c r="B39400">
        <v>7</v>
      </c>
      <c r="C39400" s="1" t="s">
        <v>72033</v>
      </c>
      <c r="D39400" t="b">
        <v>1</v>
      </c>
      <c r="E39400">
        <v>832886</v>
      </c>
    </row>
    <row r="39401" spans="1:5" x14ac:dyDescent="0.25">
      <c r="A39401" s="1" t="s">
        <v>72050</v>
      </c>
      <c r="B39401">
        <v>7</v>
      </c>
      <c r="C39401" s="1" t="s">
        <v>72051</v>
      </c>
      <c r="D39401" t="b">
        <v>1</v>
      </c>
      <c r="E39401">
        <v>119799</v>
      </c>
    </row>
    <row r="39402" spans="1:5" x14ac:dyDescent="0.25">
      <c r="A39402" s="1" t="s">
        <v>72094</v>
      </c>
      <c r="B39402">
        <v>7</v>
      </c>
      <c r="C39402" s="1" t="s">
        <v>72095</v>
      </c>
      <c r="D39402" t="b">
        <v>1</v>
      </c>
      <c r="E39402">
        <v>320826</v>
      </c>
    </row>
    <row r="39403" spans="1:5" x14ac:dyDescent="0.25">
      <c r="A39403" s="1" t="s">
        <v>72104</v>
      </c>
      <c r="B39403">
        <v>7</v>
      </c>
      <c r="C39403" s="1" t="s">
        <v>72105</v>
      </c>
      <c r="D39403" t="b">
        <v>1</v>
      </c>
      <c r="E39403">
        <v>605087</v>
      </c>
    </row>
    <row r="39404" spans="1:5" x14ac:dyDescent="0.25">
      <c r="A39404" s="1" t="s">
        <v>72122</v>
      </c>
      <c r="B39404">
        <v>7</v>
      </c>
      <c r="C39404" s="1" t="s">
        <v>72123</v>
      </c>
      <c r="D39404" t="b">
        <v>1</v>
      </c>
      <c r="E39404">
        <v>555633</v>
      </c>
    </row>
    <row r="39405" spans="1:5" x14ac:dyDescent="0.25">
      <c r="A39405" s="1" t="s">
        <v>72136</v>
      </c>
      <c r="B39405">
        <v>7</v>
      </c>
      <c r="C39405" s="1" t="s">
        <v>72137</v>
      </c>
      <c r="D39405" t="b">
        <v>1</v>
      </c>
      <c r="E39405">
        <v>60925</v>
      </c>
    </row>
    <row r="39406" spans="1:5" x14ac:dyDescent="0.25">
      <c r="A39406" s="1" t="s">
        <v>72156</v>
      </c>
      <c r="B39406">
        <v>7</v>
      </c>
      <c r="C39406" s="1" t="s">
        <v>72157</v>
      </c>
      <c r="D39406" t="b">
        <v>1</v>
      </c>
      <c r="E39406">
        <v>132484</v>
      </c>
    </row>
    <row r="39407" spans="1:5" x14ac:dyDescent="0.25">
      <c r="A39407" s="1" t="s">
        <v>72198</v>
      </c>
      <c r="B39407">
        <v>7</v>
      </c>
      <c r="C39407" s="1" t="s">
        <v>72199</v>
      </c>
      <c r="D39407" t="b">
        <v>0</v>
      </c>
      <c r="E39407">
        <v>91</v>
      </c>
    </row>
    <row r="39408" spans="1:5" x14ac:dyDescent="0.25">
      <c r="A39408" s="1" t="s">
        <v>72366</v>
      </c>
      <c r="B39408">
        <v>7</v>
      </c>
      <c r="C39408" s="1" t="s">
        <v>72367</v>
      </c>
      <c r="D39408" t="b">
        <v>0</v>
      </c>
      <c r="E39408">
        <v>57</v>
      </c>
    </row>
    <row r="39409" spans="1:5" x14ac:dyDescent="0.25">
      <c r="A39409" s="1" t="s">
        <v>72448</v>
      </c>
      <c r="B39409">
        <v>7</v>
      </c>
      <c r="C39409" s="1" t="s">
        <v>72449</v>
      </c>
      <c r="D39409" t="b">
        <v>0</v>
      </c>
      <c r="E39409">
        <v>101</v>
      </c>
    </row>
    <row r="39410" spans="1:5" x14ac:dyDescent="0.25">
      <c r="A39410" s="1" t="s">
        <v>72524</v>
      </c>
      <c r="B39410">
        <v>7</v>
      </c>
      <c r="C39410" s="1" t="s">
        <v>72525</v>
      </c>
      <c r="D39410" t="b">
        <v>0</v>
      </c>
      <c r="E39410">
        <v>128</v>
      </c>
    </row>
    <row r="39411" spans="1:5" x14ac:dyDescent="0.25">
      <c r="A39411" s="1" t="s">
        <v>72542</v>
      </c>
      <c r="B39411">
        <v>7</v>
      </c>
      <c r="C39411" s="1" t="s">
        <v>72543</v>
      </c>
      <c r="D39411" t="b">
        <v>0</v>
      </c>
      <c r="E39411">
        <v>84</v>
      </c>
    </row>
    <row r="39412" spans="1:5" x14ac:dyDescent="0.25">
      <c r="A39412" s="1" t="s">
        <v>72556</v>
      </c>
      <c r="B39412">
        <v>7</v>
      </c>
      <c r="C39412" s="1" t="s">
        <v>72557</v>
      </c>
      <c r="D39412" t="b">
        <v>0</v>
      </c>
      <c r="E39412">
        <v>133</v>
      </c>
    </row>
    <row r="39413" spans="1:5" x14ac:dyDescent="0.25">
      <c r="A39413" s="1" t="s">
        <v>72606</v>
      </c>
      <c r="B39413">
        <v>7</v>
      </c>
      <c r="C39413" s="1" t="s">
        <v>72607</v>
      </c>
      <c r="D39413" t="b">
        <v>0</v>
      </c>
      <c r="E39413">
        <v>657</v>
      </c>
    </row>
    <row r="39414" spans="1:5" x14ac:dyDescent="0.25">
      <c r="A39414" s="1" t="s">
        <v>72618</v>
      </c>
      <c r="B39414">
        <v>7</v>
      </c>
      <c r="C39414" s="1" t="s">
        <v>72619</v>
      </c>
      <c r="D39414" t="b">
        <v>0</v>
      </c>
      <c r="E39414">
        <v>167</v>
      </c>
    </row>
    <row r="39415" spans="1:5" x14ac:dyDescent="0.25">
      <c r="A39415" s="1" t="s">
        <v>72734</v>
      </c>
      <c r="B39415">
        <v>7</v>
      </c>
      <c r="C39415" s="1" t="s">
        <v>72735</v>
      </c>
      <c r="D39415" t="b">
        <v>0</v>
      </c>
      <c r="E39415">
        <v>191</v>
      </c>
    </row>
    <row r="39416" spans="1:5" x14ac:dyDescent="0.25">
      <c r="A39416" s="1" t="s">
        <v>72748</v>
      </c>
      <c r="B39416">
        <v>7</v>
      </c>
      <c r="C39416" s="1" t="s">
        <v>72749</v>
      </c>
      <c r="D39416" t="b">
        <v>0</v>
      </c>
      <c r="E39416">
        <v>216</v>
      </c>
    </row>
    <row r="39417" spans="1:5" x14ac:dyDescent="0.25">
      <c r="A39417" s="1" t="s">
        <v>72768</v>
      </c>
      <c r="B39417">
        <v>7</v>
      </c>
      <c r="C39417" s="1" t="s">
        <v>72769</v>
      </c>
      <c r="D39417" t="b">
        <v>0</v>
      </c>
      <c r="E39417">
        <v>604</v>
      </c>
    </row>
    <row r="39418" spans="1:5" x14ac:dyDescent="0.25">
      <c r="A39418" s="1" t="s">
        <v>72794</v>
      </c>
      <c r="B39418">
        <v>7</v>
      </c>
      <c r="C39418" s="1" t="s">
        <v>72795</v>
      </c>
      <c r="D39418" t="b">
        <v>0</v>
      </c>
      <c r="E39418">
        <v>40</v>
      </c>
    </row>
    <row r="39419" spans="1:5" x14ac:dyDescent="0.25">
      <c r="A39419" s="1" t="s">
        <v>72818</v>
      </c>
      <c r="B39419">
        <v>7</v>
      </c>
      <c r="C39419" s="1" t="s">
        <v>72819</v>
      </c>
      <c r="D39419" t="b">
        <v>0</v>
      </c>
      <c r="E39419">
        <v>84</v>
      </c>
    </row>
    <row r="39420" spans="1:5" x14ac:dyDescent="0.25">
      <c r="A39420" s="1" t="s">
        <v>72914</v>
      </c>
      <c r="B39420">
        <v>7</v>
      </c>
      <c r="C39420" s="1" t="s">
        <v>72915</v>
      </c>
      <c r="D39420" t="b">
        <v>0</v>
      </c>
      <c r="E39420">
        <v>113</v>
      </c>
    </row>
    <row r="39421" spans="1:5" x14ac:dyDescent="0.25">
      <c r="A39421" s="1" t="s">
        <v>72938</v>
      </c>
      <c r="B39421">
        <v>7</v>
      </c>
      <c r="C39421" s="1" t="s">
        <v>72939</v>
      </c>
      <c r="D39421" t="b">
        <v>0</v>
      </c>
      <c r="E39421">
        <v>92</v>
      </c>
    </row>
    <row r="39422" spans="1:5" x14ac:dyDescent="0.25">
      <c r="A39422" s="1" t="s">
        <v>72994</v>
      </c>
      <c r="B39422">
        <v>7</v>
      </c>
      <c r="C39422" s="1" t="s">
        <v>72995</v>
      </c>
      <c r="D39422" t="b">
        <v>0</v>
      </c>
      <c r="E39422">
        <v>50</v>
      </c>
    </row>
    <row r="39423" spans="1:5" x14ac:dyDescent="0.25">
      <c r="A39423" s="1" t="s">
        <v>73156</v>
      </c>
      <c r="B39423">
        <v>7</v>
      </c>
      <c r="C39423" s="1" t="s">
        <v>73157</v>
      </c>
      <c r="D39423" t="b">
        <v>0</v>
      </c>
      <c r="E39423">
        <v>196</v>
      </c>
    </row>
    <row r="39424" spans="1:5" x14ac:dyDescent="0.25">
      <c r="A39424" s="1" t="s">
        <v>73174</v>
      </c>
      <c r="B39424">
        <v>7</v>
      </c>
      <c r="C39424" s="1" t="s">
        <v>73175</v>
      </c>
      <c r="D39424" t="b">
        <v>0</v>
      </c>
      <c r="E39424">
        <v>51</v>
      </c>
    </row>
    <row r="39425" spans="1:5" x14ac:dyDescent="0.25">
      <c r="A39425" s="1" t="s">
        <v>73346</v>
      </c>
      <c r="B39425">
        <v>7</v>
      </c>
      <c r="C39425" s="1" t="s">
        <v>73347</v>
      </c>
      <c r="D39425" t="b">
        <v>0</v>
      </c>
      <c r="E39425">
        <v>144</v>
      </c>
    </row>
    <row r="39426" spans="1:5" x14ac:dyDescent="0.25">
      <c r="A39426" s="1" t="s">
        <v>73536</v>
      </c>
      <c r="B39426">
        <v>7</v>
      </c>
      <c r="C39426" s="1" t="s">
        <v>73537</v>
      </c>
      <c r="D39426" t="b">
        <v>0</v>
      </c>
      <c r="E39426">
        <v>47</v>
      </c>
    </row>
    <row r="39427" spans="1:5" x14ac:dyDescent="0.25">
      <c r="A39427" s="1" t="s">
        <v>73680</v>
      </c>
      <c r="B39427">
        <v>7</v>
      </c>
      <c r="C39427" s="1" t="s">
        <v>73681</v>
      </c>
      <c r="D39427" t="b">
        <v>0</v>
      </c>
      <c r="E39427">
        <v>255</v>
      </c>
    </row>
    <row r="39428" spans="1:5" x14ac:dyDescent="0.25">
      <c r="A39428" s="1" t="s">
        <v>73782</v>
      </c>
      <c r="B39428">
        <v>7</v>
      </c>
      <c r="C39428" s="1" t="s">
        <v>73783</v>
      </c>
      <c r="D39428" t="b">
        <v>0</v>
      </c>
      <c r="E39428">
        <v>73</v>
      </c>
    </row>
    <row r="39429" spans="1:5" x14ac:dyDescent="0.25">
      <c r="A39429" s="1" t="s">
        <v>73838</v>
      </c>
      <c r="B39429">
        <v>7</v>
      </c>
      <c r="C39429" s="1" t="s">
        <v>73839</v>
      </c>
      <c r="D39429" t="b">
        <v>0</v>
      </c>
      <c r="E39429">
        <v>61</v>
      </c>
    </row>
    <row r="39430" spans="1:5" x14ac:dyDescent="0.25">
      <c r="A39430" s="1" t="s">
        <v>73872</v>
      </c>
      <c r="B39430">
        <v>7</v>
      </c>
      <c r="C39430" s="1" t="s">
        <v>73873</v>
      </c>
      <c r="D39430" t="b">
        <v>0</v>
      </c>
      <c r="E39430">
        <v>89</v>
      </c>
    </row>
    <row r="39431" spans="1:5" x14ac:dyDescent="0.25">
      <c r="A39431" s="1" t="s">
        <v>73930</v>
      </c>
      <c r="B39431">
        <v>7</v>
      </c>
      <c r="C39431" s="1" t="s">
        <v>73931</v>
      </c>
      <c r="D39431" t="b">
        <v>0</v>
      </c>
      <c r="E39431">
        <v>167</v>
      </c>
    </row>
    <row r="39432" spans="1:5" x14ac:dyDescent="0.25">
      <c r="A39432" s="1" t="s">
        <v>73936</v>
      </c>
      <c r="B39432">
        <v>7</v>
      </c>
      <c r="C39432" s="1" t="s">
        <v>73937</v>
      </c>
      <c r="D39432" t="b">
        <v>0</v>
      </c>
      <c r="E39432">
        <v>48</v>
      </c>
    </row>
    <row r="39433" spans="1:5" x14ac:dyDescent="0.25">
      <c r="A39433" s="1" t="s">
        <v>73944</v>
      </c>
      <c r="B39433">
        <v>7</v>
      </c>
      <c r="C39433" s="1" t="s">
        <v>73945</v>
      </c>
      <c r="D39433" t="b">
        <v>0</v>
      </c>
      <c r="E39433">
        <v>49</v>
      </c>
    </row>
    <row r="39434" spans="1:5" x14ac:dyDescent="0.25">
      <c r="A39434" s="1" t="s">
        <v>73950</v>
      </c>
      <c r="B39434">
        <v>7</v>
      </c>
      <c r="C39434" s="1" t="s">
        <v>73951</v>
      </c>
      <c r="D39434" t="b">
        <v>0</v>
      </c>
      <c r="E39434">
        <v>101</v>
      </c>
    </row>
    <row r="39435" spans="1:5" x14ac:dyDescent="0.25">
      <c r="A39435" s="1" t="s">
        <v>73974</v>
      </c>
      <c r="B39435">
        <v>7</v>
      </c>
      <c r="C39435" s="1" t="s">
        <v>73975</v>
      </c>
      <c r="D39435" t="b">
        <v>0</v>
      </c>
      <c r="E39435">
        <v>35</v>
      </c>
    </row>
    <row r="39436" spans="1:5" x14ac:dyDescent="0.25">
      <c r="A39436" s="1" t="s">
        <v>73994</v>
      </c>
      <c r="B39436">
        <v>7</v>
      </c>
      <c r="C39436" s="1" t="s">
        <v>73995</v>
      </c>
      <c r="D39436" t="b">
        <v>0</v>
      </c>
      <c r="E39436">
        <v>63</v>
      </c>
    </row>
    <row r="39437" spans="1:5" x14ac:dyDescent="0.25">
      <c r="A39437" s="1" t="s">
        <v>74100</v>
      </c>
      <c r="B39437">
        <v>7</v>
      </c>
      <c r="C39437" s="1" t="s">
        <v>74101</v>
      </c>
      <c r="D39437" t="b">
        <v>0</v>
      </c>
      <c r="E39437">
        <v>215178</v>
      </c>
    </row>
    <row r="39438" spans="1:5" x14ac:dyDescent="0.25">
      <c r="A39438" s="1" t="s">
        <v>74102</v>
      </c>
      <c r="B39438">
        <v>7</v>
      </c>
      <c r="C39438" s="1" t="s">
        <v>74103</v>
      </c>
      <c r="D39438" t="b">
        <v>1</v>
      </c>
      <c r="E39438">
        <v>1025459</v>
      </c>
    </row>
    <row r="39439" spans="1:5" x14ac:dyDescent="0.25">
      <c r="A39439" s="1" t="s">
        <v>74172</v>
      </c>
      <c r="B39439">
        <v>7</v>
      </c>
      <c r="C39439" s="1" t="s">
        <v>74173</v>
      </c>
      <c r="D39439" t="b">
        <v>0</v>
      </c>
      <c r="E39439">
        <v>73</v>
      </c>
    </row>
    <row r="39440" spans="1:5" x14ac:dyDescent="0.25">
      <c r="A39440" s="1" t="s">
        <v>74294</v>
      </c>
      <c r="B39440">
        <v>7</v>
      </c>
      <c r="C39440" s="1" t="s">
        <v>74295</v>
      </c>
      <c r="D39440" t="b">
        <v>1</v>
      </c>
      <c r="E39440">
        <v>123759</v>
      </c>
    </row>
    <row r="39441" spans="1:5" x14ac:dyDescent="0.25">
      <c r="A39441" s="1" t="s">
        <v>74298</v>
      </c>
      <c r="B39441">
        <v>7</v>
      </c>
      <c r="C39441" s="1" t="s">
        <v>74299</v>
      </c>
      <c r="D39441" t="b">
        <v>1</v>
      </c>
      <c r="E39441">
        <v>123611</v>
      </c>
    </row>
    <row r="39442" spans="1:5" x14ac:dyDescent="0.25">
      <c r="A39442" s="1" t="s">
        <v>74320</v>
      </c>
      <c r="B39442">
        <v>7</v>
      </c>
      <c r="C39442" s="1" t="s">
        <v>74321</v>
      </c>
      <c r="D39442" t="b">
        <v>0</v>
      </c>
      <c r="E39442">
        <v>75</v>
      </c>
    </row>
    <row r="39443" spans="1:5" x14ac:dyDescent="0.25">
      <c r="A39443" s="1" t="s">
        <v>74342</v>
      </c>
      <c r="B39443">
        <v>7</v>
      </c>
      <c r="C39443" s="1" t="s">
        <v>74343</v>
      </c>
      <c r="D39443" t="b">
        <v>0</v>
      </c>
      <c r="E39443">
        <v>41</v>
      </c>
    </row>
    <row r="39444" spans="1:5" x14ac:dyDescent="0.25">
      <c r="A39444" s="1" t="s">
        <v>74354</v>
      </c>
      <c r="B39444">
        <v>7</v>
      </c>
      <c r="C39444" s="1" t="s">
        <v>74355</v>
      </c>
      <c r="D39444" t="b">
        <v>0</v>
      </c>
      <c r="E39444">
        <v>307</v>
      </c>
    </row>
    <row r="39445" spans="1:5" x14ac:dyDescent="0.25">
      <c r="A39445" s="1" t="s">
        <v>74576</v>
      </c>
      <c r="B39445">
        <v>7</v>
      </c>
      <c r="C39445" s="1" t="s">
        <v>74577</v>
      </c>
      <c r="D39445" t="b">
        <v>0</v>
      </c>
      <c r="E39445">
        <v>215</v>
      </c>
    </row>
    <row r="39446" spans="1:5" x14ac:dyDescent="0.25">
      <c r="A39446" s="1" t="s">
        <v>74732</v>
      </c>
      <c r="B39446">
        <v>7</v>
      </c>
      <c r="C39446" s="1" t="s">
        <v>74733</v>
      </c>
      <c r="D39446" t="b">
        <v>0</v>
      </c>
      <c r="E39446">
        <v>16426</v>
      </c>
    </row>
    <row r="39447" spans="1:5" x14ac:dyDescent="0.25">
      <c r="A39447" s="1" t="s">
        <v>74788</v>
      </c>
      <c r="B39447">
        <v>7</v>
      </c>
      <c r="C39447" s="1" t="s">
        <v>74789</v>
      </c>
      <c r="D39447" t="b">
        <v>0</v>
      </c>
      <c r="E39447">
        <v>57</v>
      </c>
    </row>
    <row r="39448" spans="1:5" x14ac:dyDescent="0.25">
      <c r="A39448" s="1" t="s">
        <v>74930</v>
      </c>
      <c r="B39448">
        <v>7</v>
      </c>
      <c r="C39448" s="1" t="s">
        <v>74931</v>
      </c>
      <c r="D39448" t="b">
        <v>0</v>
      </c>
      <c r="E39448">
        <v>102</v>
      </c>
    </row>
    <row r="39449" spans="1:5" x14ac:dyDescent="0.25">
      <c r="A39449" s="1" t="s">
        <v>74938</v>
      </c>
      <c r="B39449">
        <v>7</v>
      </c>
      <c r="C39449" s="1" t="s">
        <v>74939</v>
      </c>
      <c r="D39449" t="b">
        <v>0</v>
      </c>
      <c r="E39449">
        <v>28</v>
      </c>
    </row>
    <row r="39450" spans="1:5" x14ac:dyDescent="0.25">
      <c r="A39450" s="1" t="s">
        <v>74986</v>
      </c>
      <c r="B39450">
        <v>7</v>
      </c>
      <c r="C39450" s="1" t="s">
        <v>74987</v>
      </c>
      <c r="D39450" t="b">
        <v>0</v>
      </c>
      <c r="E39450">
        <v>59</v>
      </c>
    </row>
    <row r="39451" spans="1:5" x14ac:dyDescent="0.25">
      <c r="A39451" s="1" t="s">
        <v>75000</v>
      </c>
      <c r="B39451">
        <v>7</v>
      </c>
      <c r="C39451" s="1" t="s">
        <v>75001</v>
      </c>
      <c r="D39451" t="b">
        <v>0</v>
      </c>
      <c r="E39451">
        <v>83</v>
      </c>
    </row>
    <row r="39452" spans="1:5" x14ac:dyDescent="0.25">
      <c r="A39452" s="1" t="s">
        <v>75064</v>
      </c>
      <c r="B39452">
        <v>7</v>
      </c>
      <c r="C39452" s="1" t="s">
        <v>75065</v>
      </c>
      <c r="D39452" t="b">
        <v>0</v>
      </c>
      <c r="E39452">
        <v>85</v>
      </c>
    </row>
    <row r="39453" spans="1:5" x14ac:dyDescent="0.25">
      <c r="A39453" s="1" t="s">
        <v>75190</v>
      </c>
      <c r="B39453">
        <v>7</v>
      </c>
      <c r="C39453" s="1" t="s">
        <v>75191</v>
      </c>
      <c r="D39453" t="b">
        <v>0</v>
      </c>
      <c r="E39453">
        <v>33</v>
      </c>
    </row>
    <row r="39454" spans="1:5" x14ac:dyDescent="0.25">
      <c r="A39454" s="1" t="s">
        <v>75198</v>
      </c>
      <c r="B39454">
        <v>7</v>
      </c>
      <c r="C39454" s="1" t="s">
        <v>75199</v>
      </c>
      <c r="D39454" t="b">
        <v>0</v>
      </c>
      <c r="E39454">
        <v>50</v>
      </c>
    </row>
    <row r="39455" spans="1:5" x14ac:dyDescent="0.25">
      <c r="A39455" s="1" t="s">
        <v>75242</v>
      </c>
      <c r="B39455">
        <v>7</v>
      </c>
      <c r="C39455" s="1" t="s">
        <v>75243</v>
      </c>
      <c r="D39455" t="b">
        <v>0</v>
      </c>
      <c r="E39455">
        <v>21976</v>
      </c>
    </row>
    <row r="39456" spans="1:5" x14ac:dyDescent="0.25">
      <c r="A39456" s="1" t="s">
        <v>75246</v>
      </c>
      <c r="B39456">
        <v>7</v>
      </c>
      <c r="C39456" s="1" t="s">
        <v>75247</v>
      </c>
      <c r="D39456" t="b">
        <v>0</v>
      </c>
      <c r="E39456">
        <v>1200</v>
      </c>
    </row>
    <row r="39457" spans="1:5" x14ac:dyDescent="0.25">
      <c r="A39457" s="1" t="s">
        <v>75278</v>
      </c>
      <c r="B39457">
        <v>7</v>
      </c>
      <c r="C39457" s="1" t="s">
        <v>75279</v>
      </c>
      <c r="D39457" t="b">
        <v>0</v>
      </c>
      <c r="E39457">
        <v>86</v>
      </c>
    </row>
    <row r="39458" spans="1:5" x14ac:dyDescent="0.25">
      <c r="A39458" s="1" t="s">
        <v>75306</v>
      </c>
      <c r="B39458">
        <v>7</v>
      </c>
      <c r="C39458" s="1" t="s">
        <v>75307</v>
      </c>
      <c r="D39458" t="b">
        <v>0</v>
      </c>
      <c r="E39458">
        <v>115</v>
      </c>
    </row>
    <row r="39459" spans="1:5" x14ac:dyDescent="0.25">
      <c r="A39459" s="1" t="s">
        <v>75508</v>
      </c>
      <c r="B39459">
        <v>7</v>
      </c>
      <c r="C39459" s="1" t="s">
        <v>75509</v>
      </c>
      <c r="D39459" t="b">
        <v>0</v>
      </c>
      <c r="E39459">
        <v>22669</v>
      </c>
    </row>
    <row r="39460" spans="1:5" x14ac:dyDescent="0.25">
      <c r="A39460" s="1" t="s">
        <v>75520</v>
      </c>
      <c r="B39460">
        <v>7</v>
      </c>
      <c r="C39460" s="1" t="s">
        <v>75521</v>
      </c>
      <c r="D39460" t="b">
        <v>1</v>
      </c>
      <c r="E39460">
        <v>379620</v>
      </c>
    </row>
    <row r="39461" spans="1:5" x14ac:dyDescent="0.25">
      <c r="A39461" s="1" t="s">
        <v>75582</v>
      </c>
      <c r="B39461">
        <v>7</v>
      </c>
      <c r="C39461" s="1" t="s">
        <v>75583</v>
      </c>
      <c r="D39461" t="b">
        <v>0</v>
      </c>
      <c r="E39461">
        <v>80721</v>
      </c>
    </row>
    <row r="39462" spans="1:5" x14ac:dyDescent="0.25">
      <c r="A39462" s="1" t="s">
        <v>75602</v>
      </c>
      <c r="B39462">
        <v>7</v>
      </c>
      <c r="C39462" s="1" t="s">
        <v>75603</v>
      </c>
      <c r="D39462" t="b">
        <v>0</v>
      </c>
      <c r="E39462">
        <v>29832</v>
      </c>
    </row>
    <row r="39463" spans="1:5" x14ac:dyDescent="0.25">
      <c r="A39463" s="1" t="s">
        <v>75612</v>
      </c>
      <c r="B39463">
        <v>7</v>
      </c>
      <c r="C39463" s="1" t="s">
        <v>75613</v>
      </c>
      <c r="D39463" t="b">
        <v>1</v>
      </c>
      <c r="E39463">
        <v>1205373</v>
      </c>
    </row>
    <row r="39464" spans="1:5" x14ac:dyDescent="0.25">
      <c r="A39464" s="1" t="s">
        <v>75772</v>
      </c>
      <c r="B39464">
        <v>7</v>
      </c>
      <c r="C39464" s="1" t="s">
        <v>75773</v>
      </c>
      <c r="D39464" t="b">
        <v>0</v>
      </c>
      <c r="E39464">
        <v>55</v>
      </c>
    </row>
    <row r="39465" spans="1:5" x14ac:dyDescent="0.25">
      <c r="A39465" s="1" t="s">
        <v>75894</v>
      </c>
      <c r="B39465">
        <v>7</v>
      </c>
      <c r="C39465" s="1" t="s">
        <v>75895</v>
      </c>
      <c r="D39465" t="b">
        <v>0</v>
      </c>
      <c r="E39465">
        <v>48</v>
      </c>
    </row>
    <row r="39466" spans="1:5" x14ac:dyDescent="0.25">
      <c r="A39466" s="1" t="s">
        <v>75914</v>
      </c>
      <c r="B39466">
        <v>7</v>
      </c>
      <c r="C39466" s="1" t="s">
        <v>75915</v>
      </c>
      <c r="D39466" t="b">
        <v>1</v>
      </c>
      <c r="E39466">
        <v>7549</v>
      </c>
    </row>
    <row r="39467" spans="1:5" x14ac:dyDescent="0.25">
      <c r="A39467" s="1" t="s">
        <v>75994</v>
      </c>
      <c r="B39467">
        <v>7</v>
      </c>
      <c r="C39467" s="1" t="s">
        <v>75995</v>
      </c>
      <c r="D39467" t="b">
        <v>0</v>
      </c>
      <c r="E39467">
        <v>107</v>
      </c>
    </row>
    <row r="39468" spans="1:5" x14ac:dyDescent="0.25">
      <c r="A39468" s="1" t="s">
        <v>76034</v>
      </c>
      <c r="B39468">
        <v>7</v>
      </c>
      <c r="C39468" s="1" t="s">
        <v>76035</v>
      </c>
      <c r="D39468" t="b">
        <v>0</v>
      </c>
      <c r="E39468">
        <v>646</v>
      </c>
    </row>
    <row r="39469" spans="1:5" x14ac:dyDescent="0.25">
      <c r="A39469" s="1" t="s">
        <v>76148</v>
      </c>
      <c r="B39469">
        <v>7</v>
      </c>
      <c r="C39469" s="1" t="s">
        <v>76149</v>
      </c>
      <c r="D39469" t="b">
        <v>0</v>
      </c>
      <c r="E39469">
        <v>50</v>
      </c>
    </row>
    <row r="39470" spans="1:5" x14ac:dyDescent="0.25">
      <c r="A39470" s="1" t="s">
        <v>76154</v>
      </c>
      <c r="B39470">
        <v>7</v>
      </c>
      <c r="C39470" s="1" t="s">
        <v>76155</v>
      </c>
      <c r="D39470" t="b">
        <v>0</v>
      </c>
      <c r="E39470">
        <v>2747</v>
      </c>
    </row>
    <row r="39471" spans="1:5" x14ac:dyDescent="0.25">
      <c r="A39471" s="1" t="s">
        <v>76170</v>
      </c>
      <c r="B39471">
        <v>7</v>
      </c>
      <c r="C39471" s="1" t="s">
        <v>76171</v>
      </c>
      <c r="D39471" t="b">
        <v>0</v>
      </c>
      <c r="E39471">
        <v>58</v>
      </c>
    </row>
    <row r="39472" spans="1:5" x14ac:dyDescent="0.25">
      <c r="A39472" s="1" t="s">
        <v>76198</v>
      </c>
      <c r="B39472">
        <v>7</v>
      </c>
      <c r="C39472" s="1" t="s">
        <v>76199</v>
      </c>
      <c r="D39472" t="b">
        <v>0</v>
      </c>
      <c r="E39472">
        <v>59</v>
      </c>
    </row>
    <row r="39473" spans="1:5" x14ac:dyDescent="0.25">
      <c r="A39473" s="1" t="s">
        <v>76296</v>
      </c>
      <c r="B39473">
        <v>7</v>
      </c>
      <c r="C39473" s="1" t="s">
        <v>76297</v>
      </c>
      <c r="D39473" t="b">
        <v>0</v>
      </c>
      <c r="E39473">
        <v>64</v>
      </c>
    </row>
    <row r="39474" spans="1:5" x14ac:dyDescent="0.25">
      <c r="A39474" s="1" t="s">
        <v>76522</v>
      </c>
      <c r="B39474">
        <v>7</v>
      </c>
      <c r="C39474" s="1" t="s">
        <v>76523</v>
      </c>
      <c r="D39474" t="b">
        <v>0</v>
      </c>
      <c r="E39474">
        <v>139</v>
      </c>
    </row>
    <row r="39475" spans="1:5" x14ac:dyDescent="0.25">
      <c r="A39475" s="1" t="s">
        <v>76590</v>
      </c>
      <c r="B39475">
        <v>7</v>
      </c>
      <c r="C39475" s="1" t="s">
        <v>76591</v>
      </c>
      <c r="D39475" t="b">
        <v>0</v>
      </c>
      <c r="E39475">
        <v>149</v>
      </c>
    </row>
    <row r="39476" spans="1:5" x14ac:dyDescent="0.25">
      <c r="A39476" s="1" t="s">
        <v>76620</v>
      </c>
      <c r="B39476">
        <v>7</v>
      </c>
      <c r="C39476" s="1" t="s">
        <v>76621</v>
      </c>
      <c r="D39476" t="b">
        <v>0</v>
      </c>
      <c r="E39476">
        <v>67</v>
      </c>
    </row>
    <row r="39477" spans="1:5" x14ac:dyDescent="0.25">
      <c r="A39477" s="1" t="s">
        <v>76656</v>
      </c>
      <c r="B39477">
        <v>7</v>
      </c>
      <c r="C39477" s="1" t="s">
        <v>76657</v>
      </c>
      <c r="D39477" t="b">
        <v>0</v>
      </c>
      <c r="E39477">
        <v>136</v>
      </c>
    </row>
    <row r="39478" spans="1:5" x14ac:dyDescent="0.25">
      <c r="A39478" s="1" t="s">
        <v>76708</v>
      </c>
      <c r="B39478">
        <v>7</v>
      </c>
      <c r="C39478" s="1" t="s">
        <v>76709</v>
      </c>
      <c r="D39478" t="b">
        <v>0</v>
      </c>
      <c r="E39478">
        <v>130</v>
      </c>
    </row>
    <row r="39479" spans="1:5" x14ac:dyDescent="0.25">
      <c r="A39479" s="1" t="s">
        <v>76716</v>
      </c>
      <c r="B39479">
        <v>7</v>
      </c>
      <c r="C39479" s="1" t="s">
        <v>76717</v>
      </c>
      <c r="D39479" t="b">
        <v>1</v>
      </c>
      <c r="E39479">
        <v>2341054</v>
      </c>
    </row>
    <row r="39480" spans="1:5" x14ac:dyDescent="0.25">
      <c r="A39480" s="1" t="s">
        <v>76794</v>
      </c>
      <c r="B39480">
        <v>7</v>
      </c>
      <c r="C39480" s="1" t="s">
        <v>76795</v>
      </c>
      <c r="D39480" t="b">
        <v>1</v>
      </c>
      <c r="E39480">
        <v>37917</v>
      </c>
    </row>
    <row r="39481" spans="1:5" x14ac:dyDescent="0.25">
      <c r="A39481" s="1" t="s">
        <v>76832</v>
      </c>
      <c r="B39481">
        <v>7</v>
      </c>
      <c r="C39481" s="1" t="s">
        <v>76833</v>
      </c>
      <c r="D39481" t="b">
        <v>1</v>
      </c>
      <c r="E39481">
        <v>19653</v>
      </c>
    </row>
    <row r="39482" spans="1:5" x14ac:dyDescent="0.25">
      <c r="A39482" s="1" t="s">
        <v>76872</v>
      </c>
      <c r="B39482">
        <v>7</v>
      </c>
      <c r="C39482" s="1" t="s">
        <v>76873</v>
      </c>
      <c r="D39482" t="b">
        <v>1</v>
      </c>
      <c r="E39482">
        <v>30145</v>
      </c>
    </row>
    <row r="39483" spans="1:5" x14ac:dyDescent="0.25">
      <c r="A39483" s="1" t="s">
        <v>76916</v>
      </c>
      <c r="B39483">
        <v>7</v>
      </c>
      <c r="C39483" s="1" t="s">
        <v>76917</v>
      </c>
      <c r="D39483" t="b">
        <v>0</v>
      </c>
      <c r="E39483">
        <v>1758103</v>
      </c>
    </row>
    <row r="39484" spans="1:5" x14ac:dyDescent="0.25">
      <c r="A39484" s="1" t="s">
        <v>76960</v>
      </c>
      <c r="B39484">
        <v>7</v>
      </c>
      <c r="C39484" s="1" t="s">
        <v>76961</v>
      </c>
      <c r="D39484" t="b">
        <v>0</v>
      </c>
      <c r="E39484">
        <v>1682</v>
      </c>
    </row>
    <row r="39485" spans="1:5" x14ac:dyDescent="0.25">
      <c r="A39485" s="1" t="s">
        <v>77012</v>
      </c>
      <c r="B39485">
        <v>7</v>
      </c>
      <c r="C39485" s="1" t="s">
        <v>77013</v>
      </c>
      <c r="D39485" t="b">
        <v>0</v>
      </c>
      <c r="E39485">
        <v>1933</v>
      </c>
    </row>
    <row r="39486" spans="1:5" x14ac:dyDescent="0.25">
      <c r="A39486" s="1" t="s">
        <v>77018</v>
      </c>
      <c r="B39486">
        <v>7</v>
      </c>
      <c r="C39486" s="1" t="s">
        <v>77019</v>
      </c>
      <c r="D39486" t="b">
        <v>0</v>
      </c>
      <c r="E39486">
        <v>4468</v>
      </c>
    </row>
    <row r="39487" spans="1:5" x14ac:dyDescent="0.25">
      <c r="A39487" s="1" t="s">
        <v>77028</v>
      </c>
      <c r="B39487">
        <v>7</v>
      </c>
      <c r="C39487" s="1" t="s">
        <v>77029</v>
      </c>
      <c r="D39487" t="b">
        <v>0</v>
      </c>
      <c r="E39487">
        <v>2487</v>
      </c>
    </row>
    <row r="39488" spans="1:5" x14ac:dyDescent="0.25">
      <c r="A39488" s="1" t="s">
        <v>77030</v>
      </c>
      <c r="B39488">
        <v>7</v>
      </c>
      <c r="C39488" s="1" t="s">
        <v>77031</v>
      </c>
      <c r="D39488" t="b">
        <v>0</v>
      </c>
      <c r="E39488">
        <v>1465</v>
      </c>
    </row>
    <row r="39489" spans="1:5" x14ac:dyDescent="0.25">
      <c r="A39489" s="1" t="s">
        <v>77104</v>
      </c>
      <c r="B39489">
        <v>7</v>
      </c>
      <c r="C39489" s="1" t="s">
        <v>77105</v>
      </c>
      <c r="D39489" t="b">
        <v>0</v>
      </c>
      <c r="E39489">
        <v>1683</v>
      </c>
    </row>
    <row r="39490" spans="1:5" x14ac:dyDescent="0.25">
      <c r="A39490" s="1" t="s">
        <v>77120</v>
      </c>
      <c r="B39490">
        <v>7</v>
      </c>
      <c r="C39490" s="1" t="s">
        <v>77121</v>
      </c>
      <c r="D39490" t="b">
        <v>0</v>
      </c>
      <c r="E39490">
        <v>290</v>
      </c>
    </row>
    <row r="39491" spans="1:5" x14ac:dyDescent="0.25">
      <c r="A39491" s="1" t="s">
        <v>77134</v>
      </c>
      <c r="B39491">
        <v>7</v>
      </c>
      <c r="C39491" s="1" t="s">
        <v>77135</v>
      </c>
      <c r="D39491" t="b">
        <v>0</v>
      </c>
      <c r="E39491">
        <v>6337</v>
      </c>
    </row>
    <row r="39492" spans="1:5" x14ac:dyDescent="0.25">
      <c r="A39492" s="1" t="s">
        <v>77166</v>
      </c>
      <c r="B39492">
        <v>7</v>
      </c>
      <c r="C39492" s="1" t="s">
        <v>77167</v>
      </c>
      <c r="D39492" t="b">
        <v>0</v>
      </c>
      <c r="E39492">
        <v>905</v>
      </c>
    </row>
    <row r="39493" spans="1:5" x14ac:dyDescent="0.25">
      <c r="A39493" s="1" t="s">
        <v>77174</v>
      </c>
      <c r="B39493">
        <v>7</v>
      </c>
      <c r="C39493" s="1" t="s">
        <v>77175</v>
      </c>
      <c r="D39493" t="b">
        <v>0</v>
      </c>
      <c r="E39493">
        <v>819</v>
      </c>
    </row>
    <row r="39494" spans="1:5" x14ac:dyDescent="0.25">
      <c r="A39494" s="1" t="s">
        <v>77250</v>
      </c>
      <c r="B39494">
        <v>7</v>
      </c>
      <c r="C39494" s="1" t="s">
        <v>77251</v>
      </c>
      <c r="D39494" t="b">
        <v>0</v>
      </c>
      <c r="E39494">
        <v>332</v>
      </c>
    </row>
    <row r="39495" spans="1:5" x14ac:dyDescent="0.25">
      <c r="A39495" s="1" t="s">
        <v>77256</v>
      </c>
      <c r="B39495">
        <v>7</v>
      </c>
      <c r="C39495" s="1" t="s">
        <v>77257</v>
      </c>
      <c r="D39495" t="b">
        <v>0</v>
      </c>
      <c r="E39495">
        <v>316</v>
      </c>
    </row>
    <row r="39496" spans="1:5" x14ac:dyDescent="0.25">
      <c r="A39496" s="1" t="s">
        <v>77262</v>
      </c>
      <c r="B39496">
        <v>7</v>
      </c>
      <c r="C39496" s="1" t="s">
        <v>77263</v>
      </c>
      <c r="D39496" t="b">
        <v>0</v>
      </c>
      <c r="E39496">
        <v>903</v>
      </c>
    </row>
    <row r="39497" spans="1:5" x14ac:dyDescent="0.25">
      <c r="A39497" s="1" t="s">
        <v>77290</v>
      </c>
      <c r="B39497">
        <v>7</v>
      </c>
      <c r="C39497" s="1" t="s">
        <v>77291</v>
      </c>
      <c r="D39497" t="b">
        <v>0</v>
      </c>
      <c r="E39497">
        <v>1979</v>
      </c>
    </row>
    <row r="39498" spans="1:5" x14ac:dyDescent="0.25">
      <c r="A39498" s="1" t="s">
        <v>77326</v>
      </c>
      <c r="B39498">
        <v>7</v>
      </c>
      <c r="C39498" s="1" t="s">
        <v>77327</v>
      </c>
      <c r="D39498" t="b">
        <v>0</v>
      </c>
      <c r="E39498">
        <v>1376</v>
      </c>
    </row>
    <row r="39499" spans="1:5" x14ac:dyDescent="0.25">
      <c r="A39499" s="1" t="s">
        <v>77362</v>
      </c>
      <c r="B39499">
        <v>7</v>
      </c>
      <c r="C39499" s="1" t="s">
        <v>77363</v>
      </c>
      <c r="D39499" t="b">
        <v>0</v>
      </c>
      <c r="E39499">
        <v>1812</v>
      </c>
    </row>
    <row r="39500" spans="1:5" x14ac:dyDescent="0.25">
      <c r="A39500" s="1" t="s">
        <v>77376</v>
      </c>
      <c r="B39500">
        <v>7</v>
      </c>
      <c r="C39500" s="1" t="s">
        <v>77377</v>
      </c>
      <c r="D39500" t="b">
        <v>0</v>
      </c>
      <c r="E39500">
        <v>622</v>
      </c>
    </row>
    <row r="39501" spans="1:5" x14ac:dyDescent="0.25">
      <c r="A39501" s="1" t="s">
        <v>77394</v>
      </c>
      <c r="B39501">
        <v>7</v>
      </c>
      <c r="C39501" s="1" t="s">
        <v>77395</v>
      </c>
      <c r="D39501" t="b">
        <v>0</v>
      </c>
      <c r="E39501">
        <v>15972</v>
      </c>
    </row>
    <row r="39502" spans="1:5" x14ac:dyDescent="0.25">
      <c r="A39502" s="1" t="s">
        <v>77408</v>
      </c>
      <c r="B39502">
        <v>7</v>
      </c>
      <c r="C39502" s="1" t="s">
        <v>77409</v>
      </c>
      <c r="D39502" t="b">
        <v>0</v>
      </c>
      <c r="E39502">
        <v>1651</v>
      </c>
    </row>
    <row r="39503" spans="1:5" x14ac:dyDescent="0.25">
      <c r="A39503" s="1" t="s">
        <v>77422</v>
      </c>
      <c r="B39503">
        <v>7</v>
      </c>
      <c r="C39503" s="1" t="s">
        <v>77423</v>
      </c>
      <c r="D39503" t="b">
        <v>0</v>
      </c>
      <c r="E39503">
        <v>940</v>
      </c>
    </row>
    <row r="39504" spans="1:5" x14ac:dyDescent="0.25">
      <c r="A39504" s="1" t="s">
        <v>77432</v>
      </c>
      <c r="B39504">
        <v>7</v>
      </c>
      <c r="C39504" s="1" t="s">
        <v>77433</v>
      </c>
      <c r="D39504" t="b">
        <v>0</v>
      </c>
      <c r="E39504">
        <v>2238</v>
      </c>
    </row>
    <row r="39505" spans="1:5" x14ac:dyDescent="0.25">
      <c r="A39505" s="1" t="s">
        <v>77506</v>
      </c>
      <c r="B39505">
        <v>7</v>
      </c>
      <c r="C39505" s="1" t="s">
        <v>77507</v>
      </c>
      <c r="D39505" t="b">
        <v>0</v>
      </c>
      <c r="E39505">
        <v>928</v>
      </c>
    </row>
    <row r="39506" spans="1:5" x14ac:dyDescent="0.25">
      <c r="A39506" s="1" t="s">
        <v>77528</v>
      </c>
      <c r="B39506">
        <v>7</v>
      </c>
      <c r="C39506" s="1" t="s">
        <v>77529</v>
      </c>
      <c r="D39506" t="b">
        <v>0</v>
      </c>
      <c r="E39506">
        <v>910</v>
      </c>
    </row>
    <row r="39507" spans="1:5" x14ac:dyDescent="0.25">
      <c r="A39507" s="1" t="s">
        <v>77558</v>
      </c>
      <c r="B39507">
        <v>7</v>
      </c>
      <c r="C39507" s="1" t="s">
        <v>77559</v>
      </c>
      <c r="D39507" t="b">
        <v>0</v>
      </c>
      <c r="E39507">
        <v>1121</v>
      </c>
    </row>
    <row r="39508" spans="1:5" x14ac:dyDescent="0.25">
      <c r="A39508" s="1" t="s">
        <v>77612</v>
      </c>
      <c r="B39508">
        <v>7</v>
      </c>
      <c r="C39508" s="1" t="s">
        <v>77613</v>
      </c>
      <c r="D39508" t="b">
        <v>0</v>
      </c>
      <c r="E39508">
        <v>3025</v>
      </c>
    </row>
    <row r="39509" spans="1:5" x14ac:dyDescent="0.25">
      <c r="A39509" s="1" t="s">
        <v>77642</v>
      </c>
      <c r="B39509">
        <v>7</v>
      </c>
      <c r="C39509" s="1" t="s">
        <v>77643</v>
      </c>
      <c r="D39509" t="b">
        <v>0</v>
      </c>
      <c r="E39509">
        <v>867</v>
      </c>
    </row>
    <row r="39510" spans="1:5" x14ac:dyDescent="0.25">
      <c r="A39510" s="1" t="s">
        <v>77654</v>
      </c>
      <c r="B39510">
        <v>7</v>
      </c>
      <c r="C39510" s="1" t="s">
        <v>77655</v>
      </c>
      <c r="D39510" t="b">
        <v>0</v>
      </c>
      <c r="E39510">
        <v>535</v>
      </c>
    </row>
    <row r="39511" spans="1:5" x14ac:dyDescent="0.25">
      <c r="A39511" s="1" t="s">
        <v>77776</v>
      </c>
      <c r="B39511">
        <v>7</v>
      </c>
      <c r="C39511" s="1" t="s">
        <v>77777</v>
      </c>
      <c r="D39511" t="b">
        <v>0</v>
      </c>
      <c r="E39511">
        <v>3362</v>
      </c>
    </row>
    <row r="39512" spans="1:5" x14ac:dyDescent="0.25">
      <c r="A39512" s="1" t="s">
        <v>77782</v>
      </c>
      <c r="B39512">
        <v>7</v>
      </c>
      <c r="C39512" s="1" t="s">
        <v>77783</v>
      </c>
      <c r="D39512" t="b">
        <v>0</v>
      </c>
      <c r="E39512">
        <v>2393</v>
      </c>
    </row>
    <row r="39513" spans="1:5" x14ac:dyDescent="0.25">
      <c r="A39513" s="1" t="s">
        <v>77804</v>
      </c>
      <c r="B39513">
        <v>7</v>
      </c>
      <c r="C39513" s="1" t="s">
        <v>77805</v>
      </c>
      <c r="D39513" t="b">
        <v>0</v>
      </c>
      <c r="E39513">
        <v>1161</v>
      </c>
    </row>
    <row r="39514" spans="1:5" x14ac:dyDescent="0.25">
      <c r="A39514" s="1" t="s">
        <v>77822</v>
      </c>
      <c r="B39514">
        <v>7</v>
      </c>
      <c r="C39514" s="1" t="s">
        <v>77823</v>
      </c>
      <c r="D39514" t="b">
        <v>0</v>
      </c>
      <c r="E39514">
        <v>1082</v>
      </c>
    </row>
    <row r="39515" spans="1:5" x14ac:dyDescent="0.25">
      <c r="A39515" s="1" t="s">
        <v>77832</v>
      </c>
      <c r="B39515">
        <v>7</v>
      </c>
      <c r="C39515" s="1" t="s">
        <v>77833</v>
      </c>
      <c r="D39515" t="b">
        <v>0</v>
      </c>
      <c r="E39515">
        <v>778</v>
      </c>
    </row>
    <row r="39516" spans="1:5" x14ac:dyDescent="0.25">
      <c r="A39516" s="1" t="s">
        <v>77852</v>
      </c>
      <c r="B39516">
        <v>7</v>
      </c>
      <c r="C39516" s="1" t="s">
        <v>77853</v>
      </c>
      <c r="D39516" t="b">
        <v>0</v>
      </c>
      <c r="E39516">
        <v>8854</v>
      </c>
    </row>
    <row r="39517" spans="1:5" x14ac:dyDescent="0.25">
      <c r="A39517" s="1" t="s">
        <v>77856</v>
      </c>
      <c r="B39517">
        <v>7</v>
      </c>
      <c r="C39517" s="1" t="s">
        <v>77857</v>
      </c>
      <c r="D39517" t="b">
        <v>0</v>
      </c>
      <c r="E39517">
        <v>1999</v>
      </c>
    </row>
    <row r="39518" spans="1:5" x14ac:dyDescent="0.25">
      <c r="A39518" s="1" t="s">
        <v>77886</v>
      </c>
      <c r="B39518">
        <v>7</v>
      </c>
      <c r="C39518" s="1" t="s">
        <v>77887</v>
      </c>
      <c r="D39518" t="b">
        <v>0</v>
      </c>
      <c r="E39518">
        <v>30336</v>
      </c>
    </row>
    <row r="39519" spans="1:5" x14ac:dyDescent="0.25">
      <c r="A39519" s="1" t="s">
        <v>77890</v>
      </c>
      <c r="B39519">
        <v>7</v>
      </c>
      <c r="C39519" s="1" t="s">
        <v>77891</v>
      </c>
      <c r="D39519" t="b">
        <v>0</v>
      </c>
      <c r="E39519">
        <v>1029</v>
      </c>
    </row>
    <row r="39520" spans="1:5" x14ac:dyDescent="0.25">
      <c r="A39520" s="1" t="s">
        <v>77914</v>
      </c>
      <c r="B39520">
        <v>7</v>
      </c>
      <c r="C39520" s="1" t="s">
        <v>77915</v>
      </c>
      <c r="D39520" t="b">
        <v>0</v>
      </c>
      <c r="E39520">
        <v>1791</v>
      </c>
    </row>
    <row r="39521" spans="1:5" x14ac:dyDescent="0.25">
      <c r="A39521" s="1" t="s">
        <v>77932</v>
      </c>
      <c r="B39521">
        <v>7</v>
      </c>
      <c r="C39521" s="1" t="s">
        <v>77933</v>
      </c>
      <c r="D39521" t="b">
        <v>0</v>
      </c>
      <c r="E39521">
        <v>912</v>
      </c>
    </row>
    <row r="39522" spans="1:5" x14ac:dyDescent="0.25">
      <c r="A39522" s="1" t="s">
        <v>77984</v>
      </c>
      <c r="B39522">
        <v>7</v>
      </c>
      <c r="C39522" s="1" t="s">
        <v>77985</v>
      </c>
      <c r="D39522" t="b">
        <v>1</v>
      </c>
      <c r="E39522">
        <v>9460</v>
      </c>
    </row>
    <row r="39523" spans="1:5" x14ac:dyDescent="0.25">
      <c r="A39523" s="1" t="s">
        <v>78086</v>
      </c>
      <c r="B39523">
        <v>7</v>
      </c>
      <c r="C39523" s="1" t="s">
        <v>78087</v>
      </c>
      <c r="D39523" t="b">
        <v>0</v>
      </c>
      <c r="E39523">
        <v>2990</v>
      </c>
    </row>
    <row r="39524" spans="1:5" x14ac:dyDescent="0.25">
      <c r="A39524" s="1" t="s">
        <v>78148</v>
      </c>
      <c r="B39524">
        <v>7</v>
      </c>
      <c r="C39524" s="1" t="s">
        <v>78149</v>
      </c>
      <c r="D39524" t="b">
        <v>0</v>
      </c>
      <c r="E39524">
        <v>1069</v>
      </c>
    </row>
    <row r="39525" spans="1:5" x14ac:dyDescent="0.25">
      <c r="A39525" s="1" t="s">
        <v>78176</v>
      </c>
      <c r="B39525">
        <v>7</v>
      </c>
      <c r="C39525" s="1" t="s">
        <v>78177</v>
      </c>
      <c r="D39525" t="b">
        <v>0</v>
      </c>
      <c r="E39525">
        <v>4704</v>
      </c>
    </row>
    <row r="39526" spans="1:5" x14ac:dyDescent="0.25">
      <c r="A39526" s="1" t="s">
        <v>78192</v>
      </c>
      <c r="B39526">
        <v>7</v>
      </c>
      <c r="C39526" s="1" t="s">
        <v>78193</v>
      </c>
      <c r="D39526" t="b">
        <v>0</v>
      </c>
      <c r="E39526">
        <v>70754</v>
      </c>
    </row>
    <row r="39527" spans="1:5" x14ac:dyDescent="0.25">
      <c r="A39527" s="1" t="s">
        <v>78208</v>
      </c>
      <c r="B39527">
        <v>7</v>
      </c>
      <c r="C39527" s="1" t="s">
        <v>78209</v>
      </c>
      <c r="D39527" t="b">
        <v>0</v>
      </c>
      <c r="E39527">
        <v>1085</v>
      </c>
    </row>
    <row r="39528" spans="1:5" x14ac:dyDescent="0.25">
      <c r="A39528" s="1" t="s">
        <v>78232</v>
      </c>
      <c r="B39528">
        <v>7</v>
      </c>
      <c r="C39528" s="1" t="s">
        <v>78233</v>
      </c>
      <c r="D39528" t="b">
        <v>0</v>
      </c>
      <c r="E39528">
        <v>1070</v>
      </c>
    </row>
    <row r="39529" spans="1:5" x14ac:dyDescent="0.25">
      <c r="A39529" s="1" t="s">
        <v>78304</v>
      </c>
      <c r="B39529">
        <v>7</v>
      </c>
      <c r="C39529" s="1" t="s">
        <v>78305</v>
      </c>
      <c r="D39529" t="b">
        <v>0</v>
      </c>
      <c r="E39529">
        <v>1719</v>
      </c>
    </row>
    <row r="39530" spans="1:5" x14ac:dyDescent="0.25">
      <c r="A39530" s="1" t="s">
        <v>78430</v>
      </c>
      <c r="B39530">
        <v>7</v>
      </c>
      <c r="C39530" s="1" t="s">
        <v>78431</v>
      </c>
      <c r="D39530" t="b">
        <v>0</v>
      </c>
      <c r="E39530">
        <v>938</v>
      </c>
    </row>
    <row r="39531" spans="1:5" x14ac:dyDescent="0.25">
      <c r="A39531" s="1" t="s">
        <v>78468</v>
      </c>
      <c r="B39531">
        <v>7</v>
      </c>
      <c r="C39531" s="1" t="s">
        <v>78469</v>
      </c>
      <c r="D39531" t="b">
        <v>0</v>
      </c>
      <c r="E39531">
        <v>635</v>
      </c>
    </row>
    <row r="39532" spans="1:5" x14ac:dyDescent="0.25">
      <c r="A39532" s="1" t="s">
        <v>78480</v>
      </c>
      <c r="B39532">
        <v>7</v>
      </c>
      <c r="C39532" s="1" t="s">
        <v>78481</v>
      </c>
      <c r="D39532" t="b">
        <v>0</v>
      </c>
      <c r="E39532">
        <v>481</v>
      </c>
    </row>
    <row r="39533" spans="1:5" x14ac:dyDescent="0.25">
      <c r="A39533" s="1" t="s">
        <v>78572</v>
      </c>
      <c r="B39533">
        <v>7</v>
      </c>
      <c r="C39533" s="1" t="s">
        <v>78573</v>
      </c>
      <c r="D39533" t="b">
        <v>0</v>
      </c>
      <c r="E39533">
        <v>4225</v>
      </c>
    </row>
    <row r="39534" spans="1:5" x14ac:dyDescent="0.25">
      <c r="A39534" s="1" t="s">
        <v>78578</v>
      </c>
      <c r="B39534">
        <v>7</v>
      </c>
      <c r="C39534" s="1" t="s">
        <v>78579</v>
      </c>
      <c r="D39534" t="b">
        <v>0</v>
      </c>
      <c r="E39534">
        <v>10200</v>
      </c>
    </row>
    <row r="39535" spans="1:5" x14ac:dyDescent="0.25">
      <c r="A39535" s="1" t="s">
        <v>78618</v>
      </c>
      <c r="B39535">
        <v>7</v>
      </c>
      <c r="C39535" s="1" t="s">
        <v>78619</v>
      </c>
      <c r="D39535" t="b">
        <v>0</v>
      </c>
      <c r="E39535">
        <v>807</v>
      </c>
    </row>
    <row r="39536" spans="1:5" x14ac:dyDescent="0.25">
      <c r="A39536" s="1" t="s">
        <v>78636</v>
      </c>
      <c r="B39536">
        <v>7</v>
      </c>
      <c r="C39536" s="1" t="s">
        <v>78637</v>
      </c>
      <c r="D39536" t="b">
        <v>0</v>
      </c>
      <c r="E39536">
        <v>833</v>
      </c>
    </row>
    <row r="39537" spans="1:5" x14ac:dyDescent="0.25">
      <c r="A39537" s="1" t="s">
        <v>78682</v>
      </c>
      <c r="B39537">
        <v>7</v>
      </c>
      <c r="C39537" s="1" t="s">
        <v>78683</v>
      </c>
      <c r="D39537" t="b">
        <v>0</v>
      </c>
      <c r="E39537">
        <v>2393</v>
      </c>
    </row>
    <row r="39538" spans="1:5" x14ac:dyDescent="0.25">
      <c r="A39538" s="1" t="s">
        <v>78694</v>
      </c>
      <c r="B39538">
        <v>7</v>
      </c>
      <c r="C39538" s="1" t="s">
        <v>78695</v>
      </c>
      <c r="D39538" t="b">
        <v>0</v>
      </c>
      <c r="E39538">
        <v>1113</v>
      </c>
    </row>
    <row r="39539" spans="1:5" x14ac:dyDescent="0.25">
      <c r="A39539" s="1" t="s">
        <v>78716</v>
      </c>
      <c r="B39539">
        <v>7</v>
      </c>
      <c r="C39539" s="1" t="s">
        <v>78717</v>
      </c>
      <c r="D39539" t="b">
        <v>0</v>
      </c>
      <c r="E39539">
        <v>852</v>
      </c>
    </row>
    <row r="39540" spans="1:5" x14ac:dyDescent="0.25">
      <c r="A39540" s="1" t="s">
        <v>78730</v>
      </c>
      <c r="B39540">
        <v>7</v>
      </c>
      <c r="C39540" s="1" t="s">
        <v>78731</v>
      </c>
      <c r="D39540" t="b">
        <v>0</v>
      </c>
      <c r="E39540">
        <v>1064</v>
      </c>
    </row>
    <row r="39541" spans="1:5" x14ac:dyDescent="0.25">
      <c r="A39541" s="1" t="s">
        <v>78770</v>
      </c>
      <c r="B39541">
        <v>7</v>
      </c>
      <c r="C39541" s="1" t="s">
        <v>78771</v>
      </c>
      <c r="D39541" t="b">
        <v>1</v>
      </c>
      <c r="E39541">
        <v>10079</v>
      </c>
    </row>
    <row r="39542" spans="1:5" x14ac:dyDescent="0.25">
      <c r="A39542" s="1" t="s">
        <v>78774</v>
      </c>
      <c r="B39542">
        <v>7</v>
      </c>
      <c r="C39542" s="1" t="s">
        <v>78775</v>
      </c>
      <c r="D39542" t="b">
        <v>1</v>
      </c>
      <c r="E39542">
        <v>44687</v>
      </c>
    </row>
    <row r="39543" spans="1:5" x14ac:dyDescent="0.25">
      <c r="A39543" s="1" t="s">
        <v>78828</v>
      </c>
      <c r="B39543">
        <v>7</v>
      </c>
      <c r="C39543" s="1" t="s">
        <v>78829</v>
      </c>
      <c r="D39543" t="b">
        <v>0</v>
      </c>
      <c r="E39543">
        <v>776</v>
      </c>
    </row>
    <row r="39544" spans="1:5" x14ac:dyDescent="0.25">
      <c r="A39544" s="1" t="s">
        <v>78878</v>
      </c>
      <c r="B39544">
        <v>7</v>
      </c>
      <c r="C39544" s="1" t="s">
        <v>78879</v>
      </c>
      <c r="D39544" t="b">
        <v>0</v>
      </c>
      <c r="E39544">
        <v>1463</v>
      </c>
    </row>
    <row r="39545" spans="1:5" x14ac:dyDescent="0.25">
      <c r="A39545" s="1" t="s">
        <v>78928</v>
      </c>
      <c r="B39545">
        <v>7</v>
      </c>
      <c r="C39545" s="1" t="s">
        <v>78929</v>
      </c>
      <c r="D39545" t="b">
        <v>0</v>
      </c>
      <c r="E39545">
        <v>1076</v>
      </c>
    </row>
    <row r="39546" spans="1:5" x14ac:dyDescent="0.25">
      <c r="A39546" s="1" t="s">
        <v>78944</v>
      </c>
      <c r="B39546">
        <v>7</v>
      </c>
      <c r="C39546" s="1" t="s">
        <v>78945</v>
      </c>
      <c r="D39546" t="b">
        <v>0</v>
      </c>
      <c r="E39546">
        <v>719</v>
      </c>
    </row>
    <row r="39547" spans="1:5" x14ac:dyDescent="0.25">
      <c r="A39547" s="1" t="s">
        <v>78962</v>
      </c>
      <c r="B39547">
        <v>7</v>
      </c>
      <c r="C39547" s="1" t="s">
        <v>78963</v>
      </c>
      <c r="D39547" t="b">
        <v>0</v>
      </c>
      <c r="E39547">
        <v>819</v>
      </c>
    </row>
    <row r="39548" spans="1:5" x14ac:dyDescent="0.25">
      <c r="A39548" s="1" t="s">
        <v>78970</v>
      </c>
      <c r="B39548">
        <v>7</v>
      </c>
      <c r="C39548" s="1" t="s">
        <v>78971</v>
      </c>
      <c r="D39548" t="b">
        <v>0</v>
      </c>
      <c r="E39548">
        <v>1295</v>
      </c>
    </row>
    <row r="39549" spans="1:5" x14ac:dyDescent="0.25">
      <c r="A39549" s="1" t="s">
        <v>78986</v>
      </c>
      <c r="B39549">
        <v>7</v>
      </c>
      <c r="C39549" s="1" t="s">
        <v>78987</v>
      </c>
      <c r="D39549" t="b">
        <v>0</v>
      </c>
      <c r="E39549">
        <v>393</v>
      </c>
    </row>
    <row r="39550" spans="1:5" x14ac:dyDescent="0.25">
      <c r="A39550" s="1" t="s">
        <v>78988</v>
      </c>
      <c r="B39550">
        <v>7</v>
      </c>
      <c r="C39550" s="1" t="s">
        <v>78989</v>
      </c>
      <c r="D39550" t="b">
        <v>0</v>
      </c>
      <c r="E39550">
        <v>880</v>
      </c>
    </row>
    <row r="39551" spans="1:5" x14ac:dyDescent="0.25">
      <c r="A39551" s="1" t="s">
        <v>78996</v>
      </c>
      <c r="B39551">
        <v>7</v>
      </c>
      <c r="C39551" s="1" t="s">
        <v>78997</v>
      </c>
      <c r="D39551" t="b">
        <v>0</v>
      </c>
      <c r="E39551">
        <v>3244</v>
      </c>
    </row>
    <row r="39552" spans="1:5" x14ac:dyDescent="0.25">
      <c r="A39552" s="1" t="s">
        <v>79124</v>
      </c>
      <c r="B39552">
        <v>7</v>
      </c>
      <c r="C39552" s="1" t="s">
        <v>79125</v>
      </c>
      <c r="D39552" t="b">
        <v>0</v>
      </c>
      <c r="E39552">
        <v>769</v>
      </c>
    </row>
    <row r="39553" spans="1:5" x14ac:dyDescent="0.25">
      <c r="A39553" s="1" t="s">
        <v>79150</v>
      </c>
      <c r="B39553">
        <v>7</v>
      </c>
      <c r="C39553" s="1" t="s">
        <v>79151</v>
      </c>
      <c r="D39553" t="b">
        <v>0</v>
      </c>
      <c r="E39553">
        <v>679</v>
      </c>
    </row>
    <row r="39554" spans="1:5" x14ac:dyDescent="0.25">
      <c r="A39554" s="1" t="s">
        <v>79152</v>
      </c>
      <c r="B39554">
        <v>7</v>
      </c>
      <c r="C39554" s="1" t="s">
        <v>79153</v>
      </c>
      <c r="D39554" t="b">
        <v>0</v>
      </c>
      <c r="E39554">
        <v>671</v>
      </c>
    </row>
    <row r="39555" spans="1:5" x14ac:dyDescent="0.25">
      <c r="A39555" s="1" t="s">
        <v>79322</v>
      </c>
      <c r="B39555">
        <v>7</v>
      </c>
      <c r="C39555" s="1" t="s">
        <v>79323</v>
      </c>
      <c r="D39555" t="b">
        <v>0</v>
      </c>
      <c r="E39555">
        <v>679</v>
      </c>
    </row>
    <row r="39556" spans="1:5" x14ac:dyDescent="0.25">
      <c r="A39556" s="1" t="s">
        <v>79328</v>
      </c>
      <c r="B39556">
        <v>7</v>
      </c>
      <c r="C39556" s="1" t="s">
        <v>79329</v>
      </c>
      <c r="D39556" t="b">
        <v>0</v>
      </c>
      <c r="E39556">
        <v>733</v>
      </c>
    </row>
    <row r="39557" spans="1:5" x14ac:dyDescent="0.25">
      <c r="A39557" s="1" t="s">
        <v>79388</v>
      </c>
      <c r="B39557">
        <v>7</v>
      </c>
      <c r="C39557" s="1" t="s">
        <v>79389</v>
      </c>
      <c r="D39557" t="b">
        <v>0</v>
      </c>
      <c r="E39557">
        <v>990</v>
      </c>
    </row>
    <row r="39558" spans="1:5" x14ac:dyDescent="0.25">
      <c r="A39558" s="1" t="s">
        <v>79464</v>
      </c>
      <c r="B39558">
        <v>7</v>
      </c>
      <c r="C39558" s="1" t="s">
        <v>79465</v>
      </c>
      <c r="D39558" t="b">
        <v>1</v>
      </c>
      <c r="E39558">
        <v>219299</v>
      </c>
    </row>
    <row r="39559" spans="1:5" x14ac:dyDescent="0.25">
      <c r="A39559" s="1" t="s">
        <v>79482</v>
      </c>
      <c r="B39559">
        <v>7</v>
      </c>
      <c r="C39559" s="1" t="s">
        <v>79483</v>
      </c>
      <c r="D39559" t="b">
        <v>0</v>
      </c>
      <c r="E39559">
        <v>870</v>
      </c>
    </row>
    <row r="39560" spans="1:5" x14ac:dyDescent="0.25">
      <c r="A39560" s="1" t="s">
        <v>79488</v>
      </c>
      <c r="B39560">
        <v>7</v>
      </c>
      <c r="C39560" s="1" t="s">
        <v>79489</v>
      </c>
      <c r="D39560" t="b">
        <v>0</v>
      </c>
      <c r="E39560">
        <v>520</v>
      </c>
    </row>
    <row r="39561" spans="1:5" x14ac:dyDescent="0.25">
      <c r="A39561" s="1" t="s">
        <v>79594</v>
      </c>
      <c r="B39561">
        <v>7</v>
      </c>
      <c r="C39561" s="1" t="s">
        <v>79595</v>
      </c>
      <c r="D39561" t="b">
        <v>0</v>
      </c>
      <c r="E39561">
        <v>724</v>
      </c>
    </row>
    <row r="39562" spans="1:5" x14ac:dyDescent="0.25">
      <c r="A39562" s="1" t="s">
        <v>79650</v>
      </c>
      <c r="B39562">
        <v>7</v>
      </c>
      <c r="C39562" s="1" t="s">
        <v>79651</v>
      </c>
      <c r="D39562" t="b">
        <v>0</v>
      </c>
      <c r="E39562">
        <v>990</v>
      </c>
    </row>
    <row r="39563" spans="1:5" x14ac:dyDescent="0.25">
      <c r="A39563" s="1" t="s">
        <v>79722</v>
      </c>
      <c r="B39563">
        <v>7</v>
      </c>
      <c r="C39563" s="1" t="s">
        <v>79723</v>
      </c>
      <c r="D39563" t="b">
        <v>0</v>
      </c>
      <c r="E39563">
        <v>6820</v>
      </c>
    </row>
    <row r="39564" spans="1:5" x14ac:dyDescent="0.25">
      <c r="A39564" s="1" t="s">
        <v>79740</v>
      </c>
      <c r="B39564">
        <v>7</v>
      </c>
      <c r="C39564" s="1" t="s">
        <v>79741</v>
      </c>
      <c r="D39564" t="b">
        <v>0</v>
      </c>
      <c r="E39564">
        <v>672</v>
      </c>
    </row>
    <row r="39565" spans="1:5" x14ac:dyDescent="0.25">
      <c r="A39565" s="1" t="s">
        <v>79754</v>
      </c>
      <c r="B39565">
        <v>7</v>
      </c>
      <c r="C39565" s="1" t="s">
        <v>79755</v>
      </c>
      <c r="D39565" t="b">
        <v>0</v>
      </c>
      <c r="E39565">
        <v>983</v>
      </c>
    </row>
    <row r="39566" spans="1:5" x14ac:dyDescent="0.25">
      <c r="A39566" s="1" t="s">
        <v>79776</v>
      </c>
      <c r="B39566">
        <v>7</v>
      </c>
      <c r="C39566" s="1" t="s">
        <v>79777</v>
      </c>
      <c r="D39566" t="b">
        <v>0</v>
      </c>
      <c r="E39566">
        <v>1119</v>
      </c>
    </row>
    <row r="39567" spans="1:5" x14ac:dyDescent="0.25">
      <c r="A39567" s="1" t="s">
        <v>79840</v>
      </c>
      <c r="B39567">
        <v>7</v>
      </c>
      <c r="C39567" s="1" t="s">
        <v>79841</v>
      </c>
      <c r="D39567" t="b">
        <v>0</v>
      </c>
      <c r="E39567">
        <v>1449</v>
      </c>
    </row>
    <row r="39568" spans="1:5" x14ac:dyDescent="0.25">
      <c r="A39568" s="1" t="s">
        <v>79870</v>
      </c>
      <c r="B39568">
        <v>7</v>
      </c>
      <c r="C39568" s="1" t="s">
        <v>79871</v>
      </c>
      <c r="D39568" t="b">
        <v>1</v>
      </c>
      <c r="E39568">
        <v>544443</v>
      </c>
    </row>
    <row r="39569" spans="1:5" x14ac:dyDescent="0.25">
      <c r="A39569" s="1" t="s">
        <v>79978</v>
      </c>
      <c r="B39569">
        <v>7</v>
      </c>
      <c r="C39569" s="1" t="s">
        <v>79979</v>
      </c>
      <c r="D39569" t="b">
        <v>0</v>
      </c>
      <c r="E39569">
        <v>1524</v>
      </c>
    </row>
    <row r="39570" spans="1:5" x14ac:dyDescent="0.25">
      <c r="A39570" s="1" t="s">
        <v>79992</v>
      </c>
      <c r="B39570">
        <v>7</v>
      </c>
      <c r="C39570" s="1" t="s">
        <v>79993</v>
      </c>
      <c r="D39570" t="b">
        <v>0</v>
      </c>
      <c r="E39570">
        <v>1189</v>
      </c>
    </row>
    <row r="39571" spans="1:5" x14ac:dyDescent="0.25">
      <c r="A39571" s="1" t="s">
        <v>80060</v>
      </c>
      <c r="B39571">
        <v>7</v>
      </c>
      <c r="C39571" s="1" t="s">
        <v>80061</v>
      </c>
      <c r="D39571" t="b">
        <v>0</v>
      </c>
      <c r="E39571">
        <v>1803</v>
      </c>
    </row>
    <row r="39572" spans="1:5" x14ac:dyDescent="0.25">
      <c r="A39572" s="1" t="s">
        <v>80072</v>
      </c>
      <c r="B39572">
        <v>7</v>
      </c>
      <c r="C39572" s="1" t="s">
        <v>80073</v>
      </c>
      <c r="D39572" t="b">
        <v>0</v>
      </c>
      <c r="E39572">
        <v>6886</v>
      </c>
    </row>
    <row r="39573" spans="1:5" x14ac:dyDescent="0.25">
      <c r="A39573" s="1" t="s">
        <v>80134</v>
      </c>
      <c r="B39573">
        <v>7</v>
      </c>
      <c r="C39573" s="1" t="s">
        <v>80135</v>
      </c>
      <c r="D39573" t="b">
        <v>0</v>
      </c>
      <c r="E39573">
        <v>3178</v>
      </c>
    </row>
    <row r="39574" spans="1:5" x14ac:dyDescent="0.25">
      <c r="A39574" s="1" t="s">
        <v>80196</v>
      </c>
      <c r="B39574">
        <v>7</v>
      </c>
      <c r="C39574" s="1" t="s">
        <v>80197</v>
      </c>
      <c r="D39574" t="b">
        <v>0</v>
      </c>
      <c r="E39574">
        <v>793</v>
      </c>
    </row>
    <row r="39575" spans="1:5" x14ac:dyDescent="0.25">
      <c r="A39575" s="1" t="s">
        <v>80200</v>
      </c>
      <c r="B39575">
        <v>7</v>
      </c>
      <c r="C39575" s="1" t="s">
        <v>80201</v>
      </c>
      <c r="D39575" t="b">
        <v>0</v>
      </c>
      <c r="E39575">
        <v>856</v>
      </c>
    </row>
    <row r="39576" spans="1:5" x14ac:dyDescent="0.25">
      <c r="A39576" s="1" t="s">
        <v>80304</v>
      </c>
      <c r="B39576">
        <v>7</v>
      </c>
      <c r="C39576" s="1" t="s">
        <v>80305</v>
      </c>
      <c r="D39576" t="b">
        <v>0</v>
      </c>
      <c r="E39576">
        <v>1151</v>
      </c>
    </row>
    <row r="39577" spans="1:5" x14ac:dyDescent="0.25">
      <c r="A39577" s="1" t="s">
        <v>80334</v>
      </c>
      <c r="B39577">
        <v>7</v>
      </c>
      <c r="C39577" s="1" t="s">
        <v>80335</v>
      </c>
      <c r="D39577" t="b">
        <v>0</v>
      </c>
      <c r="E39577">
        <v>1040</v>
      </c>
    </row>
    <row r="39578" spans="1:5" x14ac:dyDescent="0.25">
      <c r="A39578" s="1" t="s">
        <v>80366</v>
      </c>
      <c r="B39578">
        <v>7</v>
      </c>
      <c r="C39578" s="1" t="s">
        <v>80367</v>
      </c>
      <c r="D39578" t="b">
        <v>0</v>
      </c>
      <c r="E39578">
        <v>8702</v>
      </c>
    </row>
    <row r="39579" spans="1:5" x14ac:dyDescent="0.25">
      <c r="A39579" s="1" t="s">
        <v>80384</v>
      </c>
      <c r="B39579">
        <v>7</v>
      </c>
      <c r="C39579" s="1" t="s">
        <v>80385</v>
      </c>
      <c r="D39579" t="b">
        <v>0</v>
      </c>
      <c r="E39579">
        <v>777</v>
      </c>
    </row>
    <row r="39580" spans="1:5" x14ac:dyDescent="0.25">
      <c r="A39580" s="1" t="s">
        <v>80396</v>
      </c>
      <c r="B39580">
        <v>7</v>
      </c>
      <c r="C39580" s="1" t="s">
        <v>80397</v>
      </c>
      <c r="D39580" t="b">
        <v>0</v>
      </c>
      <c r="E39580">
        <v>2069</v>
      </c>
    </row>
    <row r="39581" spans="1:5" x14ac:dyDescent="0.25">
      <c r="A39581" s="1" t="s">
        <v>80436</v>
      </c>
      <c r="B39581">
        <v>7</v>
      </c>
      <c r="C39581" s="1" t="s">
        <v>80437</v>
      </c>
      <c r="D39581" t="b">
        <v>0</v>
      </c>
      <c r="E39581">
        <v>1059</v>
      </c>
    </row>
    <row r="39582" spans="1:5" x14ac:dyDescent="0.25">
      <c r="A39582" s="1" t="s">
        <v>80442</v>
      </c>
      <c r="B39582">
        <v>7</v>
      </c>
      <c r="C39582" s="1" t="s">
        <v>80443</v>
      </c>
      <c r="D39582" t="b">
        <v>0</v>
      </c>
      <c r="E39582">
        <v>2217</v>
      </c>
    </row>
    <row r="39583" spans="1:5" x14ac:dyDescent="0.25">
      <c r="A39583" s="1" t="s">
        <v>80460</v>
      </c>
      <c r="B39583">
        <v>7</v>
      </c>
      <c r="C39583" s="1" t="s">
        <v>80461</v>
      </c>
      <c r="D39583" t="b">
        <v>1</v>
      </c>
      <c r="E39583">
        <v>342475</v>
      </c>
    </row>
    <row r="39584" spans="1:5" x14ac:dyDescent="0.25">
      <c r="A39584" s="1" t="s">
        <v>80506</v>
      </c>
      <c r="B39584">
        <v>7</v>
      </c>
      <c r="C39584" s="1" t="s">
        <v>80507</v>
      </c>
      <c r="D39584" t="b">
        <v>0</v>
      </c>
      <c r="E39584">
        <v>7886</v>
      </c>
    </row>
    <row r="39585" spans="1:5" x14ac:dyDescent="0.25">
      <c r="A39585" s="1" t="s">
        <v>80514</v>
      </c>
      <c r="B39585">
        <v>7</v>
      </c>
      <c r="C39585" s="1" t="s">
        <v>80515</v>
      </c>
      <c r="D39585" t="b">
        <v>0</v>
      </c>
      <c r="E39585">
        <v>1369</v>
      </c>
    </row>
    <row r="39586" spans="1:5" x14ac:dyDescent="0.25">
      <c r="A39586" s="1" t="s">
        <v>80574</v>
      </c>
      <c r="B39586">
        <v>7</v>
      </c>
      <c r="C39586" s="1" t="s">
        <v>80575</v>
      </c>
      <c r="D39586" t="b">
        <v>0</v>
      </c>
      <c r="E39586">
        <v>1429</v>
      </c>
    </row>
    <row r="39587" spans="1:5" x14ac:dyDescent="0.25">
      <c r="A39587" s="1" t="s">
        <v>80576</v>
      </c>
      <c r="B39587">
        <v>7</v>
      </c>
      <c r="C39587" s="1" t="s">
        <v>80577</v>
      </c>
      <c r="D39587" t="b">
        <v>0</v>
      </c>
      <c r="E39587">
        <v>755</v>
      </c>
    </row>
    <row r="39588" spans="1:5" x14ac:dyDescent="0.25">
      <c r="A39588" s="1" t="s">
        <v>80624</v>
      </c>
      <c r="B39588">
        <v>7</v>
      </c>
      <c r="C39588" s="1" t="s">
        <v>80625</v>
      </c>
      <c r="D39588" t="b">
        <v>0</v>
      </c>
      <c r="E39588">
        <v>1219</v>
      </c>
    </row>
    <row r="39589" spans="1:5" x14ac:dyDescent="0.25">
      <c r="A39589" s="1" t="s">
        <v>80722</v>
      </c>
      <c r="B39589">
        <v>7</v>
      </c>
      <c r="C39589" s="1" t="s">
        <v>80723</v>
      </c>
      <c r="D39589" t="b">
        <v>0</v>
      </c>
      <c r="E39589">
        <v>1447</v>
      </c>
    </row>
    <row r="39590" spans="1:5" x14ac:dyDescent="0.25">
      <c r="A39590" s="1" t="s">
        <v>80796</v>
      </c>
      <c r="B39590">
        <v>7</v>
      </c>
      <c r="C39590" s="1" t="s">
        <v>80797</v>
      </c>
      <c r="D39590" t="b">
        <v>0</v>
      </c>
      <c r="E39590">
        <v>1317</v>
      </c>
    </row>
    <row r="39591" spans="1:5" x14ac:dyDescent="0.25">
      <c r="A39591" s="1" t="s">
        <v>80828</v>
      </c>
      <c r="B39591">
        <v>7</v>
      </c>
      <c r="C39591" s="1" t="s">
        <v>80829</v>
      </c>
      <c r="D39591" t="b">
        <v>0</v>
      </c>
      <c r="E39591">
        <v>913</v>
      </c>
    </row>
    <row r="39592" spans="1:5" x14ac:dyDescent="0.25">
      <c r="A39592" s="1" t="s">
        <v>80844</v>
      </c>
      <c r="B39592">
        <v>7</v>
      </c>
      <c r="C39592" s="1" t="s">
        <v>80845</v>
      </c>
      <c r="D39592" t="b">
        <v>0</v>
      </c>
      <c r="E39592">
        <v>778</v>
      </c>
    </row>
    <row r="39593" spans="1:5" x14ac:dyDescent="0.25">
      <c r="A39593" s="1" t="s">
        <v>80866</v>
      </c>
      <c r="B39593">
        <v>7</v>
      </c>
      <c r="C39593" s="1" t="s">
        <v>80867</v>
      </c>
      <c r="D39593" t="b">
        <v>0</v>
      </c>
      <c r="E39593">
        <v>1840</v>
      </c>
    </row>
    <row r="39594" spans="1:5" x14ac:dyDescent="0.25">
      <c r="A39594" s="1" t="s">
        <v>80892</v>
      </c>
      <c r="B39594">
        <v>7</v>
      </c>
      <c r="C39594" s="1" t="s">
        <v>80893</v>
      </c>
      <c r="D39594" t="b">
        <v>0</v>
      </c>
      <c r="E39594">
        <v>95405</v>
      </c>
    </row>
    <row r="39595" spans="1:5" x14ac:dyDescent="0.25">
      <c r="A39595" s="1" t="s">
        <v>80900</v>
      </c>
      <c r="B39595">
        <v>7</v>
      </c>
      <c r="C39595" s="1" t="s">
        <v>80901</v>
      </c>
      <c r="D39595" t="b">
        <v>0</v>
      </c>
      <c r="E39595">
        <v>486</v>
      </c>
    </row>
    <row r="39596" spans="1:5" x14ac:dyDescent="0.25">
      <c r="A39596" s="1" t="s">
        <v>80956</v>
      </c>
      <c r="B39596">
        <v>7</v>
      </c>
      <c r="C39596" s="1" t="s">
        <v>80957</v>
      </c>
      <c r="D39596" t="b">
        <v>0</v>
      </c>
      <c r="E39596">
        <v>11402</v>
      </c>
    </row>
    <row r="39597" spans="1:5" x14ac:dyDescent="0.25">
      <c r="A39597" s="1" t="s">
        <v>80980</v>
      </c>
      <c r="B39597">
        <v>7</v>
      </c>
      <c r="C39597" s="1" t="s">
        <v>80981</v>
      </c>
      <c r="D39597" t="b">
        <v>0</v>
      </c>
      <c r="E39597">
        <v>22625</v>
      </c>
    </row>
    <row r="39598" spans="1:5" x14ac:dyDescent="0.25">
      <c r="A39598" s="1" t="s">
        <v>80994</v>
      </c>
      <c r="B39598">
        <v>7</v>
      </c>
      <c r="C39598" s="1" t="s">
        <v>80995</v>
      </c>
      <c r="D39598" t="b">
        <v>0</v>
      </c>
      <c r="E39598">
        <v>719</v>
      </c>
    </row>
    <row r="39599" spans="1:5" x14ac:dyDescent="0.25">
      <c r="A39599" s="1" t="s">
        <v>81016</v>
      </c>
      <c r="B39599">
        <v>7</v>
      </c>
      <c r="C39599" s="1" t="s">
        <v>81017</v>
      </c>
      <c r="D39599" t="b">
        <v>1</v>
      </c>
      <c r="E39599">
        <v>72310</v>
      </c>
    </row>
    <row r="39600" spans="1:5" x14ac:dyDescent="0.25">
      <c r="A39600" s="1" t="s">
        <v>81040</v>
      </c>
      <c r="B39600">
        <v>7</v>
      </c>
      <c r="C39600" s="1" t="s">
        <v>81041</v>
      </c>
      <c r="D39600" t="b">
        <v>0</v>
      </c>
      <c r="E39600">
        <v>1002</v>
      </c>
    </row>
    <row r="39601" spans="1:5" x14ac:dyDescent="0.25">
      <c r="A39601" s="1" t="s">
        <v>81042</v>
      </c>
      <c r="B39601">
        <v>7</v>
      </c>
      <c r="C39601" s="1" t="s">
        <v>81043</v>
      </c>
      <c r="D39601" t="b">
        <v>0</v>
      </c>
      <c r="E39601">
        <v>934</v>
      </c>
    </row>
    <row r="39602" spans="1:5" x14ac:dyDescent="0.25">
      <c r="A39602" s="1" t="s">
        <v>81048</v>
      </c>
      <c r="B39602">
        <v>7</v>
      </c>
      <c r="C39602" s="1" t="s">
        <v>81049</v>
      </c>
      <c r="D39602" t="b">
        <v>0</v>
      </c>
      <c r="E39602">
        <v>914</v>
      </c>
    </row>
    <row r="39603" spans="1:5" x14ac:dyDescent="0.25">
      <c r="A39603" s="1" t="s">
        <v>81062</v>
      </c>
      <c r="B39603">
        <v>7</v>
      </c>
      <c r="C39603" s="1" t="s">
        <v>81063</v>
      </c>
      <c r="D39603" t="b">
        <v>0</v>
      </c>
      <c r="E39603">
        <v>2871</v>
      </c>
    </row>
    <row r="39604" spans="1:5" x14ac:dyDescent="0.25">
      <c r="A39604" s="1" t="s">
        <v>81132</v>
      </c>
      <c r="B39604">
        <v>7</v>
      </c>
      <c r="C39604" s="1" t="s">
        <v>81133</v>
      </c>
      <c r="D39604" t="b">
        <v>0</v>
      </c>
      <c r="E39604">
        <v>61</v>
      </c>
    </row>
    <row r="39605" spans="1:5" x14ac:dyDescent="0.25">
      <c r="A39605" s="1" t="s">
        <v>81134</v>
      </c>
      <c r="B39605">
        <v>7</v>
      </c>
      <c r="C39605" s="1" t="s">
        <v>81135</v>
      </c>
      <c r="D39605" t="b">
        <v>0</v>
      </c>
      <c r="E39605">
        <v>647</v>
      </c>
    </row>
    <row r="39606" spans="1:5" x14ac:dyDescent="0.25">
      <c r="A39606" s="1" t="s">
        <v>81214</v>
      </c>
      <c r="B39606">
        <v>7</v>
      </c>
      <c r="C39606" s="1" t="s">
        <v>81215</v>
      </c>
      <c r="D39606" t="b">
        <v>0</v>
      </c>
      <c r="E39606">
        <v>1028</v>
      </c>
    </row>
    <row r="39607" spans="1:5" x14ac:dyDescent="0.25">
      <c r="A39607" s="1" t="s">
        <v>81216</v>
      </c>
      <c r="B39607">
        <v>7</v>
      </c>
      <c r="C39607" s="1" t="s">
        <v>81217</v>
      </c>
      <c r="D39607" t="b">
        <v>0</v>
      </c>
      <c r="E39607">
        <v>814017</v>
      </c>
    </row>
    <row r="39608" spans="1:5" x14ac:dyDescent="0.25">
      <c r="A39608" s="1" t="s">
        <v>81250</v>
      </c>
      <c r="B39608">
        <v>7</v>
      </c>
      <c r="C39608" s="1" t="s">
        <v>81251</v>
      </c>
      <c r="D39608" t="b">
        <v>0</v>
      </c>
      <c r="E39608">
        <v>21439</v>
      </c>
    </row>
    <row r="39609" spans="1:5" x14ac:dyDescent="0.25">
      <c r="A39609" s="1" t="s">
        <v>81298</v>
      </c>
      <c r="B39609">
        <v>7</v>
      </c>
      <c r="C39609" s="1" t="s">
        <v>81299</v>
      </c>
      <c r="D39609" t="b">
        <v>0</v>
      </c>
      <c r="E39609">
        <v>27594</v>
      </c>
    </row>
    <row r="39610" spans="1:5" x14ac:dyDescent="0.25">
      <c r="A39610" s="1" t="s">
        <v>81356</v>
      </c>
      <c r="B39610">
        <v>7</v>
      </c>
      <c r="C39610" s="1" t="s">
        <v>81357</v>
      </c>
      <c r="D39610" t="b">
        <v>0</v>
      </c>
      <c r="E39610">
        <v>663</v>
      </c>
    </row>
    <row r="39611" spans="1:5" x14ac:dyDescent="0.25">
      <c r="A39611" s="1" t="s">
        <v>81366</v>
      </c>
      <c r="B39611">
        <v>7</v>
      </c>
      <c r="C39611" s="1" t="s">
        <v>81367</v>
      </c>
      <c r="D39611" t="b">
        <v>0</v>
      </c>
      <c r="E39611">
        <v>5356</v>
      </c>
    </row>
    <row r="39612" spans="1:5" x14ac:dyDescent="0.25">
      <c r="A39612" s="1" t="s">
        <v>81370</v>
      </c>
      <c r="B39612">
        <v>7</v>
      </c>
      <c r="C39612" s="1" t="s">
        <v>81371</v>
      </c>
      <c r="D39612" t="b">
        <v>0</v>
      </c>
      <c r="E39612">
        <v>4479</v>
      </c>
    </row>
    <row r="39613" spans="1:5" x14ac:dyDescent="0.25">
      <c r="A39613" s="1" t="s">
        <v>81376</v>
      </c>
      <c r="B39613">
        <v>7</v>
      </c>
      <c r="C39613" s="1" t="s">
        <v>81377</v>
      </c>
      <c r="D39613" t="b">
        <v>0</v>
      </c>
      <c r="E39613">
        <v>73978</v>
      </c>
    </row>
    <row r="39614" spans="1:5" x14ac:dyDescent="0.25">
      <c r="A39614" s="1" t="s">
        <v>81380</v>
      </c>
      <c r="B39614">
        <v>7</v>
      </c>
      <c r="C39614" s="1" t="s">
        <v>81381</v>
      </c>
      <c r="D39614" t="b">
        <v>0</v>
      </c>
      <c r="E39614">
        <v>30682</v>
      </c>
    </row>
    <row r="39615" spans="1:5" x14ac:dyDescent="0.25">
      <c r="A39615" s="1" t="s">
        <v>81386</v>
      </c>
      <c r="B39615">
        <v>7</v>
      </c>
      <c r="C39615" s="1" t="s">
        <v>81387</v>
      </c>
      <c r="D39615" t="b">
        <v>0</v>
      </c>
      <c r="E39615">
        <v>44503</v>
      </c>
    </row>
    <row r="39616" spans="1:5" x14ac:dyDescent="0.25">
      <c r="A39616" s="1" t="s">
        <v>81394</v>
      </c>
      <c r="B39616">
        <v>7</v>
      </c>
      <c r="C39616" s="1" t="s">
        <v>81395</v>
      </c>
      <c r="D39616" t="b">
        <v>0</v>
      </c>
      <c r="E39616">
        <v>61680</v>
      </c>
    </row>
    <row r="39617" spans="1:5" x14ac:dyDescent="0.25">
      <c r="A39617" s="1" t="s">
        <v>81404</v>
      </c>
      <c r="B39617">
        <v>7</v>
      </c>
      <c r="C39617" s="1" t="s">
        <v>81405</v>
      </c>
      <c r="D39617" t="b">
        <v>0</v>
      </c>
      <c r="E39617">
        <v>43380</v>
      </c>
    </row>
    <row r="39618" spans="1:5" x14ac:dyDescent="0.25">
      <c r="A39618" s="1" t="s">
        <v>81430</v>
      </c>
      <c r="B39618">
        <v>7</v>
      </c>
      <c r="C39618" s="1" t="s">
        <v>81431</v>
      </c>
      <c r="D39618" t="b">
        <v>0</v>
      </c>
      <c r="E39618">
        <v>85</v>
      </c>
    </row>
    <row r="39619" spans="1:5" x14ac:dyDescent="0.25">
      <c r="A39619" s="1" t="s">
        <v>81442</v>
      </c>
      <c r="B39619">
        <v>7</v>
      </c>
      <c r="C39619" s="1" t="s">
        <v>81443</v>
      </c>
      <c r="D39619" t="b">
        <v>0</v>
      </c>
      <c r="E39619">
        <v>20868</v>
      </c>
    </row>
    <row r="39620" spans="1:5" x14ac:dyDescent="0.25">
      <c r="A39620" s="1" t="s">
        <v>81544</v>
      </c>
      <c r="B39620">
        <v>7</v>
      </c>
      <c r="C39620" s="1" t="s">
        <v>81545</v>
      </c>
      <c r="D39620" t="b">
        <v>0</v>
      </c>
      <c r="E39620">
        <v>32943</v>
      </c>
    </row>
    <row r="39621" spans="1:5" x14ac:dyDescent="0.25">
      <c r="A39621" s="1" t="s">
        <v>81622</v>
      </c>
      <c r="B39621">
        <v>7</v>
      </c>
      <c r="C39621" s="1" t="s">
        <v>81623</v>
      </c>
      <c r="D39621" t="b">
        <v>0</v>
      </c>
      <c r="E39621">
        <v>24442</v>
      </c>
    </row>
    <row r="39622" spans="1:5" x14ac:dyDescent="0.25">
      <c r="A39622" s="1" t="s">
        <v>81880</v>
      </c>
      <c r="B39622">
        <v>7</v>
      </c>
      <c r="C39622" s="1" t="s">
        <v>81881</v>
      </c>
      <c r="D39622" t="b">
        <v>0</v>
      </c>
      <c r="E39622">
        <v>11152</v>
      </c>
    </row>
    <row r="39623" spans="1:5" x14ac:dyDescent="0.25">
      <c r="A39623" s="1" t="s">
        <v>81942</v>
      </c>
      <c r="B39623">
        <v>7</v>
      </c>
      <c r="C39623" s="1" t="s">
        <v>81943</v>
      </c>
      <c r="D39623" t="b">
        <v>0</v>
      </c>
      <c r="E39623">
        <v>60</v>
      </c>
    </row>
    <row r="39624" spans="1:5" x14ac:dyDescent="0.25">
      <c r="A39624" s="1" t="s">
        <v>81980</v>
      </c>
      <c r="B39624">
        <v>7</v>
      </c>
      <c r="C39624" s="1" t="s">
        <v>81981</v>
      </c>
      <c r="D39624" t="b">
        <v>0</v>
      </c>
      <c r="E39624">
        <v>119105</v>
      </c>
    </row>
    <row r="39625" spans="1:5" x14ac:dyDescent="0.25">
      <c r="A39625" s="1" t="s">
        <v>82048</v>
      </c>
      <c r="B39625">
        <v>7</v>
      </c>
      <c r="C39625" s="1" t="s">
        <v>82049</v>
      </c>
      <c r="D39625" t="b">
        <v>0</v>
      </c>
      <c r="E39625">
        <v>14934</v>
      </c>
    </row>
    <row r="39626" spans="1:5" x14ac:dyDescent="0.25">
      <c r="A39626" s="1" t="s">
        <v>82056</v>
      </c>
      <c r="B39626">
        <v>7</v>
      </c>
      <c r="C39626" s="1" t="s">
        <v>82057</v>
      </c>
      <c r="D39626" t="b">
        <v>0</v>
      </c>
      <c r="E39626">
        <v>86</v>
      </c>
    </row>
    <row r="39627" spans="1:5" x14ac:dyDescent="0.25">
      <c r="A39627" s="1" t="s">
        <v>82086</v>
      </c>
      <c r="B39627">
        <v>7</v>
      </c>
      <c r="C39627" s="1" t="s">
        <v>82087</v>
      </c>
      <c r="D39627" t="b">
        <v>0</v>
      </c>
      <c r="E39627">
        <v>11608</v>
      </c>
    </row>
    <row r="39628" spans="1:5" x14ac:dyDescent="0.25">
      <c r="A39628" s="1" t="s">
        <v>82090</v>
      </c>
      <c r="B39628">
        <v>7</v>
      </c>
      <c r="C39628" s="1" t="s">
        <v>82091</v>
      </c>
      <c r="D39628" t="b">
        <v>0</v>
      </c>
      <c r="E39628">
        <v>8895</v>
      </c>
    </row>
    <row r="39629" spans="1:5" x14ac:dyDescent="0.25">
      <c r="A39629" s="1" t="s">
        <v>82098</v>
      </c>
      <c r="B39629">
        <v>7</v>
      </c>
      <c r="C39629" s="1" t="s">
        <v>82099</v>
      </c>
      <c r="D39629" t="b">
        <v>0</v>
      </c>
      <c r="E39629">
        <v>43987</v>
      </c>
    </row>
    <row r="39630" spans="1:5" x14ac:dyDescent="0.25">
      <c r="A39630" s="1" t="s">
        <v>82222</v>
      </c>
      <c r="B39630">
        <v>7</v>
      </c>
      <c r="C39630" s="1" t="s">
        <v>82223</v>
      </c>
      <c r="D39630" t="b">
        <v>0</v>
      </c>
      <c r="E39630">
        <v>48</v>
      </c>
    </row>
    <row r="39631" spans="1:5" x14ac:dyDescent="0.25">
      <c r="A39631" s="1" t="s">
        <v>82262</v>
      </c>
      <c r="B39631">
        <v>7</v>
      </c>
      <c r="C39631" s="1" t="s">
        <v>82263</v>
      </c>
      <c r="D39631" t="b">
        <v>0</v>
      </c>
      <c r="E39631">
        <v>5720</v>
      </c>
    </row>
    <row r="39632" spans="1:5" x14ac:dyDescent="0.25">
      <c r="A39632" s="1" t="s">
        <v>82264</v>
      </c>
      <c r="B39632">
        <v>7</v>
      </c>
      <c r="C39632" s="1" t="s">
        <v>82265</v>
      </c>
      <c r="D39632" t="b">
        <v>0</v>
      </c>
      <c r="E39632">
        <v>424</v>
      </c>
    </row>
    <row r="39633" spans="1:5" x14ac:dyDescent="0.25">
      <c r="A39633" s="1" t="s">
        <v>82274</v>
      </c>
      <c r="B39633">
        <v>7</v>
      </c>
      <c r="C39633" s="1" t="s">
        <v>82275</v>
      </c>
      <c r="D39633" t="b">
        <v>0</v>
      </c>
      <c r="E39633">
        <v>13563</v>
      </c>
    </row>
    <row r="39634" spans="1:5" x14ac:dyDescent="0.25">
      <c r="A39634" s="1" t="s">
        <v>82288</v>
      </c>
      <c r="B39634">
        <v>7</v>
      </c>
      <c r="C39634" s="1" t="s">
        <v>82289</v>
      </c>
      <c r="D39634" t="b">
        <v>0</v>
      </c>
      <c r="E39634">
        <v>4240</v>
      </c>
    </row>
    <row r="39635" spans="1:5" x14ac:dyDescent="0.25">
      <c r="A39635" s="1" t="s">
        <v>82384</v>
      </c>
      <c r="B39635">
        <v>7</v>
      </c>
      <c r="C39635" s="1" t="s">
        <v>82385</v>
      </c>
      <c r="D39635" t="b">
        <v>0</v>
      </c>
      <c r="E39635">
        <v>8801</v>
      </c>
    </row>
    <row r="39636" spans="1:5" x14ac:dyDescent="0.25">
      <c r="A39636" s="1" t="s">
        <v>82422</v>
      </c>
      <c r="B39636">
        <v>7</v>
      </c>
      <c r="C39636" s="1" t="s">
        <v>82423</v>
      </c>
      <c r="D39636" t="b">
        <v>0</v>
      </c>
      <c r="E39636">
        <v>4704</v>
      </c>
    </row>
    <row r="39637" spans="1:5" x14ac:dyDescent="0.25">
      <c r="A39637" s="1" t="s">
        <v>82426</v>
      </c>
      <c r="B39637">
        <v>7</v>
      </c>
      <c r="C39637" s="1" t="s">
        <v>82427</v>
      </c>
      <c r="D39637" t="b">
        <v>0</v>
      </c>
      <c r="E39637">
        <v>6683</v>
      </c>
    </row>
    <row r="39638" spans="1:5" x14ac:dyDescent="0.25">
      <c r="A39638" s="1" t="s">
        <v>82448</v>
      </c>
      <c r="B39638">
        <v>7</v>
      </c>
      <c r="C39638" s="1" t="s">
        <v>82449</v>
      </c>
      <c r="D39638" t="b">
        <v>1</v>
      </c>
      <c r="E39638">
        <v>19514</v>
      </c>
    </row>
    <row r="39639" spans="1:5" x14ac:dyDescent="0.25">
      <c r="A39639" s="1" t="s">
        <v>82452</v>
      </c>
      <c r="B39639">
        <v>7</v>
      </c>
      <c r="C39639" s="1" t="s">
        <v>82453</v>
      </c>
      <c r="D39639" t="b">
        <v>0</v>
      </c>
      <c r="E39639">
        <v>140</v>
      </c>
    </row>
    <row r="39640" spans="1:5" x14ac:dyDescent="0.25">
      <c r="A39640" s="1" t="s">
        <v>82610</v>
      </c>
      <c r="B39640">
        <v>7</v>
      </c>
      <c r="C39640" s="1" t="s">
        <v>82611</v>
      </c>
      <c r="D39640" t="b">
        <v>0</v>
      </c>
      <c r="E39640">
        <v>9627</v>
      </c>
    </row>
    <row r="39641" spans="1:5" x14ac:dyDescent="0.25">
      <c r="A39641" s="1" t="s">
        <v>82664</v>
      </c>
      <c r="B39641">
        <v>7</v>
      </c>
      <c r="C39641" s="1" t="s">
        <v>82665</v>
      </c>
      <c r="D39641" t="b">
        <v>0</v>
      </c>
      <c r="E39641">
        <v>23</v>
      </c>
    </row>
    <row r="39642" spans="1:5" x14ac:dyDescent="0.25">
      <c r="A39642" s="1" t="s">
        <v>82680</v>
      </c>
      <c r="B39642">
        <v>7</v>
      </c>
      <c r="C39642" s="1" t="s">
        <v>82681</v>
      </c>
      <c r="D39642" t="b">
        <v>0</v>
      </c>
      <c r="E39642">
        <v>47</v>
      </c>
    </row>
    <row r="39643" spans="1:5" x14ac:dyDescent="0.25">
      <c r="A39643" s="1" t="s">
        <v>82746</v>
      </c>
      <c r="B39643">
        <v>7</v>
      </c>
      <c r="C39643" s="1" t="s">
        <v>82747</v>
      </c>
      <c r="D39643" t="b">
        <v>0</v>
      </c>
      <c r="E39643">
        <v>6535</v>
      </c>
    </row>
    <row r="39644" spans="1:5" x14ac:dyDescent="0.25">
      <c r="A39644" s="1" t="s">
        <v>82756</v>
      </c>
      <c r="B39644">
        <v>7</v>
      </c>
      <c r="C39644" s="1" t="s">
        <v>82757</v>
      </c>
      <c r="D39644" t="b">
        <v>0</v>
      </c>
      <c r="E39644">
        <v>13726</v>
      </c>
    </row>
    <row r="39645" spans="1:5" x14ac:dyDescent="0.25">
      <c r="A39645" s="1" t="s">
        <v>82774</v>
      </c>
      <c r="B39645">
        <v>7</v>
      </c>
      <c r="C39645" s="1" t="s">
        <v>82775</v>
      </c>
      <c r="D39645" t="b">
        <v>0</v>
      </c>
      <c r="E39645">
        <v>33</v>
      </c>
    </row>
    <row r="39646" spans="1:5" x14ac:dyDescent="0.25">
      <c r="A39646" s="1" t="s">
        <v>82828</v>
      </c>
      <c r="B39646">
        <v>7</v>
      </c>
      <c r="C39646" s="1" t="s">
        <v>82829</v>
      </c>
      <c r="D39646" t="b">
        <v>0</v>
      </c>
      <c r="E39646">
        <v>16754</v>
      </c>
    </row>
    <row r="39647" spans="1:5" x14ac:dyDescent="0.25">
      <c r="A39647" s="1" t="s">
        <v>82896</v>
      </c>
      <c r="B39647">
        <v>7</v>
      </c>
      <c r="C39647" s="1" t="s">
        <v>82897</v>
      </c>
      <c r="D39647" t="b">
        <v>0</v>
      </c>
      <c r="E39647">
        <v>17661</v>
      </c>
    </row>
    <row r="39648" spans="1:5" x14ac:dyDescent="0.25">
      <c r="A39648" s="1" t="s">
        <v>82942</v>
      </c>
      <c r="B39648">
        <v>7</v>
      </c>
      <c r="C39648" s="1" t="s">
        <v>82943</v>
      </c>
      <c r="D39648" t="b">
        <v>0</v>
      </c>
      <c r="E39648">
        <v>11721</v>
      </c>
    </row>
    <row r="39649" spans="1:5" x14ac:dyDescent="0.25">
      <c r="A39649" s="1" t="s">
        <v>82958</v>
      </c>
      <c r="B39649">
        <v>7</v>
      </c>
      <c r="C39649" s="1" t="s">
        <v>82959</v>
      </c>
      <c r="D39649" t="b">
        <v>0</v>
      </c>
      <c r="E39649">
        <v>12063</v>
      </c>
    </row>
    <row r="39650" spans="1:5" x14ac:dyDescent="0.25">
      <c r="A39650" s="1" t="s">
        <v>82960</v>
      </c>
      <c r="B39650">
        <v>7</v>
      </c>
      <c r="C39650" s="1" t="s">
        <v>82961</v>
      </c>
      <c r="D39650" t="b">
        <v>0</v>
      </c>
      <c r="E39650">
        <v>2587</v>
      </c>
    </row>
    <row r="39651" spans="1:5" x14ac:dyDescent="0.25">
      <c r="A39651" s="1" t="s">
        <v>83006</v>
      </c>
      <c r="B39651">
        <v>7</v>
      </c>
      <c r="C39651" s="1" t="s">
        <v>83007</v>
      </c>
      <c r="D39651" t="b">
        <v>0</v>
      </c>
      <c r="E39651">
        <v>7575</v>
      </c>
    </row>
    <row r="39652" spans="1:5" x14ac:dyDescent="0.25">
      <c r="A39652" s="1" t="s">
        <v>83014</v>
      </c>
      <c r="B39652">
        <v>7</v>
      </c>
      <c r="C39652" s="1" t="s">
        <v>83015</v>
      </c>
      <c r="D39652" t="b">
        <v>0</v>
      </c>
      <c r="E39652">
        <v>21576</v>
      </c>
    </row>
    <row r="39653" spans="1:5" x14ac:dyDescent="0.25">
      <c r="A39653" s="1" t="s">
        <v>83086</v>
      </c>
      <c r="B39653">
        <v>7</v>
      </c>
      <c r="C39653" s="1" t="s">
        <v>83087</v>
      </c>
      <c r="D39653" t="b">
        <v>0</v>
      </c>
      <c r="E39653">
        <v>10691</v>
      </c>
    </row>
    <row r="39654" spans="1:5" x14ac:dyDescent="0.25">
      <c r="A39654" s="1" t="s">
        <v>83112</v>
      </c>
      <c r="B39654">
        <v>7</v>
      </c>
      <c r="C39654" s="1" t="s">
        <v>83113</v>
      </c>
      <c r="D39654" t="b">
        <v>1</v>
      </c>
      <c r="E39654">
        <v>58220</v>
      </c>
    </row>
    <row r="39655" spans="1:5" x14ac:dyDescent="0.25">
      <c r="A39655" s="1" t="s">
        <v>83136</v>
      </c>
      <c r="B39655">
        <v>7</v>
      </c>
      <c r="C39655" s="1" t="s">
        <v>83137</v>
      </c>
      <c r="D39655" t="b">
        <v>0</v>
      </c>
      <c r="E39655">
        <v>22752</v>
      </c>
    </row>
    <row r="39656" spans="1:5" x14ac:dyDescent="0.25">
      <c r="A39656" s="1" t="s">
        <v>83170</v>
      </c>
      <c r="B39656">
        <v>7</v>
      </c>
      <c r="C39656" s="1" t="s">
        <v>83171</v>
      </c>
      <c r="D39656" t="b">
        <v>0</v>
      </c>
      <c r="E39656">
        <v>13998</v>
      </c>
    </row>
    <row r="39657" spans="1:5" x14ac:dyDescent="0.25">
      <c r="A39657" s="1" t="s">
        <v>83204</v>
      </c>
      <c r="B39657">
        <v>7</v>
      </c>
      <c r="C39657" s="1" t="s">
        <v>83205</v>
      </c>
      <c r="D39657" t="b">
        <v>0</v>
      </c>
      <c r="E39657">
        <v>45747</v>
      </c>
    </row>
    <row r="39658" spans="1:5" x14ac:dyDescent="0.25">
      <c r="A39658" s="1" t="s">
        <v>83230</v>
      </c>
      <c r="B39658">
        <v>7</v>
      </c>
      <c r="C39658" s="1" t="s">
        <v>83231</v>
      </c>
      <c r="D39658" t="b">
        <v>0</v>
      </c>
      <c r="E39658">
        <v>13511</v>
      </c>
    </row>
    <row r="39659" spans="1:5" x14ac:dyDescent="0.25">
      <c r="A39659" s="1" t="s">
        <v>83244</v>
      </c>
      <c r="B39659">
        <v>7</v>
      </c>
      <c r="C39659" s="1" t="s">
        <v>83245</v>
      </c>
      <c r="D39659" t="b">
        <v>0</v>
      </c>
      <c r="E39659">
        <v>4329</v>
      </c>
    </row>
    <row r="39660" spans="1:5" x14ac:dyDescent="0.25">
      <c r="A39660" s="1" t="s">
        <v>83254</v>
      </c>
      <c r="B39660">
        <v>7</v>
      </c>
      <c r="C39660" s="1" t="s">
        <v>83255</v>
      </c>
      <c r="D39660" t="b">
        <v>0</v>
      </c>
      <c r="E39660">
        <v>26458</v>
      </c>
    </row>
    <row r="39661" spans="1:5" x14ac:dyDescent="0.25">
      <c r="A39661" s="1" t="s">
        <v>83292</v>
      </c>
      <c r="B39661">
        <v>7</v>
      </c>
      <c r="C39661" s="1" t="s">
        <v>83293</v>
      </c>
      <c r="D39661" t="b">
        <v>0</v>
      </c>
      <c r="E39661">
        <v>4757</v>
      </c>
    </row>
    <row r="39662" spans="1:5" x14ac:dyDescent="0.25">
      <c r="A39662" s="1" t="s">
        <v>83298</v>
      </c>
      <c r="B39662">
        <v>7</v>
      </c>
      <c r="C39662" s="1" t="s">
        <v>83299</v>
      </c>
      <c r="D39662" t="b">
        <v>0</v>
      </c>
      <c r="E39662">
        <v>6088</v>
      </c>
    </row>
    <row r="39663" spans="1:5" x14ac:dyDescent="0.25">
      <c r="A39663" s="1" t="s">
        <v>83304</v>
      </c>
      <c r="B39663">
        <v>7</v>
      </c>
      <c r="C39663" s="1" t="s">
        <v>83305</v>
      </c>
      <c r="D39663" t="b">
        <v>0</v>
      </c>
      <c r="E39663">
        <v>30893</v>
      </c>
    </row>
    <row r="39664" spans="1:5" x14ac:dyDescent="0.25">
      <c r="A39664" s="1" t="s">
        <v>83312</v>
      </c>
      <c r="B39664">
        <v>7</v>
      </c>
      <c r="C39664" s="1" t="s">
        <v>83313</v>
      </c>
      <c r="D39664" t="b">
        <v>0</v>
      </c>
      <c r="E39664">
        <v>25379</v>
      </c>
    </row>
    <row r="39665" spans="1:5" x14ac:dyDescent="0.25">
      <c r="A39665" s="1" t="s">
        <v>83374</v>
      </c>
      <c r="B39665">
        <v>7</v>
      </c>
      <c r="C39665" s="1" t="s">
        <v>83375</v>
      </c>
      <c r="D39665" t="b">
        <v>0</v>
      </c>
      <c r="E39665">
        <v>6424</v>
      </c>
    </row>
    <row r="39666" spans="1:5" x14ac:dyDescent="0.25">
      <c r="A39666" s="1" t="s">
        <v>83418</v>
      </c>
      <c r="B39666">
        <v>7</v>
      </c>
      <c r="C39666" s="1" t="s">
        <v>83419</v>
      </c>
      <c r="D39666" t="b">
        <v>0</v>
      </c>
      <c r="E39666">
        <v>15899</v>
      </c>
    </row>
    <row r="39667" spans="1:5" x14ac:dyDescent="0.25">
      <c r="A39667" s="1" t="s">
        <v>83454</v>
      </c>
      <c r="B39667">
        <v>7</v>
      </c>
      <c r="C39667" s="1" t="s">
        <v>83455</v>
      </c>
      <c r="D39667" t="b">
        <v>0</v>
      </c>
      <c r="E39667">
        <v>24715</v>
      </c>
    </row>
    <row r="39668" spans="1:5" x14ac:dyDescent="0.25">
      <c r="A39668" s="1" t="s">
        <v>83468</v>
      </c>
      <c r="B39668">
        <v>7</v>
      </c>
      <c r="C39668" s="1" t="s">
        <v>83469</v>
      </c>
      <c r="D39668" t="b">
        <v>0</v>
      </c>
      <c r="E39668">
        <v>65</v>
      </c>
    </row>
    <row r="39669" spans="1:5" x14ac:dyDescent="0.25">
      <c r="A39669" s="1" t="s">
        <v>83532</v>
      </c>
      <c r="B39669">
        <v>7</v>
      </c>
      <c r="C39669" s="1" t="s">
        <v>83533</v>
      </c>
      <c r="D39669" t="b">
        <v>0</v>
      </c>
      <c r="E39669">
        <v>60</v>
      </c>
    </row>
    <row r="39670" spans="1:5" x14ac:dyDescent="0.25">
      <c r="A39670" s="1" t="s">
        <v>83614</v>
      </c>
      <c r="B39670">
        <v>7</v>
      </c>
      <c r="C39670" s="1" t="s">
        <v>83615</v>
      </c>
      <c r="D39670" t="b">
        <v>0</v>
      </c>
      <c r="E39670">
        <v>96</v>
      </c>
    </row>
    <row r="39671" spans="1:5" x14ac:dyDescent="0.25">
      <c r="A39671" s="1" t="s">
        <v>83648</v>
      </c>
      <c r="B39671">
        <v>7</v>
      </c>
      <c r="C39671" s="1" t="s">
        <v>83649</v>
      </c>
      <c r="D39671" t="b">
        <v>0</v>
      </c>
      <c r="E39671">
        <v>4694</v>
      </c>
    </row>
    <row r="39672" spans="1:5" x14ac:dyDescent="0.25">
      <c r="A39672" s="1" t="s">
        <v>83708</v>
      </c>
      <c r="B39672">
        <v>7</v>
      </c>
      <c r="C39672" s="1" t="s">
        <v>83709</v>
      </c>
      <c r="D39672" t="b">
        <v>0</v>
      </c>
      <c r="E39672">
        <v>1275</v>
      </c>
    </row>
    <row r="39673" spans="1:5" x14ac:dyDescent="0.25">
      <c r="A39673" s="1" t="s">
        <v>83794</v>
      </c>
      <c r="B39673">
        <v>7</v>
      </c>
      <c r="C39673" s="1" t="s">
        <v>83795</v>
      </c>
      <c r="D39673" t="b">
        <v>0</v>
      </c>
      <c r="E39673">
        <v>209</v>
      </c>
    </row>
    <row r="39674" spans="1:5" x14ac:dyDescent="0.25">
      <c r="A39674" s="1" t="s">
        <v>83846</v>
      </c>
      <c r="B39674">
        <v>7</v>
      </c>
      <c r="C39674" s="1" t="s">
        <v>83847</v>
      </c>
      <c r="D39674" t="b">
        <v>0</v>
      </c>
      <c r="E39674">
        <v>94</v>
      </c>
    </row>
    <row r="39675" spans="1:5" x14ac:dyDescent="0.25">
      <c r="A39675" s="1" t="s">
        <v>83876</v>
      </c>
      <c r="B39675">
        <v>7</v>
      </c>
      <c r="C39675" s="1" t="s">
        <v>83877</v>
      </c>
      <c r="D39675" t="b">
        <v>0</v>
      </c>
      <c r="E39675">
        <v>22808</v>
      </c>
    </row>
    <row r="39676" spans="1:5" x14ac:dyDescent="0.25">
      <c r="A39676" s="1" t="s">
        <v>83994</v>
      </c>
      <c r="B39676">
        <v>7</v>
      </c>
      <c r="C39676" s="1" t="s">
        <v>83995</v>
      </c>
      <c r="D39676" t="b">
        <v>0</v>
      </c>
      <c r="E39676">
        <v>101</v>
      </c>
    </row>
    <row r="39677" spans="1:5" x14ac:dyDescent="0.25">
      <c r="A39677" s="1" t="s">
        <v>84026</v>
      </c>
      <c r="B39677">
        <v>7</v>
      </c>
      <c r="C39677" s="1" t="s">
        <v>84027</v>
      </c>
      <c r="D39677" t="b">
        <v>0</v>
      </c>
      <c r="E39677">
        <v>732</v>
      </c>
    </row>
    <row r="39678" spans="1:5" x14ac:dyDescent="0.25">
      <c r="A39678" s="1" t="s">
        <v>84288</v>
      </c>
      <c r="B39678">
        <v>7</v>
      </c>
      <c r="C39678" s="1" t="s">
        <v>84289</v>
      </c>
      <c r="D39678" t="b">
        <v>0</v>
      </c>
      <c r="E39678">
        <v>34</v>
      </c>
    </row>
    <row r="39679" spans="1:5" x14ac:dyDescent="0.25">
      <c r="A39679" s="1" t="s">
        <v>84294</v>
      </c>
      <c r="B39679">
        <v>7</v>
      </c>
      <c r="C39679" s="1" t="s">
        <v>84295</v>
      </c>
      <c r="D39679" t="b">
        <v>0</v>
      </c>
      <c r="E39679">
        <v>92</v>
      </c>
    </row>
    <row r="39680" spans="1:5" x14ac:dyDescent="0.25">
      <c r="A39680" s="1" t="s">
        <v>84370</v>
      </c>
      <c r="B39680">
        <v>7</v>
      </c>
      <c r="C39680" s="1" t="s">
        <v>84371</v>
      </c>
      <c r="D39680" t="b">
        <v>0</v>
      </c>
      <c r="E39680">
        <v>30</v>
      </c>
    </row>
    <row r="39681" spans="1:5" x14ac:dyDescent="0.25">
      <c r="A39681" s="1" t="s">
        <v>84406</v>
      </c>
      <c r="B39681">
        <v>7</v>
      </c>
      <c r="C39681" s="1" t="s">
        <v>84407</v>
      </c>
      <c r="D39681" t="b">
        <v>0</v>
      </c>
      <c r="E39681">
        <v>31</v>
      </c>
    </row>
    <row r="39682" spans="1:5" x14ac:dyDescent="0.25">
      <c r="A39682" s="1" t="s">
        <v>84430</v>
      </c>
      <c r="B39682">
        <v>7</v>
      </c>
      <c r="C39682" s="1" t="s">
        <v>84431</v>
      </c>
      <c r="D39682" t="b">
        <v>0</v>
      </c>
      <c r="E39682">
        <v>25</v>
      </c>
    </row>
    <row r="39683" spans="1:5" x14ac:dyDescent="0.25">
      <c r="A39683" s="1" t="s">
        <v>84490</v>
      </c>
      <c r="B39683">
        <v>7</v>
      </c>
      <c r="C39683" s="1" t="s">
        <v>84491</v>
      </c>
      <c r="D39683" t="b">
        <v>0</v>
      </c>
      <c r="E39683">
        <v>51</v>
      </c>
    </row>
    <row r="39684" spans="1:5" x14ac:dyDescent="0.25">
      <c r="A39684" s="1" t="s">
        <v>84610</v>
      </c>
      <c r="B39684">
        <v>7</v>
      </c>
      <c r="C39684" s="1" t="s">
        <v>84611</v>
      </c>
      <c r="D39684" t="b">
        <v>0</v>
      </c>
      <c r="E39684">
        <v>142</v>
      </c>
    </row>
    <row r="39685" spans="1:5" x14ac:dyDescent="0.25">
      <c r="A39685" s="1" t="s">
        <v>84736</v>
      </c>
      <c r="B39685">
        <v>7</v>
      </c>
      <c r="C39685" s="1" t="s">
        <v>84737</v>
      </c>
      <c r="D39685" t="b">
        <v>0</v>
      </c>
      <c r="E39685">
        <v>127</v>
      </c>
    </row>
    <row r="39686" spans="1:5" x14ac:dyDescent="0.25">
      <c r="A39686" s="1" t="s">
        <v>84762</v>
      </c>
      <c r="B39686">
        <v>7</v>
      </c>
      <c r="C39686" s="1" t="s">
        <v>84763</v>
      </c>
      <c r="D39686" t="b">
        <v>0</v>
      </c>
      <c r="E39686">
        <v>73</v>
      </c>
    </row>
    <row r="39687" spans="1:5" x14ac:dyDescent="0.25">
      <c r="A39687" s="1" t="s">
        <v>84768</v>
      </c>
      <c r="B39687">
        <v>7</v>
      </c>
      <c r="C39687" s="1" t="s">
        <v>84769</v>
      </c>
      <c r="D39687" t="b">
        <v>0</v>
      </c>
      <c r="E39687">
        <v>83</v>
      </c>
    </row>
    <row r="39688" spans="1:5" x14ac:dyDescent="0.25">
      <c r="A39688" s="1" t="s">
        <v>84830</v>
      </c>
      <c r="B39688">
        <v>7</v>
      </c>
      <c r="C39688" s="1" t="s">
        <v>84831</v>
      </c>
      <c r="D39688" t="b">
        <v>0</v>
      </c>
      <c r="E39688">
        <v>45</v>
      </c>
    </row>
    <row r="39689" spans="1:5" x14ac:dyDescent="0.25">
      <c r="A39689" s="1" t="s">
        <v>84834</v>
      </c>
      <c r="B39689">
        <v>7</v>
      </c>
      <c r="C39689" s="1" t="s">
        <v>84835</v>
      </c>
      <c r="D39689" t="b">
        <v>0</v>
      </c>
      <c r="E39689">
        <v>51</v>
      </c>
    </row>
    <row r="39690" spans="1:5" x14ac:dyDescent="0.25">
      <c r="A39690" s="1" t="s">
        <v>85074</v>
      </c>
      <c r="B39690">
        <v>7</v>
      </c>
      <c r="C39690" s="1" t="s">
        <v>85075</v>
      </c>
      <c r="D39690" t="b">
        <v>0</v>
      </c>
      <c r="E39690">
        <v>57</v>
      </c>
    </row>
    <row r="39691" spans="1:5" x14ac:dyDescent="0.25">
      <c r="A39691" s="1" t="s">
        <v>85126</v>
      </c>
      <c r="B39691">
        <v>7</v>
      </c>
      <c r="C39691" s="1" t="s">
        <v>85127</v>
      </c>
      <c r="D39691" t="b">
        <v>0</v>
      </c>
      <c r="E39691">
        <v>47</v>
      </c>
    </row>
    <row r="39692" spans="1:5" x14ac:dyDescent="0.25">
      <c r="A39692" s="1" t="s">
        <v>85128</v>
      </c>
      <c r="B39692">
        <v>7</v>
      </c>
      <c r="C39692" s="1" t="s">
        <v>85129</v>
      </c>
      <c r="D39692" t="b">
        <v>0</v>
      </c>
      <c r="E39692">
        <v>48</v>
      </c>
    </row>
    <row r="39693" spans="1:5" x14ac:dyDescent="0.25">
      <c r="A39693" s="1" t="s">
        <v>85152</v>
      </c>
      <c r="B39693">
        <v>7</v>
      </c>
      <c r="C39693" s="1" t="s">
        <v>85153</v>
      </c>
      <c r="D39693" t="b">
        <v>0</v>
      </c>
      <c r="E39693">
        <v>43</v>
      </c>
    </row>
    <row r="39694" spans="1:5" x14ac:dyDescent="0.25">
      <c r="A39694" s="1" t="s">
        <v>85168</v>
      </c>
      <c r="B39694">
        <v>7</v>
      </c>
      <c r="C39694" s="1" t="s">
        <v>85169</v>
      </c>
      <c r="D39694" t="b">
        <v>0</v>
      </c>
      <c r="E39694">
        <v>423</v>
      </c>
    </row>
    <row r="39695" spans="1:5" x14ac:dyDescent="0.25">
      <c r="A39695" s="1" t="s">
        <v>85176</v>
      </c>
      <c r="B39695">
        <v>7</v>
      </c>
      <c r="C39695" s="1" t="s">
        <v>85177</v>
      </c>
      <c r="D39695" t="b">
        <v>0</v>
      </c>
      <c r="E39695">
        <v>146</v>
      </c>
    </row>
    <row r="39696" spans="1:5" x14ac:dyDescent="0.25">
      <c r="A39696" s="1" t="s">
        <v>85216</v>
      </c>
      <c r="B39696">
        <v>7</v>
      </c>
      <c r="C39696" s="1" t="s">
        <v>85217</v>
      </c>
      <c r="D39696" t="b">
        <v>0</v>
      </c>
      <c r="E39696">
        <v>199</v>
      </c>
    </row>
    <row r="39697" spans="1:5" x14ac:dyDescent="0.25">
      <c r="A39697" s="1" t="s">
        <v>85228</v>
      </c>
      <c r="B39697">
        <v>7</v>
      </c>
      <c r="C39697" s="1" t="s">
        <v>85229</v>
      </c>
      <c r="D39697" t="b">
        <v>0</v>
      </c>
      <c r="E39697">
        <v>287057</v>
      </c>
    </row>
    <row r="39698" spans="1:5" x14ac:dyDescent="0.25">
      <c r="A39698" s="1" t="s">
        <v>85262</v>
      </c>
      <c r="B39698">
        <v>7</v>
      </c>
      <c r="C39698" s="1" t="s">
        <v>85263</v>
      </c>
      <c r="D39698" t="b">
        <v>0</v>
      </c>
      <c r="E39698">
        <v>178</v>
      </c>
    </row>
    <row r="39699" spans="1:5" x14ac:dyDescent="0.25">
      <c r="A39699" s="1" t="s">
        <v>85330</v>
      </c>
      <c r="B39699">
        <v>7</v>
      </c>
      <c r="C39699" s="1" t="s">
        <v>85331</v>
      </c>
      <c r="D39699" t="b">
        <v>0</v>
      </c>
      <c r="E39699">
        <v>367826</v>
      </c>
    </row>
    <row r="39700" spans="1:5" x14ac:dyDescent="0.25">
      <c r="A39700" s="1" t="s">
        <v>85354</v>
      </c>
      <c r="B39700">
        <v>7</v>
      </c>
      <c r="C39700" s="1" t="s">
        <v>85355</v>
      </c>
      <c r="D39700" t="b">
        <v>0</v>
      </c>
      <c r="E39700">
        <v>77167</v>
      </c>
    </row>
    <row r="39701" spans="1:5" x14ac:dyDescent="0.25">
      <c r="A39701" s="1" t="s">
        <v>85372</v>
      </c>
      <c r="B39701">
        <v>7</v>
      </c>
      <c r="C39701" s="1" t="s">
        <v>85373</v>
      </c>
      <c r="D39701" t="b">
        <v>0</v>
      </c>
      <c r="E39701">
        <v>39</v>
      </c>
    </row>
    <row r="39702" spans="1:5" x14ac:dyDescent="0.25">
      <c r="A39702" s="1" t="s">
        <v>85386</v>
      </c>
      <c r="B39702">
        <v>7</v>
      </c>
      <c r="C39702" s="1" t="s">
        <v>85387</v>
      </c>
      <c r="D39702" t="b">
        <v>0</v>
      </c>
      <c r="E39702">
        <v>134508</v>
      </c>
    </row>
    <row r="39703" spans="1:5" x14ac:dyDescent="0.25">
      <c r="A39703" s="1" t="s">
        <v>85402</v>
      </c>
      <c r="B39703">
        <v>7</v>
      </c>
      <c r="C39703" s="1" t="s">
        <v>85403</v>
      </c>
      <c r="D39703" t="b">
        <v>0</v>
      </c>
      <c r="E39703">
        <v>386237</v>
      </c>
    </row>
    <row r="39704" spans="1:5" x14ac:dyDescent="0.25">
      <c r="A39704" s="1" t="s">
        <v>85410</v>
      </c>
      <c r="B39704">
        <v>7</v>
      </c>
      <c r="C39704" s="1" t="s">
        <v>85411</v>
      </c>
      <c r="D39704" t="b">
        <v>0</v>
      </c>
      <c r="E39704">
        <v>737</v>
      </c>
    </row>
    <row r="39705" spans="1:5" x14ac:dyDescent="0.25">
      <c r="A39705" s="1" t="s">
        <v>85452</v>
      </c>
      <c r="B39705">
        <v>7</v>
      </c>
      <c r="C39705" s="1" t="s">
        <v>85453</v>
      </c>
      <c r="D39705" t="b">
        <v>0</v>
      </c>
      <c r="E39705">
        <v>178334</v>
      </c>
    </row>
    <row r="39706" spans="1:5" x14ac:dyDescent="0.25">
      <c r="A39706" s="1" t="s">
        <v>85508</v>
      </c>
      <c r="B39706">
        <v>7</v>
      </c>
      <c r="C39706" s="1" t="s">
        <v>85509</v>
      </c>
      <c r="D39706" t="b">
        <v>0</v>
      </c>
      <c r="E39706">
        <v>418697</v>
      </c>
    </row>
    <row r="39707" spans="1:5" x14ac:dyDescent="0.25">
      <c r="A39707" s="1" t="s">
        <v>85534</v>
      </c>
      <c r="B39707">
        <v>7</v>
      </c>
      <c r="C39707" s="1" t="s">
        <v>85535</v>
      </c>
      <c r="D39707" t="b">
        <v>0</v>
      </c>
      <c r="E39707">
        <v>125374</v>
      </c>
    </row>
    <row r="39708" spans="1:5" x14ac:dyDescent="0.25">
      <c r="A39708" s="1" t="s">
        <v>85550</v>
      </c>
      <c r="B39708">
        <v>7</v>
      </c>
      <c r="C39708" s="1" t="s">
        <v>85551</v>
      </c>
      <c r="D39708" t="b">
        <v>0</v>
      </c>
      <c r="E39708">
        <v>347634</v>
      </c>
    </row>
    <row r="39709" spans="1:5" x14ac:dyDescent="0.25">
      <c r="A39709" s="1" t="s">
        <v>85600</v>
      </c>
      <c r="B39709">
        <v>7</v>
      </c>
      <c r="C39709" s="1" t="s">
        <v>85601</v>
      </c>
      <c r="D39709" t="b">
        <v>0</v>
      </c>
      <c r="E39709">
        <v>72007</v>
      </c>
    </row>
    <row r="39710" spans="1:5" x14ac:dyDescent="0.25">
      <c r="A39710" s="1" t="s">
        <v>85602</v>
      </c>
      <c r="B39710">
        <v>7</v>
      </c>
      <c r="C39710" s="1" t="s">
        <v>85603</v>
      </c>
      <c r="D39710" t="b">
        <v>0</v>
      </c>
      <c r="E39710">
        <v>200468</v>
      </c>
    </row>
    <row r="39711" spans="1:5" x14ac:dyDescent="0.25">
      <c r="A39711" s="1" t="s">
        <v>85608</v>
      </c>
      <c r="B39711">
        <v>7</v>
      </c>
      <c r="C39711" s="1" t="s">
        <v>85609</v>
      </c>
      <c r="D39711" t="b">
        <v>0</v>
      </c>
      <c r="E39711">
        <v>75035</v>
      </c>
    </row>
    <row r="39712" spans="1:5" x14ac:dyDescent="0.25">
      <c r="A39712" s="1" t="s">
        <v>85656</v>
      </c>
      <c r="B39712">
        <v>7</v>
      </c>
      <c r="C39712" s="1" t="s">
        <v>85657</v>
      </c>
      <c r="D39712" t="b">
        <v>0</v>
      </c>
      <c r="E39712">
        <v>283576</v>
      </c>
    </row>
    <row r="39713" spans="1:5" x14ac:dyDescent="0.25">
      <c r="A39713" s="1" t="s">
        <v>85682</v>
      </c>
      <c r="B39713">
        <v>7</v>
      </c>
      <c r="C39713" s="1" t="s">
        <v>85683</v>
      </c>
      <c r="D39713" t="b">
        <v>0</v>
      </c>
      <c r="E39713">
        <v>278396</v>
      </c>
    </row>
    <row r="39714" spans="1:5" x14ac:dyDescent="0.25">
      <c r="A39714" s="1" t="s">
        <v>85728</v>
      </c>
      <c r="B39714">
        <v>7</v>
      </c>
      <c r="C39714" s="1" t="s">
        <v>85729</v>
      </c>
      <c r="D39714" t="b">
        <v>0</v>
      </c>
      <c r="E39714">
        <v>249360</v>
      </c>
    </row>
    <row r="39715" spans="1:5" x14ac:dyDescent="0.25">
      <c r="A39715" s="1" t="s">
        <v>85744</v>
      </c>
      <c r="B39715">
        <v>7</v>
      </c>
      <c r="C39715" s="1" t="s">
        <v>85745</v>
      </c>
      <c r="D39715" t="b">
        <v>0</v>
      </c>
      <c r="E39715">
        <v>371647</v>
      </c>
    </row>
    <row r="39716" spans="1:5" x14ac:dyDescent="0.25">
      <c r="A39716" s="1" t="s">
        <v>85758</v>
      </c>
      <c r="B39716">
        <v>7</v>
      </c>
      <c r="C39716" s="1" t="s">
        <v>85759</v>
      </c>
      <c r="D39716" t="b">
        <v>0</v>
      </c>
      <c r="E39716">
        <v>420936</v>
      </c>
    </row>
    <row r="39717" spans="1:5" x14ac:dyDescent="0.25">
      <c r="A39717" s="1" t="s">
        <v>85816</v>
      </c>
      <c r="B39717">
        <v>7</v>
      </c>
      <c r="C39717" s="1" t="s">
        <v>85817</v>
      </c>
      <c r="D39717" t="b">
        <v>0</v>
      </c>
      <c r="E39717">
        <v>107601</v>
      </c>
    </row>
    <row r="39718" spans="1:5" x14ac:dyDescent="0.25">
      <c r="A39718" s="1" t="s">
        <v>85860</v>
      </c>
      <c r="B39718">
        <v>7</v>
      </c>
      <c r="C39718" s="1" t="s">
        <v>85861</v>
      </c>
      <c r="D39718" t="b">
        <v>0</v>
      </c>
      <c r="E39718">
        <v>121290</v>
      </c>
    </row>
    <row r="39719" spans="1:5" x14ac:dyDescent="0.25">
      <c r="A39719" s="1" t="s">
        <v>85878</v>
      </c>
      <c r="B39719">
        <v>7</v>
      </c>
      <c r="C39719" s="1" t="s">
        <v>85879</v>
      </c>
      <c r="D39719" t="b">
        <v>0</v>
      </c>
      <c r="E39719">
        <v>32</v>
      </c>
    </row>
    <row r="39720" spans="1:5" x14ac:dyDescent="0.25">
      <c r="A39720" s="1" t="s">
        <v>85922</v>
      </c>
      <c r="B39720">
        <v>7</v>
      </c>
      <c r="C39720" s="1" t="s">
        <v>85923</v>
      </c>
      <c r="D39720" t="b">
        <v>0</v>
      </c>
      <c r="E39720">
        <v>223</v>
      </c>
    </row>
    <row r="39721" spans="1:5" x14ac:dyDescent="0.25">
      <c r="A39721" s="1" t="s">
        <v>85962</v>
      </c>
      <c r="B39721">
        <v>7</v>
      </c>
      <c r="C39721" s="1" t="s">
        <v>85963</v>
      </c>
      <c r="D39721" t="b">
        <v>0</v>
      </c>
      <c r="E39721">
        <v>30</v>
      </c>
    </row>
    <row r="39722" spans="1:5" x14ac:dyDescent="0.25">
      <c r="A39722" s="1" t="s">
        <v>85988</v>
      </c>
      <c r="B39722">
        <v>7</v>
      </c>
      <c r="C39722" s="1" t="s">
        <v>85989</v>
      </c>
      <c r="D39722" t="b">
        <v>0</v>
      </c>
      <c r="E39722">
        <v>166785</v>
      </c>
    </row>
    <row r="39723" spans="1:5" x14ac:dyDescent="0.25">
      <c r="A39723" s="1" t="s">
        <v>86000</v>
      </c>
      <c r="B39723">
        <v>7</v>
      </c>
      <c r="C39723" s="1" t="s">
        <v>86001</v>
      </c>
      <c r="D39723" t="b">
        <v>0</v>
      </c>
      <c r="E39723">
        <v>32</v>
      </c>
    </row>
    <row r="39724" spans="1:5" x14ac:dyDescent="0.25">
      <c r="A39724" s="1" t="s">
        <v>86010</v>
      </c>
      <c r="B39724">
        <v>7</v>
      </c>
      <c r="C39724" s="1" t="s">
        <v>86011</v>
      </c>
      <c r="D39724" t="b">
        <v>0</v>
      </c>
      <c r="E39724">
        <v>177</v>
      </c>
    </row>
    <row r="39725" spans="1:5" x14ac:dyDescent="0.25">
      <c r="A39725" s="1" t="s">
        <v>86012</v>
      </c>
      <c r="B39725">
        <v>7</v>
      </c>
      <c r="C39725" s="1" t="s">
        <v>86013</v>
      </c>
      <c r="D39725" t="b">
        <v>0</v>
      </c>
      <c r="E39725">
        <v>133</v>
      </c>
    </row>
    <row r="39726" spans="1:5" x14ac:dyDescent="0.25">
      <c r="A39726" s="1" t="s">
        <v>86038</v>
      </c>
      <c r="B39726">
        <v>7</v>
      </c>
      <c r="C39726" s="1" t="s">
        <v>86039</v>
      </c>
      <c r="D39726" t="b">
        <v>0</v>
      </c>
      <c r="E39726">
        <v>146</v>
      </c>
    </row>
    <row r="39727" spans="1:5" x14ac:dyDescent="0.25">
      <c r="A39727" s="1" t="s">
        <v>86080</v>
      </c>
      <c r="B39727">
        <v>7</v>
      </c>
      <c r="C39727" s="1" t="s">
        <v>86081</v>
      </c>
      <c r="D39727" t="b">
        <v>0</v>
      </c>
      <c r="E39727">
        <v>196</v>
      </c>
    </row>
    <row r="39728" spans="1:5" x14ac:dyDescent="0.25">
      <c r="A39728" s="1" t="s">
        <v>86222</v>
      </c>
      <c r="B39728">
        <v>7</v>
      </c>
      <c r="C39728" s="1" t="s">
        <v>86223</v>
      </c>
      <c r="D39728" t="b">
        <v>0</v>
      </c>
      <c r="E39728">
        <v>93</v>
      </c>
    </row>
    <row r="39729" spans="1:5" x14ac:dyDescent="0.25">
      <c r="A39729" s="1" t="s">
        <v>86328</v>
      </c>
      <c r="B39729">
        <v>7</v>
      </c>
      <c r="C39729" s="1" t="s">
        <v>86329</v>
      </c>
      <c r="D39729" t="b">
        <v>0</v>
      </c>
      <c r="E39729">
        <v>1026</v>
      </c>
    </row>
    <row r="39730" spans="1:5" x14ac:dyDescent="0.25">
      <c r="A39730" s="1" t="s">
        <v>86388</v>
      </c>
      <c r="B39730">
        <v>7</v>
      </c>
      <c r="C39730" s="1" t="s">
        <v>86389</v>
      </c>
      <c r="D39730" t="b">
        <v>0</v>
      </c>
      <c r="E39730">
        <v>5037</v>
      </c>
    </row>
    <row r="39731" spans="1:5" x14ac:dyDescent="0.25">
      <c r="A39731" s="1" t="s">
        <v>86482</v>
      </c>
      <c r="B39731">
        <v>7</v>
      </c>
      <c r="C39731" s="1" t="s">
        <v>86483</v>
      </c>
      <c r="D39731" t="b">
        <v>0</v>
      </c>
      <c r="E39731">
        <v>116</v>
      </c>
    </row>
    <row r="39732" spans="1:5" x14ac:dyDescent="0.25">
      <c r="A39732" s="1" t="s">
        <v>86538</v>
      </c>
      <c r="B39732">
        <v>7</v>
      </c>
      <c r="C39732" s="1" t="s">
        <v>86539</v>
      </c>
      <c r="D39732" t="b">
        <v>0</v>
      </c>
      <c r="E39732">
        <v>11946</v>
      </c>
    </row>
    <row r="39733" spans="1:5" x14ac:dyDescent="0.25">
      <c r="A39733" s="1" t="s">
        <v>86548</v>
      </c>
      <c r="B39733">
        <v>7</v>
      </c>
      <c r="C39733" s="1" t="s">
        <v>86549</v>
      </c>
      <c r="D39733" t="b">
        <v>0</v>
      </c>
      <c r="E39733">
        <v>7173</v>
      </c>
    </row>
    <row r="39734" spans="1:5" x14ac:dyDescent="0.25">
      <c r="A39734" s="1" t="s">
        <v>86650</v>
      </c>
      <c r="B39734">
        <v>7</v>
      </c>
      <c r="C39734" s="1" t="s">
        <v>86651</v>
      </c>
      <c r="D39734" t="b">
        <v>0</v>
      </c>
      <c r="E39734">
        <v>17069</v>
      </c>
    </row>
    <row r="39735" spans="1:5" x14ac:dyDescent="0.25">
      <c r="A39735" s="1" t="s">
        <v>86724</v>
      </c>
      <c r="B39735">
        <v>7</v>
      </c>
      <c r="C39735" s="1" t="s">
        <v>86725</v>
      </c>
      <c r="D39735" t="b">
        <v>0</v>
      </c>
      <c r="E39735">
        <v>12079</v>
      </c>
    </row>
    <row r="39736" spans="1:5" x14ac:dyDescent="0.25">
      <c r="A39736" s="1" t="s">
        <v>86726</v>
      </c>
      <c r="B39736">
        <v>7</v>
      </c>
      <c r="C39736" s="1" t="s">
        <v>86727</v>
      </c>
      <c r="D39736" t="b">
        <v>0</v>
      </c>
      <c r="E39736">
        <v>11683</v>
      </c>
    </row>
    <row r="39737" spans="1:5" x14ac:dyDescent="0.25">
      <c r="A39737" s="1" t="s">
        <v>86830</v>
      </c>
      <c r="B39737">
        <v>7</v>
      </c>
      <c r="C39737" s="1" t="s">
        <v>86831</v>
      </c>
      <c r="D39737" t="b">
        <v>0</v>
      </c>
      <c r="E39737">
        <v>12384</v>
      </c>
    </row>
    <row r="39738" spans="1:5" x14ac:dyDescent="0.25">
      <c r="A39738" s="1" t="s">
        <v>86908</v>
      </c>
      <c r="B39738">
        <v>7</v>
      </c>
      <c r="C39738" s="1" t="s">
        <v>86909</v>
      </c>
      <c r="D39738" t="b">
        <v>0</v>
      </c>
      <c r="E39738">
        <v>36615</v>
      </c>
    </row>
    <row r="39739" spans="1:5" x14ac:dyDescent="0.25">
      <c r="A39739" s="1" t="s">
        <v>86954</v>
      </c>
      <c r="B39739">
        <v>7</v>
      </c>
      <c r="C39739" s="1" t="s">
        <v>86955</v>
      </c>
      <c r="D39739" t="b">
        <v>0</v>
      </c>
      <c r="E39739">
        <v>5593</v>
      </c>
    </row>
    <row r="39740" spans="1:5" x14ac:dyDescent="0.25">
      <c r="A39740" s="1" t="s">
        <v>86986</v>
      </c>
      <c r="B39740">
        <v>7</v>
      </c>
      <c r="C39740" s="1" t="s">
        <v>86987</v>
      </c>
      <c r="D39740" t="b">
        <v>1</v>
      </c>
      <c r="E39740">
        <v>773675</v>
      </c>
    </row>
    <row r="39741" spans="1:5" x14ac:dyDescent="0.25">
      <c r="A39741" s="1" t="s">
        <v>87016</v>
      </c>
      <c r="B39741">
        <v>7</v>
      </c>
      <c r="C39741" s="1" t="s">
        <v>87017</v>
      </c>
      <c r="D39741" t="b">
        <v>1</v>
      </c>
      <c r="E39741">
        <v>243567</v>
      </c>
    </row>
    <row r="39742" spans="1:5" x14ac:dyDescent="0.25">
      <c r="A39742" s="1" t="s">
        <v>87070</v>
      </c>
      <c r="B39742">
        <v>7</v>
      </c>
      <c r="C39742" s="1" t="s">
        <v>87071</v>
      </c>
      <c r="D39742" t="b">
        <v>0</v>
      </c>
      <c r="E39742">
        <v>115717</v>
      </c>
    </row>
    <row r="39743" spans="1:5" x14ac:dyDescent="0.25">
      <c r="A39743" s="1" t="s">
        <v>87154</v>
      </c>
      <c r="B39743">
        <v>7</v>
      </c>
      <c r="C39743" s="1" t="s">
        <v>87155</v>
      </c>
      <c r="D39743" t="b">
        <v>0</v>
      </c>
      <c r="E39743">
        <v>52558</v>
      </c>
    </row>
    <row r="39744" spans="1:5" x14ac:dyDescent="0.25">
      <c r="A39744" s="1" t="s">
        <v>87178</v>
      </c>
      <c r="B39744">
        <v>7</v>
      </c>
      <c r="C39744" s="1" t="s">
        <v>87179</v>
      </c>
      <c r="D39744" t="b">
        <v>1</v>
      </c>
      <c r="E39744">
        <v>3882651</v>
      </c>
    </row>
    <row r="39745" spans="1:5" x14ac:dyDescent="0.25">
      <c r="A39745" s="1" t="s">
        <v>87200</v>
      </c>
      <c r="B39745">
        <v>7</v>
      </c>
      <c r="C39745" s="1" t="s">
        <v>87201</v>
      </c>
      <c r="D39745" t="b">
        <v>0</v>
      </c>
      <c r="E39745">
        <v>22253</v>
      </c>
    </row>
    <row r="39746" spans="1:5" x14ac:dyDescent="0.25">
      <c r="A39746" s="1" t="s">
        <v>87252</v>
      </c>
      <c r="B39746">
        <v>7</v>
      </c>
      <c r="C39746" s="1" t="s">
        <v>87253</v>
      </c>
      <c r="D39746" t="b">
        <v>0</v>
      </c>
      <c r="E39746">
        <v>41909</v>
      </c>
    </row>
    <row r="39747" spans="1:5" x14ac:dyDescent="0.25">
      <c r="A39747" s="1" t="s">
        <v>87332</v>
      </c>
      <c r="B39747">
        <v>7</v>
      </c>
      <c r="C39747" s="1" t="s">
        <v>87333</v>
      </c>
      <c r="D39747" t="b">
        <v>1</v>
      </c>
      <c r="E39747">
        <v>98427</v>
      </c>
    </row>
    <row r="39748" spans="1:5" x14ac:dyDescent="0.25">
      <c r="A39748" s="1" t="s">
        <v>87388</v>
      </c>
      <c r="B39748">
        <v>7</v>
      </c>
      <c r="C39748" s="1" t="s">
        <v>87389</v>
      </c>
      <c r="D39748" t="b">
        <v>1</v>
      </c>
      <c r="E39748">
        <v>76552</v>
      </c>
    </row>
    <row r="39749" spans="1:5" x14ac:dyDescent="0.25">
      <c r="A39749" s="1" t="s">
        <v>87422</v>
      </c>
      <c r="B39749">
        <v>7</v>
      </c>
      <c r="C39749" s="1" t="s">
        <v>87423</v>
      </c>
      <c r="D39749" t="b">
        <v>0</v>
      </c>
      <c r="E39749">
        <v>171353</v>
      </c>
    </row>
    <row r="39750" spans="1:5" x14ac:dyDescent="0.25">
      <c r="A39750" s="1" t="s">
        <v>87518</v>
      </c>
      <c r="B39750">
        <v>7</v>
      </c>
      <c r="C39750" s="1" t="s">
        <v>87519</v>
      </c>
      <c r="D39750" t="b">
        <v>0</v>
      </c>
      <c r="E39750">
        <v>13470</v>
      </c>
    </row>
    <row r="39751" spans="1:5" x14ac:dyDescent="0.25">
      <c r="A39751" s="1" t="s">
        <v>87540</v>
      </c>
      <c r="B39751">
        <v>7</v>
      </c>
      <c r="C39751" s="1" t="s">
        <v>87541</v>
      </c>
      <c r="D39751" t="b">
        <v>0</v>
      </c>
      <c r="E39751">
        <v>22613</v>
      </c>
    </row>
    <row r="39752" spans="1:5" x14ac:dyDescent="0.25">
      <c r="A39752" s="1" t="s">
        <v>87618</v>
      </c>
      <c r="B39752">
        <v>7</v>
      </c>
      <c r="C39752" s="1" t="s">
        <v>87619</v>
      </c>
      <c r="D39752" t="b">
        <v>0</v>
      </c>
      <c r="E39752">
        <v>109978</v>
      </c>
    </row>
    <row r="39753" spans="1:5" x14ac:dyDescent="0.25">
      <c r="A39753" s="1" t="s">
        <v>87636</v>
      </c>
      <c r="B39753">
        <v>7</v>
      </c>
      <c r="C39753" s="1" t="s">
        <v>87637</v>
      </c>
      <c r="D39753" t="b">
        <v>0</v>
      </c>
      <c r="E39753">
        <v>10625</v>
      </c>
    </row>
    <row r="39754" spans="1:5" x14ac:dyDescent="0.25">
      <c r="A39754" s="1" t="s">
        <v>87680</v>
      </c>
      <c r="B39754">
        <v>7</v>
      </c>
      <c r="C39754" s="1" t="s">
        <v>87681</v>
      </c>
      <c r="D39754" t="b">
        <v>0</v>
      </c>
      <c r="E39754">
        <v>9622</v>
      </c>
    </row>
    <row r="39755" spans="1:5" x14ac:dyDescent="0.25">
      <c r="A39755" s="1" t="s">
        <v>87712</v>
      </c>
      <c r="B39755">
        <v>7</v>
      </c>
      <c r="C39755" s="1" t="s">
        <v>87713</v>
      </c>
      <c r="D39755" t="b">
        <v>0</v>
      </c>
      <c r="E39755">
        <v>16818</v>
      </c>
    </row>
    <row r="39756" spans="1:5" x14ac:dyDescent="0.25">
      <c r="A39756" s="1" t="s">
        <v>87728</v>
      </c>
      <c r="B39756">
        <v>7</v>
      </c>
      <c r="C39756" s="1" t="s">
        <v>87729</v>
      </c>
      <c r="D39756" t="b">
        <v>0</v>
      </c>
      <c r="E39756">
        <v>25304</v>
      </c>
    </row>
    <row r="39757" spans="1:5" x14ac:dyDescent="0.25">
      <c r="A39757" s="1" t="s">
        <v>87774</v>
      </c>
      <c r="B39757">
        <v>7</v>
      </c>
      <c r="C39757" s="1" t="s">
        <v>87775</v>
      </c>
      <c r="D39757" t="b">
        <v>1</v>
      </c>
      <c r="E39757">
        <v>178494</v>
      </c>
    </row>
    <row r="39758" spans="1:5" x14ac:dyDescent="0.25">
      <c r="A39758" s="1" t="s">
        <v>87812</v>
      </c>
      <c r="B39758">
        <v>7</v>
      </c>
      <c r="C39758" s="1" t="s">
        <v>87813</v>
      </c>
      <c r="D39758" t="b">
        <v>0</v>
      </c>
      <c r="E39758">
        <v>35874</v>
      </c>
    </row>
    <row r="39759" spans="1:5" x14ac:dyDescent="0.25">
      <c r="A39759" s="1" t="s">
        <v>87834</v>
      </c>
      <c r="B39759">
        <v>7</v>
      </c>
      <c r="C39759" s="1" t="s">
        <v>87835</v>
      </c>
      <c r="D39759" t="b">
        <v>0</v>
      </c>
      <c r="E39759">
        <v>10896</v>
      </c>
    </row>
    <row r="39760" spans="1:5" x14ac:dyDescent="0.25">
      <c r="A39760" s="1" t="s">
        <v>87892</v>
      </c>
      <c r="B39760">
        <v>7</v>
      </c>
      <c r="C39760" s="1" t="s">
        <v>87893</v>
      </c>
      <c r="D39760" t="b">
        <v>0</v>
      </c>
      <c r="E39760">
        <v>26035</v>
      </c>
    </row>
    <row r="39761" spans="1:5" x14ac:dyDescent="0.25">
      <c r="A39761" s="1" t="s">
        <v>87902</v>
      </c>
      <c r="B39761">
        <v>7</v>
      </c>
      <c r="C39761" s="1" t="s">
        <v>87903</v>
      </c>
      <c r="D39761" t="b">
        <v>0</v>
      </c>
      <c r="E39761">
        <v>104396</v>
      </c>
    </row>
    <row r="39762" spans="1:5" x14ac:dyDescent="0.25">
      <c r="A39762" s="1" t="s">
        <v>87952</v>
      </c>
      <c r="B39762">
        <v>7</v>
      </c>
      <c r="C39762" s="1" t="s">
        <v>87953</v>
      </c>
      <c r="D39762" t="b">
        <v>0</v>
      </c>
      <c r="E39762">
        <v>15047</v>
      </c>
    </row>
    <row r="39763" spans="1:5" x14ac:dyDescent="0.25">
      <c r="A39763" s="1" t="s">
        <v>87984</v>
      </c>
      <c r="B39763">
        <v>7</v>
      </c>
      <c r="C39763" s="1" t="s">
        <v>87985</v>
      </c>
      <c r="D39763" t="b">
        <v>0</v>
      </c>
      <c r="E39763">
        <v>88742</v>
      </c>
    </row>
    <row r="39764" spans="1:5" x14ac:dyDescent="0.25">
      <c r="A39764" s="1" t="s">
        <v>88034</v>
      </c>
      <c r="B39764">
        <v>7</v>
      </c>
      <c r="C39764" s="1" t="s">
        <v>88035</v>
      </c>
      <c r="D39764" t="b">
        <v>0</v>
      </c>
      <c r="E39764">
        <v>7506</v>
      </c>
    </row>
    <row r="39765" spans="1:5" x14ac:dyDescent="0.25">
      <c r="A39765" s="1" t="s">
        <v>88044</v>
      </c>
      <c r="B39765">
        <v>7</v>
      </c>
      <c r="C39765" s="1" t="s">
        <v>88045</v>
      </c>
      <c r="D39765" t="b">
        <v>0</v>
      </c>
      <c r="E39765">
        <v>16827</v>
      </c>
    </row>
    <row r="39766" spans="1:5" x14ac:dyDescent="0.25">
      <c r="A39766" s="1" t="s">
        <v>88060</v>
      </c>
      <c r="B39766">
        <v>7</v>
      </c>
      <c r="C39766" s="1" t="s">
        <v>88061</v>
      </c>
      <c r="D39766" t="b">
        <v>0</v>
      </c>
      <c r="E39766">
        <v>16416</v>
      </c>
    </row>
    <row r="39767" spans="1:5" x14ac:dyDescent="0.25">
      <c r="A39767" s="1" t="s">
        <v>88114</v>
      </c>
      <c r="B39767">
        <v>7</v>
      </c>
      <c r="C39767" s="1" t="s">
        <v>88115</v>
      </c>
      <c r="D39767" t="b">
        <v>0</v>
      </c>
      <c r="E39767">
        <v>13399</v>
      </c>
    </row>
    <row r="39768" spans="1:5" x14ac:dyDescent="0.25">
      <c r="A39768" s="1" t="s">
        <v>88144</v>
      </c>
      <c r="B39768">
        <v>7</v>
      </c>
      <c r="C39768" s="1" t="s">
        <v>88145</v>
      </c>
      <c r="D39768" t="b">
        <v>0</v>
      </c>
      <c r="E39768">
        <v>43</v>
      </c>
    </row>
    <row r="39769" spans="1:5" x14ac:dyDescent="0.25">
      <c r="A39769" s="1" t="s">
        <v>88290</v>
      </c>
      <c r="B39769">
        <v>7</v>
      </c>
      <c r="C39769" s="1" t="s">
        <v>88291</v>
      </c>
      <c r="D39769" t="b">
        <v>0</v>
      </c>
      <c r="E39769">
        <v>287</v>
      </c>
    </row>
    <row r="39770" spans="1:5" x14ac:dyDescent="0.25">
      <c r="A39770" s="1" t="s">
        <v>88340</v>
      </c>
      <c r="B39770">
        <v>7</v>
      </c>
      <c r="C39770" s="1" t="s">
        <v>88341</v>
      </c>
      <c r="D39770" t="b">
        <v>0</v>
      </c>
      <c r="E39770">
        <v>819</v>
      </c>
    </row>
    <row r="39771" spans="1:5" x14ac:dyDescent="0.25">
      <c r="A39771" s="1" t="s">
        <v>88374</v>
      </c>
      <c r="B39771">
        <v>7</v>
      </c>
      <c r="C39771" s="1" t="s">
        <v>88375</v>
      </c>
      <c r="D39771" t="b">
        <v>0</v>
      </c>
      <c r="E39771">
        <v>25</v>
      </c>
    </row>
    <row r="39772" spans="1:5" x14ac:dyDescent="0.25">
      <c r="A39772" s="1" t="s">
        <v>88390</v>
      </c>
      <c r="B39772">
        <v>7</v>
      </c>
      <c r="C39772" s="1" t="s">
        <v>88391</v>
      </c>
      <c r="D39772" t="b">
        <v>0</v>
      </c>
      <c r="E39772">
        <v>12351</v>
      </c>
    </row>
    <row r="39773" spans="1:5" x14ac:dyDescent="0.25">
      <c r="A39773" s="1" t="s">
        <v>88484</v>
      </c>
      <c r="B39773">
        <v>7</v>
      </c>
      <c r="C39773" s="1" t="s">
        <v>88485</v>
      </c>
      <c r="D39773" t="b">
        <v>0</v>
      </c>
      <c r="E39773">
        <v>42</v>
      </c>
    </row>
    <row r="39774" spans="1:5" x14ac:dyDescent="0.25">
      <c r="A39774" s="1" t="s">
        <v>88508</v>
      </c>
      <c r="B39774">
        <v>7</v>
      </c>
      <c r="C39774" s="1" t="s">
        <v>88509</v>
      </c>
      <c r="D39774" t="b">
        <v>0</v>
      </c>
      <c r="E39774">
        <v>575</v>
      </c>
    </row>
    <row r="39775" spans="1:5" x14ac:dyDescent="0.25">
      <c r="A39775" s="1" t="s">
        <v>88660</v>
      </c>
      <c r="B39775">
        <v>7</v>
      </c>
      <c r="C39775" s="1" t="s">
        <v>88661</v>
      </c>
      <c r="D39775" t="b">
        <v>0</v>
      </c>
      <c r="E39775">
        <v>70</v>
      </c>
    </row>
    <row r="39776" spans="1:5" x14ac:dyDescent="0.25">
      <c r="A39776" s="1" t="s">
        <v>88670</v>
      </c>
      <c r="B39776">
        <v>7</v>
      </c>
      <c r="C39776" s="1" t="s">
        <v>88671</v>
      </c>
      <c r="D39776" t="b">
        <v>0</v>
      </c>
      <c r="E39776">
        <v>31169</v>
      </c>
    </row>
    <row r="39777" spans="1:5" x14ac:dyDescent="0.25">
      <c r="A39777" s="1" t="s">
        <v>88676</v>
      </c>
      <c r="B39777">
        <v>7</v>
      </c>
      <c r="C39777" s="1" t="s">
        <v>88677</v>
      </c>
      <c r="D39777" t="b">
        <v>0</v>
      </c>
      <c r="E39777">
        <v>13185</v>
      </c>
    </row>
    <row r="39778" spans="1:5" x14ac:dyDescent="0.25">
      <c r="A39778" s="1" t="s">
        <v>88742</v>
      </c>
      <c r="B39778">
        <v>7</v>
      </c>
      <c r="C39778" s="1" t="s">
        <v>88743</v>
      </c>
      <c r="D39778" t="b">
        <v>0</v>
      </c>
      <c r="E39778">
        <v>56503</v>
      </c>
    </row>
    <row r="39779" spans="1:5" x14ac:dyDescent="0.25">
      <c r="A39779" s="1" t="s">
        <v>88750</v>
      </c>
      <c r="B39779">
        <v>7</v>
      </c>
      <c r="C39779" s="1" t="s">
        <v>88751</v>
      </c>
      <c r="D39779" t="b">
        <v>0</v>
      </c>
      <c r="E39779">
        <v>223</v>
      </c>
    </row>
    <row r="39780" spans="1:5" x14ac:dyDescent="0.25">
      <c r="A39780" s="1" t="s">
        <v>88768</v>
      </c>
      <c r="B39780">
        <v>7</v>
      </c>
      <c r="C39780" s="1" t="s">
        <v>88769</v>
      </c>
      <c r="D39780" t="b">
        <v>0</v>
      </c>
      <c r="E39780">
        <v>68</v>
      </c>
    </row>
    <row r="39781" spans="1:5" x14ac:dyDescent="0.25">
      <c r="A39781" s="1" t="s">
        <v>88774</v>
      </c>
      <c r="B39781">
        <v>7</v>
      </c>
      <c r="C39781" s="1" t="s">
        <v>88775</v>
      </c>
      <c r="D39781" t="b">
        <v>0</v>
      </c>
      <c r="E39781">
        <v>150</v>
      </c>
    </row>
    <row r="39782" spans="1:5" x14ac:dyDescent="0.25">
      <c r="A39782" s="1" t="s">
        <v>88808</v>
      </c>
      <c r="B39782">
        <v>7</v>
      </c>
      <c r="C39782" s="1" t="s">
        <v>88809</v>
      </c>
      <c r="D39782" t="b">
        <v>0</v>
      </c>
      <c r="E39782">
        <v>163</v>
      </c>
    </row>
    <row r="39783" spans="1:5" x14ac:dyDescent="0.25">
      <c r="A39783" s="1" t="s">
        <v>88882</v>
      </c>
      <c r="B39783">
        <v>7</v>
      </c>
      <c r="C39783" s="1" t="s">
        <v>88883</v>
      </c>
      <c r="D39783" t="b">
        <v>0</v>
      </c>
      <c r="E39783">
        <v>57</v>
      </c>
    </row>
    <row r="39784" spans="1:5" x14ac:dyDescent="0.25">
      <c r="A39784" s="1" t="s">
        <v>88918</v>
      </c>
      <c r="B39784">
        <v>7</v>
      </c>
      <c r="C39784" s="1" t="s">
        <v>88919</v>
      </c>
      <c r="D39784" t="b">
        <v>0</v>
      </c>
      <c r="E39784">
        <v>8742</v>
      </c>
    </row>
    <row r="39785" spans="1:5" x14ac:dyDescent="0.25">
      <c r="A39785" s="1" t="s">
        <v>89014</v>
      </c>
      <c r="B39785">
        <v>7</v>
      </c>
      <c r="C39785" s="1" t="s">
        <v>89015</v>
      </c>
      <c r="D39785" t="b">
        <v>1</v>
      </c>
      <c r="E39785">
        <v>1791324</v>
      </c>
    </row>
    <row r="39786" spans="1:5" x14ac:dyDescent="0.25">
      <c r="A39786" s="1" t="s">
        <v>89040</v>
      </c>
      <c r="B39786">
        <v>7</v>
      </c>
      <c r="C39786" s="1" t="s">
        <v>89041</v>
      </c>
      <c r="D39786" t="b">
        <v>1</v>
      </c>
      <c r="E39786">
        <v>975630</v>
      </c>
    </row>
    <row r="39787" spans="1:5" x14ac:dyDescent="0.25">
      <c r="A39787" s="1" t="s">
        <v>89116</v>
      </c>
      <c r="B39787">
        <v>7</v>
      </c>
      <c r="C39787" s="1" t="s">
        <v>89117</v>
      </c>
      <c r="D39787" t="b">
        <v>0</v>
      </c>
      <c r="E39787">
        <v>80</v>
      </c>
    </row>
    <row r="39788" spans="1:5" x14ac:dyDescent="0.25">
      <c r="A39788" s="1" t="s">
        <v>89192</v>
      </c>
      <c r="B39788">
        <v>7</v>
      </c>
      <c r="C39788" s="1" t="s">
        <v>89193</v>
      </c>
      <c r="D39788" t="b">
        <v>0</v>
      </c>
      <c r="E39788">
        <v>177</v>
      </c>
    </row>
    <row r="39789" spans="1:5" x14ac:dyDescent="0.25">
      <c r="A39789" s="1" t="s">
        <v>89224</v>
      </c>
      <c r="B39789">
        <v>7</v>
      </c>
      <c r="C39789" s="1" t="s">
        <v>89225</v>
      </c>
      <c r="D39789" t="b">
        <v>0</v>
      </c>
      <c r="E39789">
        <v>145</v>
      </c>
    </row>
    <row r="39790" spans="1:5" x14ac:dyDescent="0.25">
      <c r="A39790" s="1" t="s">
        <v>89238</v>
      </c>
      <c r="B39790">
        <v>7</v>
      </c>
      <c r="C39790" s="1" t="s">
        <v>89239</v>
      </c>
      <c r="D39790" t="b">
        <v>0</v>
      </c>
      <c r="E39790">
        <v>3337</v>
      </c>
    </row>
    <row r="39791" spans="1:5" x14ac:dyDescent="0.25">
      <c r="A39791" s="1" t="s">
        <v>89256</v>
      </c>
      <c r="B39791">
        <v>7</v>
      </c>
      <c r="C39791" s="1" t="s">
        <v>89257</v>
      </c>
      <c r="D39791" t="b">
        <v>0</v>
      </c>
      <c r="E39791">
        <v>106</v>
      </c>
    </row>
    <row r="39792" spans="1:5" x14ac:dyDescent="0.25">
      <c r="A39792" s="1" t="s">
        <v>89324</v>
      </c>
      <c r="B39792">
        <v>7</v>
      </c>
      <c r="C39792" s="1" t="s">
        <v>89325</v>
      </c>
      <c r="D39792" t="b">
        <v>0</v>
      </c>
      <c r="E39792">
        <v>660</v>
      </c>
    </row>
    <row r="39793" spans="1:5" x14ac:dyDescent="0.25">
      <c r="A39793" s="1" t="s">
        <v>89340</v>
      </c>
      <c r="B39793">
        <v>7</v>
      </c>
      <c r="C39793" s="1" t="s">
        <v>89341</v>
      </c>
      <c r="D39793" t="b">
        <v>1</v>
      </c>
      <c r="E39793">
        <v>23773</v>
      </c>
    </row>
    <row r="39794" spans="1:5" x14ac:dyDescent="0.25">
      <c r="A39794" s="1" t="s">
        <v>89360</v>
      </c>
      <c r="B39794">
        <v>7</v>
      </c>
      <c r="C39794" s="1" t="s">
        <v>89361</v>
      </c>
      <c r="D39794" t="b">
        <v>0</v>
      </c>
      <c r="E39794">
        <v>12823</v>
      </c>
    </row>
    <row r="39795" spans="1:5" x14ac:dyDescent="0.25">
      <c r="A39795" s="1" t="s">
        <v>89466</v>
      </c>
      <c r="B39795">
        <v>7</v>
      </c>
      <c r="C39795" s="1" t="s">
        <v>89467</v>
      </c>
      <c r="D39795" t="b">
        <v>1</v>
      </c>
      <c r="E39795">
        <v>133781</v>
      </c>
    </row>
    <row r="39796" spans="1:5" x14ac:dyDescent="0.25">
      <c r="A39796" s="1" t="s">
        <v>89504</v>
      </c>
      <c r="B39796">
        <v>7</v>
      </c>
      <c r="C39796" s="1" t="s">
        <v>89505</v>
      </c>
      <c r="D39796" t="b">
        <v>0</v>
      </c>
      <c r="E39796">
        <v>45051</v>
      </c>
    </row>
    <row r="39797" spans="1:5" x14ac:dyDescent="0.25">
      <c r="A39797" s="1" t="s">
        <v>89670</v>
      </c>
      <c r="B39797">
        <v>7</v>
      </c>
      <c r="C39797" s="1" t="s">
        <v>89671</v>
      </c>
      <c r="D39797" t="b">
        <v>0</v>
      </c>
      <c r="E39797">
        <v>9551</v>
      </c>
    </row>
    <row r="39798" spans="1:5" x14ac:dyDescent="0.25">
      <c r="A39798" s="1" t="s">
        <v>89750</v>
      </c>
      <c r="B39798">
        <v>7</v>
      </c>
      <c r="C39798" s="1" t="s">
        <v>89751</v>
      </c>
      <c r="D39798" t="b">
        <v>0</v>
      </c>
      <c r="E39798">
        <v>5580</v>
      </c>
    </row>
    <row r="39799" spans="1:5" x14ac:dyDescent="0.25">
      <c r="A39799" s="1" t="s">
        <v>89754</v>
      </c>
      <c r="B39799">
        <v>7</v>
      </c>
      <c r="C39799" s="1" t="s">
        <v>89755</v>
      </c>
      <c r="D39799" t="b">
        <v>0</v>
      </c>
      <c r="E39799">
        <v>3074</v>
      </c>
    </row>
    <row r="39800" spans="1:5" x14ac:dyDescent="0.25">
      <c r="A39800" s="1" t="s">
        <v>89864</v>
      </c>
      <c r="B39800">
        <v>7</v>
      </c>
      <c r="C39800" s="1" t="s">
        <v>89865</v>
      </c>
      <c r="D39800" t="b">
        <v>0</v>
      </c>
      <c r="E39800">
        <v>4521</v>
      </c>
    </row>
    <row r="39801" spans="1:5" x14ac:dyDescent="0.25">
      <c r="A39801" s="1" t="s">
        <v>89898</v>
      </c>
      <c r="B39801">
        <v>7</v>
      </c>
      <c r="C39801" s="1" t="s">
        <v>89899</v>
      </c>
      <c r="D39801" t="b">
        <v>0</v>
      </c>
      <c r="E39801">
        <v>4674</v>
      </c>
    </row>
    <row r="39802" spans="1:5" x14ac:dyDescent="0.25">
      <c r="A39802" s="1" t="s">
        <v>90016</v>
      </c>
      <c r="B39802">
        <v>7</v>
      </c>
      <c r="C39802" s="1" t="s">
        <v>90017</v>
      </c>
      <c r="D39802" t="b">
        <v>0</v>
      </c>
      <c r="E39802">
        <v>13835</v>
      </c>
    </row>
    <row r="39803" spans="1:5" x14ac:dyDescent="0.25">
      <c r="A39803" s="1" t="s">
        <v>90024</v>
      </c>
      <c r="B39803">
        <v>7</v>
      </c>
      <c r="C39803" s="1" t="s">
        <v>90025</v>
      </c>
      <c r="D39803" t="b">
        <v>0</v>
      </c>
      <c r="E39803">
        <v>205</v>
      </c>
    </row>
    <row r="39804" spans="1:5" x14ac:dyDescent="0.25">
      <c r="A39804" s="1" t="s">
        <v>90190</v>
      </c>
      <c r="B39804">
        <v>7</v>
      </c>
      <c r="C39804" s="1" t="s">
        <v>90191</v>
      </c>
      <c r="D39804" t="b">
        <v>1</v>
      </c>
      <c r="E39804">
        <v>32720</v>
      </c>
    </row>
    <row r="39805" spans="1:5" x14ac:dyDescent="0.25">
      <c r="A39805" s="1" t="s">
        <v>90196</v>
      </c>
      <c r="B39805">
        <v>7</v>
      </c>
      <c r="C39805" s="1" t="s">
        <v>90197</v>
      </c>
      <c r="D39805" t="b">
        <v>0</v>
      </c>
      <c r="E39805">
        <v>1761</v>
      </c>
    </row>
    <row r="39806" spans="1:5" x14ac:dyDescent="0.25">
      <c r="A39806" s="1" t="s">
        <v>90218</v>
      </c>
      <c r="B39806">
        <v>7</v>
      </c>
      <c r="C39806" s="1" t="s">
        <v>90219</v>
      </c>
      <c r="D39806" t="b">
        <v>0</v>
      </c>
      <c r="E39806">
        <v>1393</v>
      </c>
    </row>
    <row r="39807" spans="1:5" x14ac:dyDescent="0.25">
      <c r="A39807" s="1" t="s">
        <v>90220</v>
      </c>
      <c r="B39807">
        <v>7</v>
      </c>
      <c r="C39807" s="1" t="s">
        <v>90221</v>
      </c>
      <c r="D39807" t="b">
        <v>0</v>
      </c>
      <c r="E39807">
        <v>11690</v>
      </c>
    </row>
    <row r="39808" spans="1:5" x14ac:dyDescent="0.25">
      <c r="A39808" s="1" t="s">
        <v>90222</v>
      </c>
      <c r="B39808">
        <v>7</v>
      </c>
      <c r="C39808" s="1" t="s">
        <v>90223</v>
      </c>
      <c r="D39808" t="b">
        <v>0</v>
      </c>
      <c r="E39808">
        <v>3901</v>
      </c>
    </row>
    <row r="39809" spans="1:5" x14ac:dyDescent="0.25">
      <c r="A39809" s="1" t="s">
        <v>90236</v>
      </c>
      <c r="B39809">
        <v>7</v>
      </c>
      <c r="C39809" s="1" t="s">
        <v>90237</v>
      </c>
      <c r="D39809" t="b">
        <v>0</v>
      </c>
      <c r="E39809">
        <v>3173</v>
      </c>
    </row>
    <row r="39810" spans="1:5" x14ac:dyDescent="0.25">
      <c r="A39810" s="1" t="s">
        <v>90290</v>
      </c>
      <c r="B39810">
        <v>7</v>
      </c>
      <c r="C39810" s="1" t="s">
        <v>90291</v>
      </c>
      <c r="D39810" t="b">
        <v>0</v>
      </c>
      <c r="E39810">
        <v>1551</v>
      </c>
    </row>
    <row r="39811" spans="1:5" x14ac:dyDescent="0.25">
      <c r="A39811" s="1" t="s">
        <v>90598</v>
      </c>
      <c r="B39811">
        <v>7</v>
      </c>
      <c r="C39811" s="1" t="s">
        <v>90599</v>
      </c>
      <c r="D39811" t="b">
        <v>0</v>
      </c>
      <c r="E39811">
        <v>1292</v>
      </c>
    </row>
    <row r="39812" spans="1:5" x14ac:dyDescent="0.25">
      <c r="A39812" s="1" t="s">
        <v>90630</v>
      </c>
      <c r="B39812">
        <v>7</v>
      </c>
      <c r="C39812" s="1" t="s">
        <v>90631</v>
      </c>
      <c r="D39812" t="b">
        <v>1</v>
      </c>
      <c r="E39812">
        <v>20208</v>
      </c>
    </row>
    <row r="39813" spans="1:5" x14ac:dyDescent="0.25">
      <c r="A39813" s="1" t="s">
        <v>90638</v>
      </c>
      <c r="B39813">
        <v>7</v>
      </c>
      <c r="C39813" s="1" t="s">
        <v>90639</v>
      </c>
      <c r="D39813" t="b">
        <v>0</v>
      </c>
      <c r="E39813">
        <v>32894</v>
      </c>
    </row>
    <row r="39814" spans="1:5" x14ac:dyDescent="0.25">
      <c r="A39814" s="1" t="s">
        <v>90734</v>
      </c>
      <c r="B39814">
        <v>7</v>
      </c>
      <c r="C39814" s="1" t="s">
        <v>90735</v>
      </c>
      <c r="D39814" t="b">
        <v>0</v>
      </c>
      <c r="E39814">
        <v>46</v>
      </c>
    </row>
    <row r="39815" spans="1:5" x14ac:dyDescent="0.25">
      <c r="A39815" s="1" t="s">
        <v>90982</v>
      </c>
      <c r="B39815">
        <v>7</v>
      </c>
      <c r="C39815" s="1" t="s">
        <v>90983</v>
      </c>
      <c r="D39815" t="b">
        <v>0</v>
      </c>
      <c r="E39815">
        <v>48</v>
      </c>
    </row>
    <row r="39816" spans="1:5" x14ac:dyDescent="0.25">
      <c r="A39816" s="1" t="s">
        <v>91042</v>
      </c>
      <c r="B39816">
        <v>7</v>
      </c>
      <c r="C39816" s="1" t="s">
        <v>91043</v>
      </c>
      <c r="D39816" t="b">
        <v>0</v>
      </c>
      <c r="E39816">
        <v>6158</v>
      </c>
    </row>
    <row r="39817" spans="1:5" x14ac:dyDescent="0.25">
      <c r="A39817" s="1" t="s">
        <v>91224</v>
      </c>
      <c r="B39817">
        <v>7</v>
      </c>
      <c r="C39817" s="1" t="s">
        <v>91225</v>
      </c>
      <c r="D39817" t="b">
        <v>0</v>
      </c>
      <c r="E39817">
        <v>17921</v>
      </c>
    </row>
    <row r="39818" spans="1:5" x14ac:dyDescent="0.25">
      <c r="A39818" s="1" t="s">
        <v>91316</v>
      </c>
      <c r="B39818">
        <v>7</v>
      </c>
      <c r="C39818" s="1" t="s">
        <v>91317</v>
      </c>
      <c r="D39818" t="b">
        <v>0</v>
      </c>
      <c r="E39818">
        <v>20325</v>
      </c>
    </row>
    <row r="39819" spans="1:5" x14ac:dyDescent="0.25">
      <c r="A39819" s="1" t="s">
        <v>91346</v>
      </c>
      <c r="B39819">
        <v>7</v>
      </c>
      <c r="C39819" s="1" t="s">
        <v>91347</v>
      </c>
      <c r="D39819" t="b">
        <v>0</v>
      </c>
      <c r="E39819">
        <v>25044</v>
      </c>
    </row>
    <row r="39820" spans="1:5" x14ac:dyDescent="0.25">
      <c r="A39820" s="1" t="s">
        <v>91350</v>
      </c>
      <c r="B39820">
        <v>7</v>
      </c>
      <c r="C39820" s="1" t="s">
        <v>91351</v>
      </c>
      <c r="D39820" t="b">
        <v>0</v>
      </c>
      <c r="E39820">
        <v>21278</v>
      </c>
    </row>
    <row r="39821" spans="1:5" x14ac:dyDescent="0.25">
      <c r="A39821" s="1" t="s">
        <v>91354</v>
      </c>
      <c r="B39821">
        <v>7</v>
      </c>
      <c r="C39821" s="1" t="s">
        <v>91355</v>
      </c>
      <c r="D39821" t="b">
        <v>0</v>
      </c>
      <c r="E39821">
        <v>16200</v>
      </c>
    </row>
    <row r="39822" spans="1:5" x14ac:dyDescent="0.25">
      <c r="A39822" s="1" t="s">
        <v>91368</v>
      </c>
      <c r="B39822">
        <v>7</v>
      </c>
      <c r="C39822" s="1" t="s">
        <v>91369</v>
      </c>
      <c r="D39822" t="b">
        <v>0</v>
      </c>
      <c r="E39822">
        <v>8100</v>
      </c>
    </row>
    <row r="39823" spans="1:5" x14ac:dyDescent="0.25">
      <c r="A39823" s="1" t="s">
        <v>91406</v>
      </c>
      <c r="B39823">
        <v>7</v>
      </c>
      <c r="C39823" s="1" t="s">
        <v>91407</v>
      </c>
      <c r="D39823" t="b">
        <v>0</v>
      </c>
      <c r="E39823">
        <v>21160</v>
      </c>
    </row>
    <row r="39824" spans="1:5" x14ac:dyDescent="0.25">
      <c r="A39824" s="1" t="s">
        <v>91452</v>
      </c>
      <c r="B39824">
        <v>7</v>
      </c>
      <c r="C39824" s="1" t="s">
        <v>91453</v>
      </c>
      <c r="D39824" t="b">
        <v>0</v>
      </c>
      <c r="E39824">
        <v>19160</v>
      </c>
    </row>
    <row r="39825" spans="1:5" x14ac:dyDescent="0.25">
      <c r="A39825" s="1" t="s">
        <v>91492</v>
      </c>
      <c r="B39825">
        <v>7</v>
      </c>
      <c r="C39825" s="1" t="s">
        <v>91493</v>
      </c>
      <c r="D39825" t="b">
        <v>0</v>
      </c>
      <c r="E39825">
        <v>96</v>
      </c>
    </row>
    <row r="39826" spans="1:5" x14ac:dyDescent="0.25">
      <c r="A39826" s="1" t="s">
        <v>91498</v>
      </c>
      <c r="B39826">
        <v>7</v>
      </c>
      <c r="C39826" s="1" t="s">
        <v>91499</v>
      </c>
      <c r="D39826" t="b">
        <v>0</v>
      </c>
      <c r="E39826">
        <v>18008</v>
      </c>
    </row>
    <row r="39827" spans="1:5" x14ac:dyDescent="0.25">
      <c r="A39827" s="1" t="s">
        <v>91514</v>
      </c>
      <c r="B39827">
        <v>7</v>
      </c>
      <c r="C39827" s="1" t="s">
        <v>91515</v>
      </c>
      <c r="D39827" t="b">
        <v>0</v>
      </c>
      <c r="E39827">
        <v>9024</v>
      </c>
    </row>
    <row r="39828" spans="1:5" x14ac:dyDescent="0.25">
      <c r="A39828" s="1" t="s">
        <v>91562</v>
      </c>
      <c r="B39828">
        <v>7</v>
      </c>
      <c r="C39828" s="1" t="s">
        <v>91563</v>
      </c>
      <c r="D39828" t="b">
        <v>0</v>
      </c>
      <c r="E39828">
        <v>112161</v>
      </c>
    </row>
    <row r="39829" spans="1:5" x14ac:dyDescent="0.25">
      <c r="A39829" s="1" t="s">
        <v>91668</v>
      </c>
      <c r="B39829">
        <v>7</v>
      </c>
      <c r="C39829" s="1" t="s">
        <v>91669</v>
      </c>
      <c r="D39829" t="b">
        <v>0</v>
      </c>
      <c r="E39829">
        <v>23312</v>
      </c>
    </row>
    <row r="39830" spans="1:5" x14ac:dyDescent="0.25">
      <c r="A39830" s="1" t="s">
        <v>92094</v>
      </c>
      <c r="B39830">
        <v>7</v>
      </c>
      <c r="C39830" s="1" t="s">
        <v>92095</v>
      </c>
      <c r="D39830" t="b">
        <v>0</v>
      </c>
      <c r="E39830">
        <v>7351</v>
      </c>
    </row>
    <row r="39831" spans="1:5" x14ac:dyDescent="0.25">
      <c r="A39831" s="1" t="s">
        <v>92118</v>
      </c>
      <c r="B39831">
        <v>7</v>
      </c>
      <c r="C39831" s="1" t="s">
        <v>92119</v>
      </c>
      <c r="D39831" t="b">
        <v>0</v>
      </c>
      <c r="E39831">
        <v>7464</v>
      </c>
    </row>
    <row r="39832" spans="1:5" x14ac:dyDescent="0.25">
      <c r="A39832" s="1" t="s">
        <v>92180</v>
      </c>
      <c r="B39832">
        <v>7</v>
      </c>
      <c r="C39832" s="1" t="s">
        <v>92181</v>
      </c>
      <c r="D39832" t="b">
        <v>0</v>
      </c>
      <c r="E39832">
        <v>3425</v>
      </c>
    </row>
    <row r="39833" spans="1:5" x14ac:dyDescent="0.25">
      <c r="A39833" s="1" t="s">
        <v>92288</v>
      </c>
      <c r="B39833">
        <v>7</v>
      </c>
      <c r="C39833" s="1" t="s">
        <v>92289</v>
      </c>
      <c r="D39833" t="b">
        <v>0</v>
      </c>
      <c r="E39833">
        <v>13533</v>
      </c>
    </row>
    <row r="39834" spans="1:5" x14ac:dyDescent="0.25">
      <c r="A39834" s="1" t="s">
        <v>92334</v>
      </c>
      <c r="B39834">
        <v>7</v>
      </c>
      <c r="C39834" s="1" t="s">
        <v>92335</v>
      </c>
      <c r="D39834" t="b">
        <v>0</v>
      </c>
      <c r="E39834">
        <v>16772</v>
      </c>
    </row>
    <row r="39835" spans="1:5" x14ac:dyDescent="0.25">
      <c r="A39835" s="1" t="s">
        <v>92490</v>
      </c>
      <c r="B39835">
        <v>7</v>
      </c>
      <c r="C39835" s="1" t="s">
        <v>92491</v>
      </c>
      <c r="D39835" t="b">
        <v>0</v>
      </c>
      <c r="E39835">
        <v>33042</v>
      </c>
    </row>
    <row r="39836" spans="1:5" x14ac:dyDescent="0.25">
      <c r="A39836" s="1" t="s">
        <v>92570</v>
      </c>
      <c r="B39836">
        <v>7</v>
      </c>
      <c r="C39836" s="1" t="s">
        <v>92571</v>
      </c>
      <c r="D39836" t="b">
        <v>0</v>
      </c>
      <c r="E39836">
        <v>11003</v>
      </c>
    </row>
    <row r="39837" spans="1:5" x14ac:dyDescent="0.25">
      <c r="A39837" s="1" t="s">
        <v>92616</v>
      </c>
      <c r="B39837">
        <v>7</v>
      </c>
      <c r="C39837" s="1" t="s">
        <v>92617</v>
      </c>
      <c r="D39837" t="b">
        <v>0</v>
      </c>
      <c r="E39837">
        <v>5254</v>
      </c>
    </row>
    <row r="39838" spans="1:5" x14ac:dyDescent="0.25">
      <c r="A39838" s="1" t="s">
        <v>92652</v>
      </c>
      <c r="B39838">
        <v>7</v>
      </c>
      <c r="C39838" s="1" t="s">
        <v>92653</v>
      </c>
      <c r="D39838" t="b">
        <v>0</v>
      </c>
      <c r="E39838">
        <v>6547</v>
      </c>
    </row>
    <row r="39839" spans="1:5" x14ac:dyDescent="0.25">
      <c r="A39839" s="1" t="s">
        <v>92692</v>
      </c>
      <c r="B39839">
        <v>7</v>
      </c>
      <c r="C39839" s="1" t="s">
        <v>92693</v>
      </c>
      <c r="D39839" t="b">
        <v>0</v>
      </c>
      <c r="E39839">
        <v>13162</v>
      </c>
    </row>
    <row r="39840" spans="1:5" x14ac:dyDescent="0.25">
      <c r="A39840" s="1" t="s">
        <v>92748</v>
      </c>
      <c r="B39840">
        <v>7</v>
      </c>
      <c r="C39840" s="1" t="s">
        <v>92749</v>
      </c>
      <c r="D39840" t="b">
        <v>0</v>
      </c>
      <c r="E39840">
        <v>10284</v>
      </c>
    </row>
    <row r="39841" spans="1:5" x14ac:dyDescent="0.25">
      <c r="A39841" s="1" t="s">
        <v>92822</v>
      </c>
      <c r="B39841">
        <v>7</v>
      </c>
      <c r="C39841" s="1" t="s">
        <v>92823</v>
      </c>
      <c r="D39841" t="b">
        <v>0</v>
      </c>
      <c r="E39841">
        <v>21427</v>
      </c>
    </row>
    <row r="39842" spans="1:5" x14ac:dyDescent="0.25">
      <c r="A39842" s="1" t="s">
        <v>92866</v>
      </c>
      <c r="B39842">
        <v>7</v>
      </c>
      <c r="C39842" s="1" t="s">
        <v>92867</v>
      </c>
      <c r="D39842" t="b">
        <v>0</v>
      </c>
      <c r="E39842">
        <v>17780</v>
      </c>
    </row>
    <row r="39843" spans="1:5" x14ac:dyDescent="0.25">
      <c r="A39843" s="1" t="s">
        <v>93014</v>
      </c>
      <c r="B39843">
        <v>7</v>
      </c>
      <c r="C39843" s="1" t="s">
        <v>93015</v>
      </c>
      <c r="D39843" t="b">
        <v>0</v>
      </c>
      <c r="E39843">
        <v>11014</v>
      </c>
    </row>
    <row r="39844" spans="1:5" x14ac:dyDescent="0.25">
      <c r="A39844" s="1" t="s">
        <v>93068</v>
      </c>
      <c r="B39844">
        <v>7</v>
      </c>
      <c r="C39844" s="1" t="s">
        <v>93069</v>
      </c>
      <c r="D39844" t="b">
        <v>0</v>
      </c>
      <c r="E39844">
        <v>16728</v>
      </c>
    </row>
    <row r="39845" spans="1:5" x14ac:dyDescent="0.25">
      <c r="A39845" s="1" t="s">
        <v>93124</v>
      </c>
      <c r="B39845">
        <v>7</v>
      </c>
      <c r="C39845" s="1" t="s">
        <v>93125</v>
      </c>
      <c r="D39845" t="b">
        <v>0</v>
      </c>
      <c r="E39845">
        <v>25612</v>
      </c>
    </row>
    <row r="39846" spans="1:5" x14ac:dyDescent="0.25">
      <c r="A39846" s="1" t="s">
        <v>93170</v>
      </c>
      <c r="B39846">
        <v>7</v>
      </c>
      <c r="C39846" s="1" t="s">
        <v>93171</v>
      </c>
      <c r="D39846" t="b">
        <v>0</v>
      </c>
      <c r="E39846">
        <v>13407</v>
      </c>
    </row>
    <row r="39847" spans="1:5" x14ac:dyDescent="0.25">
      <c r="A39847" s="1" t="s">
        <v>93196</v>
      </c>
      <c r="B39847">
        <v>7</v>
      </c>
      <c r="C39847" s="1" t="s">
        <v>93197</v>
      </c>
      <c r="D39847" t="b">
        <v>0</v>
      </c>
      <c r="E39847">
        <v>50088</v>
      </c>
    </row>
    <row r="39848" spans="1:5" x14ac:dyDescent="0.25">
      <c r="A39848" s="1" t="s">
        <v>93236</v>
      </c>
      <c r="B39848">
        <v>7</v>
      </c>
      <c r="C39848" s="1" t="s">
        <v>93237</v>
      </c>
      <c r="D39848" t="b">
        <v>0</v>
      </c>
      <c r="E39848">
        <v>11188</v>
      </c>
    </row>
    <row r="39849" spans="1:5" x14ac:dyDescent="0.25">
      <c r="A39849" s="1" t="s">
        <v>93250</v>
      </c>
      <c r="B39849">
        <v>7</v>
      </c>
      <c r="C39849" s="1" t="s">
        <v>93251</v>
      </c>
      <c r="D39849" t="b">
        <v>0</v>
      </c>
      <c r="E39849">
        <v>5196</v>
      </c>
    </row>
    <row r="39850" spans="1:5" x14ac:dyDescent="0.25">
      <c r="A39850" s="1" t="s">
        <v>93266</v>
      </c>
      <c r="B39850">
        <v>7</v>
      </c>
      <c r="C39850" s="1" t="s">
        <v>93267</v>
      </c>
      <c r="D39850" t="b">
        <v>0</v>
      </c>
      <c r="E39850">
        <v>11959</v>
      </c>
    </row>
    <row r="39851" spans="1:5" x14ac:dyDescent="0.25">
      <c r="A39851" s="1" t="s">
        <v>93310</v>
      </c>
      <c r="B39851">
        <v>7</v>
      </c>
      <c r="C39851" s="1" t="s">
        <v>93311</v>
      </c>
      <c r="D39851" t="b">
        <v>0</v>
      </c>
      <c r="E39851">
        <v>7688</v>
      </c>
    </row>
    <row r="39852" spans="1:5" x14ac:dyDescent="0.25">
      <c r="A39852" s="1" t="s">
        <v>93314</v>
      </c>
      <c r="B39852">
        <v>7</v>
      </c>
      <c r="C39852" s="1" t="s">
        <v>93315</v>
      </c>
      <c r="D39852" t="b">
        <v>0</v>
      </c>
      <c r="E39852">
        <v>15775</v>
      </c>
    </row>
    <row r="39853" spans="1:5" x14ac:dyDescent="0.25">
      <c r="A39853" s="1" t="s">
        <v>93316</v>
      </c>
      <c r="B39853">
        <v>7</v>
      </c>
      <c r="C39853" s="1" t="s">
        <v>93317</v>
      </c>
      <c r="D39853" t="b">
        <v>0</v>
      </c>
      <c r="E39853">
        <v>68885</v>
      </c>
    </row>
    <row r="39854" spans="1:5" x14ac:dyDescent="0.25">
      <c r="A39854" s="1" t="s">
        <v>93386</v>
      </c>
      <c r="B39854">
        <v>7</v>
      </c>
      <c r="C39854" s="1" t="s">
        <v>93387</v>
      </c>
      <c r="D39854" t="b">
        <v>0</v>
      </c>
      <c r="E39854">
        <v>3637</v>
      </c>
    </row>
    <row r="39855" spans="1:5" x14ac:dyDescent="0.25">
      <c r="A39855" s="1" t="s">
        <v>93556</v>
      </c>
      <c r="B39855">
        <v>7</v>
      </c>
      <c r="C39855" s="1" t="s">
        <v>93557</v>
      </c>
      <c r="D39855" t="b">
        <v>0</v>
      </c>
      <c r="E39855">
        <v>28510</v>
      </c>
    </row>
    <row r="39856" spans="1:5" x14ac:dyDescent="0.25">
      <c r="A39856" s="1" t="s">
        <v>93558</v>
      </c>
      <c r="B39856">
        <v>7</v>
      </c>
      <c r="C39856" s="1" t="s">
        <v>93559</v>
      </c>
      <c r="D39856" t="b">
        <v>0</v>
      </c>
      <c r="E39856">
        <v>26710</v>
      </c>
    </row>
    <row r="39857" spans="1:5" x14ac:dyDescent="0.25">
      <c r="A39857" s="1" t="s">
        <v>93562</v>
      </c>
      <c r="B39857">
        <v>7</v>
      </c>
      <c r="C39857" s="1" t="s">
        <v>93563</v>
      </c>
      <c r="D39857" t="b">
        <v>0</v>
      </c>
      <c r="E39857">
        <v>8827</v>
      </c>
    </row>
    <row r="39858" spans="1:5" x14ac:dyDescent="0.25">
      <c r="A39858" s="1" t="s">
        <v>93644</v>
      </c>
      <c r="B39858">
        <v>7</v>
      </c>
      <c r="C39858" s="1" t="s">
        <v>93645</v>
      </c>
      <c r="D39858" t="b">
        <v>0</v>
      </c>
      <c r="E39858">
        <v>12657</v>
      </c>
    </row>
    <row r="39859" spans="1:5" x14ac:dyDescent="0.25">
      <c r="A39859" s="1" t="s">
        <v>93658</v>
      </c>
      <c r="B39859">
        <v>7</v>
      </c>
      <c r="C39859" s="1" t="s">
        <v>93659</v>
      </c>
      <c r="D39859" t="b">
        <v>0</v>
      </c>
      <c r="E39859">
        <v>33370</v>
      </c>
    </row>
    <row r="39860" spans="1:5" x14ac:dyDescent="0.25">
      <c r="A39860" s="1" t="s">
        <v>93678</v>
      </c>
      <c r="B39860">
        <v>7</v>
      </c>
      <c r="C39860" s="1" t="s">
        <v>93679</v>
      </c>
      <c r="D39860" t="b">
        <v>0</v>
      </c>
      <c r="E39860">
        <v>19785</v>
      </c>
    </row>
    <row r="39861" spans="1:5" x14ac:dyDescent="0.25">
      <c r="A39861" s="1" t="s">
        <v>93736</v>
      </c>
      <c r="B39861">
        <v>7</v>
      </c>
      <c r="C39861" s="1" t="s">
        <v>93737</v>
      </c>
      <c r="D39861" t="b">
        <v>0</v>
      </c>
      <c r="E39861">
        <v>6863</v>
      </c>
    </row>
    <row r="39862" spans="1:5" x14ac:dyDescent="0.25">
      <c r="A39862" s="1" t="s">
        <v>93760</v>
      </c>
      <c r="B39862">
        <v>7</v>
      </c>
      <c r="C39862" s="1" t="s">
        <v>93761</v>
      </c>
      <c r="D39862" t="b">
        <v>0</v>
      </c>
      <c r="E39862">
        <v>4791</v>
      </c>
    </row>
    <row r="39863" spans="1:5" x14ac:dyDescent="0.25">
      <c r="A39863" s="1" t="s">
        <v>93782</v>
      </c>
      <c r="B39863">
        <v>7</v>
      </c>
      <c r="C39863" s="1" t="s">
        <v>93783</v>
      </c>
      <c r="D39863" t="b">
        <v>0</v>
      </c>
      <c r="E39863">
        <v>11062</v>
      </c>
    </row>
    <row r="39864" spans="1:5" x14ac:dyDescent="0.25">
      <c r="A39864" s="1" t="s">
        <v>93786</v>
      </c>
      <c r="B39864">
        <v>7</v>
      </c>
      <c r="C39864" s="1" t="s">
        <v>93787</v>
      </c>
      <c r="D39864" t="b">
        <v>0</v>
      </c>
      <c r="E39864">
        <v>25301</v>
      </c>
    </row>
    <row r="39865" spans="1:5" x14ac:dyDescent="0.25">
      <c r="A39865" s="1" t="s">
        <v>93806</v>
      </c>
      <c r="B39865">
        <v>7</v>
      </c>
      <c r="C39865" s="1" t="s">
        <v>93807</v>
      </c>
      <c r="D39865" t="b">
        <v>0</v>
      </c>
      <c r="E39865">
        <v>12964</v>
      </c>
    </row>
    <row r="39866" spans="1:5" x14ac:dyDescent="0.25">
      <c r="A39866" s="1" t="s">
        <v>93820</v>
      </c>
      <c r="B39866">
        <v>7</v>
      </c>
      <c r="C39866" s="1" t="s">
        <v>93821</v>
      </c>
      <c r="D39866" t="b">
        <v>0</v>
      </c>
      <c r="E39866">
        <v>6278</v>
      </c>
    </row>
    <row r="39867" spans="1:5" x14ac:dyDescent="0.25">
      <c r="A39867" s="1" t="s">
        <v>93844</v>
      </c>
      <c r="B39867">
        <v>7</v>
      </c>
      <c r="C39867" s="1" t="s">
        <v>93845</v>
      </c>
      <c r="D39867" t="b">
        <v>0</v>
      </c>
      <c r="E39867">
        <v>17812</v>
      </c>
    </row>
    <row r="39868" spans="1:5" x14ac:dyDescent="0.25">
      <c r="A39868" s="1" t="s">
        <v>93880</v>
      </c>
      <c r="B39868">
        <v>7</v>
      </c>
      <c r="C39868" s="1" t="s">
        <v>93881</v>
      </c>
      <c r="D39868" t="b">
        <v>0</v>
      </c>
      <c r="E39868">
        <v>92</v>
      </c>
    </row>
    <row r="39869" spans="1:5" x14ac:dyDescent="0.25">
      <c r="A39869" s="1" t="s">
        <v>93948</v>
      </c>
      <c r="B39869">
        <v>7</v>
      </c>
      <c r="C39869" s="1" t="s">
        <v>93949</v>
      </c>
      <c r="D39869" t="b">
        <v>0</v>
      </c>
      <c r="E39869">
        <v>53426</v>
      </c>
    </row>
    <row r="39870" spans="1:5" x14ac:dyDescent="0.25">
      <c r="A39870" s="1" t="s">
        <v>93986</v>
      </c>
      <c r="B39870">
        <v>7</v>
      </c>
      <c r="C39870" s="1" t="s">
        <v>93987</v>
      </c>
      <c r="D39870" t="b">
        <v>0</v>
      </c>
      <c r="E39870">
        <v>14475</v>
      </c>
    </row>
    <row r="39871" spans="1:5" x14ac:dyDescent="0.25">
      <c r="A39871" s="1" t="s">
        <v>94136</v>
      </c>
      <c r="B39871">
        <v>7</v>
      </c>
      <c r="C39871" s="1" t="s">
        <v>94137</v>
      </c>
      <c r="D39871" t="b">
        <v>0</v>
      </c>
      <c r="E39871">
        <v>34096</v>
      </c>
    </row>
    <row r="39872" spans="1:5" x14ac:dyDescent="0.25">
      <c r="A39872" s="1" t="s">
        <v>94146</v>
      </c>
      <c r="B39872">
        <v>7</v>
      </c>
      <c r="C39872" s="1" t="s">
        <v>94147</v>
      </c>
      <c r="D39872" t="b">
        <v>0</v>
      </c>
      <c r="E39872">
        <v>17142</v>
      </c>
    </row>
    <row r="39873" spans="1:5" x14ac:dyDescent="0.25">
      <c r="A39873" s="1" t="s">
        <v>94158</v>
      </c>
      <c r="B39873">
        <v>7</v>
      </c>
      <c r="C39873" s="1" t="s">
        <v>94159</v>
      </c>
      <c r="D39873" t="b">
        <v>0</v>
      </c>
      <c r="E39873">
        <v>140017</v>
      </c>
    </row>
    <row r="39874" spans="1:5" x14ac:dyDescent="0.25">
      <c r="A39874" s="1" t="s">
        <v>94200</v>
      </c>
      <c r="B39874">
        <v>7</v>
      </c>
      <c r="C39874" s="1" t="s">
        <v>94201</v>
      </c>
      <c r="D39874" t="b">
        <v>0</v>
      </c>
      <c r="E39874">
        <v>14418</v>
      </c>
    </row>
    <row r="39875" spans="1:5" x14ac:dyDescent="0.25">
      <c r="A39875" s="1" t="s">
        <v>94214</v>
      </c>
      <c r="B39875">
        <v>7</v>
      </c>
      <c r="C39875" s="1" t="s">
        <v>94215</v>
      </c>
      <c r="D39875" t="b">
        <v>0</v>
      </c>
      <c r="E39875">
        <v>26240</v>
      </c>
    </row>
    <row r="39876" spans="1:5" x14ac:dyDescent="0.25">
      <c r="A39876" s="1" t="s">
        <v>94242</v>
      </c>
      <c r="B39876">
        <v>7</v>
      </c>
      <c r="C39876" s="1" t="s">
        <v>94243</v>
      </c>
      <c r="D39876" t="b">
        <v>0</v>
      </c>
      <c r="E39876">
        <v>14443</v>
      </c>
    </row>
    <row r="39877" spans="1:5" x14ac:dyDescent="0.25">
      <c r="A39877" s="1" t="s">
        <v>94252</v>
      </c>
      <c r="B39877">
        <v>7</v>
      </c>
      <c r="C39877" s="1" t="s">
        <v>94253</v>
      </c>
      <c r="D39877" t="b">
        <v>0</v>
      </c>
      <c r="E39877">
        <v>26193</v>
      </c>
    </row>
    <row r="39878" spans="1:5" x14ac:dyDescent="0.25">
      <c r="A39878" s="1" t="s">
        <v>94256</v>
      </c>
      <c r="B39878">
        <v>7</v>
      </c>
      <c r="C39878" s="1" t="s">
        <v>94257</v>
      </c>
      <c r="D39878" t="b">
        <v>0</v>
      </c>
      <c r="E39878">
        <v>11285</v>
      </c>
    </row>
    <row r="39879" spans="1:5" x14ac:dyDescent="0.25">
      <c r="A39879" s="1" t="s">
        <v>94348</v>
      </c>
      <c r="B39879">
        <v>7</v>
      </c>
      <c r="C39879" s="1" t="s">
        <v>94349</v>
      </c>
      <c r="D39879" t="b">
        <v>0</v>
      </c>
      <c r="E39879">
        <v>11743</v>
      </c>
    </row>
    <row r="39880" spans="1:5" x14ac:dyDescent="0.25">
      <c r="A39880" s="1" t="s">
        <v>94392</v>
      </c>
      <c r="B39880">
        <v>7</v>
      </c>
      <c r="C39880" s="1" t="s">
        <v>94393</v>
      </c>
      <c r="D39880" t="b">
        <v>0</v>
      </c>
      <c r="E39880">
        <v>15537</v>
      </c>
    </row>
    <row r="39881" spans="1:5" x14ac:dyDescent="0.25">
      <c r="A39881" s="1" t="s">
        <v>94406</v>
      </c>
      <c r="B39881">
        <v>7</v>
      </c>
      <c r="C39881" s="1" t="s">
        <v>94407</v>
      </c>
      <c r="D39881" t="b">
        <v>0</v>
      </c>
      <c r="E39881">
        <v>14181</v>
      </c>
    </row>
    <row r="39882" spans="1:5" x14ac:dyDescent="0.25">
      <c r="A39882" s="1" t="s">
        <v>94408</v>
      </c>
      <c r="B39882">
        <v>7</v>
      </c>
      <c r="C39882" s="1" t="s">
        <v>94409</v>
      </c>
      <c r="D39882" t="b">
        <v>0</v>
      </c>
      <c r="E39882">
        <v>9345</v>
      </c>
    </row>
    <row r="39883" spans="1:5" x14ac:dyDescent="0.25">
      <c r="A39883" s="1" t="s">
        <v>94412</v>
      </c>
      <c r="B39883">
        <v>7</v>
      </c>
      <c r="C39883" s="1" t="s">
        <v>94413</v>
      </c>
      <c r="D39883" t="b">
        <v>0</v>
      </c>
      <c r="E39883">
        <v>21417</v>
      </c>
    </row>
    <row r="39884" spans="1:5" x14ac:dyDescent="0.25">
      <c r="A39884" s="1" t="s">
        <v>94424</v>
      </c>
      <c r="B39884">
        <v>7</v>
      </c>
      <c r="C39884" s="1" t="s">
        <v>94425</v>
      </c>
      <c r="D39884" t="b">
        <v>0</v>
      </c>
      <c r="E39884">
        <v>23339</v>
      </c>
    </row>
    <row r="39885" spans="1:5" x14ac:dyDescent="0.25">
      <c r="A39885" s="1" t="s">
        <v>94538</v>
      </c>
      <c r="B39885">
        <v>7</v>
      </c>
      <c r="C39885" s="1" t="s">
        <v>94539</v>
      </c>
      <c r="D39885" t="b">
        <v>0</v>
      </c>
      <c r="E39885">
        <v>16958</v>
      </c>
    </row>
    <row r="39886" spans="1:5" x14ac:dyDescent="0.25">
      <c r="A39886" s="1" t="s">
        <v>94658</v>
      </c>
      <c r="B39886">
        <v>7</v>
      </c>
      <c r="C39886" s="1" t="s">
        <v>94659</v>
      </c>
      <c r="D39886" t="b">
        <v>0</v>
      </c>
      <c r="E39886">
        <v>24754</v>
      </c>
    </row>
    <row r="39887" spans="1:5" x14ac:dyDescent="0.25">
      <c r="A39887" s="1" t="s">
        <v>94704</v>
      </c>
      <c r="B39887">
        <v>7</v>
      </c>
      <c r="C39887" s="1" t="s">
        <v>94705</v>
      </c>
      <c r="D39887" t="b">
        <v>0</v>
      </c>
      <c r="E39887">
        <v>26676</v>
      </c>
    </row>
    <row r="39888" spans="1:5" x14ac:dyDescent="0.25">
      <c r="A39888" s="1" t="s">
        <v>94708</v>
      </c>
      <c r="B39888">
        <v>7</v>
      </c>
      <c r="C39888" s="1" t="s">
        <v>94709</v>
      </c>
      <c r="D39888" t="b">
        <v>0</v>
      </c>
      <c r="E39888">
        <v>21285</v>
      </c>
    </row>
    <row r="39889" spans="1:5" x14ac:dyDescent="0.25">
      <c r="A39889" s="1" t="s">
        <v>94756</v>
      </c>
      <c r="B39889">
        <v>7</v>
      </c>
      <c r="C39889" s="1" t="s">
        <v>94757</v>
      </c>
      <c r="D39889" t="b">
        <v>0</v>
      </c>
      <c r="E39889">
        <v>15117</v>
      </c>
    </row>
    <row r="39890" spans="1:5" x14ac:dyDescent="0.25">
      <c r="A39890" s="1" t="s">
        <v>94776</v>
      </c>
      <c r="B39890">
        <v>7</v>
      </c>
      <c r="C39890" s="1" t="s">
        <v>94777</v>
      </c>
      <c r="D39890" t="b">
        <v>0</v>
      </c>
      <c r="E39890">
        <v>12121</v>
      </c>
    </row>
    <row r="39891" spans="1:5" x14ac:dyDescent="0.25">
      <c r="A39891" s="1" t="s">
        <v>94782</v>
      </c>
      <c r="B39891">
        <v>7</v>
      </c>
      <c r="C39891" s="1" t="s">
        <v>94783</v>
      </c>
      <c r="D39891" t="b">
        <v>0</v>
      </c>
      <c r="E39891">
        <v>16660</v>
      </c>
    </row>
    <row r="39892" spans="1:5" x14ac:dyDescent="0.25">
      <c r="A39892" s="1" t="s">
        <v>94954</v>
      </c>
      <c r="B39892">
        <v>7</v>
      </c>
      <c r="C39892" s="1" t="s">
        <v>94955</v>
      </c>
      <c r="D39892" t="b">
        <v>0</v>
      </c>
      <c r="E39892">
        <v>6968</v>
      </c>
    </row>
    <row r="39893" spans="1:5" x14ac:dyDescent="0.25">
      <c r="A39893" s="1" t="s">
        <v>95014</v>
      </c>
      <c r="B39893">
        <v>7</v>
      </c>
      <c r="C39893" s="1" t="s">
        <v>95015</v>
      </c>
      <c r="D39893" t="b">
        <v>0</v>
      </c>
      <c r="E39893">
        <v>17407</v>
      </c>
    </row>
    <row r="39894" spans="1:5" x14ac:dyDescent="0.25">
      <c r="A39894" s="1" t="s">
        <v>95018</v>
      </c>
      <c r="B39894">
        <v>7</v>
      </c>
      <c r="C39894" s="1" t="s">
        <v>95019</v>
      </c>
      <c r="D39894" t="b">
        <v>0</v>
      </c>
      <c r="E39894">
        <v>20702</v>
      </c>
    </row>
    <row r="39895" spans="1:5" x14ac:dyDescent="0.25">
      <c r="A39895" s="1" t="s">
        <v>95050</v>
      </c>
      <c r="B39895">
        <v>7</v>
      </c>
      <c r="C39895" s="1" t="s">
        <v>95051</v>
      </c>
      <c r="D39895" t="b">
        <v>0</v>
      </c>
      <c r="E39895">
        <v>4787</v>
      </c>
    </row>
    <row r="39896" spans="1:5" x14ac:dyDescent="0.25">
      <c r="A39896" s="1" t="s">
        <v>95062</v>
      </c>
      <c r="B39896">
        <v>7</v>
      </c>
      <c r="C39896" s="1" t="s">
        <v>95063</v>
      </c>
      <c r="D39896" t="b">
        <v>0</v>
      </c>
      <c r="E39896">
        <v>20318</v>
      </c>
    </row>
    <row r="39897" spans="1:5" x14ac:dyDescent="0.25">
      <c r="A39897" s="1" t="s">
        <v>95088</v>
      </c>
      <c r="B39897">
        <v>7</v>
      </c>
      <c r="C39897" s="1" t="s">
        <v>95089</v>
      </c>
      <c r="D39897" t="b">
        <v>0</v>
      </c>
      <c r="E39897">
        <v>18424</v>
      </c>
    </row>
    <row r="39898" spans="1:5" x14ac:dyDescent="0.25">
      <c r="A39898" s="1" t="s">
        <v>95128</v>
      </c>
      <c r="B39898">
        <v>7</v>
      </c>
      <c r="C39898" s="1" t="s">
        <v>95129</v>
      </c>
      <c r="D39898" t="b">
        <v>0</v>
      </c>
      <c r="E39898">
        <v>1283</v>
      </c>
    </row>
    <row r="39899" spans="1:5" x14ac:dyDescent="0.25">
      <c r="A39899" s="1" t="s">
        <v>95164</v>
      </c>
      <c r="B39899">
        <v>7</v>
      </c>
      <c r="C39899" s="1" t="s">
        <v>95165</v>
      </c>
      <c r="D39899" t="b">
        <v>0</v>
      </c>
      <c r="E39899">
        <v>920</v>
      </c>
    </row>
    <row r="39900" spans="1:5" x14ac:dyDescent="0.25">
      <c r="A39900" s="1" t="s">
        <v>95166</v>
      </c>
      <c r="B39900">
        <v>7</v>
      </c>
      <c r="C39900" s="1" t="s">
        <v>95167</v>
      </c>
      <c r="D39900" t="b">
        <v>0</v>
      </c>
      <c r="E39900">
        <v>57723</v>
      </c>
    </row>
    <row r="39901" spans="1:5" x14ac:dyDescent="0.25">
      <c r="A39901" s="1" t="s">
        <v>95238</v>
      </c>
      <c r="B39901">
        <v>7</v>
      </c>
      <c r="C39901" s="1" t="s">
        <v>95239</v>
      </c>
      <c r="D39901" t="b">
        <v>1</v>
      </c>
      <c r="E39901">
        <v>512757</v>
      </c>
    </row>
    <row r="39902" spans="1:5" x14ac:dyDescent="0.25">
      <c r="A39902" s="1" t="s">
        <v>95426</v>
      </c>
      <c r="B39902">
        <v>7</v>
      </c>
      <c r="C39902" s="1" t="s">
        <v>95427</v>
      </c>
      <c r="D39902" t="b">
        <v>1</v>
      </c>
      <c r="E39902">
        <v>1575981</v>
      </c>
    </row>
    <row r="39903" spans="1:5" x14ac:dyDescent="0.25">
      <c r="A39903" s="1" t="s">
        <v>95428</v>
      </c>
      <c r="B39903">
        <v>7</v>
      </c>
      <c r="C39903" s="1" t="s">
        <v>95429</v>
      </c>
      <c r="D39903" t="b">
        <v>1</v>
      </c>
      <c r="E39903">
        <v>3729928</v>
      </c>
    </row>
    <row r="39904" spans="1:5" x14ac:dyDescent="0.25">
      <c r="A39904" s="1" t="s">
        <v>95434</v>
      </c>
      <c r="B39904">
        <v>7</v>
      </c>
      <c r="C39904" s="1" t="s">
        <v>95435</v>
      </c>
      <c r="D39904" t="b">
        <v>1</v>
      </c>
      <c r="E39904">
        <v>18837</v>
      </c>
    </row>
    <row r="39905" spans="1:5" x14ac:dyDescent="0.25">
      <c r="A39905" s="1" t="s">
        <v>95504</v>
      </c>
      <c r="B39905">
        <v>7</v>
      </c>
      <c r="C39905" s="1" t="s">
        <v>95505</v>
      </c>
      <c r="D39905" t="b">
        <v>1</v>
      </c>
      <c r="E39905">
        <v>10658221</v>
      </c>
    </row>
    <row r="39906" spans="1:5" x14ac:dyDescent="0.25">
      <c r="A39906" s="1" t="s">
        <v>95554</v>
      </c>
      <c r="B39906">
        <v>7</v>
      </c>
      <c r="C39906" s="1" t="s">
        <v>95555</v>
      </c>
      <c r="D39906" t="b">
        <v>1</v>
      </c>
      <c r="E39906">
        <v>3377049</v>
      </c>
    </row>
    <row r="39907" spans="1:5" x14ac:dyDescent="0.25">
      <c r="A39907" s="1" t="s">
        <v>95558</v>
      </c>
      <c r="B39907">
        <v>7</v>
      </c>
      <c r="C39907" s="1" t="s">
        <v>95559</v>
      </c>
      <c r="D39907" t="b">
        <v>1</v>
      </c>
      <c r="E39907">
        <v>1096490</v>
      </c>
    </row>
    <row r="39908" spans="1:5" x14ac:dyDescent="0.25">
      <c r="A39908" s="1" t="s">
        <v>95568</v>
      </c>
      <c r="B39908">
        <v>7</v>
      </c>
      <c r="C39908" s="1" t="s">
        <v>95569</v>
      </c>
      <c r="D39908" t="b">
        <v>0</v>
      </c>
      <c r="E39908">
        <v>9190</v>
      </c>
    </row>
    <row r="39909" spans="1:5" x14ac:dyDescent="0.25">
      <c r="A39909" s="1" t="s">
        <v>95600</v>
      </c>
      <c r="B39909">
        <v>7</v>
      </c>
      <c r="C39909" s="1" t="s">
        <v>95601</v>
      </c>
      <c r="D39909" t="b">
        <v>1</v>
      </c>
      <c r="E39909">
        <v>1718353</v>
      </c>
    </row>
    <row r="39910" spans="1:5" x14ac:dyDescent="0.25">
      <c r="A39910" s="1" t="s">
        <v>95610</v>
      </c>
      <c r="B39910">
        <v>7</v>
      </c>
      <c r="C39910" s="1" t="s">
        <v>95611</v>
      </c>
      <c r="D39910" t="b">
        <v>1</v>
      </c>
      <c r="E39910">
        <v>169038</v>
      </c>
    </row>
    <row r="39911" spans="1:5" x14ac:dyDescent="0.25">
      <c r="A39911" s="1" t="s">
        <v>95612</v>
      </c>
      <c r="B39911">
        <v>7</v>
      </c>
      <c r="C39911" s="1" t="s">
        <v>95613</v>
      </c>
      <c r="D39911" t="b">
        <v>0</v>
      </c>
      <c r="E39911">
        <v>220549</v>
      </c>
    </row>
    <row r="39912" spans="1:5" x14ac:dyDescent="0.25">
      <c r="A39912" s="1" t="s">
        <v>95620</v>
      </c>
      <c r="B39912">
        <v>7</v>
      </c>
      <c r="C39912" s="1" t="s">
        <v>95621</v>
      </c>
      <c r="D39912" t="b">
        <v>1</v>
      </c>
      <c r="E39912">
        <v>994487</v>
      </c>
    </row>
    <row r="39913" spans="1:5" x14ac:dyDescent="0.25">
      <c r="A39913" s="1" t="s">
        <v>95702</v>
      </c>
      <c r="B39913">
        <v>7</v>
      </c>
      <c r="C39913" s="1" t="s">
        <v>95703</v>
      </c>
      <c r="D39913" t="b">
        <v>1</v>
      </c>
      <c r="E39913">
        <v>2817026</v>
      </c>
    </row>
    <row r="39914" spans="1:5" x14ac:dyDescent="0.25">
      <c r="A39914" s="1" t="s">
        <v>95730</v>
      </c>
      <c r="B39914">
        <v>7</v>
      </c>
      <c r="C39914" s="1" t="s">
        <v>95731</v>
      </c>
      <c r="D39914" t="b">
        <v>1</v>
      </c>
      <c r="E39914">
        <v>3139767</v>
      </c>
    </row>
    <row r="39915" spans="1:5" x14ac:dyDescent="0.25">
      <c r="A39915" s="1" t="s">
        <v>95746</v>
      </c>
      <c r="B39915">
        <v>7</v>
      </c>
      <c r="C39915" s="1" t="s">
        <v>95747</v>
      </c>
      <c r="D39915" t="b">
        <v>1</v>
      </c>
      <c r="E39915">
        <v>2085858</v>
      </c>
    </row>
    <row r="39916" spans="1:5" x14ac:dyDescent="0.25">
      <c r="A39916" s="1" t="s">
        <v>95780</v>
      </c>
      <c r="B39916">
        <v>7</v>
      </c>
      <c r="C39916" s="1" t="s">
        <v>95781</v>
      </c>
      <c r="D39916" t="b">
        <v>1</v>
      </c>
      <c r="E39916">
        <v>437050</v>
      </c>
    </row>
    <row r="39917" spans="1:5" x14ac:dyDescent="0.25">
      <c r="A39917" s="1" t="s">
        <v>95792</v>
      </c>
      <c r="B39917">
        <v>7</v>
      </c>
      <c r="C39917" s="1" t="s">
        <v>95793</v>
      </c>
      <c r="D39917" t="b">
        <v>1</v>
      </c>
      <c r="E39917">
        <v>2988228</v>
      </c>
    </row>
    <row r="39918" spans="1:5" x14ac:dyDescent="0.25">
      <c r="A39918" s="1" t="s">
        <v>95838</v>
      </c>
      <c r="B39918">
        <v>7</v>
      </c>
      <c r="C39918" s="1" t="s">
        <v>95839</v>
      </c>
      <c r="D39918" t="b">
        <v>1</v>
      </c>
      <c r="E39918">
        <v>6990540</v>
      </c>
    </row>
    <row r="39919" spans="1:5" x14ac:dyDescent="0.25">
      <c r="A39919" s="1" t="s">
        <v>95906</v>
      </c>
      <c r="B39919">
        <v>7</v>
      </c>
      <c r="C39919" s="1" t="s">
        <v>95907</v>
      </c>
      <c r="D39919" t="b">
        <v>1</v>
      </c>
      <c r="E39919">
        <v>620605</v>
      </c>
    </row>
    <row r="39920" spans="1:5" x14ac:dyDescent="0.25">
      <c r="A39920" s="1" t="s">
        <v>95910</v>
      </c>
      <c r="B39920">
        <v>7</v>
      </c>
      <c r="C39920" s="1" t="s">
        <v>95911</v>
      </c>
      <c r="D39920" t="b">
        <v>1</v>
      </c>
      <c r="E39920">
        <v>2653919</v>
      </c>
    </row>
    <row r="39921" spans="1:5" x14ac:dyDescent="0.25">
      <c r="A39921" s="1" t="s">
        <v>95968</v>
      </c>
      <c r="B39921">
        <v>7</v>
      </c>
      <c r="C39921" s="1" t="s">
        <v>95969</v>
      </c>
      <c r="D39921" t="b">
        <v>1</v>
      </c>
      <c r="E39921">
        <v>3152285</v>
      </c>
    </row>
    <row r="39922" spans="1:5" x14ac:dyDescent="0.25">
      <c r="A39922" s="1" t="s">
        <v>96188</v>
      </c>
      <c r="B39922">
        <v>7</v>
      </c>
      <c r="C39922" s="1" t="s">
        <v>96189</v>
      </c>
      <c r="D39922" t="b">
        <v>1</v>
      </c>
      <c r="E39922">
        <v>1153232</v>
      </c>
    </row>
    <row r="39923" spans="1:5" x14ac:dyDescent="0.25">
      <c r="A39923" s="1" t="s">
        <v>96356</v>
      </c>
      <c r="B39923">
        <v>7</v>
      </c>
      <c r="C39923" s="1" t="s">
        <v>96357</v>
      </c>
      <c r="D39923" t="b">
        <v>1</v>
      </c>
      <c r="E39923">
        <v>15604638</v>
      </c>
    </row>
    <row r="39924" spans="1:5" x14ac:dyDescent="0.25">
      <c r="A39924" s="1" t="s">
        <v>96424</v>
      </c>
      <c r="B39924">
        <v>7</v>
      </c>
      <c r="C39924" s="1" t="s">
        <v>96425</v>
      </c>
      <c r="D39924" t="b">
        <v>1</v>
      </c>
      <c r="E39924">
        <v>12711102</v>
      </c>
    </row>
    <row r="39925" spans="1:5" x14ac:dyDescent="0.25">
      <c r="A39925" s="1" t="s">
        <v>96520</v>
      </c>
      <c r="B39925">
        <v>7</v>
      </c>
      <c r="C39925" s="1" t="s">
        <v>96521</v>
      </c>
      <c r="D39925" t="b">
        <v>1</v>
      </c>
      <c r="E39925">
        <v>3488233</v>
      </c>
    </row>
    <row r="39926" spans="1:5" x14ac:dyDescent="0.25">
      <c r="A39926" s="1" t="s">
        <v>96604</v>
      </c>
      <c r="B39926">
        <v>7</v>
      </c>
      <c r="C39926" s="1" t="s">
        <v>96605</v>
      </c>
      <c r="D39926" t="b">
        <v>1</v>
      </c>
      <c r="E39926">
        <v>3540541</v>
      </c>
    </row>
    <row r="39927" spans="1:5" x14ac:dyDescent="0.25">
      <c r="A39927" s="1" t="s">
        <v>96624</v>
      </c>
      <c r="B39927">
        <v>7</v>
      </c>
      <c r="C39927" s="1" t="s">
        <v>96625</v>
      </c>
      <c r="D39927" t="b">
        <v>1</v>
      </c>
      <c r="E39927">
        <v>37420100</v>
      </c>
    </row>
    <row r="39928" spans="1:5" x14ac:dyDescent="0.25">
      <c r="A39928" s="1" t="s">
        <v>96636</v>
      </c>
      <c r="B39928">
        <v>7</v>
      </c>
      <c r="C39928" s="1" t="s">
        <v>96637</v>
      </c>
      <c r="D39928" t="b">
        <v>1</v>
      </c>
      <c r="E39928">
        <v>15679054</v>
      </c>
    </row>
    <row r="39929" spans="1:5" x14ac:dyDescent="0.25">
      <c r="A39929" s="1" t="s">
        <v>96752</v>
      </c>
      <c r="B39929">
        <v>7</v>
      </c>
      <c r="C39929" s="1" t="s">
        <v>96753</v>
      </c>
      <c r="D39929" t="b">
        <v>1</v>
      </c>
      <c r="E39929">
        <v>1918867</v>
      </c>
    </row>
    <row r="39930" spans="1:5" x14ac:dyDescent="0.25">
      <c r="A39930" s="1" t="s">
        <v>96800</v>
      </c>
      <c r="B39930">
        <v>7</v>
      </c>
      <c r="C39930" s="1" t="s">
        <v>96801</v>
      </c>
      <c r="D39930" t="b">
        <v>1</v>
      </c>
      <c r="E39930">
        <v>27649516</v>
      </c>
    </row>
    <row r="39931" spans="1:5" x14ac:dyDescent="0.25">
      <c r="A39931" s="1" t="s">
        <v>96824</v>
      </c>
      <c r="B39931">
        <v>7</v>
      </c>
      <c r="C39931" s="1" t="s">
        <v>96825</v>
      </c>
      <c r="D39931" t="b">
        <v>1</v>
      </c>
      <c r="E39931">
        <v>272665</v>
      </c>
    </row>
    <row r="39932" spans="1:5" x14ac:dyDescent="0.25">
      <c r="A39932" s="1" t="s">
        <v>96828</v>
      </c>
      <c r="B39932">
        <v>7</v>
      </c>
      <c r="C39932" s="1" t="s">
        <v>96829</v>
      </c>
      <c r="D39932" t="b">
        <v>1</v>
      </c>
      <c r="E39932">
        <v>1030102</v>
      </c>
    </row>
    <row r="39933" spans="1:5" x14ac:dyDescent="0.25">
      <c r="A39933" s="1" t="s">
        <v>96830</v>
      </c>
      <c r="B39933">
        <v>7</v>
      </c>
      <c r="C39933" s="1" t="s">
        <v>96831</v>
      </c>
      <c r="D39933" t="b">
        <v>1</v>
      </c>
      <c r="E39933">
        <v>3357387</v>
      </c>
    </row>
    <row r="39934" spans="1:5" x14ac:dyDescent="0.25">
      <c r="A39934" s="1" t="s">
        <v>96838</v>
      </c>
      <c r="B39934">
        <v>7</v>
      </c>
      <c r="C39934" s="1" t="s">
        <v>96839</v>
      </c>
      <c r="D39934" t="b">
        <v>1</v>
      </c>
      <c r="E39934">
        <v>1440628</v>
      </c>
    </row>
    <row r="39935" spans="1:5" x14ac:dyDescent="0.25">
      <c r="A39935" s="1" t="s">
        <v>97028</v>
      </c>
      <c r="B39935">
        <v>7</v>
      </c>
      <c r="C39935" s="1" t="s">
        <v>97029</v>
      </c>
      <c r="D39935" t="b">
        <v>1</v>
      </c>
      <c r="E39935">
        <v>5718276</v>
      </c>
    </row>
    <row r="39936" spans="1:5" x14ac:dyDescent="0.25">
      <c r="A39936" s="1" t="s">
        <v>97058</v>
      </c>
      <c r="B39936">
        <v>7</v>
      </c>
      <c r="C39936" s="1" t="s">
        <v>97059</v>
      </c>
      <c r="D39936" t="b">
        <v>1</v>
      </c>
      <c r="E39936">
        <v>17212271</v>
      </c>
    </row>
    <row r="39937" spans="1:5" x14ac:dyDescent="0.25">
      <c r="A39937" s="1" t="s">
        <v>97186</v>
      </c>
      <c r="B39937">
        <v>7</v>
      </c>
      <c r="C39937" s="1" t="s">
        <v>97187</v>
      </c>
      <c r="D39937" t="b">
        <v>0</v>
      </c>
      <c r="E39937">
        <v>5441</v>
      </c>
    </row>
    <row r="39938" spans="1:5" x14ac:dyDescent="0.25">
      <c r="A39938" s="1" t="s">
        <v>97190</v>
      </c>
      <c r="B39938">
        <v>7</v>
      </c>
      <c r="C39938" s="1" t="s">
        <v>97191</v>
      </c>
      <c r="D39938" t="b">
        <v>0</v>
      </c>
      <c r="E39938">
        <v>30341</v>
      </c>
    </row>
    <row r="39939" spans="1:5" x14ac:dyDescent="0.25">
      <c r="A39939" s="1" t="s">
        <v>97198</v>
      </c>
      <c r="B39939">
        <v>7</v>
      </c>
      <c r="C39939" s="1" t="s">
        <v>97199</v>
      </c>
      <c r="D39939" t="b">
        <v>0</v>
      </c>
      <c r="E39939">
        <v>47490</v>
      </c>
    </row>
    <row r="39940" spans="1:5" x14ac:dyDescent="0.25">
      <c r="A39940" s="1" t="s">
        <v>97212</v>
      </c>
      <c r="B39940">
        <v>7</v>
      </c>
      <c r="C39940" s="1" t="s">
        <v>97213</v>
      </c>
      <c r="D39940" t="b">
        <v>1</v>
      </c>
      <c r="E39940">
        <v>3567643</v>
      </c>
    </row>
    <row r="39941" spans="1:5" x14ac:dyDescent="0.25">
      <c r="A39941" s="1" t="s">
        <v>97248</v>
      </c>
      <c r="B39941">
        <v>7</v>
      </c>
      <c r="C39941" s="1" t="s">
        <v>97249</v>
      </c>
      <c r="D39941" t="b">
        <v>0</v>
      </c>
      <c r="E39941">
        <v>1667</v>
      </c>
    </row>
    <row r="39942" spans="1:5" x14ac:dyDescent="0.25">
      <c r="A39942" s="1" t="s">
        <v>97250</v>
      </c>
      <c r="B39942">
        <v>7</v>
      </c>
      <c r="C39942" s="1" t="s">
        <v>97251</v>
      </c>
      <c r="D39942" t="b">
        <v>1</v>
      </c>
      <c r="E39942">
        <v>300888</v>
      </c>
    </row>
    <row r="39943" spans="1:5" x14ac:dyDescent="0.25">
      <c r="A39943" s="1" t="s">
        <v>97260</v>
      </c>
      <c r="B39943">
        <v>7</v>
      </c>
      <c r="C39943" s="1" t="s">
        <v>97261</v>
      </c>
      <c r="D39943" t="b">
        <v>0</v>
      </c>
      <c r="E39943">
        <v>52562</v>
      </c>
    </row>
    <row r="39944" spans="1:5" x14ac:dyDescent="0.25">
      <c r="A39944" s="1" t="s">
        <v>97266</v>
      </c>
      <c r="B39944">
        <v>7</v>
      </c>
      <c r="C39944" s="1" t="s">
        <v>97267</v>
      </c>
      <c r="D39944" t="b">
        <v>1</v>
      </c>
      <c r="E39944">
        <v>1563761</v>
      </c>
    </row>
    <row r="39945" spans="1:5" x14ac:dyDescent="0.25">
      <c r="A39945" s="1" t="s">
        <v>97298</v>
      </c>
      <c r="B39945">
        <v>7</v>
      </c>
      <c r="C39945" s="1" t="s">
        <v>97299</v>
      </c>
      <c r="D39945" t="b">
        <v>1</v>
      </c>
      <c r="E39945">
        <v>5155876</v>
      </c>
    </row>
    <row r="39946" spans="1:5" x14ac:dyDescent="0.25">
      <c r="A39946" s="1" t="s">
        <v>97350</v>
      </c>
      <c r="B39946">
        <v>7</v>
      </c>
      <c r="C39946" s="1" t="s">
        <v>97351</v>
      </c>
      <c r="D39946" t="b">
        <v>1</v>
      </c>
      <c r="E39946">
        <v>190718</v>
      </c>
    </row>
    <row r="39947" spans="1:5" x14ac:dyDescent="0.25">
      <c r="A39947" s="1" t="s">
        <v>97384</v>
      </c>
      <c r="B39947">
        <v>7</v>
      </c>
      <c r="C39947" s="1" t="s">
        <v>97385</v>
      </c>
      <c r="D39947" t="b">
        <v>1</v>
      </c>
      <c r="E39947">
        <v>3611694</v>
      </c>
    </row>
    <row r="39948" spans="1:5" x14ac:dyDescent="0.25">
      <c r="A39948" s="1" t="s">
        <v>97390</v>
      </c>
      <c r="B39948">
        <v>7</v>
      </c>
      <c r="C39948" s="1" t="s">
        <v>97391</v>
      </c>
      <c r="D39948" t="b">
        <v>1</v>
      </c>
      <c r="E39948">
        <v>4041023</v>
      </c>
    </row>
    <row r="39949" spans="1:5" x14ac:dyDescent="0.25">
      <c r="A39949" s="1" t="s">
        <v>97394</v>
      </c>
      <c r="B39949">
        <v>7</v>
      </c>
      <c r="C39949" s="1" t="s">
        <v>97395</v>
      </c>
      <c r="D39949" t="b">
        <v>1</v>
      </c>
      <c r="E39949">
        <v>1674971</v>
      </c>
    </row>
    <row r="39950" spans="1:5" x14ac:dyDescent="0.25">
      <c r="A39950" s="1" t="s">
        <v>97412</v>
      </c>
      <c r="B39950">
        <v>7</v>
      </c>
      <c r="C39950" s="1" t="s">
        <v>97413</v>
      </c>
      <c r="D39950" t="b">
        <v>1</v>
      </c>
      <c r="E39950">
        <v>1097393</v>
      </c>
    </row>
    <row r="39951" spans="1:5" x14ac:dyDescent="0.25">
      <c r="A39951" s="1" t="s">
        <v>97440</v>
      </c>
      <c r="B39951">
        <v>7</v>
      </c>
      <c r="C39951" s="1" t="s">
        <v>97441</v>
      </c>
      <c r="D39951" t="b">
        <v>1</v>
      </c>
      <c r="E39951">
        <v>1853823</v>
      </c>
    </row>
    <row r="39952" spans="1:5" x14ac:dyDescent="0.25">
      <c r="A39952" s="1" t="s">
        <v>97450</v>
      </c>
      <c r="B39952">
        <v>7</v>
      </c>
      <c r="C39952" s="1" t="s">
        <v>97451</v>
      </c>
      <c r="D39952" t="b">
        <v>1</v>
      </c>
      <c r="E39952">
        <v>20211533</v>
      </c>
    </row>
    <row r="39953" spans="1:5" x14ac:dyDescent="0.25">
      <c r="A39953" s="1" t="s">
        <v>97514</v>
      </c>
      <c r="B39953">
        <v>7</v>
      </c>
      <c r="C39953" s="1" t="s">
        <v>97515</v>
      </c>
      <c r="D39953" t="b">
        <v>1</v>
      </c>
      <c r="E39953">
        <v>261331</v>
      </c>
    </row>
    <row r="39954" spans="1:5" x14ac:dyDescent="0.25">
      <c r="A39954" s="1" t="s">
        <v>97522</v>
      </c>
      <c r="B39954">
        <v>7</v>
      </c>
      <c r="C39954" s="1" t="s">
        <v>97523</v>
      </c>
      <c r="D39954" t="b">
        <v>1</v>
      </c>
      <c r="E39954">
        <v>33922</v>
      </c>
    </row>
    <row r="39955" spans="1:5" x14ac:dyDescent="0.25">
      <c r="A39955" s="1" t="s">
        <v>97540</v>
      </c>
      <c r="B39955">
        <v>7</v>
      </c>
      <c r="C39955" s="1" t="s">
        <v>97541</v>
      </c>
      <c r="D39955" t="b">
        <v>1</v>
      </c>
      <c r="E39955">
        <v>106688</v>
      </c>
    </row>
    <row r="39956" spans="1:5" x14ac:dyDescent="0.25">
      <c r="A39956" s="1" t="s">
        <v>97554</v>
      </c>
      <c r="B39956">
        <v>7</v>
      </c>
      <c r="C39956" s="1" t="s">
        <v>97555</v>
      </c>
      <c r="D39956" t="b">
        <v>1</v>
      </c>
      <c r="E39956">
        <v>15878957</v>
      </c>
    </row>
    <row r="39957" spans="1:5" x14ac:dyDescent="0.25">
      <c r="A39957" s="1" t="s">
        <v>97584</v>
      </c>
      <c r="B39957">
        <v>7</v>
      </c>
      <c r="C39957" s="1" t="s">
        <v>97585</v>
      </c>
      <c r="D39957" t="b">
        <v>1</v>
      </c>
      <c r="E39957">
        <v>883980</v>
      </c>
    </row>
    <row r="39958" spans="1:5" x14ac:dyDescent="0.25">
      <c r="A39958" s="1" t="s">
        <v>97632</v>
      </c>
      <c r="B39958">
        <v>7</v>
      </c>
      <c r="C39958" s="1" t="s">
        <v>97633</v>
      </c>
      <c r="D39958" t="b">
        <v>1</v>
      </c>
      <c r="E39958">
        <v>8509959</v>
      </c>
    </row>
    <row r="39959" spans="1:5" x14ac:dyDescent="0.25">
      <c r="A39959" s="1" t="s">
        <v>97656</v>
      </c>
      <c r="B39959">
        <v>7</v>
      </c>
      <c r="C39959" s="1" t="s">
        <v>97657</v>
      </c>
      <c r="D39959" t="b">
        <v>0</v>
      </c>
      <c r="E39959">
        <v>49147</v>
      </c>
    </row>
    <row r="39960" spans="1:5" x14ac:dyDescent="0.25">
      <c r="A39960" s="1" t="s">
        <v>97678</v>
      </c>
      <c r="B39960">
        <v>7</v>
      </c>
      <c r="C39960" s="1" t="s">
        <v>97679</v>
      </c>
      <c r="D39960" t="b">
        <v>1</v>
      </c>
      <c r="E39960">
        <v>2225951</v>
      </c>
    </row>
    <row r="39961" spans="1:5" x14ac:dyDescent="0.25">
      <c r="A39961" s="1" t="s">
        <v>97728</v>
      </c>
      <c r="B39961">
        <v>7</v>
      </c>
      <c r="C39961" s="1" t="s">
        <v>97729</v>
      </c>
      <c r="D39961" t="b">
        <v>0</v>
      </c>
      <c r="E39961">
        <v>64162</v>
      </c>
    </row>
    <row r="39962" spans="1:5" x14ac:dyDescent="0.25">
      <c r="A39962" s="1" t="s">
        <v>97730</v>
      </c>
      <c r="B39962">
        <v>7</v>
      </c>
      <c r="C39962" s="1" t="s">
        <v>97731</v>
      </c>
      <c r="D39962" t="b">
        <v>0</v>
      </c>
      <c r="E39962">
        <v>59461</v>
      </c>
    </row>
    <row r="39963" spans="1:5" x14ac:dyDescent="0.25">
      <c r="A39963" s="1" t="s">
        <v>97736</v>
      </c>
      <c r="B39963">
        <v>7</v>
      </c>
      <c r="C39963" s="1" t="s">
        <v>97737</v>
      </c>
      <c r="D39963" t="b">
        <v>0</v>
      </c>
      <c r="E39963">
        <v>33843</v>
      </c>
    </row>
    <row r="39964" spans="1:5" x14ac:dyDescent="0.25">
      <c r="A39964" s="1" t="s">
        <v>97802</v>
      </c>
      <c r="B39964">
        <v>7</v>
      </c>
      <c r="C39964" s="1" t="s">
        <v>97803</v>
      </c>
      <c r="D39964" t="b">
        <v>0</v>
      </c>
      <c r="E39964">
        <v>33814</v>
      </c>
    </row>
    <row r="39965" spans="1:5" x14ac:dyDescent="0.25">
      <c r="A39965" s="1" t="s">
        <v>97866</v>
      </c>
      <c r="B39965">
        <v>7</v>
      </c>
      <c r="C39965" s="1" t="s">
        <v>97867</v>
      </c>
      <c r="D39965" t="b">
        <v>1</v>
      </c>
      <c r="E39965">
        <v>2437589</v>
      </c>
    </row>
    <row r="39966" spans="1:5" x14ac:dyDescent="0.25">
      <c r="A39966" s="1" t="s">
        <v>97874</v>
      </c>
      <c r="B39966">
        <v>7</v>
      </c>
      <c r="C39966" s="1" t="s">
        <v>97875</v>
      </c>
      <c r="D39966" t="b">
        <v>1</v>
      </c>
      <c r="E39966">
        <v>1949594</v>
      </c>
    </row>
    <row r="39967" spans="1:5" x14ac:dyDescent="0.25">
      <c r="A39967" s="1" t="s">
        <v>97890</v>
      </c>
      <c r="B39967">
        <v>7</v>
      </c>
      <c r="C39967" s="1" t="s">
        <v>97891</v>
      </c>
      <c r="D39967" t="b">
        <v>1</v>
      </c>
      <c r="E39967">
        <v>15600402</v>
      </c>
    </row>
    <row r="39968" spans="1:5" x14ac:dyDescent="0.25">
      <c r="A39968" s="1" t="s">
        <v>97980</v>
      </c>
      <c r="B39968">
        <v>7</v>
      </c>
      <c r="C39968" s="1" t="s">
        <v>97981</v>
      </c>
      <c r="D39968" t="b">
        <v>1</v>
      </c>
      <c r="E39968">
        <v>5298820</v>
      </c>
    </row>
    <row r="39969" spans="1:5" x14ac:dyDescent="0.25">
      <c r="A39969" s="1" t="s">
        <v>98022</v>
      </c>
      <c r="B39969">
        <v>7</v>
      </c>
      <c r="C39969" s="1" t="s">
        <v>98023</v>
      </c>
      <c r="D39969" t="b">
        <v>0</v>
      </c>
      <c r="E39969">
        <v>43765</v>
      </c>
    </row>
    <row r="39970" spans="1:5" x14ac:dyDescent="0.25">
      <c r="A39970" s="1" t="s">
        <v>98040</v>
      </c>
      <c r="B39970">
        <v>7</v>
      </c>
      <c r="C39970" s="1" t="s">
        <v>98041</v>
      </c>
      <c r="D39970" t="b">
        <v>0</v>
      </c>
      <c r="E39970">
        <v>46356</v>
      </c>
    </row>
    <row r="39971" spans="1:5" x14ac:dyDescent="0.25">
      <c r="A39971" s="1" t="s">
        <v>98122</v>
      </c>
      <c r="B39971">
        <v>7</v>
      </c>
      <c r="C39971" s="1" t="s">
        <v>98123</v>
      </c>
      <c r="D39971" t="b">
        <v>1</v>
      </c>
      <c r="E39971">
        <v>2501711</v>
      </c>
    </row>
    <row r="39972" spans="1:5" x14ac:dyDescent="0.25">
      <c r="A39972" s="1" t="s">
        <v>98144</v>
      </c>
      <c r="B39972">
        <v>7</v>
      </c>
      <c r="C39972" s="1" t="s">
        <v>98145</v>
      </c>
      <c r="D39972" t="b">
        <v>0</v>
      </c>
      <c r="E39972">
        <v>1643</v>
      </c>
    </row>
    <row r="39973" spans="1:5" x14ac:dyDescent="0.25">
      <c r="A39973" s="1" t="s">
        <v>98178</v>
      </c>
      <c r="B39973">
        <v>7</v>
      </c>
      <c r="C39973" s="1" t="s">
        <v>98179</v>
      </c>
      <c r="D39973" t="b">
        <v>0</v>
      </c>
      <c r="E39973">
        <v>628</v>
      </c>
    </row>
    <row r="39974" spans="1:5" x14ac:dyDescent="0.25">
      <c r="A39974" s="1" t="s">
        <v>98230</v>
      </c>
      <c r="B39974">
        <v>7</v>
      </c>
      <c r="C39974" s="1" t="s">
        <v>98231</v>
      </c>
      <c r="D39974" t="b">
        <v>0</v>
      </c>
      <c r="E39974">
        <v>642</v>
      </c>
    </row>
    <row r="39975" spans="1:5" x14ac:dyDescent="0.25">
      <c r="A39975" s="1" t="s">
        <v>98252</v>
      </c>
      <c r="B39975">
        <v>7</v>
      </c>
      <c r="C39975" s="1" t="s">
        <v>98253</v>
      </c>
      <c r="D39975" t="b">
        <v>0</v>
      </c>
      <c r="E39975">
        <v>1387</v>
      </c>
    </row>
    <row r="39976" spans="1:5" x14ac:dyDescent="0.25">
      <c r="A39976" s="1" t="s">
        <v>98314</v>
      </c>
      <c r="B39976">
        <v>7</v>
      </c>
      <c r="C39976" s="1" t="s">
        <v>98315</v>
      </c>
      <c r="D39976" t="b">
        <v>0</v>
      </c>
      <c r="E39976">
        <v>1692</v>
      </c>
    </row>
    <row r="39977" spans="1:5" x14ac:dyDescent="0.25">
      <c r="A39977" s="1" t="s">
        <v>98408</v>
      </c>
      <c r="B39977">
        <v>7</v>
      </c>
      <c r="C39977" s="1" t="s">
        <v>98409</v>
      </c>
      <c r="D39977" t="b">
        <v>0</v>
      </c>
      <c r="E39977">
        <v>759</v>
      </c>
    </row>
    <row r="39978" spans="1:5" x14ac:dyDescent="0.25">
      <c r="A39978" s="1" t="s">
        <v>98452</v>
      </c>
      <c r="B39978">
        <v>7</v>
      </c>
      <c r="C39978" s="1" t="s">
        <v>98453</v>
      </c>
      <c r="D39978" t="b">
        <v>0</v>
      </c>
      <c r="E39978">
        <v>1879</v>
      </c>
    </row>
    <row r="39979" spans="1:5" x14ac:dyDescent="0.25">
      <c r="A39979" s="1" t="s">
        <v>98460</v>
      </c>
      <c r="B39979">
        <v>7</v>
      </c>
      <c r="C39979" s="1" t="s">
        <v>98461</v>
      </c>
      <c r="D39979" t="b">
        <v>0</v>
      </c>
      <c r="E39979">
        <v>1600</v>
      </c>
    </row>
    <row r="39980" spans="1:5" x14ac:dyDescent="0.25">
      <c r="A39980" s="1" t="s">
        <v>98468</v>
      </c>
      <c r="B39980">
        <v>7</v>
      </c>
      <c r="C39980" s="1" t="s">
        <v>98469</v>
      </c>
      <c r="D39980" t="b">
        <v>0</v>
      </c>
      <c r="E39980">
        <v>1248</v>
      </c>
    </row>
    <row r="39981" spans="1:5" x14ac:dyDescent="0.25">
      <c r="A39981" s="1" t="s">
        <v>98476</v>
      </c>
      <c r="B39981">
        <v>7</v>
      </c>
      <c r="C39981" s="1" t="s">
        <v>98477</v>
      </c>
      <c r="D39981" t="b">
        <v>0</v>
      </c>
      <c r="E39981">
        <v>3458</v>
      </c>
    </row>
    <row r="39982" spans="1:5" x14ac:dyDescent="0.25">
      <c r="A39982" s="1" t="s">
        <v>98516</v>
      </c>
      <c r="B39982">
        <v>7</v>
      </c>
      <c r="C39982" s="1" t="s">
        <v>98517</v>
      </c>
      <c r="D39982" t="b">
        <v>0</v>
      </c>
      <c r="E39982">
        <v>832</v>
      </c>
    </row>
    <row r="39983" spans="1:5" x14ac:dyDescent="0.25">
      <c r="A39983" s="1" t="s">
        <v>98540</v>
      </c>
      <c r="B39983">
        <v>7</v>
      </c>
      <c r="C39983" s="1" t="s">
        <v>98541</v>
      </c>
      <c r="D39983" t="b">
        <v>0</v>
      </c>
      <c r="E39983">
        <v>2515</v>
      </c>
    </row>
    <row r="39984" spans="1:5" x14ac:dyDescent="0.25">
      <c r="A39984" s="1" t="s">
        <v>98550</v>
      </c>
      <c r="B39984">
        <v>7</v>
      </c>
      <c r="C39984" s="1" t="s">
        <v>98551</v>
      </c>
      <c r="D39984" t="b">
        <v>0</v>
      </c>
      <c r="E39984">
        <v>1164</v>
      </c>
    </row>
    <row r="39985" spans="1:5" x14ac:dyDescent="0.25">
      <c r="A39985" s="1" t="s">
        <v>98572</v>
      </c>
      <c r="B39985">
        <v>7</v>
      </c>
      <c r="C39985" s="1" t="s">
        <v>98573</v>
      </c>
      <c r="D39985" t="b">
        <v>0</v>
      </c>
      <c r="E39985">
        <v>1236</v>
      </c>
    </row>
    <row r="39986" spans="1:5" x14ac:dyDescent="0.25">
      <c r="A39986" s="1" t="s">
        <v>98594</v>
      </c>
      <c r="B39986">
        <v>7</v>
      </c>
      <c r="C39986" s="1" t="s">
        <v>98595</v>
      </c>
      <c r="D39986" t="b">
        <v>0</v>
      </c>
      <c r="E39986">
        <v>1624</v>
      </c>
    </row>
    <row r="39987" spans="1:5" x14ac:dyDescent="0.25">
      <c r="A39987" s="1" t="s">
        <v>98596</v>
      </c>
      <c r="B39987">
        <v>7</v>
      </c>
      <c r="C39987" s="1" t="s">
        <v>98597</v>
      </c>
      <c r="D39987" t="b">
        <v>0</v>
      </c>
      <c r="E39987">
        <v>495</v>
      </c>
    </row>
    <row r="39988" spans="1:5" x14ac:dyDescent="0.25">
      <c r="A39988" s="1" t="s">
        <v>98598</v>
      </c>
      <c r="B39988">
        <v>7</v>
      </c>
      <c r="C39988" s="1" t="s">
        <v>98599</v>
      </c>
      <c r="D39988" t="b">
        <v>0</v>
      </c>
      <c r="E39988">
        <v>1460</v>
      </c>
    </row>
    <row r="39989" spans="1:5" x14ac:dyDescent="0.25">
      <c r="A39989" s="1" t="s">
        <v>98614</v>
      </c>
      <c r="B39989">
        <v>7</v>
      </c>
      <c r="C39989" s="1" t="s">
        <v>98615</v>
      </c>
      <c r="D39989" t="b">
        <v>0</v>
      </c>
      <c r="E39989">
        <v>1678</v>
      </c>
    </row>
    <row r="39990" spans="1:5" x14ac:dyDescent="0.25">
      <c r="A39990" s="1" t="s">
        <v>98636</v>
      </c>
      <c r="B39990">
        <v>7</v>
      </c>
      <c r="C39990" s="1" t="s">
        <v>98637</v>
      </c>
      <c r="D39990" t="b">
        <v>0</v>
      </c>
      <c r="E39990">
        <v>1971</v>
      </c>
    </row>
    <row r="39991" spans="1:5" x14ac:dyDescent="0.25">
      <c r="A39991" s="1" t="s">
        <v>98646</v>
      </c>
      <c r="B39991">
        <v>7</v>
      </c>
      <c r="C39991" s="1" t="s">
        <v>98647</v>
      </c>
      <c r="D39991" t="b">
        <v>0</v>
      </c>
      <c r="E39991">
        <v>1779</v>
      </c>
    </row>
    <row r="39992" spans="1:5" x14ac:dyDescent="0.25">
      <c r="A39992" s="1" t="s">
        <v>98650</v>
      </c>
      <c r="B39992">
        <v>7</v>
      </c>
      <c r="C39992" s="1" t="s">
        <v>98651</v>
      </c>
      <c r="D39992" t="b">
        <v>0</v>
      </c>
      <c r="E39992">
        <v>2380</v>
      </c>
    </row>
    <row r="39993" spans="1:5" x14ac:dyDescent="0.25">
      <c r="A39993" s="1" t="s">
        <v>98748</v>
      </c>
      <c r="B39993">
        <v>7</v>
      </c>
      <c r="C39993" s="1" t="s">
        <v>98749</v>
      </c>
      <c r="D39993" t="b">
        <v>0</v>
      </c>
      <c r="E39993">
        <v>3596</v>
      </c>
    </row>
    <row r="39994" spans="1:5" x14ac:dyDescent="0.25">
      <c r="A39994" s="1" t="s">
        <v>98798</v>
      </c>
      <c r="B39994">
        <v>7</v>
      </c>
      <c r="C39994" s="1" t="s">
        <v>98799</v>
      </c>
      <c r="D39994" t="b">
        <v>0</v>
      </c>
      <c r="E39994">
        <v>1555</v>
      </c>
    </row>
    <row r="39995" spans="1:5" x14ac:dyDescent="0.25">
      <c r="A39995" s="1" t="s">
        <v>98808</v>
      </c>
      <c r="B39995">
        <v>7</v>
      </c>
      <c r="C39995" s="1" t="s">
        <v>98809</v>
      </c>
      <c r="D39995" t="b">
        <v>0</v>
      </c>
      <c r="E39995">
        <v>1230</v>
      </c>
    </row>
    <row r="39996" spans="1:5" x14ac:dyDescent="0.25">
      <c r="A39996" s="1" t="s">
        <v>98820</v>
      </c>
      <c r="B39996">
        <v>7</v>
      </c>
      <c r="C39996" s="1" t="s">
        <v>98821</v>
      </c>
      <c r="D39996" t="b">
        <v>0</v>
      </c>
      <c r="E39996">
        <v>1490</v>
      </c>
    </row>
    <row r="39997" spans="1:5" x14ac:dyDescent="0.25">
      <c r="A39997" s="1" t="s">
        <v>98830</v>
      </c>
      <c r="B39997">
        <v>7</v>
      </c>
      <c r="C39997" s="1" t="s">
        <v>98831</v>
      </c>
      <c r="D39997" t="b">
        <v>0</v>
      </c>
      <c r="E39997">
        <v>1617</v>
      </c>
    </row>
    <row r="39998" spans="1:5" x14ac:dyDescent="0.25">
      <c r="A39998" s="1" t="s">
        <v>98860</v>
      </c>
      <c r="B39998">
        <v>7</v>
      </c>
      <c r="C39998" s="1" t="s">
        <v>98861</v>
      </c>
      <c r="D39998" t="b">
        <v>0</v>
      </c>
      <c r="E39998">
        <v>1645</v>
      </c>
    </row>
    <row r="39999" spans="1:5" x14ac:dyDescent="0.25">
      <c r="A39999" s="1" t="s">
        <v>98866</v>
      </c>
      <c r="B39999">
        <v>7</v>
      </c>
      <c r="C39999" s="1" t="s">
        <v>98867</v>
      </c>
      <c r="D39999" t="b">
        <v>0</v>
      </c>
      <c r="E39999">
        <v>1760</v>
      </c>
    </row>
    <row r="40000" spans="1:5" x14ac:dyDescent="0.25">
      <c r="A40000" s="1" t="s">
        <v>98886</v>
      </c>
      <c r="B40000">
        <v>7</v>
      </c>
      <c r="C40000" s="1" t="s">
        <v>98887</v>
      </c>
      <c r="D40000" t="b">
        <v>0</v>
      </c>
      <c r="E40000">
        <v>2732</v>
      </c>
    </row>
    <row r="40001" spans="1:5" x14ac:dyDescent="0.25">
      <c r="A40001" s="1" t="s">
        <v>98888</v>
      </c>
      <c r="B40001">
        <v>7</v>
      </c>
      <c r="C40001" s="1" t="s">
        <v>98889</v>
      </c>
      <c r="D40001" t="b">
        <v>0</v>
      </c>
      <c r="E40001">
        <v>1492</v>
      </c>
    </row>
    <row r="40002" spans="1:5" x14ac:dyDescent="0.25">
      <c r="A40002" s="1" t="s">
        <v>98906</v>
      </c>
      <c r="B40002">
        <v>7</v>
      </c>
      <c r="C40002" s="1" t="s">
        <v>98907</v>
      </c>
      <c r="D40002" t="b">
        <v>0</v>
      </c>
      <c r="E40002">
        <v>1438</v>
      </c>
    </row>
    <row r="40003" spans="1:5" x14ac:dyDescent="0.25">
      <c r="A40003" s="1" t="s">
        <v>98926</v>
      </c>
      <c r="B40003">
        <v>7</v>
      </c>
      <c r="C40003" s="1" t="s">
        <v>98927</v>
      </c>
      <c r="D40003" t="b">
        <v>0</v>
      </c>
      <c r="E40003">
        <v>858</v>
      </c>
    </row>
    <row r="40004" spans="1:5" x14ac:dyDescent="0.25">
      <c r="A40004" s="1" t="s">
        <v>98996</v>
      </c>
      <c r="B40004">
        <v>7</v>
      </c>
      <c r="C40004" s="1" t="s">
        <v>98997</v>
      </c>
      <c r="D40004" t="b">
        <v>0</v>
      </c>
      <c r="E40004">
        <v>1463</v>
      </c>
    </row>
    <row r="40005" spans="1:5" x14ac:dyDescent="0.25">
      <c r="A40005" s="1" t="s">
        <v>99002</v>
      </c>
      <c r="B40005">
        <v>7</v>
      </c>
      <c r="C40005" s="1" t="s">
        <v>99003</v>
      </c>
      <c r="D40005" t="b">
        <v>0</v>
      </c>
      <c r="E40005">
        <v>1394</v>
      </c>
    </row>
    <row r="40006" spans="1:5" x14ac:dyDescent="0.25">
      <c r="A40006" s="1" t="s">
        <v>99028</v>
      </c>
      <c r="B40006">
        <v>7</v>
      </c>
      <c r="C40006" s="1" t="s">
        <v>99029</v>
      </c>
      <c r="D40006" t="b">
        <v>0</v>
      </c>
      <c r="E40006">
        <v>1519</v>
      </c>
    </row>
    <row r="40007" spans="1:5" x14ac:dyDescent="0.25">
      <c r="A40007" s="1" t="s">
        <v>99066</v>
      </c>
      <c r="B40007">
        <v>7</v>
      </c>
      <c r="C40007" s="1" t="s">
        <v>99067</v>
      </c>
      <c r="D40007" t="b">
        <v>0</v>
      </c>
      <c r="E40007">
        <v>1124</v>
      </c>
    </row>
    <row r="40008" spans="1:5" x14ac:dyDescent="0.25">
      <c r="A40008" s="1" t="s">
        <v>99072</v>
      </c>
      <c r="B40008">
        <v>7</v>
      </c>
      <c r="C40008" s="1" t="s">
        <v>99073</v>
      </c>
      <c r="D40008" t="b">
        <v>0</v>
      </c>
      <c r="E40008">
        <v>1632</v>
      </c>
    </row>
    <row r="40009" spans="1:5" x14ac:dyDescent="0.25">
      <c r="A40009" s="1" t="s">
        <v>99088</v>
      </c>
      <c r="B40009">
        <v>7</v>
      </c>
      <c r="C40009" s="1" t="s">
        <v>99089</v>
      </c>
      <c r="D40009" t="b">
        <v>0</v>
      </c>
      <c r="E40009">
        <v>1739</v>
      </c>
    </row>
    <row r="40010" spans="1:5" x14ac:dyDescent="0.25">
      <c r="A40010" s="1" t="s">
        <v>99094</v>
      </c>
      <c r="B40010">
        <v>7</v>
      </c>
      <c r="C40010" s="1" t="s">
        <v>99095</v>
      </c>
      <c r="D40010" t="b">
        <v>0</v>
      </c>
      <c r="E40010">
        <v>1305</v>
      </c>
    </row>
    <row r="40011" spans="1:5" x14ac:dyDescent="0.25">
      <c r="A40011" s="1" t="s">
        <v>99128</v>
      </c>
      <c r="B40011">
        <v>7</v>
      </c>
      <c r="C40011" s="1" t="s">
        <v>99129</v>
      </c>
      <c r="D40011" t="b">
        <v>0</v>
      </c>
      <c r="E40011">
        <v>1826</v>
      </c>
    </row>
    <row r="40012" spans="1:5" x14ac:dyDescent="0.25">
      <c r="A40012" s="1" t="s">
        <v>99148</v>
      </c>
      <c r="B40012">
        <v>7</v>
      </c>
      <c r="C40012" s="1" t="s">
        <v>99149</v>
      </c>
      <c r="D40012" t="b">
        <v>0</v>
      </c>
      <c r="E40012">
        <v>1295</v>
      </c>
    </row>
    <row r="40013" spans="1:5" x14ac:dyDescent="0.25">
      <c r="A40013" s="1" t="s">
        <v>99154</v>
      </c>
      <c r="B40013">
        <v>7</v>
      </c>
      <c r="C40013" s="1" t="s">
        <v>99155</v>
      </c>
      <c r="D40013" t="b">
        <v>0</v>
      </c>
      <c r="E40013">
        <v>1532</v>
      </c>
    </row>
    <row r="40014" spans="1:5" x14ac:dyDescent="0.25">
      <c r="A40014" s="1" t="s">
        <v>99216</v>
      </c>
      <c r="B40014">
        <v>7</v>
      </c>
      <c r="C40014" s="1" t="s">
        <v>99217</v>
      </c>
      <c r="D40014" t="b">
        <v>0</v>
      </c>
      <c r="E40014">
        <v>857</v>
      </c>
    </row>
    <row r="40015" spans="1:5" x14ac:dyDescent="0.25">
      <c r="A40015" s="1" t="s">
        <v>99218</v>
      </c>
      <c r="B40015">
        <v>7</v>
      </c>
      <c r="C40015" s="1" t="s">
        <v>99219</v>
      </c>
      <c r="D40015" t="b">
        <v>0</v>
      </c>
      <c r="E40015">
        <v>810</v>
      </c>
    </row>
    <row r="40016" spans="1:5" x14ac:dyDescent="0.25">
      <c r="A40016" s="1" t="s">
        <v>99238</v>
      </c>
      <c r="B40016">
        <v>7</v>
      </c>
      <c r="C40016" s="1" t="s">
        <v>99239</v>
      </c>
      <c r="D40016" t="b">
        <v>0</v>
      </c>
      <c r="E40016">
        <v>2035</v>
      </c>
    </row>
    <row r="40017" spans="1:5" x14ac:dyDescent="0.25">
      <c r="A40017" s="1" t="s">
        <v>99242</v>
      </c>
      <c r="B40017">
        <v>7</v>
      </c>
      <c r="C40017" s="1" t="s">
        <v>99243</v>
      </c>
      <c r="D40017" t="b">
        <v>0</v>
      </c>
      <c r="E40017">
        <v>1317</v>
      </c>
    </row>
    <row r="40018" spans="1:5" x14ac:dyDescent="0.25">
      <c r="A40018" s="1" t="s">
        <v>99250</v>
      </c>
      <c r="B40018">
        <v>7</v>
      </c>
      <c r="C40018" s="1" t="s">
        <v>99251</v>
      </c>
      <c r="D40018" t="b">
        <v>0</v>
      </c>
      <c r="E40018">
        <v>884</v>
      </c>
    </row>
    <row r="40019" spans="1:5" x14ac:dyDescent="0.25">
      <c r="A40019" s="1" t="s">
        <v>99280</v>
      </c>
      <c r="B40019">
        <v>7</v>
      </c>
      <c r="C40019" s="1" t="s">
        <v>99281</v>
      </c>
      <c r="D40019" t="b">
        <v>0</v>
      </c>
      <c r="E40019">
        <v>1403</v>
      </c>
    </row>
    <row r="40020" spans="1:5" x14ac:dyDescent="0.25">
      <c r="A40020" s="1" t="s">
        <v>99290</v>
      </c>
      <c r="B40020">
        <v>7</v>
      </c>
      <c r="C40020" s="1" t="s">
        <v>99291</v>
      </c>
      <c r="D40020" t="b">
        <v>0</v>
      </c>
      <c r="E40020">
        <v>1324</v>
      </c>
    </row>
    <row r="40021" spans="1:5" x14ac:dyDescent="0.25">
      <c r="A40021" s="1" t="s">
        <v>99390</v>
      </c>
      <c r="B40021">
        <v>7</v>
      </c>
      <c r="C40021" s="1" t="s">
        <v>99391</v>
      </c>
      <c r="D40021" t="b">
        <v>0</v>
      </c>
      <c r="E40021">
        <v>1837</v>
      </c>
    </row>
    <row r="40022" spans="1:5" x14ac:dyDescent="0.25">
      <c r="A40022" s="1" t="s">
        <v>99442</v>
      </c>
      <c r="B40022">
        <v>7</v>
      </c>
      <c r="C40022" s="1" t="s">
        <v>99443</v>
      </c>
      <c r="D40022" t="b">
        <v>0</v>
      </c>
      <c r="E40022">
        <v>1316</v>
      </c>
    </row>
    <row r="40023" spans="1:5" x14ac:dyDescent="0.25">
      <c r="A40023" s="1" t="s">
        <v>99446</v>
      </c>
      <c r="B40023">
        <v>7</v>
      </c>
      <c r="C40023" s="1" t="s">
        <v>99447</v>
      </c>
      <c r="D40023" t="b">
        <v>0</v>
      </c>
      <c r="E40023">
        <v>1708</v>
      </c>
    </row>
    <row r="40024" spans="1:5" x14ac:dyDescent="0.25">
      <c r="A40024" s="1" t="s">
        <v>99470</v>
      </c>
      <c r="B40024">
        <v>7</v>
      </c>
      <c r="C40024" s="1" t="s">
        <v>99471</v>
      </c>
      <c r="D40024" t="b">
        <v>0</v>
      </c>
      <c r="E40024">
        <v>1743</v>
      </c>
    </row>
    <row r="40025" spans="1:5" x14ac:dyDescent="0.25">
      <c r="A40025" s="1" t="s">
        <v>99522</v>
      </c>
      <c r="B40025">
        <v>7</v>
      </c>
      <c r="C40025" s="1" t="s">
        <v>99523</v>
      </c>
      <c r="D40025" t="b">
        <v>0</v>
      </c>
      <c r="E40025">
        <v>590</v>
      </c>
    </row>
    <row r="40026" spans="1:5" x14ac:dyDescent="0.25">
      <c r="A40026" s="1" t="s">
        <v>99556</v>
      </c>
      <c r="B40026">
        <v>7</v>
      </c>
      <c r="C40026" s="1" t="s">
        <v>99557</v>
      </c>
      <c r="D40026" t="b">
        <v>0</v>
      </c>
      <c r="E40026">
        <v>4456</v>
      </c>
    </row>
    <row r="40027" spans="1:5" x14ac:dyDescent="0.25">
      <c r="A40027" s="1" t="s">
        <v>99572</v>
      </c>
      <c r="B40027">
        <v>7</v>
      </c>
      <c r="C40027" s="1" t="s">
        <v>99573</v>
      </c>
      <c r="D40027" t="b">
        <v>0</v>
      </c>
      <c r="E40027">
        <v>22027</v>
      </c>
    </row>
    <row r="40028" spans="1:5" x14ac:dyDescent="0.25">
      <c r="A40028" s="1" t="s">
        <v>99642</v>
      </c>
      <c r="B40028">
        <v>7</v>
      </c>
      <c r="C40028" s="1" t="s">
        <v>99643</v>
      </c>
      <c r="D40028" t="b">
        <v>0</v>
      </c>
      <c r="E40028">
        <v>410</v>
      </c>
    </row>
    <row r="40029" spans="1:5" x14ac:dyDescent="0.25">
      <c r="A40029" s="1" t="s">
        <v>99728</v>
      </c>
      <c r="B40029">
        <v>7</v>
      </c>
      <c r="C40029" s="1" t="s">
        <v>99729</v>
      </c>
      <c r="D40029" t="b">
        <v>1</v>
      </c>
      <c r="E40029">
        <v>16270</v>
      </c>
    </row>
    <row r="40030" spans="1:5" x14ac:dyDescent="0.25">
      <c r="A40030" s="1" t="s">
        <v>99740</v>
      </c>
      <c r="B40030">
        <v>7</v>
      </c>
      <c r="C40030" s="1" t="s">
        <v>99741</v>
      </c>
      <c r="D40030" t="b">
        <v>0</v>
      </c>
      <c r="E40030">
        <v>1179</v>
      </c>
    </row>
    <row r="40031" spans="1:5" x14ac:dyDescent="0.25">
      <c r="A40031" s="1" t="s">
        <v>99754</v>
      </c>
      <c r="B40031">
        <v>7</v>
      </c>
      <c r="C40031" s="1" t="s">
        <v>99755</v>
      </c>
      <c r="D40031" t="b">
        <v>0</v>
      </c>
      <c r="E40031">
        <v>859</v>
      </c>
    </row>
    <row r="40032" spans="1:5" x14ac:dyDescent="0.25">
      <c r="A40032" s="1" t="s">
        <v>99874</v>
      </c>
      <c r="B40032">
        <v>7</v>
      </c>
      <c r="C40032" s="1" t="s">
        <v>99875</v>
      </c>
      <c r="D40032" t="b">
        <v>0</v>
      </c>
      <c r="E40032">
        <v>1214</v>
      </c>
    </row>
    <row r="40033" spans="1:5" x14ac:dyDescent="0.25">
      <c r="A40033" s="1" t="s">
        <v>99878</v>
      </c>
      <c r="B40033">
        <v>7</v>
      </c>
      <c r="C40033" s="1" t="s">
        <v>99879</v>
      </c>
      <c r="D40033" t="b">
        <v>0</v>
      </c>
      <c r="E40033">
        <v>8698</v>
      </c>
    </row>
    <row r="40034" spans="1:5" x14ac:dyDescent="0.25">
      <c r="A40034" s="1" t="s">
        <v>99890</v>
      </c>
      <c r="B40034">
        <v>7</v>
      </c>
      <c r="C40034" s="1" t="s">
        <v>99891</v>
      </c>
      <c r="D40034" t="b">
        <v>0</v>
      </c>
      <c r="E40034">
        <v>636</v>
      </c>
    </row>
    <row r="40035" spans="1:5" x14ac:dyDescent="0.25">
      <c r="A40035" s="1" t="s">
        <v>99896</v>
      </c>
      <c r="B40035">
        <v>7</v>
      </c>
      <c r="C40035" s="1" t="s">
        <v>99897</v>
      </c>
      <c r="D40035" t="b">
        <v>0</v>
      </c>
      <c r="E40035">
        <v>1307</v>
      </c>
    </row>
    <row r="40036" spans="1:5" x14ac:dyDescent="0.25">
      <c r="A40036" s="1" t="s">
        <v>99914</v>
      </c>
      <c r="B40036">
        <v>7</v>
      </c>
      <c r="C40036" s="1" t="s">
        <v>99915</v>
      </c>
      <c r="D40036" t="b">
        <v>0</v>
      </c>
      <c r="E40036">
        <v>1358</v>
      </c>
    </row>
    <row r="40037" spans="1:5" x14ac:dyDescent="0.25">
      <c r="A40037" s="1" t="s">
        <v>99972</v>
      </c>
      <c r="B40037">
        <v>7</v>
      </c>
      <c r="C40037" s="1" t="s">
        <v>99973</v>
      </c>
      <c r="D40037" t="b">
        <v>0</v>
      </c>
      <c r="E40037">
        <v>1948</v>
      </c>
    </row>
    <row r="40038" spans="1:5" x14ac:dyDescent="0.25">
      <c r="A40038" s="1" t="s">
        <v>100020</v>
      </c>
      <c r="B40038">
        <v>7</v>
      </c>
      <c r="C40038" s="1" t="s">
        <v>100021</v>
      </c>
      <c r="D40038" t="b">
        <v>0</v>
      </c>
      <c r="E40038">
        <v>12226</v>
      </c>
    </row>
    <row r="40039" spans="1:5" x14ac:dyDescent="0.25">
      <c r="A40039" s="1" t="s">
        <v>100068</v>
      </c>
      <c r="B40039">
        <v>7</v>
      </c>
      <c r="C40039" s="1" t="s">
        <v>100069</v>
      </c>
      <c r="D40039" t="b">
        <v>0</v>
      </c>
      <c r="E40039">
        <v>541</v>
      </c>
    </row>
    <row r="40040" spans="1:5" x14ac:dyDescent="0.25">
      <c r="A40040" s="1" t="s">
        <v>100090</v>
      </c>
      <c r="B40040">
        <v>7</v>
      </c>
      <c r="C40040" s="1" t="s">
        <v>100091</v>
      </c>
      <c r="D40040" t="b">
        <v>0</v>
      </c>
      <c r="E40040">
        <v>2313</v>
      </c>
    </row>
    <row r="40041" spans="1:5" x14ac:dyDescent="0.25">
      <c r="A40041" s="1" t="s">
        <v>100112</v>
      </c>
      <c r="B40041">
        <v>7</v>
      </c>
      <c r="C40041" s="1" t="s">
        <v>100113</v>
      </c>
      <c r="D40041" t="b">
        <v>0</v>
      </c>
      <c r="E40041">
        <v>776</v>
      </c>
    </row>
    <row r="40042" spans="1:5" x14ac:dyDescent="0.25">
      <c r="A40042" s="1" t="s">
        <v>100164</v>
      </c>
      <c r="B40042">
        <v>7</v>
      </c>
      <c r="C40042" s="1" t="s">
        <v>100165</v>
      </c>
      <c r="D40042" t="b">
        <v>0</v>
      </c>
      <c r="E40042">
        <v>1344</v>
      </c>
    </row>
    <row r="40043" spans="1:5" x14ac:dyDescent="0.25">
      <c r="A40043" s="1" t="s">
        <v>100184</v>
      </c>
      <c r="B40043">
        <v>7</v>
      </c>
      <c r="C40043" s="1" t="s">
        <v>100185</v>
      </c>
      <c r="D40043" t="b">
        <v>0</v>
      </c>
      <c r="E40043">
        <v>12637</v>
      </c>
    </row>
    <row r="40044" spans="1:5" x14ac:dyDescent="0.25">
      <c r="A40044" s="1" t="s">
        <v>100204</v>
      </c>
      <c r="B40044">
        <v>7</v>
      </c>
      <c r="C40044" s="1" t="s">
        <v>100205</v>
      </c>
      <c r="D40044" t="b">
        <v>0</v>
      </c>
      <c r="E40044">
        <v>1291</v>
      </c>
    </row>
    <row r="40045" spans="1:5" x14ac:dyDescent="0.25">
      <c r="A40045" s="1" t="s">
        <v>100212</v>
      </c>
      <c r="B40045">
        <v>7</v>
      </c>
      <c r="C40045" s="1" t="s">
        <v>100213</v>
      </c>
      <c r="D40045" t="b">
        <v>0</v>
      </c>
      <c r="E40045">
        <v>1306</v>
      </c>
    </row>
    <row r="40046" spans="1:5" x14ac:dyDescent="0.25">
      <c r="A40046" s="1" t="s">
        <v>100276</v>
      </c>
      <c r="B40046">
        <v>7</v>
      </c>
      <c r="C40046" s="1" t="s">
        <v>100277</v>
      </c>
      <c r="D40046" t="b">
        <v>0</v>
      </c>
      <c r="E40046">
        <v>717</v>
      </c>
    </row>
    <row r="40047" spans="1:5" x14ac:dyDescent="0.25">
      <c r="A40047" s="1" t="s">
        <v>100348</v>
      </c>
      <c r="B40047">
        <v>7</v>
      </c>
      <c r="C40047" s="1" t="s">
        <v>100349</v>
      </c>
      <c r="D40047" t="b">
        <v>0</v>
      </c>
      <c r="E40047">
        <v>1130</v>
      </c>
    </row>
    <row r="40048" spans="1:5" x14ac:dyDescent="0.25">
      <c r="A40048" s="1" t="s">
        <v>100414</v>
      </c>
      <c r="B40048">
        <v>7</v>
      </c>
      <c r="C40048" s="1" t="s">
        <v>100415</v>
      </c>
      <c r="D40048" t="b">
        <v>0</v>
      </c>
      <c r="E40048">
        <v>434</v>
      </c>
    </row>
    <row r="40049" spans="1:5" x14ac:dyDescent="0.25">
      <c r="A40049" s="1" t="s">
        <v>100420</v>
      </c>
      <c r="B40049">
        <v>7</v>
      </c>
      <c r="C40049" s="1" t="s">
        <v>100421</v>
      </c>
      <c r="D40049" t="b">
        <v>0</v>
      </c>
      <c r="E40049">
        <v>449</v>
      </c>
    </row>
    <row r="40050" spans="1:5" x14ac:dyDescent="0.25">
      <c r="A40050" s="1" t="s">
        <v>100430</v>
      </c>
      <c r="B40050">
        <v>7</v>
      </c>
      <c r="C40050" s="1" t="s">
        <v>100431</v>
      </c>
      <c r="D40050" t="b">
        <v>0</v>
      </c>
      <c r="E40050">
        <v>564</v>
      </c>
    </row>
    <row r="40051" spans="1:5" x14ac:dyDescent="0.25">
      <c r="A40051" s="1" t="s">
        <v>100468</v>
      </c>
      <c r="B40051">
        <v>7</v>
      </c>
      <c r="C40051" s="1" t="s">
        <v>100469</v>
      </c>
      <c r="D40051" t="b">
        <v>0</v>
      </c>
      <c r="E40051">
        <v>849</v>
      </c>
    </row>
    <row r="40052" spans="1:5" x14ac:dyDescent="0.25">
      <c r="A40052" s="1" t="s">
        <v>100492</v>
      </c>
      <c r="B40052">
        <v>7</v>
      </c>
      <c r="C40052" s="1" t="s">
        <v>100493</v>
      </c>
      <c r="D40052" t="b">
        <v>0</v>
      </c>
      <c r="E40052">
        <v>3130</v>
      </c>
    </row>
    <row r="40053" spans="1:5" x14ac:dyDescent="0.25">
      <c r="A40053" s="1" t="s">
        <v>100532</v>
      </c>
      <c r="B40053">
        <v>7</v>
      </c>
      <c r="C40053" s="1" t="s">
        <v>100533</v>
      </c>
      <c r="D40053" t="b">
        <v>0</v>
      </c>
      <c r="E40053">
        <v>402</v>
      </c>
    </row>
    <row r="40054" spans="1:5" x14ac:dyDescent="0.25">
      <c r="A40054" s="1" t="s">
        <v>100538</v>
      </c>
      <c r="B40054">
        <v>7</v>
      </c>
      <c r="C40054" s="1" t="s">
        <v>100539</v>
      </c>
      <c r="D40054" t="b">
        <v>0</v>
      </c>
      <c r="E40054">
        <v>956</v>
      </c>
    </row>
    <row r="40055" spans="1:5" x14ac:dyDescent="0.25">
      <c r="A40055" s="1" t="s">
        <v>100694</v>
      </c>
      <c r="B40055">
        <v>7</v>
      </c>
      <c r="C40055" s="1" t="s">
        <v>100695</v>
      </c>
      <c r="D40055" t="b">
        <v>0</v>
      </c>
      <c r="E40055">
        <v>590</v>
      </c>
    </row>
    <row r="40056" spans="1:5" x14ac:dyDescent="0.25">
      <c r="A40056" s="1" t="s">
        <v>100712</v>
      </c>
      <c r="B40056">
        <v>7</v>
      </c>
      <c r="C40056" s="1" t="s">
        <v>100713</v>
      </c>
      <c r="D40056" t="b">
        <v>0</v>
      </c>
      <c r="E40056">
        <v>1041</v>
      </c>
    </row>
    <row r="40057" spans="1:5" x14ac:dyDescent="0.25">
      <c r="A40057" s="1" t="s">
        <v>100722</v>
      </c>
      <c r="B40057">
        <v>7</v>
      </c>
      <c r="C40057" s="1" t="s">
        <v>100723</v>
      </c>
      <c r="D40057" t="b">
        <v>0</v>
      </c>
      <c r="E40057">
        <v>366</v>
      </c>
    </row>
    <row r="40058" spans="1:5" x14ac:dyDescent="0.25">
      <c r="A40058" s="1" t="s">
        <v>100760</v>
      </c>
      <c r="B40058">
        <v>7</v>
      </c>
      <c r="C40058" s="1" t="s">
        <v>100761</v>
      </c>
      <c r="D40058" t="b">
        <v>0</v>
      </c>
      <c r="E40058">
        <v>21384</v>
      </c>
    </row>
    <row r="40059" spans="1:5" x14ac:dyDescent="0.25">
      <c r="A40059" s="1" t="s">
        <v>100930</v>
      </c>
      <c r="B40059">
        <v>7</v>
      </c>
      <c r="C40059" s="1" t="s">
        <v>100931</v>
      </c>
      <c r="D40059" t="b">
        <v>0</v>
      </c>
      <c r="E40059">
        <v>1214</v>
      </c>
    </row>
    <row r="40060" spans="1:5" x14ac:dyDescent="0.25">
      <c r="A40060" s="1" t="s">
        <v>100996</v>
      </c>
      <c r="B40060">
        <v>7</v>
      </c>
      <c r="C40060" s="1" t="s">
        <v>100997</v>
      </c>
      <c r="D40060" t="b">
        <v>0</v>
      </c>
      <c r="E40060">
        <v>1767</v>
      </c>
    </row>
    <row r="40061" spans="1:5" x14ac:dyDescent="0.25">
      <c r="A40061" s="1" t="s">
        <v>101042</v>
      </c>
      <c r="B40061">
        <v>7</v>
      </c>
      <c r="C40061" s="1" t="s">
        <v>101043</v>
      </c>
      <c r="D40061" t="b">
        <v>0</v>
      </c>
      <c r="E40061">
        <v>2030</v>
      </c>
    </row>
    <row r="40062" spans="1:5" x14ac:dyDescent="0.25">
      <c r="A40062" s="1" t="s">
        <v>101088</v>
      </c>
      <c r="B40062">
        <v>7</v>
      </c>
      <c r="C40062" s="1" t="s">
        <v>101089</v>
      </c>
      <c r="D40062" t="b">
        <v>0</v>
      </c>
      <c r="E40062">
        <v>1111</v>
      </c>
    </row>
    <row r="40063" spans="1:5" x14ac:dyDescent="0.25">
      <c r="A40063" s="1" t="s">
        <v>101102</v>
      </c>
      <c r="B40063">
        <v>7</v>
      </c>
      <c r="C40063" s="1" t="s">
        <v>101103</v>
      </c>
      <c r="D40063" t="b">
        <v>0</v>
      </c>
      <c r="E40063">
        <v>1179</v>
      </c>
    </row>
    <row r="40064" spans="1:5" x14ac:dyDescent="0.25">
      <c r="A40064" s="1" t="s">
        <v>101124</v>
      </c>
      <c r="B40064">
        <v>7</v>
      </c>
      <c r="C40064" s="1" t="s">
        <v>101125</v>
      </c>
      <c r="D40064" t="b">
        <v>0</v>
      </c>
      <c r="E40064">
        <v>720</v>
      </c>
    </row>
    <row r="40065" spans="1:5" x14ac:dyDescent="0.25">
      <c r="A40065" s="1" t="s">
        <v>101138</v>
      </c>
      <c r="B40065">
        <v>7</v>
      </c>
      <c r="C40065" s="1" t="s">
        <v>101139</v>
      </c>
      <c r="D40065" t="b">
        <v>0</v>
      </c>
      <c r="E40065">
        <v>6894</v>
      </c>
    </row>
    <row r="40066" spans="1:5" x14ac:dyDescent="0.25">
      <c r="A40066" s="1" t="s">
        <v>101150</v>
      </c>
      <c r="B40066">
        <v>7</v>
      </c>
      <c r="C40066" s="1" t="s">
        <v>101151</v>
      </c>
      <c r="D40066" t="b">
        <v>0</v>
      </c>
      <c r="E40066">
        <v>1145</v>
      </c>
    </row>
    <row r="40067" spans="1:5" x14ac:dyDescent="0.25">
      <c r="A40067" s="1" t="s">
        <v>101234</v>
      </c>
      <c r="B40067">
        <v>7</v>
      </c>
      <c r="C40067" s="1" t="s">
        <v>101235</v>
      </c>
      <c r="D40067" t="b">
        <v>1</v>
      </c>
      <c r="E40067">
        <v>117484</v>
      </c>
    </row>
    <row r="40068" spans="1:5" x14ac:dyDescent="0.25">
      <c r="A40068" s="1" t="s">
        <v>101248</v>
      </c>
      <c r="B40068">
        <v>7</v>
      </c>
      <c r="C40068" s="1" t="s">
        <v>101249</v>
      </c>
      <c r="D40068" t="b">
        <v>0</v>
      </c>
      <c r="E40068">
        <v>68</v>
      </c>
    </row>
    <row r="40069" spans="1:5" x14ac:dyDescent="0.25">
      <c r="A40069" s="1" t="s">
        <v>101278</v>
      </c>
      <c r="B40069">
        <v>7</v>
      </c>
      <c r="C40069" s="1" t="s">
        <v>101279</v>
      </c>
      <c r="D40069" t="b">
        <v>0</v>
      </c>
      <c r="E40069">
        <v>154</v>
      </c>
    </row>
    <row r="40070" spans="1:5" x14ac:dyDescent="0.25">
      <c r="A40070" s="1" t="s">
        <v>101372</v>
      </c>
      <c r="B40070">
        <v>7</v>
      </c>
      <c r="C40070" s="1" t="s">
        <v>101373</v>
      </c>
      <c r="D40070" t="b">
        <v>0</v>
      </c>
      <c r="E40070">
        <v>206</v>
      </c>
    </row>
    <row r="40071" spans="1:5" x14ac:dyDescent="0.25">
      <c r="A40071" s="1" t="s">
        <v>101386</v>
      </c>
      <c r="B40071">
        <v>7</v>
      </c>
      <c r="C40071" s="1" t="s">
        <v>101387</v>
      </c>
      <c r="D40071" t="b">
        <v>0</v>
      </c>
      <c r="E40071">
        <v>108</v>
      </c>
    </row>
    <row r="40072" spans="1:5" x14ac:dyDescent="0.25">
      <c r="A40072" s="1" t="s">
        <v>101426</v>
      </c>
      <c r="B40072">
        <v>7</v>
      </c>
      <c r="C40072" s="1" t="s">
        <v>101427</v>
      </c>
      <c r="D40072" t="b">
        <v>0</v>
      </c>
      <c r="E40072">
        <v>42</v>
      </c>
    </row>
    <row r="40073" spans="1:5" x14ac:dyDescent="0.25">
      <c r="A40073" s="1" t="s">
        <v>101432</v>
      </c>
      <c r="B40073">
        <v>7</v>
      </c>
      <c r="C40073" s="1" t="s">
        <v>101433</v>
      </c>
      <c r="D40073" t="b">
        <v>0</v>
      </c>
      <c r="E40073">
        <v>21</v>
      </c>
    </row>
    <row r="40074" spans="1:5" x14ac:dyDescent="0.25">
      <c r="A40074" s="1" t="s">
        <v>101434</v>
      </c>
      <c r="B40074">
        <v>7</v>
      </c>
      <c r="C40074" s="1" t="s">
        <v>101435</v>
      </c>
      <c r="D40074" t="b">
        <v>0</v>
      </c>
      <c r="E40074">
        <v>83</v>
      </c>
    </row>
    <row r="40075" spans="1:5" x14ac:dyDescent="0.25">
      <c r="A40075" s="1" t="s">
        <v>101508</v>
      </c>
      <c r="B40075">
        <v>7</v>
      </c>
      <c r="C40075" s="1" t="s">
        <v>101509</v>
      </c>
      <c r="D40075" t="b">
        <v>0</v>
      </c>
      <c r="E40075">
        <v>153</v>
      </c>
    </row>
    <row r="40076" spans="1:5" x14ac:dyDescent="0.25">
      <c r="A40076" s="1" t="s">
        <v>101516</v>
      </c>
      <c r="B40076">
        <v>7</v>
      </c>
      <c r="C40076" s="1" t="s">
        <v>101517</v>
      </c>
      <c r="D40076" t="b">
        <v>0</v>
      </c>
      <c r="E40076">
        <v>77</v>
      </c>
    </row>
    <row r="40077" spans="1:5" x14ac:dyDescent="0.25">
      <c r="A40077" s="1" t="s">
        <v>101576</v>
      </c>
      <c r="B40077">
        <v>7</v>
      </c>
      <c r="C40077" s="1" t="s">
        <v>101577</v>
      </c>
      <c r="D40077" t="b">
        <v>0</v>
      </c>
      <c r="E40077">
        <v>101</v>
      </c>
    </row>
    <row r="40078" spans="1:5" x14ac:dyDescent="0.25">
      <c r="A40078" s="1" t="s">
        <v>101580</v>
      </c>
      <c r="B40078">
        <v>7</v>
      </c>
      <c r="C40078" s="1" t="s">
        <v>101581</v>
      </c>
      <c r="D40078" t="b">
        <v>0</v>
      </c>
      <c r="E40078">
        <v>124</v>
      </c>
    </row>
    <row r="40079" spans="1:5" x14ac:dyDescent="0.25">
      <c r="A40079" s="1" t="s">
        <v>101610</v>
      </c>
      <c r="B40079">
        <v>7</v>
      </c>
      <c r="C40079" s="1" t="s">
        <v>101611</v>
      </c>
      <c r="D40079" t="b">
        <v>0</v>
      </c>
      <c r="E40079">
        <v>101</v>
      </c>
    </row>
    <row r="40080" spans="1:5" x14ac:dyDescent="0.25">
      <c r="A40080" s="1" t="s">
        <v>101666</v>
      </c>
      <c r="B40080">
        <v>7</v>
      </c>
      <c r="C40080" s="1" t="s">
        <v>101667</v>
      </c>
      <c r="D40080" t="b">
        <v>0</v>
      </c>
      <c r="E40080">
        <v>587</v>
      </c>
    </row>
    <row r="40081" spans="1:5" x14ac:dyDescent="0.25">
      <c r="A40081" s="1" t="s">
        <v>101682</v>
      </c>
      <c r="B40081">
        <v>7</v>
      </c>
      <c r="C40081" s="1" t="s">
        <v>101683</v>
      </c>
      <c r="D40081" t="b">
        <v>0</v>
      </c>
      <c r="E40081">
        <v>1572</v>
      </c>
    </row>
    <row r="40082" spans="1:5" x14ac:dyDescent="0.25">
      <c r="A40082" s="1" t="s">
        <v>101694</v>
      </c>
      <c r="B40082">
        <v>7</v>
      </c>
      <c r="C40082" s="1" t="s">
        <v>101695</v>
      </c>
      <c r="D40082" t="b">
        <v>0</v>
      </c>
      <c r="E40082">
        <v>79</v>
      </c>
    </row>
    <row r="40083" spans="1:5" x14ac:dyDescent="0.25">
      <c r="A40083" s="1" t="s">
        <v>101732</v>
      </c>
      <c r="B40083">
        <v>7</v>
      </c>
      <c r="C40083" s="1" t="s">
        <v>101733</v>
      </c>
      <c r="D40083" t="b">
        <v>0</v>
      </c>
      <c r="E40083">
        <v>86</v>
      </c>
    </row>
    <row r="40084" spans="1:5" x14ac:dyDescent="0.25">
      <c r="A40084" s="1" t="s">
        <v>101758</v>
      </c>
      <c r="B40084">
        <v>7</v>
      </c>
      <c r="C40084" s="1" t="s">
        <v>101759</v>
      </c>
      <c r="D40084" t="b">
        <v>0</v>
      </c>
      <c r="E40084">
        <v>78316</v>
      </c>
    </row>
    <row r="40085" spans="1:5" x14ac:dyDescent="0.25">
      <c r="A40085" s="1" t="s">
        <v>101922</v>
      </c>
      <c r="B40085">
        <v>7</v>
      </c>
      <c r="C40085" s="1" t="s">
        <v>101923</v>
      </c>
      <c r="D40085" t="b">
        <v>0</v>
      </c>
      <c r="E40085">
        <v>30</v>
      </c>
    </row>
    <row r="40086" spans="1:5" x14ac:dyDescent="0.25">
      <c r="A40086" s="1" t="s">
        <v>101980</v>
      </c>
      <c r="B40086">
        <v>7</v>
      </c>
      <c r="C40086" s="1" t="s">
        <v>101981</v>
      </c>
      <c r="D40086" t="b">
        <v>0</v>
      </c>
      <c r="E40086">
        <v>27039</v>
      </c>
    </row>
    <row r="40087" spans="1:5" x14ac:dyDescent="0.25">
      <c r="A40087" s="1" t="s">
        <v>102036</v>
      </c>
      <c r="B40087">
        <v>7</v>
      </c>
      <c r="C40087" s="1" t="s">
        <v>102037</v>
      </c>
      <c r="D40087" t="b">
        <v>0</v>
      </c>
      <c r="E40087">
        <v>1099</v>
      </c>
    </row>
    <row r="40088" spans="1:5" x14ac:dyDescent="0.25">
      <c r="A40088" s="1" t="s">
        <v>102096</v>
      </c>
      <c r="B40088">
        <v>7</v>
      </c>
      <c r="C40088" s="1" t="s">
        <v>102097</v>
      </c>
      <c r="D40088" t="b">
        <v>0</v>
      </c>
      <c r="E40088">
        <v>7892</v>
      </c>
    </row>
    <row r="40089" spans="1:5" x14ac:dyDescent="0.25">
      <c r="A40089" s="1" t="s">
        <v>102100</v>
      </c>
      <c r="B40089">
        <v>7</v>
      </c>
      <c r="C40089" s="1" t="s">
        <v>102101</v>
      </c>
      <c r="D40089" t="b">
        <v>1</v>
      </c>
      <c r="E40089">
        <v>36736</v>
      </c>
    </row>
    <row r="40090" spans="1:5" x14ac:dyDescent="0.25">
      <c r="A40090" s="1" t="s">
        <v>102118</v>
      </c>
      <c r="B40090">
        <v>7</v>
      </c>
      <c r="C40090" s="1" t="s">
        <v>102119</v>
      </c>
      <c r="D40090" t="b">
        <v>0</v>
      </c>
      <c r="E40090">
        <v>4492</v>
      </c>
    </row>
    <row r="40091" spans="1:5" x14ac:dyDescent="0.25">
      <c r="A40091" s="1" t="s">
        <v>102238</v>
      </c>
      <c r="B40091">
        <v>7</v>
      </c>
      <c r="C40091" s="1" t="s">
        <v>102239</v>
      </c>
      <c r="D40091" t="b">
        <v>0</v>
      </c>
      <c r="E40091">
        <v>33</v>
      </c>
    </row>
    <row r="40092" spans="1:5" x14ac:dyDescent="0.25">
      <c r="A40092" s="1" t="s">
        <v>102268</v>
      </c>
      <c r="B40092">
        <v>7</v>
      </c>
      <c r="C40092" s="1" t="s">
        <v>102269</v>
      </c>
      <c r="D40092" t="b">
        <v>0</v>
      </c>
      <c r="E40092">
        <v>480</v>
      </c>
    </row>
    <row r="40093" spans="1:5" x14ac:dyDescent="0.25">
      <c r="A40093" s="1" t="s">
        <v>102394</v>
      </c>
      <c r="B40093">
        <v>7</v>
      </c>
      <c r="C40093" s="1" t="s">
        <v>102395</v>
      </c>
      <c r="D40093" t="b">
        <v>0</v>
      </c>
      <c r="E40093">
        <v>1443</v>
      </c>
    </row>
    <row r="40094" spans="1:5" x14ac:dyDescent="0.25">
      <c r="A40094" s="1" t="s">
        <v>102408</v>
      </c>
      <c r="B40094">
        <v>7</v>
      </c>
      <c r="C40094" s="1" t="s">
        <v>102409</v>
      </c>
      <c r="D40094" t="b">
        <v>0</v>
      </c>
      <c r="E40094">
        <v>2167</v>
      </c>
    </row>
    <row r="40095" spans="1:5" x14ac:dyDescent="0.25">
      <c r="A40095" s="1" t="s">
        <v>102414</v>
      </c>
      <c r="B40095">
        <v>7</v>
      </c>
      <c r="C40095" s="1" t="s">
        <v>102415</v>
      </c>
      <c r="D40095" t="b">
        <v>0</v>
      </c>
      <c r="E40095">
        <v>27</v>
      </c>
    </row>
    <row r="40096" spans="1:5" x14ac:dyDescent="0.25">
      <c r="A40096" s="1" t="s">
        <v>102512</v>
      </c>
      <c r="B40096">
        <v>7</v>
      </c>
      <c r="C40096" s="1" t="s">
        <v>102513</v>
      </c>
      <c r="D40096" t="b">
        <v>0</v>
      </c>
      <c r="E40096">
        <v>1001</v>
      </c>
    </row>
    <row r="40097" spans="1:5" x14ac:dyDescent="0.25">
      <c r="A40097" s="1" t="s">
        <v>102586</v>
      </c>
      <c r="B40097">
        <v>7</v>
      </c>
      <c r="C40097" s="1" t="s">
        <v>102587</v>
      </c>
      <c r="D40097" t="b">
        <v>0</v>
      </c>
      <c r="E40097">
        <v>84</v>
      </c>
    </row>
    <row r="40098" spans="1:5" x14ac:dyDescent="0.25">
      <c r="A40098" s="1" t="s">
        <v>102924</v>
      </c>
      <c r="B40098">
        <v>7</v>
      </c>
      <c r="C40098" s="1" t="s">
        <v>102925</v>
      </c>
      <c r="D40098" t="b">
        <v>1</v>
      </c>
      <c r="E40098">
        <v>922437</v>
      </c>
    </row>
    <row r="40099" spans="1:5" x14ac:dyDescent="0.25">
      <c r="A40099" s="1" t="s">
        <v>102940</v>
      </c>
      <c r="B40099">
        <v>7</v>
      </c>
      <c r="C40099" s="1" t="s">
        <v>102941</v>
      </c>
      <c r="D40099" t="b">
        <v>0</v>
      </c>
      <c r="E40099">
        <v>785</v>
      </c>
    </row>
    <row r="40100" spans="1:5" x14ac:dyDescent="0.25">
      <c r="A40100" s="1" t="s">
        <v>102952</v>
      </c>
      <c r="B40100">
        <v>7</v>
      </c>
      <c r="C40100" s="1" t="s">
        <v>102953</v>
      </c>
      <c r="D40100" t="b">
        <v>0</v>
      </c>
      <c r="E40100">
        <v>12222</v>
      </c>
    </row>
    <row r="40101" spans="1:5" x14ac:dyDescent="0.25">
      <c r="A40101" s="1" t="s">
        <v>102980</v>
      </c>
      <c r="B40101">
        <v>7</v>
      </c>
      <c r="C40101" s="1" t="s">
        <v>102981</v>
      </c>
      <c r="D40101" t="b">
        <v>0</v>
      </c>
      <c r="E40101">
        <v>21</v>
      </c>
    </row>
    <row r="40102" spans="1:5" x14ac:dyDescent="0.25">
      <c r="A40102" s="1" t="s">
        <v>102994</v>
      </c>
      <c r="B40102">
        <v>7</v>
      </c>
      <c r="C40102" s="1" t="s">
        <v>102995</v>
      </c>
      <c r="D40102" t="b">
        <v>0</v>
      </c>
      <c r="E40102">
        <v>325</v>
      </c>
    </row>
    <row r="40103" spans="1:5" x14ac:dyDescent="0.25">
      <c r="A40103" s="1" t="s">
        <v>103002</v>
      </c>
      <c r="B40103">
        <v>7</v>
      </c>
      <c r="C40103" s="1" t="s">
        <v>103003</v>
      </c>
      <c r="D40103" t="b">
        <v>1</v>
      </c>
      <c r="E40103">
        <v>177937</v>
      </c>
    </row>
    <row r="40104" spans="1:5" x14ac:dyDescent="0.25">
      <c r="A40104" s="1" t="s">
        <v>103024</v>
      </c>
      <c r="B40104">
        <v>7</v>
      </c>
      <c r="C40104" s="1" t="s">
        <v>103025</v>
      </c>
      <c r="D40104" t="b">
        <v>0</v>
      </c>
      <c r="E40104">
        <v>657</v>
      </c>
    </row>
    <row r="40105" spans="1:5" x14ac:dyDescent="0.25">
      <c r="A40105" s="1" t="s">
        <v>103034</v>
      </c>
      <c r="B40105">
        <v>7</v>
      </c>
      <c r="C40105" s="1" t="s">
        <v>103035</v>
      </c>
      <c r="D40105" t="b">
        <v>0</v>
      </c>
      <c r="E40105">
        <v>12475</v>
      </c>
    </row>
    <row r="40106" spans="1:5" x14ac:dyDescent="0.25">
      <c r="A40106" s="1" t="s">
        <v>103076</v>
      </c>
      <c r="B40106">
        <v>7</v>
      </c>
      <c r="C40106" s="1" t="s">
        <v>103077</v>
      </c>
      <c r="D40106" t="b">
        <v>0</v>
      </c>
      <c r="E40106">
        <v>21904</v>
      </c>
    </row>
    <row r="40107" spans="1:5" x14ac:dyDescent="0.25">
      <c r="A40107" s="1" t="s">
        <v>103078</v>
      </c>
      <c r="B40107">
        <v>7</v>
      </c>
      <c r="C40107" s="1" t="s">
        <v>103079</v>
      </c>
      <c r="D40107" t="b">
        <v>0</v>
      </c>
      <c r="E40107">
        <v>32</v>
      </c>
    </row>
    <row r="40108" spans="1:5" x14ac:dyDescent="0.25">
      <c r="A40108" s="1" t="s">
        <v>103084</v>
      </c>
      <c r="B40108">
        <v>7</v>
      </c>
      <c r="C40108" s="1" t="s">
        <v>103085</v>
      </c>
      <c r="D40108" t="b">
        <v>0</v>
      </c>
      <c r="E40108">
        <v>16985</v>
      </c>
    </row>
    <row r="40109" spans="1:5" x14ac:dyDescent="0.25">
      <c r="A40109" s="1" t="s">
        <v>103130</v>
      </c>
      <c r="B40109">
        <v>7</v>
      </c>
      <c r="C40109" s="1" t="s">
        <v>103131</v>
      </c>
      <c r="D40109" t="b">
        <v>0</v>
      </c>
      <c r="E40109">
        <v>20756</v>
      </c>
    </row>
    <row r="40110" spans="1:5" x14ac:dyDescent="0.25">
      <c r="A40110" s="1" t="s">
        <v>103244</v>
      </c>
      <c r="B40110">
        <v>7</v>
      </c>
      <c r="C40110" s="1" t="s">
        <v>103245</v>
      </c>
      <c r="D40110" t="b">
        <v>1</v>
      </c>
      <c r="E40110">
        <v>63737</v>
      </c>
    </row>
    <row r="40111" spans="1:5" x14ac:dyDescent="0.25">
      <c r="A40111" s="1" t="s">
        <v>103256</v>
      </c>
      <c r="B40111">
        <v>7</v>
      </c>
      <c r="C40111" s="1" t="s">
        <v>103257</v>
      </c>
      <c r="D40111" t="b">
        <v>0</v>
      </c>
      <c r="E40111">
        <v>44716</v>
      </c>
    </row>
    <row r="40112" spans="1:5" x14ac:dyDescent="0.25">
      <c r="A40112" s="1" t="s">
        <v>103330</v>
      </c>
      <c r="B40112">
        <v>7</v>
      </c>
      <c r="C40112" s="1" t="s">
        <v>103331</v>
      </c>
      <c r="D40112" t="b">
        <v>0</v>
      </c>
      <c r="E40112">
        <v>74546</v>
      </c>
    </row>
    <row r="40113" spans="1:5" x14ac:dyDescent="0.25">
      <c r="A40113" s="1" t="s">
        <v>103332</v>
      </c>
      <c r="B40113">
        <v>7</v>
      </c>
      <c r="C40113" s="1" t="s">
        <v>103333</v>
      </c>
      <c r="D40113" t="b">
        <v>0</v>
      </c>
      <c r="E40113">
        <v>26232</v>
      </c>
    </row>
    <row r="40114" spans="1:5" x14ac:dyDescent="0.25">
      <c r="A40114" s="1" t="s">
        <v>103380</v>
      </c>
      <c r="B40114">
        <v>7</v>
      </c>
      <c r="C40114" s="1" t="s">
        <v>103381</v>
      </c>
      <c r="D40114" t="b">
        <v>0</v>
      </c>
      <c r="E40114">
        <v>1786</v>
      </c>
    </row>
    <row r="40115" spans="1:5" x14ac:dyDescent="0.25">
      <c r="A40115" s="1" t="s">
        <v>103388</v>
      </c>
      <c r="B40115">
        <v>7</v>
      </c>
      <c r="C40115" s="1" t="s">
        <v>103389</v>
      </c>
      <c r="D40115" t="b">
        <v>0</v>
      </c>
      <c r="E40115">
        <v>187</v>
      </c>
    </row>
    <row r="40116" spans="1:5" x14ac:dyDescent="0.25">
      <c r="A40116" s="1" t="s">
        <v>103438</v>
      </c>
      <c r="B40116">
        <v>7</v>
      </c>
      <c r="C40116" s="1" t="s">
        <v>103439</v>
      </c>
      <c r="D40116" t="b">
        <v>0</v>
      </c>
      <c r="E40116">
        <v>434574</v>
      </c>
    </row>
    <row r="40117" spans="1:5" x14ac:dyDescent="0.25">
      <c r="A40117" s="1" t="s">
        <v>103470</v>
      </c>
      <c r="B40117">
        <v>7</v>
      </c>
      <c r="C40117" s="1" t="s">
        <v>103471</v>
      </c>
      <c r="D40117" t="b">
        <v>1</v>
      </c>
      <c r="E40117">
        <v>189476</v>
      </c>
    </row>
    <row r="40118" spans="1:5" x14ac:dyDescent="0.25">
      <c r="A40118" s="1" t="s">
        <v>103540</v>
      </c>
      <c r="B40118">
        <v>7</v>
      </c>
      <c r="C40118" s="1" t="s">
        <v>103541</v>
      </c>
      <c r="D40118" t="b">
        <v>0</v>
      </c>
      <c r="E40118">
        <v>1612</v>
      </c>
    </row>
    <row r="40119" spans="1:5" x14ac:dyDescent="0.25">
      <c r="A40119" s="1" t="s">
        <v>103546</v>
      </c>
      <c r="B40119">
        <v>7</v>
      </c>
      <c r="C40119" s="1" t="s">
        <v>103547</v>
      </c>
      <c r="D40119" t="b">
        <v>1</v>
      </c>
      <c r="E40119">
        <v>59966</v>
      </c>
    </row>
    <row r="40120" spans="1:5" x14ac:dyDescent="0.25">
      <c r="A40120" s="1" t="s">
        <v>103628</v>
      </c>
      <c r="B40120">
        <v>7</v>
      </c>
      <c r="C40120" s="1" t="s">
        <v>103629</v>
      </c>
      <c r="D40120" t="b">
        <v>0</v>
      </c>
      <c r="E40120">
        <v>152</v>
      </c>
    </row>
    <row r="40121" spans="1:5" x14ac:dyDescent="0.25">
      <c r="A40121" s="1" t="s">
        <v>103698</v>
      </c>
      <c r="B40121">
        <v>7</v>
      </c>
      <c r="C40121" s="1" t="s">
        <v>103699</v>
      </c>
      <c r="D40121" t="b">
        <v>0</v>
      </c>
      <c r="E40121">
        <v>39528</v>
      </c>
    </row>
    <row r="40122" spans="1:5" x14ac:dyDescent="0.25">
      <c r="A40122" s="1" t="s">
        <v>103722</v>
      </c>
      <c r="B40122">
        <v>7</v>
      </c>
      <c r="C40122" s="1" t="s">
        <v>103723</v>
      </c>
      <c r="D40122" t="b">
        <v>0</v>
      </c>
      <c r="E40122">
        <v>36748</v>
      </c>
    </row>
    <row r="40123" spans="1:5" x14ac:dyDescent="0.25">
      <c r="A40123" s="1" t="s">
        <v>103764</v>
      </c>
      <c r="B40123">
        <v>7</v>
      </c>
      <c r="C40123" s="1" t="s">
        <v>103765</v>
      </c>
      <c r="D40123" t="b">
        <v>1</v>
      </c>
      <c r="E40123">
        <v>217949</v>
      </c>
    </row>
    <row r="40124" spans="1:5" x14ac:dyDescent="0.25">
      <c r="A40124" s="1" t="s">
        <v>103790</v>
      </c>
      <c r="B40124">
        <v>7</v>
      </c>
      <c r="C40124" s="1" t="s">
        <v>103791</v>
      </c>
      <c r="D40124" t="b">
        <v>1</v>
      </c>
      <c r="E40124">
        <v>633060</v>
      </c>
    </row>
    <row r="40125" spans="1:5" x14ac:dyDescent="0.25">
      <c r="A40125" s="1" t="s">
        <v>103794</v>
      </c>
      <c r="B40125">
        <v>7</v>
      </c>
      <c r="C40125" s="1" t="s">
        <v>103795</v>
      </c>
      <c r="D40125" t="b">
        <v>1</v>
      </c>
      <c r="E40125">
        <v>72889</v>
      </c>
    </row>
    <row r="40126" spans="1:5" x14ac:dyDescent="0.25">
      <c r="A40126" s="1" t="s">
        <v>103798</v>
      </c>
      <c r="B40126">
        <v>7</v>
      </c>
      <c r="C40126" s="1" t="s">
        <v>103799</v>
      </c>
      <c r="D40126" t="b">
        <v>0</v>
      </c>
      <c r="E40126">
        <v>10561</v>
      </c>
    </row>
    <row r="40127" spans="1:5" x14ac:dyDescent="0.25">
      <c r="A40127" s="1" t="s">
        <v>103852</v>
      </c>
      <c r="B40127">
        <v>7</v>
      </c>
      <c r="C40127" s="1" t="s">
        <v>103853</v>
      </c>
      <c r="D40127" t="b">
        <v>1</v>
      </c>
      <c r="E40127">
        <v>58359</v>
      </c>
    </row>
    <row r="40128" spans="1:5" x14ac:dyDescent="0.25">
      <c r="A40128" s="1" t="s">
        <v>103910</v>
      </c>
      <c r="B40128">
        <v>7</v>
      </c>
      <c r="C40128" s="1" t="s">
        <v>103911</v>
      </c>
      <c r="D40128" t="b">
        <v>1</v>
      </c>
      <c r="E40128">
        <v>397971</v>
      </c>
    </row>
    <row r="40129" spans="1:5" x14ac:dyDescent="0.25">
      <c r="A40129" s="1" t="s">
        <v>103940</v>
      </c>
      <c r="B40129">
        <v>7</v>
      </c>
      <c r="C40129" s="1" t="s">
        <v>103941</v>
      </c>
      <c r="D40129" t="b">
        <v>0</v>
      </c>
      <c r="E40129">
        <v>58143</v>
      </c>
    </row>
    <row r="40130" spans="1:5" x14ac:dyDescent="0.25">
      <c r="A40130" s="1" t="s">
        <v>103942</v>
      </c>
      <c r="B40130">
        <v>7</v>
      </c>
      <c r="C40130" s="1" t="s">
        <v>103943</v>
      </c>
      <c r="D40130" t="b">
        <v>0</v>
      </c>
      <c r="E40130">
        <v>29775</v>
      </c>
    </row>
    <row r="40131" spans="1:5" x14ac:dyDescent="0.25">
      <c r="A40131" s="1" t="s">
        <v>104046</v>
      </c>
      <c r="B40131">
        <v>7</v>
      </c>
      <c r="C40131" s="1" t="s">
        <v>104047</v>
      </c>
      <c r="D40131" t="b">
        <v>0</v>
      </c>
      <c r="E40131">
        <v>35878</v>
      </c>
    </row>
    <row r="40132" spans="1:5" x14ac:dyDescent="0.25">
      <c r="A40132" s="1" t="s">
        <v>104052</v>
      </c>
      <c r="B40132">
        <v>7</v>
      </c>
      <c r="C40132" s="1" t="s">
        <v>104053</v>
      </c>
      <c r="D40132" t="b">
        <v>0</v>
      </c>
      <c r="E40132">
        <v>29884</v>
      </c>
    </row>
    <row r="40133" spans="1:5" x14ac:dyDescent="0.25">
      <c r="A40133" s="1" t="s">
        <v>104082</v>
      </c>
      <c r="B40133">
        <v>7</v>
      </c>
      <c r="C40133" s="1" t="s">
        <v>104083</v>
      </c>
      <c r="D40133" t="b">
        <v>0</v>
      </c>
      <c r="E40133">
        <v>42</v>
      </c>
    </row>
    <row r="40134" spans="1:5" x14ac:dyDescent="0.25">
      <c r="A40134" s="1" t="s">
        <v>104110</v>
      </c>
      <c r="B40134">
        <v>7</v>
      </c>
      <c r="C40134" s="1" t="s">
        <v>104111</v>
      </c>
      <c r="D40134" t="b">
        <v>0</v>
      </c>
      <c r="E40134">
        <v>69639</v>
      </c>
    </row>
    <row r="40135" spans="1:5" x14ac:dyDescent="0.25">
      <c r="A40135" s="1" t="s">
        <v>104176</v>
      </c>
      <c r="B40135">
        <v>7</v>
      </c>
      <c r="C40135" s="1" t="s">
        <v>104177</v>
      </c>
      <c r="D40135" t="b">
        <v>0</v>
      </c>
      <c r="E40135">
        <v>20812</v>
      </c>
    </row>
    <row r="40136" spans="1:5" x14ac:dyDescent="0.25">
      <c r="A40136" s="1" t="s">
        <v>104192</v>
      </c>
      <c r="B40136">
        <v>7</v>
      </c>
      <c r="C40136" s="1" t="s">
        <v>104193</v>
      </c>
      <c r="D40136" t="b">
        <v>0</v>
      </c>
      <c r="E40136">
        <v>34449</v>
      </c>
    </row>
    <row r="40137" spans="1:5" x14ac:dyDescent="0.25">
      <c r="A40137" s="1" t="s">
        <v>104214</v>
      </c>
      <c r="B40137">
        <v>7</v>
      </c>
      <c r="C40137" s="1" t="s">
        <v>104215</v>
      </c>
      <c r="D40137" t="b">
        <v>1</v>
      </c>
      <c r="E40137">
        <v>8642</v>
      </c>
    </row>
    <row r="40138" spans="1:5" x14ac:dyDescent="0.25">
      <c r="A40138" s="1" t="s">
        <v>104220</v>
      </c>
      <c r="B40138">
        <v>7</v>
      </c>
      <c r="C40138" s="1" t="s">
        <v>104221</v>
      </c>
      <c r="D40138" t="b">
        <v>0</v>
      </c>
      <c r="E40138">
        <v>1275</v>
      </c>
    </row>
    <row r="40139" spans="1:5" x14ac:dyDescent="0.25">
      <c r="A40139" s="1" t="s">
        <v>104320</v>
      </c>
      <c r="B40139">
        <v>7</v>
      </c>
      <c r="C40139" s="1" t="s">
        <v>104321</v>
      </c>
      <c r="D40139" t="b">
        <v>0</v>
      </c>
      <c r="E40139">
        <v>2931</v>
      </c>
    </row>
    <row r="40140" spans="1:5" x14ac:dyDescent="0.25">
      <c r="A40140" s="1" t="s">
        <v>104334</v>
      </c>
      <c r="B40140">
        <v>7</v>
      </c>
      <c r="C40140" s="1" t="s">
        <v>104335</v>
      </c>
      <c r="D40140" t="b">
        <v>0</v>
      </c>
      <c r="E40140">
        <v>188</v>
      </c>
    </row>
    <row r="40141" spans="1:5" x14ac:dyDescent="0.25">
      <c r="A40141" s="1" t="s">
        <v>104340</v>
      </c>
      <c r="B40141">
        <v>7</v>
      </c>
      <c r="C40141" s="1" t="s">
        <v>104341</v>
      </c>
      <c r="D40141" t="b">
        <v>0</v>
      </c>
      <c r="E40141">
        <v>23202</v>
      </c>
    </row>
    <row r="40142" spans="1:5" x14ac:dyDescent="0.25">
      <c r="A40142" s="1" t="s">
        <v>104412</v>
      </c>
      <c r="B40142">
        <v>7</v>
      </c>
      <c r="C40142" s="1" t="s">
        <v>104413</v>
      </c>
      <c r="D40142" t="b">
        <v>1</v>
      </c>
      <c r="E40142">
        <v>293387</v>
      </c>
    </row>
    <row r="40143" spans="1:5" x14ac:dyDescent="0.25">
      <c r="A40143" s="1" t="s">
        <v>104440</v>
      </c>
      <c r="B40143">
        <v>7</v>
      </c>
      <c r="C40143" s="1" t="s">
        <v>104441</v>
      </c>
      <c r="D40143" t="b">
        <v>0</v>
      </c>
      <c r="E40143">
        <v>10049</v>
      </c>
    </row>
    <row r="40144" spans="1:5" x14ac:dyDescent="0.25">
      <c r="A40144" s="1" t="s">
        <v>104450</v>
      </c>
      <c r="B40144">
        <v>7</v>
      </c>
      <c r="C40144" s="1" t="s">
        <v>104451</v>
      </c>
      <c r="D40144" t="b">
        <v>0</v>
      </c>
      <c r="E40144">
        <v>120</v>
      </c>
    </row>
    <row r="40145" spans="1:5" x14ac:dyDescent="0.25">
      <c r="A40145" s="1" t="s">
        <v>104454</v>
      </c>
      <c r="B40145">
        <v>7</v>
      </c>
      <c r="C40145" s="1" t="s">
        <v>104455</v>
      </c>
      <c r="D40145" t="b">
        <v>0</v>
      </c>
      <c r="E40145">
        <v>10250</v>
      </c>
    </row>
    <row r="40146" spans="1:5" x14ac:dyDescent="0.25">
      <c r="A40146" s="1" t="s">
        <v>104606</v>
      </c>
      <c r="B40146">
        <v>7</v>
      </c>
      <c r="C40146" s="1" t="s">
        <v>104607</v>
      </c>
      <c r="D40146" t="b">
        <v>1</v>
      </c>
      <c r="E40146">
        <v>59258</v>
      </c>
    </row>
    <row r="40147" spans="1:5" x14ac:dyDescent="0.25">
      <c r="A40147" s="1" t="s">
        <v>104742</v>
      </c>
      <c r="B40147">
        <v>7</v>
      </c>
      <c r="C40147" s="1" t="s">
        <v>104743</v>
      </c>
      <c r="D40147" t="b">
        <v>1</v>
      </c>
      <c r="E40147">
        <v>6105015</v>
      </c>
    </row>
    <row r="40148" spans="1:5" x14ac:dyDescent="0.25">
      <c r="A40148" s="1" t="s">
        <v>104778</v>
      </c>
      <c r="B40148">
        <v>7</v>
      </c>
      <c r="C40148" s="1" t="s">
        <v>104779</v>
      </c>
      <c r="D40148" t="b">
        <v>0</v>
      </c>
      <c r="E40148">
        <v>2912</v>
      </c>
    </row>
    <row r="40149" spans="1:5" x14ac:dyDescent="0.25">
      <c r="A40149" s="1" t="s">
        <v>104814</v>
      </c>
      <c r="B40149">
        <v>7</v>
      </c>
      <c r="C40149" s="1" t="s">
        <v>104815</v>
      </c>
      <c r="D40149" t="b">
        <v>0</v>
      </c>
      <c r="E40149">
        <v>37772</v>
      </c>
    </row>
    <row r="40150" spans="1:5" x14ac:dyDescent="0.25">
      <c r="A40150" s="1" t="s">
        <v>104956</v>
      </c>
      <c r="B40150">
        <v>7</v>
      </c>
      <c r="C40150" s="1" t="s">
        <v>104957</v>
      </c>
      <c r="D40150" t="b">
        <v>0</v>
      </c>
      <c r="E40150">
        <v>7512</v>
      </c>
    </row>
    <row r="40151" spans="1:5" x14ac:dyDescent="0.25">
      <c r="A40151" s="1" t="s">
        <v>105008</v>
      </c>
      <c r="B40151">
        <v>7</v>
      </c>
      <c r="C40151" s="1" t="s">
        <v>105009</v>
      </c>
      <c r="D40151" t="b">
        <v>1</v>
      </c>
      <c r="E40151">
        <v>4122330</v>
      </c>
    </row>
    <row r="40152" spans="1:5" x14ac:dyDescent="0.25">
      <c r="A40152" s="1" t="s">
        <v>105010</v>
      </c>
      <c r="B40152">
        <v>7</v>
      </c>
      <c r="C40152" s="1" t="s">
        <v>105011</v>
      </c>
      <c r="D40152" t="b">
        <v>1</v>
      </c>
      <c r="E40152">
        <v>905355</v>
      </c>
    </row>
    <row r="40153" spans="1:5" x14ac:dyDescent="0.25">
      <c r="A40153" s="1" t="s">
        <v>105034</v>
      </c>
      <c r="B40153">
        <v>7</v>
      </c>
      <c r="C40153" s="1" t="s">
        <v>105035</v>
      </c>
      <c r="D40153" t="b">
        <v>0</v>
      </c>
      <c r="E40153">
        <v>538</v>
      </c>
    </row>
    <row r="40154" spans="1:5" x14ac:dyDescent="0.25">
      <c r="A40154" s="1" t="s">
        <v>105052</v>
      </c>
      <c r="B40154">
        <v>7</v>
      </c>
      <c r="C40154" s="1" t="s">
        <v>105053</v>
      </c>
      <c r="D40154" t="b">
        <v>1</v>
      </c>
      <c r="E40154">
        <v>356007</v>
      </c>
    </row>
    <row r="40155" spans="1:5" x14ac:dyDescent="0.25">
      <c r="A40155" s="1" t="s">
        <v>105090</v>
      </c>
      <c r="B40155">
        <v>7</v>
      </c>
      <c r="C40155" s="1" t="s">
        <v>105091</v>
      </c>
      <c r="D40155" t="b">
        <v>0</v>
      </c>
      <c r="E40155">
        <v>35277</v>
      </c>
    </row>
    <row r="40156" spans="1:5" x14ac:dyDescent="0.25">
      <c r="A40156" s="1" t="s">
        <v>105130</v>
      </c>
      <c r="B40156">
        <v>7</v>
      </c>
      <c r="C40156" s="1" t="s">
        <v>105131</v>
      </c>
      <c r="D40156" t="b">
        <v>0</v>
      </c>
      <c r="E40156">
        <v>5209</v>
      </c>
    </row>
    <row r="40157" spans="1:5" x14ac:dyDescent="0.25">
      <c r="A40157" s="1" t="s">
        <v>105172</v>
      </c>
      <c r="B40157">
        <v>7</v>
      </c>
      <c r="C40157" s="1" t="s">
        <v>105173</v>
      </c>
      <c r="D40157" t="b">
        <v>1</v>
      </c>
      <c r="E40157">
        <v>20996</v>
      </c>
    </row>
    <row r="40158" spans="1:5" x14ac:dyDescent="0.25">
      <c r="A40158" s="1" t="s">
        <v>105190</v>
      </c>
      <c r="B40158">
        <v>7</v>
      </c>
      <c r="C40158" s="1" t="s">
        <v>105191</v>
      </c>
      <c r="D40158" t="b">
        <v>0</v>
      </c>
      <c r="E40158">
        <v>3724</v>
      </c>
    </row>
    <row r="40159" spans="1:5" x14ac:dyDescent="0.25">
      <c r="A40159" s="1" t="s">
        <v>105194</v>
      </c>
      <c r="B40159">
        <v>7</v>
      </c>
      <c r="C40159" s="1" t="s">
        <v>105195</v>
      </c>
      <c r="D40159" t="b">
        <v>0</v>
      </c>
      <c r="E40159">
        <v>1305</v>
      </c>
    </row>
    <row r="40160" spans="1:5" x14ac:dyDescent="0.25">
      <c r="A40160" s="1" t="s">
        <v>105502</v>
      </c>
      <c r="B40160">
        <v>7</v>
      </c>
      <c r="C40160" s="1" t="s">
        <v>105503</v>
      </c>
      <c r="D40160" t="b">
        <v>0</v>
      </c>
      <c r="E40160">
        <v>33199</v>
      </c>
    </row>
    <row r="40161" spans="1:5" x14ac:dyDescent="0.25">
      <c r="A40161" s="1" t="s">
        <v>105522</v>
      </c>
      <c r="B40161">
        <v>7</v>
      </c>
      <c r="C40161" s="1" t="s">
        <v>105523</v>
      </c>
      <c r="D40161" t="b">
        <v>0</v>
      </c>
      <c r="E40161">
        <v>2289</v>
      </c>
    </row>
    <row r="40162" spans="1:5" x14ac:dyDescent="0.25">
      <c r="A40162" s="1" t="s">
        <v>105562</v>
      </c>
      <c r="B40162">
        <v>7</v>
      </c>
      <c r="C40162" s="1" t="s">
        <v>105563</v>
      </c>
      <c r="D40162" t="b">
        <v>0</v>
      </c>
      <c r="E40162">
        <v>200407</v>
      </c>
    </row>
    <row r="40163" spans="1:5" x14ac:dyDescent="0.25">
      <c r="A40163" s="1" t="s">
        <v>105586</v>
      </c>
      <c r="B40163">
        <v>7</v>
      </c>
      <c r="C40163" s="1" t="s">
        <v>105587</v>
      </c>
      <c r="D40163" t="b">
        <v>0</v>
      </c>
      <c r="E40163">
        <v>51</v>
      </c>
    </row>
    <row r="40164" spans="1:5" x14ac:dyDescent="0.25">
      <c r="A40164" s="1" t="s">
        <v>105592</v>
      </c>
      <c r="B40164">
        <v>7</v>
      </c>
      <c r="C40164" s="1" t="s">
        <v>105593</v>
      </c>
      <c r="D40164" t="b">
        <v>0</v>
      </c>
      <c r="E40164">
        <v>34</v>
      </c>
    </row>
    <row r="40165" spans="1:5" x14ac:dyDescent="0.25">
      <c r="A40165" s="1" t="s">
        <v>105594</v>
      </c>
      <c r="B40165">
        <v>7</v>
      </c>
      <c r="C40165" s="1" t="s">
        <v>105595</v>
      </c>
      <c r="D40165" t="b">
        <v>0</v>
      </c>
      <c r="E40165">
        <v>84</v>
      </c>
    </row>
    <row r="40166" spans="1:5" x14ac:dyDescent="0.25">
      <c r="A40166" s="1" t="s">
        <v>105630</v>
      </c>
      <c r="B40166">
        <v>7</v>
      </c>
      <c r="C40166" s="1" t="s">
        <v>105631</v>
      </c>
      <c r="D40166" t="b">
        <v>0</v>
      </c>
      <c r="E40166">
        <v>78</v>
      </c>
    </row>
    <row r="40167" spans="1:5" x14ac:dyDescent="0.25">
      <c r="A40167" s="1" t="s">
        <v>105642</v>
      </c>
      <c r="B40167">
        <v>7</v>
      </c>
      <c r="C40167" s="1" t="s">
        <v>105643</v>
      </c>
      <c r="D40167" t="b">
        <v>0</v>
      </c>
      <c r="E40167">
        <v>60</v>
      </c>
    </row>
    <row r="40168" spans="1:5" x14ac:dyDescent="0.25">
      <c r="A40168" s="1" t="s">
        <v>105696</v>
      </c>
      <c r="B40168">
        <v>7</v>
      </c>
      <c r="C40168" s="1" t="s">
        <v>105697</v>
      </c>
      <c r="D40168" t="b">
        <v>0</v>
      </c>
      <c r="E40168">
        <v>65</v>
      </c>
    </row>
    <row r="40169" spans="1:5" x14ac:dyDescent="0.25">
      <c r="A40169" s="1" t="s">
        <v>105728</v>
      </c>
      <c r="B40169">
        <v>7</v>
      </c>
      <c r="C40169" s="1" t="s">
        <v>105729</v>
      </c>
      <c r="D40169" t="b">
        <v>0</v>
      </c>
      <c r="E40169">
        <v>173</v>
      </c>
    </row>
    <row r="40170" spans="1:5" x14ac:dyDescent="0.25">
      <c r="A40170" s="1" t="s">
        <v>105802</v>
      </c>
      <c r="B40170">
        <v>7</v>
      </c>
      <c r="C40170" s="1" t="s">
        <v>105803</v>
      </c>
      <c r="D40170" t="b">
        <v>0</v>
      </c>
      <c r="E40170">
        <v>85</v>
      </c>
    </row>
    <row r="40171" spans="1:5" x14ac:dyDescent="0.25">
      <c r="A40171" s="1" t="s">
        <v>105884</v>
      </c>
      <c r="B40171">
        <v>7</v>
      </c>
      <c r="C40171" s="1" t="s">
        <v>105885</v>
      </c>
      <c r="D40171" t="b">
        <v>0</v>
      </c>
      <c r="E40171">
        <v>23</v>
      </c>
    </row>
    <row r="40172" spans="1:5" x14ac:dyDescent="0.25">
      <c r="A40172" s="1" t="s">
        <v>105950</v>
      </c>
      <c r="B40172">
        <v>7</v>
      </c>
      <c r="C40172" s="1" t="s">
        <v>105951</v>
      </c>
      <c r="D40172" t="b">
        <v>0</v>
      </c>
      <c r="E40172">
        <v>28</v>
      </c>
    </row>
    <row r="40173" spans="1:5" x14ac:dyDescent="0.25">
      <c r="A40173" s="1" t="s">
        <v>105962</v>
      </c>
      <c r="B40173">
        <v>7</v>
      </c>
      <c r="C40173" s="1" t="s">
        <v>105963</v>
      </c>
      <c r="D40173" t="b">
        <v>0</v>
      </c>
      <c r="E40173">
        <v>106</v>
      </c>
    </row>
    <row r="40174" spans="1:5" x14ac:dyDescent="0.25">
      <c r="A40174" s="1" t="s">
        <v>105968</v>
      </c>
      <c r="B40174">
        <v>7</v>
      </c>
      <c r="C40174" s="1" t="s">
        <v>105969</v>
      </c>
      <c r="D40174" t="b">
        <v>0</v>
      </c>
      <c r="E40174">
        <v>106</v>
      </c>
    </row>
    <row r="40175" spans="1:5" x14ac:dyDescent="0.25">
      <c r="A40175" s="1" t="s">
        <v>105982</v>
      </c>
      <c r="B40175">
        <v>7</v>
      </c>
      <c r="C40175" s="1" t="s">
        <v>105983</v>
      </c>
      <c r="D40175" t="b">
        <v>0</v>
      </c>
      <c r="E40175">
        <v>56</v>
      </c>
    </row>
    <row r="40176" spans="1:5" x14ac:dyDescent="0.25">
      <c r="A40176" s="1" t="s">
        <v>105986</v>
      </c>
      <c r="B40176">
        <v>7</v>
      </c>
      <c r="C40176" s="1" t="s">
        <v>105987</v>
      </c>
      <c r="D40176" t="b">
        <v>0</v>
      </c>
      <c r="E40176">
        <v>141</v>
      </c>
    </row>
    <row r="40177" spans="1:5" x14ac:dyDescent="0.25">
      <c r="A40177" s="1" t="s">
        <v>106012</v>
      </c>
      <c r="B40177">
        <v>7</v>
      </c>
      <c r="C40177" s="1" t="s">
        <v>106013</v>
      </c>
      <c r="D40177" t="b">
        <v>0</v>
      </c>
      <c r="E40177">
        <v>96</v>
      </c>
    </row>
    <row r="40178" spans="1:5" x14ac:dyDescent="0.25">
      <c r="A40178" s="1" t="s">
        <v>106058</v>
      </c>
      <c r="B40178">
        <v>7</v>
      </c>
      <c r="C40178" s="1" t="s">
        <v>106059</v>
      </c>
      <c r="D40178" t="b">
        <v>0</v>
      </c>
      <c r="E40178">
        <v>54</v>
      </c>
    </row>
    <row r="40179" spans="1:5" x14ac:dyDescent="0.25">
      <c r="A40179" s="1" t="s">
        <v>106138</v>
      </c>
      <c r="B40179">
        <v>7</v>
      </c>
      <c r="C40179" s="1" t="s">
        <v>106139</v>
      </c>
      <c r="D40179" t="b">
        <v>0</v>
      </c>
      <c r="E40179">
        <v>97</v>
      </c>
    </row>
    <row r="40180" spans="1:5" x14ac:dyDescent="0.25">
      <c r="A40180" s="1" t="s">
        <v>106220</v>
      </c>
      <c r="B40180">
        <v>7</v>
      </c>
      <c r="C40180" s="1" t="s">
        <v>106221</v>
      </c>
      <c r="D40180" t="b">
        <v>0</v>
      </c>
      <c r="E40180">
        <v>22610</v>
      </c>
    </row>
    <row r="40181" spans="1:5" x14ac:dyDescent="0.25">
      <c r="A40181" s="1" t="s">
        <v>106242</v>
      </c>
      <c r="B40181">
        <v>7</v>
      </c>
      <c r="C40181" s="1" t="s">
        <v>106243</v>
      </c>
      <c r="D40181" t="b">
        <v>0</v>
      </c>
      <c r="E40181">
        <v>1867</v>
      </c>
    </row>
    <row r="40182" spans="1:5" x14ac:dyDescent="0.25">
      <c r="A40182" s="1" t="s">
        <v>106330</v>
      </c>
      <c r="B40182">
        <v>7</v>
      </c>
      <c r="C40182" s="1" t="s">
        <v>106331</v>
      </c>
      <c r="D40182" t="b">
        <v>0</v>
      </c>
      <c r="E40182">
        <v>61</v>
      </c>
    </row>
    <row r="40183" spans="1:5" x14ac:dyDescent="0.25">
      <c r="A40183" s="1" t="s">
        <v>106348</v>
      </c>
      <c r="B40183">
        <v>7</v>
      </c>
      <c r="C40183" s="1" t="s">
        <v>106349</v>
      </c>
      <c r="D40183" t="b">
        <v>0</v>
      </c>
      <c r="E40183">
        <v>122</v>
      </c>
    </row>
    <row r="40184" spans="1:5" x14ac:dyDescent="0.25">
      <c r="A40184" s="1" t="s">
        <v>106394</v>
      </c>
      <c r="B40184">
        <v>7</v>
      </c>
      <c r="C40184" s="1" t="s">
        <v>106395</v>
      </c>
      <c r="D40184" t="b">
        <v>0</v>
      </c>
      <c r="E40184">
        <v>245</v>
      </c>
    </row>
    <row r="40185" spans="1:5" x14ac:dyDescent="0.25">
      <c r="A40185" s="1" t="s">
        <v>106460</v>
      </c>
      <c r="B40185">
        <v>7</v>
      </c>
      <c r="C40185" s="1" t="s">
        <v>106461</v>
      </c>
      <c r="D40185" t="b">
        <v>0</v>
      </c>
      <c r="E40185">
        <v>99</v>
      </c>
    </row>
    <row r="40186" spans="1:5" x14ac:dyDescent="0.25">
      <c r="A40186" s="1" t="s">
        <v>106480</v>
      </c>
      <c r="B40186">
        <v>7</v>
      </c>
      <c r="C40186" s="1" t="s">
        <v>106481</v>
      </c>
      <c r="D40186" t="b">
        <v>0</v>
      </c>
      <c r="E40186">
        <v>24250</v>
      </c>
    </row>
    <row r="40187" spans="1:5" x14ac:dyDescent="0.25">
      <c r="A40187" s="1" t="s">
        <v>106490</v>
      </c>
      <c r="B40187">
        <v>7</v>
      </c>
      <c r="C40187" s="1" t="s">
        <v>106491</v>
      </c>
      <c r="D40187" t="b">
        <v>0</v>
      </c>
      <c r="E40187">
        <v>30</v>
      </c>
    </row>
    <row r="40188" spans="1:5" x14ac:dyDescent="0.25">
      <c r="A40188" s="1" t="s">
        <v>106542</v>
      </c>
      <c r="B40188">
        <v>7</v>
      </c>
      <c r="C40188" s="1" t="s">
        <v>106543</v>
      </c>
      <c r="D40188" t="b">
        <v>0</v>
      </c>
      <c r="E40188">
        <v>3931</v>
      </c>
    </row>
    <row r="40189" spans="1:5" x14ac:dyDescent="0.25">
      <c r="A40189" s="1" t="s">
        <v>106556</v>
      </c>
      <c r="B40189">
        <v>7</v>
      </c>
      <c r="C40189" s="1" t="s">
        <v>106557</v>
      </c>
      <c r="D40189" t="b">
        <v>1</v>
      </c>
      <c r="E40189">
        <v>301654</v>
      </c>
    </row>
    <row r="40190" spans="1:5" x14ac:dyDescent="0.25">
      <c r="A40190" s="1" t="s">
        <v>106584</v>
      </c>
      <c r="B40190">
        <v>7</v>
      </c>
      <c r="C40190" s="1" t="s">
        <v>106585</v>
      </c>
      <c r="D40190" t="b">
        <v>0</v>
      </c>
      <c r="E40190">
        <v>4015</v>
      </c>
    </row>
    <row r="40191" spans="1:5" x14ac:dyDescent="0.25">
      <c r="A40191" s="1" t="s">
        <v>106594</v>
      </c>
      <c r="B40191">
        <v>7</v>
      </c>
      <c r="C40191" s="1" t="s">
        <v>106595</v>
      </c>
      <c r="D40191" t="b">
        <v>0</v>
      </c>
      <c r="E40191">
        <v>24119</v>
      </c>
    </row>
    <row r="40192" spans="1:5" x14ac:dyDescent="0.25">
      <c r="A40192" s="1" t="s">
        <v>106618</v>
      </c>
      <c r="B40192">
        <v>7</v>
      </c>
      <c r="C40192" s="1" t="s">
        <v>106619</v>
      </c>
      <c r="D40192" t="b">
        <v>1</v>
      </c>
      <c r="E40192">
        <v>172680</v>
      </c>
    </row>
    <row r="40193" spans="1:5" x14ac:dyDescent="0.25">
      <c r="A40193" s="1" t="s">
        <v>106620</v>
      </c>
      <c r="B40193">
        <v>7</v>
      </c>
      <c r="C40193" s="1" t="s">
        <v>106621</v>
      </c>
      <c r="D40193" t="b">
        <v>0</v>
      </c>
      <c r="E40193">
        <v>8403</v>
      </c>
    </row>
    <row r="40194" spans="1:5" x14ac:dyDescent="0.25">
      <c r="A40194" s="1" t="s">
        <v>106896</v>
      </c>
      <c r="B40194">
        <v>7</v>
      </c>
      <c r="C40194" s="1" t="s">
        <v>106897</v>
      </c>
      <c r="D40194" t="b">
        <v>0</v>
      </c>
      <c r="E40194">
        <v>21649</v>
      </c>
    </row>
    <row r="40195" spans="1:5" x14ac:dyDescent="0.25">
      <c r="A40195" s="1" t="s">
        <v>106912</v>
      </c>
      <c r="B40195">
        <v>7</v>
      </c>
      <c r="C40195" s="1" t="s">
        <v>106913</v>
      </c>
      <c r="D40195" t="b">
        <v>0</v>
      </c>
      <c r="E40195">
        <v>8078</v>
      </c>
    </row>
    <row r="40196" spans="1:5" x14ac:dyDescent="0.25">
      <c r="A40196" s="1" t="s">
        <v>106942</v>
      </c>
      <c r="B40196">
        <v>7</v>
      </c>
      <c r="C40196" s="1" t="s">
        <v>106943</v>
      </c>
      <c r="D40196" t="b">
        <v>0</v>
      </c>
      <c r="E40196">
        <v>1049</v>
      </c>
    </row>
    <row r="40197" spans="1:5" x14ac:dyDescent="0.25">
      <c r="A40197" s="1" t="s">
        <v>106970</v>
      </c>
      <c r="B40197">
        <v>7</v>
      </c>
      <c r="C40197" s="1" t="s">
        <v>106971</v>
      </c>
      <c r="D40197" t="b">
        <v>0</v>
      </c>
      <c r="E40197">
        <v>8338</v>
      </c>
    </row>
    <row r="40198" spans="1:5" x14ac:dyDescent="0.25">
      <c r="A40198" s="1" t="s">
        <v>106992</v>
      </c>
      <c r="B40198">
        <v>7</v>
      </c>
      <c r="C40198" s="1" t="s">
        <v>106993</v>
      </c>
      <c r="D40198" t="b">
        <v>0</v>
      </c>
      <c r="E40198">
        <v>48</v>
      </c>
    </row>
    <row r="40199" spans="1:5" x14ac:dyDescent="0.25">
      <c r="A40199" s="1" t="s">
        <v>107022</v>
      </c>
      <c r="B40199">
        <v>7</v>
      </c>
      <c r="C40199" s="1" t="s">
        <v>107023</v>
      </c>
      <c r="D40199" t="b">
        <v>0</v>
      </c>
      <c r="E40199">
        <v>2361</v>
      </c>
    </row>
    <row r="40200" spans="1:5" x14ac:dyDescent="0.25">
      <c r="A40200" s="1" t="s">
        <v>107036</v>
      </c>
      <c r="B40200">
        <v>7</v>
      </c>
      <c r="C40200" s="1" t="s">
        <v>107037</v>
      </c>
      <c r="D40200" t="b">
        <v>0</v>
      </c>
      <c r="E40200">
        <v>2486</v>
      </c>
    </row>
    <row r="40201" spans="1:5" x14ac:dyDescent="0.25">
      <c r="A40201" s="1" t="s">
        <v>107150</v>
      </c>
      <c r="B40201">
        <v>7</v>
      </c>
      <c r="C40201" s="1" t="s">
        <v>107151</v>
      </c>
      <c r="D40201" t="b">
        <v>0</v>
      </c>
      <c r="E40201">
        <v>204629</v>
      </c>
    </row>
    <row r="40202" spans="1:5" x14ac:dyDescent="0.25">
      <c r="A40202" s="1" t="s">
        <v>107174</v>
      </c>
      <c r="B40202">
        <v>7</v>
      </c>
      <c r="C40202" s="1" t="s">
        <v>107175</v>
      </c>
      <c r="D40202" t="b">
        <v>0</v>
      </c>
      <c r="E40202">
        <v>2164</v>
      </c>
    </row>
    <row r="40203" spans="1:5" x14ac:dyDescent="0.25">
      <c r="A40203" s="1" t="s">
        <v>107176</v>
      </c>
      <c r="B40203">
        <v>7</v>
      </c>
      <c r="C40203" s="1" t="s">
        <v>107177</v>
      </c>
      <c r="D40203" t="b">
        <v>0</v>
      </c>
      <c r="E40203">
        <v>382</v>
      </c>
    </row>
    <row r="40204" spans="1:5" x14ac:dyDescent="0.25">
      <c r="A40204" s="1" t="s">
        <v>107324</v>
      </c>
      <c r="B40204">
        <v>7</v>
      </c>
      <c r="C40204" s="1" t="s">
        <v>107325</v>
      </c>
      <c r="D40204" t="b">
        <v>1</v>
      </c>
      <c r="E40204">
        <v>9859</v>
      </c>
    </row>
    <row r="40205" spans="1:5" x14ac:dyDescent="0.25">
      <c r="A40205" s="1" t="s">
        <v>107384</v>
      </c>
      <c r="B40205">
        <v>7</v>
      </c>
      <c r="C40205" s="1" t="s">
        <v>107385</v>
      </c>
      <c r="D40205" t="b">
        <v>0</v>
      </c>
      <c r="E40205">
        <v>3820</v>
      </c>
    </row>
    <row r="40206" spans="1:5" x14ac:dyDescent="0.25">
      <c r="A40206" s="1" t="s">
        <v>107460</v>
      </c>
      <c r="B40206">
        <v>7</v>
      </c>
      <c r="C40206" s="1" t="s">
        <v>107461</v>
      </c>
      <c r="D40206" t="b">
        <v>0</v>
      </c>
      <c r="E40206">
        <v>14385</v>
      </c>
    </row>
    <row r="40207" spans="1:5" x14ac:dyDescent="0.25">
      <c r="A40207" s="1" t="s">
        <v>107500</v>
      </c>
      <c r="B40207">
        <v>7</v>
      </c>
      <c r="C40207" s="1" t="s">
        <v>107501</v>
      </c>
      <c r="D40207" t="b">
        <v>0</v>
      </c>
      <c r="E40207">
        <v>3248</v>
      </c>
    </row>
    <row r="40208" spans="1:5" x14ac:dyDescent="0.25">
      <c r="A40208" s="1" t="s">
        <v>107548</v>
      </c>
      <c r="B40208">
        <v>7</v>
      </c>
      <c r="C40208" s="1" t="s">
        <v>107549</v>
      </c>
      <c r="D40208" t="b">
        <v>0</v>
      </c>
      <c r="E40208">
        <v>3147</v>
      </c>
    </row>
    <row r="40209" spans="1:5" x14ac:dyDescent="0.25">
      <c r="A40209" s="1" t="s">
        <v>107598</v>
      </c>
      <c r="B40209">
        <v>7</v>
      </c>
      <c r="C40209" s="1" t="s">
        <v>107599</v>
      </c>
      <c r="D40209" t="b">
        <v>0</v>
      </c>
      <c r="E40209">
        <v>873</v>
      </c>
    </row>
    <row r="40210" spans="1:5" x14ac:dyDescent="0.25">
      <c r="A40210" s="1" t="s">
        <v>107686</v>
      </c>
      <c r="B40210">
        <v>7</v>
      </c>
      <c r="C40210" s="1" t="s">
        <v>107687</v>
      </c>
      <c r="D40210" t="b">
        <v>1</v>
      </c>
      <c r="E40210">
        <v>8199</v>
      </c>
    </row>
    <row r="40211" spans="1:5" x14ac:dyDescent="0.25">
      <c r="A40211" s="1" t="s">
        <v>107868</v>
      </c>
      <c r="B40211">
        <v>7</v>
      </c>
      <c r="C40211" s="1" t="s">
        <v>107869</v>
      </c>
      <c r="D40211" t="b">
        <v>0</v>
      </c>
      <c r="E40211">
        <v>1274</v>
      </c>
    </row>
    <row r="40212" spans="1:5" x14ac:dyDescent="0.25">
      <c r="A40212" s="1" t="s">
        <v>107870</v>
      </c>
      <c r="B40212">
        <v>7</v>
      </c>
      <c r="C40212" s="1" t="s">
        <v>107871</v>
      </c>
      <c r="D40212" t="b">
        <v>1</v>
      </c>
      <c r="E40212">
        <v>13784</v>
      </c>
    </row>
    <row r="40213" spans="1:5" x14ac:dyDescent="0.25">
      <c r="A40213" s="1" t="s">
        <v>107890</v>
      </c>
      <c r="B40213">
        <v>7</v>
      </c>
      <c r="C40213" s="1" t="s">
        <v>107891</v>
      </c>
      <c r="D40213" t="b">
        <v>1</v>
      </c>
      <c r="E40213">
        <v>8450</v>
      </c>
    </row>
    <row r="40214" spans="1:5" x14ac:dyDescent="0.25">
      <c r="A40214" s="1" t="s">
        <v>107916</v>
      </c>
      <c r="B40214">
        <v>7</v>
      </c>
      <c r="C40214" s="1" t="s">
        <v>107917</v>
      </c>
      <c r="D40214" t="b">
        <v>1</v>
      </c>
      <c r="E40214">
        <v>38913</v>
      </c>
    </row>
    <row r="40215" spans="1:5" x14ac:dyDescent="0.25">
      <c r="A40215" s="1" t="s">
        <v>108008</v>
      </c>
      <c r="B40215">
        <v>7</v>
      </c>
      <c r="C40215" s="1" t="s">
        <v>108009</v>
      </c>
      <c r="D40215" t="b">
        <v>0</v>
      </c>
      <c r="E40215">
        <v>816</v>
      </c>
    </row>
    <row r="40216" spans="1:5" x14ac:dyDescent="0.25">
      <c r="A40216" s="1" t="s">
        <v>108016</v>
      </c>
      <c r="B40216">
        <v>7</v>
      </c>
      <c r="C40216" s="1" t="s">
        <v>108017</v>
      </c>
      <c r="D40216" t="b">
        <v>0</v>
      </c>
      <c r="E40216">
        <v>69</v>
      </c>
    </row>
    <row r="40217" spans="1:5" x14ac:dyDescent="0.25">
      <c r="A40217" s="1" t="s">
        <v>108028</v>
      </c>
      <c r="B40217">
        <v>7</v>
      </c>
      <c r="C40217" s="1" t="s">
        <v>108029</v>
      </c>
      <c r="D40217" t="b">
        <v>0</v>
      </c>
      <c r="E40217">
        <v>183</v>
      </c>
    </row>
    <row r="40218" spans="1:5" x14ac:dyDescent="0.25">
      <c r="A40218" s="1" t="s">
        <v>108074</v>
      </c>
      <c r="B40218">
        <v>7</v>
      </c>
      <c r="C40218" s="1" t="s">
        <v>108075</v>
      </c>
      <c r="D40218" t="b">
        <v>0</v>
      </c>
      <c r="E40218">
        <v>255</v>
      </c>
    </row>
    <row r="40219" spans="1:5" x14ac:dyDescent="0.25">
      <c r="A40219" s="1" t="s">
        <v>108090</v>
      </c>
      <c r="B40219">
        <v>7</v>
      </c>
      <c r="C40219" s="1" t="s">
        <v>108091</v>
      </c>
      <c r="D40219" t="b">
        <v>0</v>
      </c>
      <c r="E40219">
        <v>154</v>
      </c>
    </row>
    <row r="40220" spans="1:5" x14ac:dyDescent="0.25">
      <c r="A40220" s="1" t="s">
        <v>108128</v>
      </c>
      <c r="B40220">
        <v>7</v>
      </c>
      <c r="C40220" s="1" t="s">
        <v>108129</v>
      </c>
      <c r="D40220" t="b">
        <v>0</v>
      </c>
      <c r="E40220">
        <v>20152</v>
      </c>
    </row>
    <row r="40221" spans="1:5" x14ac:dyDescent="0.25">
      <c r="A40221" s="1" t="s">
        <v>108132</v>
      </c>
      <c r="B40221">
        <v>7</v>
      </c>
      <c r="C40221" s="1" t="s">
        <v>108133</v>
      </c>
      <c r="D40221" t="b">
        <v>0</v>
      </c>
      <c r="E40221">
        <v>72</v>
      </c>
    </row>
    <row r="40222" spans="1:5" x14ac:dyDescent="0.25">
      <c r="A40222" s="1" t="s">
        <v>108144</v>
      </c>
      <c r="B40222">
        <v>7</v>
      </c>
      <c r="C40222" s="1" t="s">
        <v>108145</v>
      </c>
      <c r="D40222" t="b">
        <v>0</v>
      </c>
      <c r="E40222">
        <v>362</v>
      </c>
    </row>
    <row r="40223" spans="1:5" x14ac:dyDescent="0.25">
      <c r="A40223" s="1" t="s">
        <v>108230</v>
      </c>
      <c r="B40223">
        <v>7</v>
      </c>
      <c r="C40223" s="1" t="s">
        <v>108231</v>
      </c>
      <c r="D40223" t="b">
        <v>0</v>
      </c>
      <c r="E40223">
        <v>5298</v>
      </c>
    </row>
    <row r="40224" spans="1:5" x14ac:dyDescent="0.25">
      <c r="A40224" s="1" t="s">
        <v>108238</v>
      </c>
      <c r="B40224">
        <v>7</v>
      </c>
      <c r="C40224" s="1" t="s">
        <v>108239</v>
      </c>
      <c r="D40224" t="b">
        <v>0</v>
      </c>
      <c r="E40224">
        <v>297</v>
      </c>
    </row>
    <row r="40225" spans="1:5" x14ac:dyDescent="0.25">
      <c r="A40225" s="1" t="s">
        <v>108300</v>
      </c>
      <c r="B40225">
        <v>7</v>
      </c>
      <c r="C40225" s="1" t="s">
        <v>108301</v>
      </c>
      <c r="D40225" t="b">
        <v>1</v>
      </c>
      <c r="E40225">
        <v>94016</v>
      </c>
    </row>
    <row r="40226" spans="1:5" x14ac:dyDescent="0.25">
      <c r="A40226" s="1" t="s">
        <v>108348</v>
      </c>
      <c r="B40226">
        <v>7</v>
      </c>
      <c r="C40226" s="1" t="s">
        <v>108349</v>
      </c>
      <c r="D40226" t="b">
        <v>0</v>
      </c>
      <c r="E40226">
        <v>97</v>
      </c>
    </row>
    <row r="40227" spans="1:5" x14ac:dyDescent="0.25">
      <c r="A40227" s="1" t="s">
        <v>108400</v>
      </c>
      <c r="B40227">
        <v>7</v>
      </c>
      <c r="C40227" s="1" t="s">
        <v>108401</v>
      </c>
      <c r="D40227" t="b">
        <v>1</v>
      </c>
      <c r="E40227">
        <v>246265</v>
      </c>
    </row>
    <row r="40228" spans="1:5" x14ac:dyDescent="0.25">
      <c r="A40228" s="1" t="s">
        <v>108430</v>
      </c>
      <c r="B40228">
        <v>7</v>
      </c>
      <c r="C40228" s="1" t="s">
        <v>108431</v>
      </c>
      <c r="D40228" t="b">
        <v>1</v>
      </c>
      <c r="E40228">
        <v>417151</v>
      </c>
    </row>
    <row r="40229" spans="1:5" x14ac:dyDescent="0.25">
      <c r="A40229" s="1" t="s">
        <v>108434</v>
      </c>
      <c r="B40229">
        <v>7</v>
      </c>
      <c r="C40229" s="1" t="s">
        <v>108435</v>
      </c>
      <c r="D40229" t="b">
        <v>0</v>
      </c>
      <c r="E40229">
        <v>65</v>
      </c>
    </row>
    <row r="40230" spans="1:5" x14ac:dyDescent="0.25">
      <c r="A40230" s="1" t="s">
        <v>108460</v>
      </c>
      <c r="B40230">
        <v>7</v>
      </c>
      <c r="C40230" s="1" t="s">
        <v>108461</v>
      </c>
      <c r="D40230" t="b">
        <v>1</v>
      </c>
      <c r="E40230">
        <v>1695803</v>
      </c>
    </row>
    <row r="40231" spans="1:5" x14ac:dyDescent="0.25">
      <c r="A40231" s="1" t="s">
        <v>108558</v>
      </c>
      <c r="B40231">
        <v>7</v>
      </c>
      <c r="C40231" s="1" t="s">
        <v>108559</v>
      </c>
      <c r="D40231" t="b">
        <v>1</v>
      </c>
      <c r="E40231">
        <v>13406</v>
      </c>
    </row>
    <row r="40232" spans="1:5" x14ac:dyDescent="0.25">
      <c r="A40232" s="1" t="s">
        <v>108604</v>
      </c>
      <c r="B40232">
        <v>7</v>
      </c>
      <c r="C40232" s="1" t="s">
        <v>108605</v>
      </c>
      <c r="D40232" t="b">
        <v>0</v>
      </c>
      <c r="E40232">
        <v>4431</v>
      </c>
    </row>
    <row r="40233" spans="1:5" x14ac:dyDescent="0.25">
      <c r="A40233" s="1" t="s">
        <v>108648</v>
      </c>
      <c r="B40233">
        <v>7</v>
      </c>
      <c r="C40233" s="1" t="s">
        <v>108649</v>
      </c>
      <c r="D40233" t="b">
        <v>1</v>
      </c>
      <c r="E40233">
        <v>432958</v>
      </c>
    </row>
    <row r="40234" spans="1:5" x14ac:dyDescent="0.25">
      <c r="A40234" s="1" t="s">
        <v>108656</v>
      </c>
      <c r="B40234">
        <v>7</v>
      </c>
      <c r="C40234" s="1" t="s">
        <v>108657</v>
      </c>
      <c r="D40234" t="b">
        <v>0</v>
      </c>
      <c r="E40234">
        <v>444</v>
      </c>
    </row>
    <row r="40235" spans="1:5" x14ac:dyDescent="0.25">
      <c r="A40235" s="1" t="s">
        <v>108662</v>
      </c>
      <c r="B40235">
        <v>7</v>
      </c>
      <c r="C40235" s="1" t="s">
        <v>108663</v>
      </c>
      <c r="D40235" t="b">
        <v>0</v>
      </c>
      <c r="E40235">
        <v>1342</v>
      </c>
    </row>
    <row r="40236" spans="1:5" x14ac:dyDescent="0.25">
      <c r="A40236" s="1" t="s">
        <v>108674</v>
      </c>
      <c r="B40236">
        <v>7</v>
      </c>
      <c r="C40236" s="1" t="s">
        <v>108675</v>
      </c>
      <c r="D40236" t="b">
        <v>1</v>
      </c>
      <c r="E40236">
        <v>49446</v>
      </c>
    </row>
    <row r="40237" spans="1:5" x14ac:dyDescent="0.25">
      <c r="A40237" s="1" t="s">
        <v>108682</v>
      </c>
      <c r="B40237">
        <v>7</v>
      </c>
      <c r="C40237" s="1" t="s">
        <v>108683</v>
      </c>
      <c r="D40237" t="b">
        <v>0</v>
      </c>
      <c r="E40237">
        <v>740</v>
      </c>
    </row>
    <row r="40238" spans="1:5" x14ac:dyDescent="0.25">
      <c r="A40238" s="1" t="s">
        <v>108730</v>
      </c>
      <c r="B40238">
        <v>7</v>
      </c>
      <c r="C40238" s="1" t="s">
        <v>108731</v>
      </c>
      <c r="D40238" t="b">
        <v>0</v>
      </c>
      <c r="E40238">
        <v>160</v>
      </c>
    </row>
    <row r="40239" spans="1:5" x14ac:dyDescent="0.25">
      <c r="A40239" s="1" t="s">
        <v>108802</v>
      </c>
      <c r="B40239">
        <v>7</v>
      </c>
      <c r="C40239" s="1" t="s">
        <v>108803</v>
      </c>
      <c r="D40239" t="b">
        <v>0</v>
      </c>
      <c r="E40239">
        <v>1598</v>
      </c>
    </row>
    <row r="40240" spans="1:5" x14ac:dyDescent="0.25">
      <c r="A40240" s="1" t="s">
        <v>108818</v>
      </c>
      <c r="B40240">
        <v>7</v>
      </c>
      <c r="C40240" s="1" t="s">
        <v>108819</v>
      </c>
      <c r="D40240" t="b">
        <v>0</v>
      </c>
      <c r="E40240">
        <v>44</v>
      </c>
    </row>
    <row r="40241" spans="1:5" x14ac:dyDescent="0.25">
      <c r="A40241" s="1" t="s">
        <v>108854</v>
      </c>
      <c r="B40241">
        <v>7</v>
      </c>
      <c r="C40241" s="1" t="s">
        <v>108855</v>
      </c>
      <c r="D40241" t="b">
        <v>0</v>
      </c>
      <c r="E40241">
        <v>106</v>
      </c>
    </row>
    <row r="40242" spans="1:5" x14ac:dyDescent="0.25">
      <c r="A40242" s="1" t="s">
        <v>108864</v>
      </c>
      <c r="B40242">
        <v>7</v>
      </c>
      <c r="C40242" s="1" t="s">
        <v>108865</v>
      </c>
      <c r="D40242" t="b">
        <v>0</v>
      </c>
      <c r="E40242">
        <v>51</v>
      </c>
    </row>
    <row r="40243" spans="1:5" x14ac:dyDescent="0.25">
      <c r="A40243" s="1" t="s">
        <v>108912</v>
      </c>
      <c r="B40243">
        <v>7</v>
      </c>
      <c r="C40243" s="1" t="s">
        <v>108913</v>
      </c>
      <c r="D40243" t="b">
        <v>0</v>
      </c>
      <c r="E40243">
        <v>147</v>
      </c>
    </row>
    <row r="40244" spans="1:5" x14ac:dyDescent="0.25">
      <c r="A40244" s="1" t="s">
        <v>108988</v>
      </c>
      <c r="B40244">
        <v>7</v>
      </c>
      <c r="C40244" s="1" t="s">
        <v>108989</v>
      </c>
      <c r="D40244" t="b">
        <v>0</v>
      </c>
      <c r="E40244">
        <v>129</v>
      </c>
    </row>
    <row r="40245" spans="1:5" x14ac:dyDescent="0.25">
      <c r="A40245" s="1" t="s">
        <v>108992</v>
      </c>
      <c r="B40245">
        <v>7</v>
      </c>
      <c r="C40245" s="1" t="s">
        <v>108993</v>
      </c>
      <c r="D40245" t="b">
        <v>0</v>
      </c>
      <c r="E40245">
        <v>79</v>
      </c>
    </row>
    <row r="40246" spans="1:5" x14ac:dyDescent="0.25">
      <c r="A40246" s="1" t="s">
        <v>109002</v>
      </c>
      <c r="B40246">
        <v>7</v>
      </c>
      <c r="C40246" s="1" t="s">
        <v>109003</v>
      </c>
      <c r="D40246" t="b">
        <v>0</v>
      </c>
      <c r="E40246">
        <v>214</v>
      </c>
    </row>
    <row r="40247" spans="1:5" x14ac:dyDescent="0.25">
      <c r="A40247" s="1" t="s">
        <v>109014</v>
      </c>
      <c r="B40247">
        <v>7</v>
      </c>
      <c r="C40247" s="1" t="s">
        <v>109015</v>
      </c>
      <c r="D40247" t="b">
        <v>0</v>
      </c>
      <c r="E40247">
        <v>247</v>
      </c>
    </row>
    <row r="40248" spans="1:5" x14ac:dyDescent="0.25">
      <c r="A40248" s="1" t="s">
        <v>109084</v>
      </c>
      <c r="B40248">
        <v>7</v>
      </c>
      <c r="C40248" s="1" t="s">
        <v>109085</v>
      </c>
      <c r="D40248" t="b">
        <v>0</v>
      </c>
      <c r="E40248">
        <v>150</v>
      </c>
    </row>
    <row r="40249" spans="1:5" x14ac:dyDescent="0.25">
      <c r="A40249" s="1" t="s">
        <v>109130</v>
      </c>
      <c r="B40249">
        <v>7</v>
      </c>
      <c r="C40249" s="1" t="s">
        <v>109131</v>
      </c>
      <c r="D40249" t="b">
        <v>0</v>
      </c>
      <c r="E40249">
        <v>10361</v>
      </c>
    </row>
    <row r="40250" spans="1:5" x14ac:dyDescent="0.25">
      <c r="A40250" s="1" t="s">
        <v>109144</v>
      </c>
      <c r="B40250">
        <v>7</v>
      </c>
      <c r="C40250" s="1" t="s">
        <v>109145</v>
      </c>
      <c r="D40250" t="b">
        <v>0</v>
      </c>
      <c r="E40250">
        <v>927</v>
      </c>
    </row>
    <row r="40251" spans="1:5" x14ac:dyDescent="0.25">
      <c r="A40251" s="1" t="s">
        <v>109160</v>
      </c>
      <c r="B40251">
        <v>7</v>
      </c>
      <c r="C40251" s="1" t="s">
        <v>109161</v>
      </c>
      <c r="D40251" t="b">
        <v>0</v>
      </c>
      <c r="E40251">
        <v>261</v>
      </c>
    </row>
    <row r="40252" spans="1:5" x14ac:dyDescent="0.25">
      <c r="A40252" s="1" t="s">
        <v>109166</v>
      </c>
      <c r="B40252">
        <v>7</v>
      </c>
      <c r="C40252" s="1" t="s">
        <v>109167</v>
      </c>
      <c r="D40252" t="b">
        <v>0</v>
      </c>
      <c r="E40252">
        <v>1068</v>
      </c>
    </row>
    <row r="40253" spans="1:5" x14ac:dyDescent="0.25">
      <c r="A40253" s="1" t="s">
        <v>109180</v>
      </c>
      <c r="B40253">
        <v>7</v>
      </c>
      <c r="C40253" s="1" t="s">
        <v>109181</v>
      </c>
      <c r="D40253" t="b">
        <v>0</v>
      </c>
      <c r="E40253">
        <v>592</v>
      </c>
    </row>
    <row r="40254" spans="1:5" x14ac:dyDescent="0.25">
      <c r="A40254" s="1" t="s">
        <v>109256</v>
      </c>
      <c r="B40254">
        <v>7</v>
      </c>
      <c r="C40254" s="1" t="s">
        <v>109257</v>
      </c>
      <c r="D40254" t="b">
        <v>0</v>
      </c>
      <c r="E40254">
        <v>177606</v>
      </c>
    </row>
    <row r="40255" spans="1:5" x14ac:dyDescent="0.25">
      <c r="A40255" s="1" t="s">
        <v>109270</v>
      </c>
      <c r="B40255">
        <v>7</v>
      </c>
      <c r="C40255" s="1" t="s">
        <v>109271</v>
      </c>
      <c r="D40255" t="b">
        <v>0</v>
      </c>
      <c r="E40255">
        <v>4201</v>
      </c>
    </row>
    <row r="40256" spans="1:5" x14ac:dyDescent="0.25">
      <c r="A40256" s="1" t="s">
        <v>109392</v>
      </c>
      <c r="B40256">
        <v>7</v>
      </c>
      <c r="C40256" s="1" t="s">
        <v>109393</v>
      </c>
      <c r="D40256" t="b">
        <v>0</v>
      </c>
      <c r="E40256">
        <v>502</v>
      </c>
    </row>
    <row r="40257" spans="1:5" x14ac:dyDescent="0.25">
      <c r="A40257" s="1" t="s">
        <v>109456</v>
      </c>
      <c r="B40257">
        <v>7</v>
      </c>
      <c r="C40257" s="1" t="s">
        <v>109457</v>
      </c>
      <c r="D40257" t="b">
        <v>0</v>
      </c>
      <c r="E40257">
        <v>60</v>
      </c>
    </row>
    <row r="40258" spans="1:5" x14ac:dyDescent="0.25">
      <c r="A40258" s="1" t="s">
        <v>109502</v>
      </c>
      <c r="B40258">
        <v>7</v>
      </c>
      <c r="C40258" s="1" t="s">
        <v>109503</v>
      </c>
      <c r="D40258" t="b">
        <v>1</v>
      </c>
      <c r="E40258">
        <v>29777</v>
      </c>
    </row>
    <row r="40259" spans="1:5" x14ac:dyDescent="0.25">
      <c r="A40259" s="1" t="s">
        <v>109514</v>
      </c>
      <c r="B40259">
        <v>7</v>
      </c>
      <c r="C40259" s="1" t="s">
        <v>109515</v>
      </c>
      <c r="D40259" t="b">
        <v>0</v>
      </c>
      <c r="E40259">
        <v>134</v>
      </c>
    </row>
    <row r="40260" spans="1:5" x14ac:dyDescent="0.25">
      <c r="A40260" s="1" t="s">
        <v>109540</v>
      </c>
      <c r="B40260">
        <v>7</v>
      </c>
      <c r="C40260" s="1" t="s">
        <v>109541</v>
      </c>
      <c r="D40260" t="b">
        <v>0</v>
      </c>
      <c r="E40260">
        <v>23</v>
      </c>
    </row>
    <row r="40261" spans="1:5" x14ac:dyDescent="0.25">
      <c r="A40261" s="1" t="s">
        <v>109610</v>
      </c>
      <c r="B40261">
        <v>7</v>
      </c>
      <c r="C40261" s="1" t="s">
        <v>109611</v>
      </c>
      <c r="D40261" t="b">
        <v>0</v>
      </c>
      <c r="E40261">
        <v>16121</v>
      </c>
    </row>
    <row r="40262" spans="1:5" x14ac:dyDescent="0.25">
      <c r="A40262" s="1" t="s">
        <v>109690</v>
      </c>
      <c r="B40262">
        <v>7</v>
      </c>
      <c r="C40262" s="1" t="s">
        <v>109691</v>
      </c>
      <c r="D40262" t="b">
        <v>0</v>
      </c>
      <c r="E40262">
        <v>11961</v>
      </c>
    </row>
    <row r="40263" spans="1:5" x14ac:dyDescent="0.25">
      <c r="A40263" s="1" t="s">
        <v>109702</v>
      </c>
      <c r="B40263">
        <v>7</v>
      </c>
      <c r="C40263" s="1" t="s">
        <v>109703</v>
      </c>
      <c r="D40263" t="b">
        <v>0</v>
      </c>
      <c r="E40263">
        <v>167</v>
      </c>
    </row>
    <row r="40264" spans="1:5" x14ac:dyDescent="0.25">
      <c r="A40264" s="1" t="s">
        <v>109774</v>
      </c>
      <c r="B40264">
        <v>7</v>
      </c>
      <c r="C40264" s="1" t="s">
        <v>109775</v>
      </c>
      <c r="D40264" t="b">
        <v>1</v>
      </c>
      <c r="E40264">
        <v>1868353</v>
      </c>
    </row>
    <row r="40265" spans="1:5" x14ac:dyDescent="0.25">
      <c r="A40265" s="1" t="s">
        <v>109808</v>
      </c>
      <c r="B40265">
        <v>7</v>
      </c>
      <c r="C40265" s="1" t="s">
        <v>109809</v>
      </c>
      <c r="D40265" t="b">
        <v>1</v>
      </c>
      <c r="E40265">
        <v>228682</v>
      </c>
    </row>
    <row r="40266" spans="1:5" x14ac:dyDescent="0.25">
      <c r="A40266" s="1" t="s">
        <v>109818</v>
      </c>
      <c r="B40266">
        <v>7</v>
      </c>
      <c r="C40266" s="1" t="s">
        <v>109819</v>
      </c>
      <c r="D40266" t="b">
        <v>1</v>
      </c>
      <c r="E40266">
        <v>209596</v>
      </c>
    </row>
    <row r="40267" spans="1:5" x14ac:dyDescent="0.25">
      <c r="A40267" s="1" t="s">
        <v>109840</v>
      </c>
      <c r="B40267">
        <v>7</v>
      </c>
      <c r="C40267" s="1" t="s">
        <v>109841</v>
      </c>
      <c r="D40267" t="b">
        <v>0</v>
      </c>
      <c r="E40267">
        <v>79</v>
      </c>
    </row>
    <row r="40268" spans="1:5" x14ac:dyDescent="0.25">
      <c r="A40268" s="1" t="s">
        <v>109888</v>
      </c>
      <c r="B40268">
        <v>7</v>
      </c>
      <c r="C40268" s="1" t="s">
        <v>109889</v>
      </c>
      <c r="D40268" t="b">
        <v>0</v>
      </c>
      <c r="E40268">
        <v>119</v>
      </c>
    </row>
    <row r="40269" spans="1:5" x14ac:dyDescent="0.25">
      <c r="A40269" s="1" t="s">
        <v>109964</v>
      </c>
      <c r="B40269">
        <v>7</v>
      </c>
      <c r="C40269" s="1" t="s">
        <v>109965</v>
      </c>
      <c r="D40269" t="b">
        <v>0</v>
      </c>
      <c r="E40269">
        <v>63</v>
      </c>
    </row>
    <row r="40270" spans="1:5" x14ac:dyDescent="0.25">
      <c r="A40270" s="1" t="s">
        <v>109970</v>
      </c>
      <c r="B40270">
        <v>7</v>
      </c>
      <c r="C40270" s="1" t="s">
        <v>109971</v>
      </c>
      <c r="D40270" t="b">
        <v>0</v>
      </c>
      <c r="E40270">
        <v>1468</v>
      </c>
    </row>
    <row r="40271" spans="1:5" x14ac:dyDescent="0.25">
      <c r="A40271" s="1" t="s">
        <v>109982</v>
      </c>
      <c r="B40271">
        <v>7</v>
      </c>
      <c r="C40271" s="1" t="s">
        <v>109983</v>
      </c>
      <c r="D40271" t="b">
        <v>0</v>
      </c>
      <c r="E40271">
        <v>1191</v>
      </c>
    </row>
    <row r="40272" spans="1:5" x14ac:dyDescent="0.25">
      <c r="A40272" s="1" t="s">
        <v>109998</v>
      </c>
      <c r="B40272">
        <v>7</v>
      </c>
      <c r="C40272" s="1" t="s">
        <v>109999</v>
      </c>
      <c r="D40272" t="b">
        <v>0</v>
      </c>
      <c r="E40272">
        <v>6101</v>
      </c>
    </row>
    <row r="40273" spans="1:5" x14ac:dyDescent="0.25">
      <c r="A40273" s="1" t="s">
        <v>110016</v>
      </c>
      <c r="B40273">
        <v>7</v>
      </c>
      <c r="C40273" s="1" t="s">
        <v>110017</v>
      </c>
      <c r="D40273" t="b">
        <v>0</v>
      </c>
      <c r="E40273">
        <v>7426</v>
      </c>
    </row>
    <row r="40274" spans="1:5" x14ac:dyDescent="0.25">
      <c r="A40274" s="1" t="s">
        <v>110030</v>
      </c>
      <c r="B40274">
        <v>7</v>
      </c>
      <c r="C40274" s="1" t="s">
        <v>110031</v>
      </c>
      <c r="D40274" t="b">
        <v>0</v>
      </c>
      <c r="E40274">
        <v>17145</v>
      </c>
    </row>
    <row r="40275" spans="1:5" x14ac:dyDescent="0.25">
      <c r="A40275" s="1" t="s">
        <v>110058</v>
      </c>
      <c r="B40275">
        <v>7</v>
      </c>
      <c r="C40275" s="1" t="s">
        <v>110059</v>
      </c>
      <c r="D40275" t="b">
        <v>0</v>
      </c>
      <c r="E40275">
        <v>10170</v>
      </c>
    </row>
    <row r="40276" spans="1:5" x14ac:dyDescent="0.25">
      <c r="A40276" s="1" t="s">
        <v>110216</v>
      </c>
      <c r="B40276">
        <v>7</v>
      </c>
      <c r="C40276" s="1" t="s">
        <v>110217</v>
      </c>
      <c r="D40276" t="b">
        <v>0</v>
      </c>
      <c r="E40276">
        <v>17794</v>
      </c>
    </row>
    <row r="40277" spans="1:5" x14ac:dyDescent="0.25">
      <c r="A40277" s="1" t="s">
        <v>110222</v>
      </c>
      <c r="B40277">
        <v>7</v>
      </c>
      <c r="C40277" s="1" t="s">
        <v>110223</v>
      </c>
      <c r="D40277" t="b">
        <v>0</v>
      </c>
      <c r="E40277">
        <v>19585</v>
      </c>
    </row>
    <row r="40278" spans="1:5" x14ac:dyDescent="0.25">
      <c r="A40278" s="1" t="s">
        <v>110256</v>
      </c>
      <c r="B40278">
        <v>7</v>
      </c>
      <c r="C40278" s="1" t="s">
        <v>110257</v>
      </c>
      <c r="D40278" t="b">
        <v>0</v>
      </c>
      <c r="E40278">
        <v>23157</v>
      </c>
    </row>
    <row r="40279" spans="1:5" x14ac:dyDescent="0.25">
      <c r="A40279" s="1" t="s">
        <v>110260</v>
      </c>
      <c r="B40279">
        <v>7</v>
      </c>
      <c r="C40279" s="1" t="s">
        <v>110261</v>
      </c>
      <c r="D40279" t="b">
        <v>0</v>
      </c>
      <c r="E40279">
        <v>28467</v>
      </c>
    </row>
    <row r="40280" spans="1:5" x14ac:dyDescent="0.25">
      <c r="A40280" s="1" t="s">
        <v>110288</v>
      </c>
      <c r="B40280">
        <v>7</v>
      </c>
      <c r="C40280" s="1" t="s">
        <v>110289</v>
      </c>
      <c r="D40280" t="b">
        <v>0</v>
      </c>
      <c r="E40280">
        <v>7147</v>
      </c>
    </row>
    <row r="40281" spans="1:5" x14ac:dyDescent="0.25">
      <c r="A40281" s="1" t="s">
        <v>110396</v>
      </c>
      <c r="B40281">
        <v>7</v>
      </c>
      <c r="C40281" s="1" t="s">
        <v>110397</v>
      </c>
      <c r="D40281" t="b">
        <v>1</v>
      </c>
      <c r="E40281">
        <v>22184</v>
      </c>
    </row>
    <row r="40282" spans="1:5" x14ac:dyDescent="0.25">
      <c r="A40282" s="1" t="s">
        <v>110416</v>
      </c>
      <c r="B40282">
        <v>7</v>
      </c>
      <c r="C40282" s="1" t="s">
        <v>110417</v>
      </c>
      <c r="D40282" t="b">
        <v>1</v>
      </c>
      <c r="E40282">
        <v>20587</v>
      </c>
    </row>
    <row r="40283" spans="1:5" x14ac:dyDescent="0.25">
      <c r="A40283" s="1" t="s">
        <v>110430</v>
      </c>
      <c r="B40283">
        <v>7</v>
      </c>
      <c r="C40283" s="1" t="s">
        <v>110431</v>
      </c>
      <c r="D40283" t="b">
        <v>0</v>
      </c>
      <c r="E40283">
        <v>15610</v>
      </c>
    </row>
    <row r="40284" spans="1:5" x14ac:dyDescent="0.25">
      <c r="A40284" s="1" t="s">
        <v>110492</v>
      </c>
      <c r="B40284">
        <v>7</v>
      </c>
      <c r="C40284" s="1" t="s">
        <v>110493</v>
      </c>
      <c r="D40284" t="b">
        <v>0</v>
      </c>
      <c r="E40284">
        <v>213</v>
      </c>
    </row>
    <row r="40285" spans="1:5" x14ac:dyDescent="0.25">
      <c r="A40285" s="1" t="s">
        <v>110576</v>
      </c>
      <c r="B40285">
        <v>7</v>
      </c>
      <c r="C40285" s="1" t="s">
        <v>110577</v>
      </c>
      <c r="D40285" t="b">
        <v>0</v>
      </c>
      <c r="E40285">
        <v>587</v>
      </c>
    </row>
    <row r="40286" spans="1:5" x14ac:dyDescent="0.25">
      <c r="A40286" s="1" t="s">
        <v>110710</v>
      </c>
      <c r="B40286">
        <v>7</v>
      </c>
      <c r="C40286" s="1" t="s">
        <v>110711</v>
      </c>
      <c r="D40286" t="b">
        <v>0</v>
      </c>
      <c r="E40286">
        <v>1045</v>
      </c>
    </row>
    <row r="40287" spans="1:5" x14ac:dyDescent="0.25">
      <c r="A40287" s="1" t="s">
        <v>110732</v>
      </c>
      <c r="B40287">
        <v>7</v>
      </c>
      <c r="C40287" s="1" t="s">
        <v>110733</v>
      </c>
      <c r="D40287" t="b">
        <v>1</v>
      </c>
      <c r="E40287">
        <v>215589</v>
      </c>
    </row>
    <row r="40288" spans="1:5" x14ac:dyDescent="0.25">
      <c r="A40288" s="1" t="s">
        <v>110848</v>
      </c>
      <c r="B40288">
        <v>7</v>
      </c>
      <c r="C40288" s="1" t="s">
        <v>110849</v>
      </c>
      <c r="D40288" t="b">
        <v>1</v>
      </c>
      <c r="E40288">
        <v>132784</v>
      </c>
    </row>
    <row r="40289" spans="1:5" x14ac:dyDescent="0.25">
      <c r="A40289" s="1" t="s">
        <v>110850</v>
      </c>
      <c r="B40289">
        <v>7</v>
      </c>
      <c r="C40289" s="1" t="s">
        <v>110851</v>
      </c>
      <c r="D40289" t="b">
        <v>1</v>
      </c>
      <c r="E40289">
        <v>388119</v>
      </c>
    </row>
    <row r="40290" spans="1:5" x14ac:dyDescent="0.25">
      <c r="A40290" s="1" t="s">
        <v>110860</v>
      </c>
      <c r="B40290">
        <v>7</v>
      </c>
      <c r="C40290" s="1" t="s">
        <v>110861</v>
      </c>
      <c r="D40290" t="b">
        <v>0</v>
      </c>
      <c r="E40290">
        <v>16174</v>
      </c>
    </row>
    <row r="40291" spans="1:5" x14ac:dyDescent="0.25">
      <c r="A40291" s="1" t="s">
        <v>110966</v>
      </c>
      <c r="B40291">
        <v>7</v>
      </c>
      <c r="C40291" s="1" t="s">
        <v>110967</v>
      </c>
      <c r="D40291" t="b">
        <v>0</v>
      </c>
      <c r="E40291">
        <v>11767</v>
      </c>
    </row>
    <row r="40292" spans="1:5" x14ac:dyDescent="0.25">
      <c r="A40292" s="1" t="s">
        <v>111006</v>
      </c>
      <c r="B40292">
        <v>7</v>
      </c>
      <c r="C40292" s="1" t="s">
        <v>111007</v>
      </c>
      <c r="D40292" t="b">
        <v>1</v>
      </c>
      <c r="E40292">
        <v>36661</v>
      </c>
    </row>
    <row r="40293" spans="1:5" x14ac:dyDescent="0.25">
      <c r="A40293" s="1" t="s">
        <v>111040</v>
      </c>
      <c r="B40293">
        <v>7</v>
      </c>
      <c r="C40293" s="1" t="s">
        <v>111041</v>
      </c>
      <c r="D40293" t="b">
        <v>0</v>
      </c>
      <c r="E40293">
        <v>66321</v>
      </c>
    </row>
    <row r="40294" spans="1:5" x14ac:dyDescent="0.25">
      <c r="A40294" s="1" t="s">
        <v>111196</v>
      </c>
      <c r="B40294">
        <v>7</v>
      </c>
      <c r="C40294" s="1" t="s">
        <v>111197</v>
      </c>
      <c r="D40294" t="b">
        <v>1</v>
      </c>
      <c r="E40294">
        <v>205427</v>
      </c>
    </row>
    <row r="40295" spans="1:5" x14ac:dyDescent="0.25">
      <c r="A40295" s="1" t="s">
        <v>111206</v>
      </c>
      <c r="B40295">
        <v>7</v>
      </c>
      <c r="C40295" s="1" t="s">
        <v>111207</v>
      </c>
      <c r="D40295" t="b">
        <v>1</v>
      </c>
      <c r="E40295">
        <v>89207</v>
      </c>
    </row>
    <row r="40296" spans="1:5" x14ac:dyDescent="0.25">
      <c r="A40296" s="1" t="s">
        <v>111322</v>
      </c>
      <c r="B40296">
        <v>7</v>
      </c>
      <c r="C40296" s="1" t="s">
        <v>111323</v>
      </c>
      <c r="D40296" t="b">
        <v>0</v>
      </c>
      <c r="E40296">
        <v>57904</v>
      </c>
    </row>
    <row r="40297" spans="1:5" x14ac:dyDescent="0.25">
      <c r="A40297" s="1" t="s">
        <v>111344</v>
      </c>
      <c r="B40297">
        <v>7</v>
      </c>
      <c r="C40297" s="1" t="s">
        <v>111345</v>
      </c>
      <c r="D40297" t="b">
        <v>0</v>
      </c>
      <c r="E40297">
        <v>17666</v>
      </c>
    </row>
    <row r="40298" spans="1:5" x14ac:dyDescent="0.25">
      <c r="A40298" s="1" t="s">
        <v>111348</v>
      </c>
      <c r="B40298">
        <v>7</v>
      </c>
      <c r="C40298" s="1" t="s">
        <v>111349</v>
      </c>
      <c r="D40298" t="b">
        <v>0</v>
      </c>
      <c r="E40298">
        <v>8188</v>
      </c>
    </row>
    <row r="40299" spans="1:5" x14ac:dyDescent="0.25">
      <c r="A40299" s="1" t="s">
        <v>111352</v>
      </c>
      <c r="B40299">
        <v>7</v>
      </c>
      <c r="C40299" s="1" t="s">
        <v>111353</v>
      </c>
      <c r="D40299" t="b">
        <v>0</v>
      </c>
      <c r="E40299">
        <v>9466</v>
      </c>
    </row>
    <row r="40300" spans="1:5" x14ac:dyDescent="0.25">
      <c r="A40300" s="1" t="s">
        <v>111390</v>
      </c>
      <c r="B40300">
        <v>7</v>
      </c>
      <c r="C40300" s="1" t="s">
        <v>111391</v>
      </c>
      <c r="D40300" t="b">
        <v>0</v>
      </c>
      <c r="E40300">
        <v>74561</v>
      </c>
    </row>
    <row r="40301" spans="1:5" x14ac:dyDescent="0.25">
      <c r="A40301" s="1" t="s">
        <v>111398</v>
      </c>
      <c r="B40301">
        <v>7</v>
      </c>
      <c r="C40301" s="1" t="s">
        <v>111399</v>
      </c>
      <c r="D40301" t="b">
        <v>0</v>
      </c>
      <c r="E40301">
        <v>20695</v>
      </c>
    </row>
    <row r="40302" spans="1:5" x14ac:dyDescent="0.25">
      <c r="A40302" s="1" t="s">
        <v>111506</v>
      </c>
      <c r="B40302">
        <v>7</v>
      </c>
      <c r="C40302" s="1" t="s">
        <v>111507</v>
      </c>
      <c r="D40302" t="b">
        <v>0</v>
      </c>
      <c r="E40302">
        <v>127772</v>
      </c>
    </row>
    <row r="40303" spans="1:5" x14ac:dyDescent="0.25">
      <c r="A40303" s="1" t="s">
        <v>111540</v>
      </c>
      <c r="B40303">
        <v>7</v>
      </c>
      <c r="C40303" s="1" t="s">
        <v>111541</v>
      </c>
      <c r="D40303" t="b">
        <v>0</v>
      </c>
      <c r="E40303">
        <v>1093875</v>
      </c>
    </row>
    <row r="40304" spans="1:5" x14ac:dyDescent="0.25">
      <c r="A40304" s="1" t="s">
        <v>111592</v>
      </c>
      <c r="B40304">
        <v>7</v>
      </c>
      <c r="C40304" s="1" t="s">
        <v>111593</v>
      </c>
      <c r="D40304" t="b">
        <v>0</v>
      </c>
      <c r="E40304">
        <v>457181</v>
      </c>
    </row>
    <row r="40305" spans="1:5" x14ac:dyDescent="0.25">
      <c r="A40305" s="1" t="s">
        <v>111632</v>
      </c>
      <c r="B40305">
        <v>7</v>
      </c>
      <c r="C40305" s="1" t="s">
        <v>111633</v>
      </c>
      <c r="D40305" t="b">
        <v>0</v>
      </c>
      <c r="E40305">
        <v>217109</v>
      </c>
    </row>
    <row r="40306" spans="1:5" x14ac:dyDescent="0.25">
      <c r="A40306" s="1" t="s">
        <v>111660</v>
      </c>
      <c r="B40306">
        <v>7</v>
      </c>
      <c r="C40306" s="1" t="s">
        <v>111661</v>
      </c>
      <c r="D40306" t="b">
        <v>0</v>
      </c>
      <c r="E40306">
        <v>198829</v>
      </c>
    </row>
    <row r="40307" spans="1:5" x14ac:dyDescent="0.25">
      <c r="A40307" s="1" t="s">
        <v>111690</v>
      </c>
      <c r="B40307">
        <v>7</v>
      </c>
      <c r="C40307" s="1" t="s">
        <v>111691</v>
      </c>
      <c r="D40307" t="b">
        <v>0</v>
      </c>
      <c r="E40307">
        <v>22079</v>
      </c>
    </row>
    <row r="40308" spans="1:5" x14ac:dyDescent="0.25">
      <c r="A40308" s="1" t="s">
        <v>111734</v>
      </c>
      <c r="B40308">
        <v>7</v>
      </c>
      <c r="C40308" s="1" t="s">
        <v>111735</v>
      </c>
      <c r="D40308" t="b">
        <v>1</v>
      </c>
      <c r="E40308">
        <v>47487</v>
      </c>
    </row>
    <row r="40309" spans="1:5" x14ac:dyDescent="0.25">
      <c r="A40309" s="1" t="s">
        <v>111736</v>
      </c>
      <c r="B40309">
        <v>7</v>
      </c>
      <c r="C40309" s="1" t="s">
        <v>111737</v>
      </c>
      <c r="D40309" t="b">
        <v>0</v>
      </c>
      <c r="E40309">
        <v>7074</v>
      </c>
    </row>
    <row r="40310" spans="1:5" x14ac:dyDescent="0.25">
      <c r="A40310" s="1" t="s">
        <v>111742</v>
      </c>
      <c r="B40310">
        <v>7</v>
      </c>
      <c r="C40310" s="1" t="s">
        <v>111743</v>
      </c>
      <c r="D40310" t="b">
        <v>0</v>
      </c>
      <c r="E40310">
        <v>93901</v>
      </c>
    </row>
    <row r="40311" spans="1:5" x14ac:dyDescent="0.25">
      <c r="A40311" s="1" t="s">
        <v>111830</v>
      </c>
      <c r="B40311">
        <v>7</v>
      </c>
      <c r="C40311" s="1" t="s">
        <v>111831</v>
      </c>
      <c r="D40311" t="b">
        <v>0</v>
      </c>
      <c r="E40311">
        <v>91</v>
      </c>
    </row>
    <row r="40312" spans="1:5" x14ac:dyDescent="0.25">
      <c r="A40312" s="1" t="s">
        <v>111850</v>
      </c>
      <c r="B40312">
        <v>7</v>
      </c>
      <c r="C40312" s="1" t="s">
        <v>111851</v>
      </c>
      <c r="D40312" t="b">
        <v>0</v>
      </c>
      <c r="E40312">
        <v>54</v>
      </c>
    </row>
    <row r="40313" spans="1:5" x14ac:dyDescent="0.25">
      <c r="A40313" s="1" t="s">
        <v>111948</v>
      </c>
      <c r="B40313">
        <v>7</v>
      </c>
      <c r="C40313" s="1" t="s">
        <v>111949</v>
      </c>
      <c r="D40313" t="b">
        <v>1</v>
      </c>
      <c r="E40313">
        <v>1424196</v>
      </c>
    </row>
    <row r="40314" spans="1:5" x14ac:dyDescent="0.25">
      <c r="A40314" s="1" t="s">
        <v>112144</v>
      </c>
      <c r="B40314">
        <v>7</v>
      </c>
      <c r="C40314" s="1" t="s">
        <v>112145</v>
      </c>
      <c r="D40314" t="b">
        <v>0</v>
      </c>
      <c r="E40314">
        <v>541457</v>
      </c>
    </row>
    <row r="40315" spans="1:5" x14ac:dyDescent="0.25">
      <c r="A40315" s="1" t="s">
        <v>112284</v>
      </c>
      <c r="B40315">
        <v>7</v>
      </c>
      <c r="C40315" s="1" t="s">
        <v>112285</v>
      </c>
      <c r="D40315" t="b">
        <v>1</v>
      </c>
      <c r="E40315">
        <v>459576</v>
      </c>
    </row>
    <row r="40316" spans="1:5" x14ac:dyDescent="0.25">
      <c r="A40316" s="1" t="s">
        <v>112674</v>
      </c>
      <c r="B40316">
        <v>7</v>
      </c>
      <c r="C40316" s="1" t="s">
        <v>112675</v>
      </c>
      <c r="D40316" t="b">
        <v>1</v>
      </c>
      <c r="E40316">
        <v>963732</v>
      </c>
    </row>
    <row r="40317" spans="1:5" x14ac:dyDescent="0.25">
      <c r="A40317" s="1" t="s">
        <v>112714</v>
      </c>
      <c r="B40317">
        <v>7</v>
      </c>
      <c r="C40317" s="1" t="s">
        <v>112715</v>
      </c>
      <c r="D40317" t="b">
        <v>0</v>
      </c>
      <c r="E40317">
        <v>3831</v>
      </c>
    </row>
    <row r="40318" spans="1:5" x14ac:dyDescent="0.25">
      <c r="A40318" s="1" t="s">
        <v>112748</v>
      </c>
      <c r="B40318">
        <v>7</v>
      </c>
      <c r="C40318" s="1" t="s">
        <v>112749</v>
      </c>
      <c r="D40318" t="b">
        <v>1</v>
      </c>
      <c r="E40318">
        <v>7182</v>
      </c>
    </row>
    <row r="40319" spans="1:5" x14ac:dyDescent="0.25">
      <c r="A40319" s="1" t="s">
        <v>112760</v>
      </c>
      <c r="B40319">
        <v>7</v>
      </c>
      <c r="C40319" s="1" t="s">
        <v>112761</v>
      </c>
      <c r="D40319" t="b">
        <v>0</v>
      </c>
      <c r="E40319">
        <v>18154</v>
      </c>
    </row>
    <row r="40320" spans="1:5" x14ac:dyDescent="0.25">
      <c r="A40320" s="1" t="s">
        <v>113058</v>
      </c>
      <c r="B40320">
        <v>7</v>
      </c>
      <c r="C40320" s="1" t="s">
        <v>113059</v>
      </c>
      <c r="D40320" t="b">
        <v>1</v>
      </c>
      <c r="E40320">
        <v>41580</v>
      </c>
    </row>
    <row r="40321" spans="1:5" x14ac:dyDescent="0.25">
      <c r="A40321" s="1" t="s">
        <v>113138</v>
      </c>
      <c r="B40321">
        <v>7</v>
      </c>
      <c r="C40321" s="1" t="s">
        <v>113139</v>
      </c>
      <c r="D40321" t="b">
        <v>0</v>
      </c>
      <c r="E40321">
        <v>19315</v>
      </c>
    </row>
    <row r="40322" spans="1:5" x14ac:dyDescent="0.25">
      <c r="A40322" s="1" t="s">
        <v>113140</v>
      </c>
      <c r="B40322">
        <v>7</v>
      </c>
      <c r="C40322" s="1" t="s">
        <v>113141</v>
      </c>
      <c r="D40322" t="b">
        <v>1</v>
      </c>
      <c r="E40322">
        <v>19676</v>
      </c>
    </row>
    <row r="40323" spans="1:5" x14ac:dyDescent="0.25">
      <c r="A40323" s="1" t="s">
        <v>113208</v>
      </c>
      <c r="B40323">
        <v>7</v>
      </c>
      <c r="C40323" s="1" t="s">
        <v>113209</v>
      </c>
      <c r="D40323" t="b">
        <v>0</v>
      </c>
      <c r="E40323">
        <v>82</v>
      </c>
    </row>
    <row r="40324" spans="1:5" x14ac:dyDescent="0.25">
      <c r="A40324" s="1" t="s">
        <v>113256</v>
      </c>
      <c r="B40324">
        <v>7</v>
      </c>
      <c r="C40324" s="1" t="s">
        <v>113257</v>
      </c>
      <c r="D40324" t="b">
        <v>0</v>
      </c>
      <c r="E40324">
        <v>99</v>
      </c>
    </row>
    <row r="40325" spans="1:5" x14ac:dyDescent="0.25">
      <c r="A40325" s="1" t="s">
        <v>113270</v>
      </c>
      <c r="B40325">
        <v>7</v>
      </c>
      <c r="C40325" s="1" t="s">
        <v>113271</v>
      </c>
      <c r="D40325" t="b">
        <v>0</v>
      </c>
      <c r="E40325">
        <v>182</v>
      </c>
    </row>
    <row r="40326" spans="1:5" x14ac:dyDescent="0.25">
      <c r="A40326" s="1" t="s">
        <v>113288</v>
      </c>
      <c r="B40326">
        <v>7</v>
      </c>
      <c r="C40326" s="1" t="s">
        <v>113289</v>
      </c>
      <c r="D40326" t="b">
        <v>0</v>
      </c>
      <c r="E40326">
        <v>27</v>
      </c>
    </row>
    <row r="40327" spans="1:5" x14ac:dyDescent="0.25">
      <c r="A40327" s="1" t="s">
        <v>113360</v>
      </c>
      <c r="B40327">
        <v>7</v>
      </c>
      <c r="C40327" s="1" t="s">
        <v>113361</v>
      </c>
      <c r="D40327" t="b">
        <v>0</v>
      </c>
      <c r="E40327">
        <v>2468</v>
      </c>
    </row>
    <row r="40328" spans="1:5" x14ac:dyDescent="0.25">
      <c r="A40328" s="1" t="s">
        <v>113430</v>
      </c>
      <c r="B40328">
        <v>7</v>
      </c>
      <c r="C40328" s="1" t="s">
        <v>113431</v>
      </c>
      <c r="D40328" t="b">
        <v>1</v>
      </c>
      <c r="E40328">
        <v>1148224</v>
      </c>
    </row>
    <row r="40329" spans="1:5" x14ac:dyDescent="0.25">
      <c r="A40329" s="1" t="s">
        <v>113556</v>
      </c>
      <c r="B40329">
        <v>7</v>
      </c>
      <c r="C40329" s="1" t="s">
        <v>113557</v>
      </c>
      <c r="D40329" t="b">
        <v>1</v>
      </c>
      <c r="E40329">
        <v>21875823</v>
      </c>
    </row>
    <row r="40330" spans="1:5" x14ac:dyDescent="0.25">
      <c r="A40330" s="1" t="s">
        <v>113622</v>
      </c>
      <c r="B40330">
        <v>7</v>
      </c>
      <c r="C40330" s="1" t="s">
        <v>113623</v>
      </c>
      <c r="D40330" t="b">
        <v>1</v>
      </c>
      <c r="E40330">
        <v>5011357</v>
      </c>
    </row>
    <row r="40331" spans="1:5" x14ac:dyDescent="0.25">
      <c r="A40331" s="1" t="s">
        <v>113684</v>
      </c>
      <c r="B40331">
        <v>7</v>
      </c>
      <c r="C40331" s="1" t="s">
        <v>113685</v>
      </c>
      <c r="D40331" t="b">
        <v>0</v>
      </c>
      <c r="E40331">
        <v>1656</v>
      </c>
    </row>
    <row r="40332" spans="1:5" x14ac:dyDescent="0.25">
      <c r="A40332" s="1" t="s">
        <v>113696</v>
      </c>
      <c r="B40332">
        <v>7</v>
      </c>
      <c r="C40332" s="1" t="s">
        <v>113697</v>
      </c>
      <c r="D40332" t="b">
        <v>0</v>
      </c>
      <c r="E40332">
        <v>926</v>
      </c>
    </row>
    <row r="40333" spans="1:5" x14ac:dyDescent="0.25">
      <c r="A40333" s="1" t="s">
        <v>113728</v>
      </c>
      <c r="B40333">
        <v>7</v>
      </c>
      <c r="C40333" s="1" t="s">
        <v>113729</v>
      </c>
      <c r="D40333" t="b">
        <v>0</v>
      </c>
      <c r="E40333">
        <v>62</v>
      </c>
    </row>
    <row r="40334" spans="1:5" x14ac:dyDescent="0.25">
      <c r="A40334" s="1" t="s">
        <v>113820</v>
      </c>
      <c r="B40334">
        <v>7</v>
      </c>
      <c r="C40334" s="1" t="s">
        <v>113821</v>
      </c>
      <c r="D40334" t="b">
        <v>0</v>
      </c>
      <c r="E40334">
        <v>915</v>
      </c>
    </row>
    <row r="40335" spans="1:5" x14ac:dyDescent="0.25">
      <c r="A40335" s="1" t="s">
        <v>113824</v>
      </c>
      <c r="B40335">
        <v>7</v>
      </c>
      <c r="C40335" s="1" t="s">
        <v>113825</v>
      </c>
      <c r="D40335" t="b">
        <v>0</v>
      </c>
      <c r="E40335">
        <v>155</v>
      </c>
    </row>
    <row r="40336" spans="1:5" x14ac:dyDescent="0.25">
      <c r="A40336" s="1" t="s">
        <v>113830</v>
      </c>
      <c r="B40336">
        <v>7</v>
      </c>
      <c r="C40336" s="1" t="s">
        <v>113831</v>
      </c>
      <c r="D40336" t="b">
        <v>0</v>
      </c>
      <c r="E40336">
        <v>52</v>
      </c>
    </row>
    <row r="40337" spans="1:5" x14ac:dyDescent="0.25">
      <c r="A40337" s="1" t="s">
        <v>113924</v>
      </c>
      <c r="B40337">
        <v>7</v>
      </c>
      <c r="C40337" s="1" t="s">
        <v>113925</v>
      </c>
      <c r="D40337" t="b">
        <v>0</v>
      </c>
      <c r="E40337">
        <v>95</v>
      </c>
    </row>
    <row r="40338" spans="1:5" x14ac:dyDescent="0.25">
      <c r="A40338" s="1" t="s">
        <v>113930</v>
      </c>
      <c r="B40338">
        <v>7</v>
      </c>
      <c r="C40338" s="1" t="s">
        <v>113931</v>
      </c>
      <c r="D40338" t="b">
        <v>0</v>
      </c>
      <c r="E40338">
        <v>90</v>
      </c>
    </row>
    <row r="40339" spans="1:5" x14ac:dyDescent="0.25">
      <c r="A40339" s="1" t="s">
        <v>114034</v>
      </c>
      <c r="B40339">
        <v>7</v>
      </c>
      <c r="C40339" s="1" t="s">
        <v>114035</v>
      </c>
      <c r="D40339" t="b">
        <v>0</v>
      </c>
      <c r="E40339">
        <v>35</v>
      </c>
    </row>
    <row r="40340" spans="1:5" x14ac:dyDescent="0.25">
      <c r="A40340" s="1" t="s">
        <v>114278</v>
      </c>
      <c r="B40340">
        <v>7</v>
      </c>
      <c r="C40340" s="1" t="s">
        <v>114279</v>
      </c>
      <c r="D40340" t="b">
        <v>0</v>
      </c>
      <c r="E40340">
        <v>32</v>
      </c>
    </row>
    <row r="40341" spans="1:5" x14ac:dyDescent="0.25">
      <c r="A40341" s="1" t="s">
        <v>114310</v>
      </c>
      <c r="B40341">
        <v>7</v>
      </c>
      <c r="C40341" s="1" t="s">
        <v>114311</v>
      </c>
      <c r="D40341" t="b">
        <v>0</v>
      </c>
      <c r="E40341">
        <v>120</v>
      </c>
    </row>
    <row r="40342" spans="1:5" x14ac:dyDescent="0.25">
      <c r="A40342" s="1" t="s">
        <v>114348</v>
      </c>
      <c r="B40342">
        <v>7</v>
      </c>
      <c r="C40342" s="1" t="s">
        <v>114349</v>
      </c>
      <c r="D40342" t="b">
        <v>0</v>
      </c>
      <c r="E40342">
        <v>83</v>
      </c>
    </row>
    <row r="40343" spans="1:5" x14ac:dyDescent="0.25">
      <c r="A40343" s="1" t="s">
        <v>114354</v>
      </c>
      <c r="B40343">
        <v>7</v>
      </c>
      <c r="C40343" s="1" t="s">
        <v>114355</v>
      </c>
      <c r="D40343" t="b">
        <v>0</v>
      </c>
      <c r="E40343">
        <v>46</v>
      </c>
    </row>
    <row r="40344" spans="1:5" x14ac:dyDescent="0.25">
      <c r="A40344" s="1" t="s">
        <v>114380</v>
      </c>
      <c r="B40344">
        <v>7</v>
      </c>
      <c r="C40344" s="1" t="s">
        <v>114381</v>
      </c>
      <c r="D40344" t="b">
        <v>0</v>
      </c>
      <c r="E40344">
        <v>276</v>
      </c>
    </row>
    <row r="40345" spans="1:5" x14ac:dyDescent="0.25">
      <c r="A40345" s="1" t="s">
        <v>114404</v>
      </c>
      <c r="B40345">
        <v>7</v>
      </c>
      <c r="C40345" s="1" t="s">
        <v>114405</v>
      </c>
      <c r="D40345" t="b">
        <v>0</v>
      </c>
      <c r="E40345">
        <v>50</v>
      </c>
    </row>
    <row r="40346" spans="1:5" x14ac:dyDescent="0.25">
      <c r="A40346" s="1" t="s">
        <v>114532</v>
      </c>
      <c r="B40346">
        <v>7</v>
      </c>
      <c r="C40346" s="1" t="s">
        <v>114533</v>
      </c>
      <c r="D40346" t="b">
        <v>0</v>
      </c>
      <c r="E40346">
        <v>62</v>
      </c>
    </row>
    <row r="40347" spans="1:5" x14ac:dyDescent="0.25">
      <c r="A40347" s="1" t="s">
        <v>114566</v>
      </c>
      <c r="B40347">
        <v>7</v>
      </c>
      <c r="C40347" s="1" t="s">
        <v>114567</v>
      </c>
      <c r="D40347" t="b">
        <v>0</v>
      </c>
      <c r="E40347">
        <v>30</v>
      </c>
    </row>
    <row r="40348" spans="1:5" x14ac:dyDescent="0.25">
      <c r="A40348" s="1" t="s">
        <v>114568</v>
      </c>
      <c r="B40348">
        <v>7</v>
      </c>
      <c r="C40348" s="1" t="s">
        <v>114569</v>
      </c>
      <c r="D40348" t="b">
        <v>0</v>
      </c>
      <c r="E40348">
        <v>75</v>
      </c>
    </row>
    <row r="40349" spans="1:5" x14ac:dyDescent="0.25">
      <c r="A40349" s="1" t="s">
        <v>114626</v>
      </c>
      <c r="B40349">
        <v>7</v>
      </c>
      <c r="C40349" s="1" t="s">
        <v>114627</v>
      </c>
      <c r="D40349" t="b">
        <v>0</v>
      </c>
      <c r="E40349">
        <v>452</v>
      </c>
    </row>
    <row r="40350" spans="1:5" x14ac:dyDescent="0.25">
      <c r="A40350" s="1" t="s">
        <v>114628</v>
      </c>
      <c r="B40350">
        <v>7</v>
      </c>
      <c r="C40350" s="1" t="s">
        <v>114629</v>
      </c>
      <c r="D40350" t="b">
        <v>0</v>
      </c>
      <c r="E40350">
        <v>202</v>
      </c>
    </row>
    <row r="40351" spans="1:5" x14ac:dyDescent="0.25">
      <c r="A40351" s="1" t="s">
        <v>114640</v>
      </c>
      <c r="B40351">
        <v>7</v>
      </c>
      <c r="C40351" s="1" t="s">
        <v>114641</v>
      </c>
      <c r="D40351" t="b">
        <v>0</v>
      </c>
      <c r="E40351">
        <v>27</v>
      </c>
    </row>
    <row r="40352" spans="1:5" x14ac:dyDescent="0.25">
      <c r="A40352" s="1" t="s">
        <v>114658</v>
      </c>
      <c r="B40352">
        <v>7</v>
      </c>
      <c r="C40352" s="1" t="s">
        <v>114659</v>
      </c>
      <c r="D40352" t="b">
        <v>0</v>
      </c>
      <c r="E40352">
        <v>129</v>
      </c>
    </row>
    <row r="40353" spans="1:5" x14ac:dyDescent="0.25">
      <c r="A40353" s="1" t="s">
        <v>114670</v>
      </c>
      <c r="B40353">
        <v>7</v>
      </c>
      <c r="C40353" s="1" t="s">
        <v>114671</v>
      </c>
      <c r="D40353" t="b">
        <v>0</v>
      </c>
      <c r="E40353">
        <v>102</v>
      </c>
    </row>
    <row r="40354" spans="1:5" x14ac:dyDescent="0.25">
      <c r="A40354" s="1" t="s">
        <v>114680</v>
      </c>
      <c r="B40354">
        <v>7</v>
      </c>
      <c r="C40354" s="1" t="s">
        <v>114681</v>
      </c>
      <c r="D40354" t="b">
        <v>0</v>
      </c>
      <c r="E40354">
        <v>590</v>
      </c>
    </row>
    <row r="40355" spans="1:5" x14ac:dyDescent="0.25">
      <c r="A40355" s="1" t="s">
        <v>114712</v>
      </c>
      <c r="B40355">
        <v>7</v>
      </c>
      <c r="C40355" s="1" t="s">
        <v>114713</v>
      </c>
      <c r="D40355" t="b">
        <v>0</v>
      </c>
      <c r="E40355">
        <v>279</v>
      </c>
    </row>
    <row r="40356" spans="1:5" x14ac:dyDescent="0.25">
      <c r="A40356" s="1" t="s">
        <v>114762</v>
      </c>
      <c r="B40356">
        <v>7</v>
      </c>
      <c r="C40356" s="1" t="s">
        <v>114763</v>
      </c>
      <c r="D40356" t="b">
        <v>0</v>
      </c>
      <c r="E40356">
        <v>77</v>
      </c>
    </row>
    <row r="40357" spans="1:5" x14ac:dyDescent="0.25">
      <c r="A40357" s="1" t="s">
        <v>114766</v>
      </c>
      <c r="B40357">
        <v>7</v>
      </c>
      <c r="C40357" s="1" t="s">
        <v>114767</v>
      </c>
      <c r="D40357" t="b">
        <v>0</v>
      </c>
      <c r="E40357">
        <v>56</v>
      </c>
    </row>
    <row r="40358" spans="1:5" x14ac:dyDescent="0.25">
      <c r="A40358" s="1" t="s">
        <v>114798</v>
      </c>
      <c r="B40358">
        <v>7</v>
      </c>
      <c r="C40358" s="1" t="s">
        <v>114799</v>
      </c>
      <c r="D40358" t="b">
        <v>1</v>
      </c>
      <c r="E40358">
        <v>8907</v>
      </c>
    </row>
    <row r="40359" spans="1:5" x14ac:dyDescent="0.25">
      <c r="A40359" s="1" t="s">
        <v>114820</v>
      </c>
      <c r="B40359">
        <v>7</v>
      </c>
      <c r="C40359" s="1" t="s">
        <v>114821</v>
      </c>
      <c r="D40359" t="b">
        <v>0</v>
      </c>
      <c r="E40359">
        <v>559</v>
      </c>
    </row>
    <row r="40360" spans="1:5" x14ac:dyDescent="0.25">
      <c r="A40360" s="1" t="s">
        <v>114870</v>
      </c>
      <c r="B40360">
        <v>7</v>
      </c>
      <c r="C40360" s="1" t="s">
        <v>114871</v>
      </c>
      <c r="D40360" t="b">
        <v>1</v>
      </c>
      <c r="E40360">
        <v>502143</v>
      </c>
    </row>
    <row r="40361" spans="1:5" x14ac:dyDescent="0.25">
      <c r="A40361" s="1" t="s">
        <v>114872</v>
      </c>
      <c r="B40361">
        <v>7</v>
      </c>
      <c r="C40361" s="1" t="s">
        <v>114873</v>
      </c>
      <c r="D40361" t="b">
        <v>1</v>
      </c>
      <c r="E40361">
        <v>31359</v>
      </c>
    </row>
    <row r="40362" spans="1:5" x14ac:dyDescent="0.25">
      <c r="A40362" s="1" t="s">
        <v>114888</v>
      </c>
      <c r="B40362">
        <v>7</v>
      </c>
      <c r="C40362" s="1" t="s">
        <v>114889</v>
      </c>
      <c r="D40362" t="b">
        <v>1</v>
      </c>
      <c r="E40362">
        <v>63707</v>
      </c>
    </row>
    <row r="40363" spans="1:5" x14ac:dyDescent="0.25">
      <c r="A40363" s="1" t="s">
        <v>114960</v>
      </c>
      <c r="B40363">
        <v>7</v>
      </c>
      <c r="C40363" s="1" t="s">
        <v>114961</v>
      </c>
      <c r="D40363" t="b">
        <v>1</v>
      </c>
      <c r="E40363">
        <v>620405</v>
      </c>
    </row>
    <row r="40364" spans="1:5" x14ac:dyDescent="0.25">
      <c r="A40364" s="1" t="s">
        <v>115020</v>
      </c>
      <c r="B40364">
        <v>7</v>
      </c>
      <c r="C40364" s="1" t="s">
        <v>115021</v>
      </c>
      <c r="D40364" t="b">
        <v>0</v>
      </c>
      <c r="E40364">
        <v>66785</v>
      </c>
    </row>
    <row r="40365" spans="1:5" x14ac:dyDescent="0.25">
      <c r="A40365" s="1" t="s">
        <v>115134</v>
      </c>
      <c r="B40365">
        <v>7</v>
      </c>
      <c r="C40365" s="1" t="s">
        <v>115135</v>
      </c>
      <c r="D40365" t="b">
        <v>1</v>
      </c>
      <c r="E40365">
        <v>973909</v>
      </c>
    </row>
    <row r="40366" spans="1:5" x14ac:dyDescent="0.25">
      <c r="A40366" s="1" t="s">
        <v>115144</v>
      </c>
      <c r="B40366">
        <v>7</v>
      </c>
      <c r="C40366" s="1" t="s">
        <v>115145</v>
      </c>
      <c r="D40366" t="b">
        <v>1</v>
      </c>
      <c r="E40366">
        <v>205663</v>
      </c>
    </row>
    <row r="40367" spans="1:5" x14ac:dyDescent="0.25">
      <c r="A40367" s="1" t="s">
        <v>115192</v>
      </c>
      <c r="B40367">
        <v>7</v>
      </c>
      <c r="C40367" s="1" t="s">
        <v>115193</v>
      </c>
      <c r="D40367" t="b">
        <v>0</v>
      </c>
      <c r="E40367">
        <v>25560</v>
      </c>
    </row>
    <row r="40368" spans="1:5" x14ac:dyDescent="0.25">
      <c r="A40368" s="1" t="s">
        <v>115222</v>
      </c>
      <c r="B40368">
        <v>7</v>
      </c>
      <c r="C40368" s="1" t="s">
        <v>115223</v>
      </c>
      <c r="D40368" t="b">
        <v>0</v>
      </c>
      <c r="E40368">
        <v>82</v>
      </c>
    </row>
    <row r="40369" spans="1:5" x14ac:dyDescent="0.25">
      <c r="A40369" s="1" t="s">
        <v>115254</v>
      </c>
      <c r="B40369">
        <v>7</v>
      </c>
      <c r="C40369" s="1" t="s">
        <v>115255</v>
      </c>
      <c r="D40369" t="b">
        <v>0</v>
      </c>
      <c r="E40369">
        <v>63</v>
      </c>
    </row>
    <row r="40370" spans="1:5" x14ac:dyDescent="0.25">
      <c r="A40370" s="1" t="s">
        <v>115276</v>
      </c>
      <c r="B40370">
        <v>7</v>
      </c>
      <c r="C40370" s="1" t="s">
        <v>115277</v>
      </c>
      <c r="D40370" t="b">
        <v>0</v>
      </c>
      <c r="E40370">
        <v>606</v>
      </c>
    </row>
    <row r="40371" spans="1:5" x14ac:dyDescent="0.25">
      <c r="A40371" s="1" t="s">
        <v>115330</v>
      </c>
      <c r="B40371">
        <v>7</v>
      </c>
      <c r="C40371" s="1" t="s">
        <v>115331</v>
      </c>
      <c r="D40371" t="b">
        <v>0</v>
      </c>
      <c r="E40371">
        <v>135</v>
      </c>
    </row>
    <row r="40372" spans="1:5" x14ac:dyDescent="0.25">
      <c r="A40372" s="1" t="s">
        <v>115340</v>
      </c>
      <c r="B40372">
        <v>7</v>
      </c>
      <c r="C40372" s="1" t="s">
        <v>115341</v>
      </c>
      <c r="D40372" t="b">
        <v>0</v>
      </c>
      <c r="E40372">
        <v>193</v>
      </c>
    </row>
    <row r="40373" spans="1:5" x14ac:dyDescent="0.25">
      <c r="A40373" s="1" t="s">
        <v>115358</v>
      </c>
      <c r="B40373">
        <v>7</v>
      </c>
      <c r="C40373" s="1" t="s">
        <v>115359</v>
      </c>
      <c r="D40373" t="b">
        <v>0</v>
      </c>
      <c r="E40373">
        <v>154</v>
      </c>
    </row>
    <row r="40374" spans="1:5" x14ac:dyDescent="0.25">
      <c r="A40374" s="1" t="s">
        <v>115492</v>
      </c>
      <c r="B40374">
        <v>7</v>
      </c>
      <c r="C40374" s="1" t="s">
        <v>115493</v>
      </c>
      <c r="D40374" t="b">
        <v>0</v>
      </c>
      <c r="E40374">
        <v>163</v>
      </c>
    </row>
    <row r="40375" spans="1:5" x14ac:dyDescent="0.25">
      <c r="A40375" s="1" t="s">
        <v>115494</v>
      </c>
      <c r="B40375">
        <v>7</v>
      </c>
      <c r="C40375" s="1" t="s">
        <v>115495</v>
      </c>
      <c r="D40375" t="b">
        <v>0</v>
      </c>
      <c r="E40375">
        <v>51</v>
      </c>
    </row>
    <row r="40376" spans="1:5" x14ac:dyDescent="0.25">
      <c r="A40376" s="1" t="s">
        <v>115546</v>
      </c>
      <c r="B40376">
        <v>7</v>
      </c>
      <c r="C40376" s="1" t="s">
        <v>115547</v>
      </c>
      <c r="D40376" t="b">
        <v>0</v>
      </c>
      <c r="E40376">
        <v>143</v>
      </c>
    </row>
    <row r="40377" spans="1:5" x14ac:dyDescent="0.25">
      <c r="A40377" s="1" t="s">
        <v>115586</v>
      </c>
      <c r="B40377">
        <v>7</v>
      </c>
      <c r="C40377" s="1" t="s">
        <v>115587</v>
      </c>
      <c r="D40377" t="b">
        <v>0</v>
      </c>
      <c r="E40377">
        <v>109</v>
      </c>
    </row>
    <row r="40378" spans="1:5" x14ac:dyDescent="0.25">
      <c r="A40378" s="1" t="s">
        <v>115610</v>
      </c>
      <c r="B40378">
        <v>7</v>
      </c>
      <c r="C40378" s="1" t="s">
        <v>115611</v>
      </c>
      <c r="D40378" t="b">
        <v>0</v>
      </c>
      <c r="E40378">
        <v>169</v>
      </c>
    </row>
    <row r="40379" spans="1:5" x14ac:dyDescent="0.25">
      <c r="A40379" s="1" t="s">
        <v>115634</v>
      </c>
      <c r="B40379">
        <v>7</v>
      </c>
      <c r="C40379" s="1" t="s">
        <v>115635</v>
      </c>
      <c r="D40379" t="b">
        <v>0</v>
      </c>
      <c r="E40379">
        <v>91</v>
      </c>
    </row>
    <row r="40380" spans="1:5" x14ac:dyDescent="0.25">
      <c r="A40380" s="1" t="s">
        <v>115654</v>
      </c>
      <c r="B40380">
        <v>7</v>
      </c>
      <c r="C40380" s="1" t="s">
        <v>115655</v>
      </c>
      <c r="D40380" t="b">
        <v>0</v>
      </c>
      <c r="E40380">
        <v>140</v>
      </c>
    </row>
    <row r="40381" spans="1:5" x14ac:dyDescent="0.25">
      <c r="A40381" s="1" t="s">
        <v>115762</v>
      </c>
      <c r="B40381">
        <v>7</v>
      </c>
      <c r="C40381" s="1" t="s">
        <v>115763</v>
      </c>
      <c r="D40381" t="b">
        <v>0</v>
      </c>
      <c r="E40381">
        <v>162</v>
      </c>
    </row>
    <row r="40382" spans="1:5" x14ac:dyDescent="0.25">
      <c r="A40382" s="1" t="s">
        <v>115858</v>
      </c>
      <c r="B40382">
        <v>7</v>
      </c>
      <c r="C40382" s="1" t="s">
        <v>115859</v>
      </c>
      <c r="D40382" t="b">
        <v>0</v>
      </c>
      <c r="E40382">
        <v>51</v>
      </c>
    </row>
    <row r="40383" spans="1:5" x14ac:dyDescent="0.25">
      <c r="A40383" s="1" t="s">
        <v>115926</v>
      </c>
      <c r="B40383">
        <v>7</v>
      </c>
      <c r="C40383" s="1" t="s">
        <v>115927</v>
      </c>
      <c r="D40383" t="b">
        <v>1</v>
      </c>
      <c r="E40383">
        <v>440092</v>
      </c>
    </row>
    <row r="40384" spans="1:5" x14ac:dyDescent="0.25">
      <c r="A40384" s="1" t="s">
        <v>115936</v>
      </c>
      <c r="B40384">
        <v>7</v>
      </c>
      <c r="C40384" s="1" t="s">
        <v>115937</v>
      </c>
      <c r="D40384" t="b">
        <v>0</v>
      </c>
      <c r="E40384">
        <v>87</v>
      </c>
    </row>
    <row r="40385" spans="1:5" x14ac:dyDescent="0.25">
      <c r="A40385" s="1" t="s">
        <v>115940</v>
      </c>
      <c r="B40385">
        <v>7</v>
      </c>
      <c r="C40385" s="1" t="s">
        <v>115941</v>
      </c>
      <c r="D40385" t="b">
        <v>0</v>
      </c>
      <c r="E40385">
        <v>80</v>
      </c>
    </row>
    <row r="40386" spans="1:5" x14ac:dyDescent="0.25">
      <c r="A40386" s="1" t="s">
        <v>115960</v>
      </c>
      <c r="B40386">
        <v>7</v>
      </c>
      <c r="C40386" s="1" t="s">
        <v>115961</v>
      </c>
      <c r="D40386" t="b">
        <v>0</v>
      </c>
      <c r="E40386">
        <v>23246</v>
      </c>
    </row>
    <row r="40387" spans="1:5" x14ac:dyDescent="0.25">
      <c r="A40387" s="1" t="s">
        <v>115962</v>
      </c>
      <c r="B40387">
        <v>7</v>
      </c>
      <c r="C40387" s="1" t="s">
        <v>115963</v>
      </c>
      <c r="D40387" t="b">
        <v>0</v>
      </c>
      <c r="E40387">
        <v>36</v>
      </c>
    </row>
    <row r="40388" spans="1:5" x14ac:dyDescent="0.25">
      <c r="A40388" s="1" t="s">
        <v>115996</v>
      </c>
      <c r="B40388">
        <v>7</v>
      </c>
      <c r="C40388" s="1" t="s">
        <v>115997</v>
      </c>
      <c r="D40388" t="b">
        <v>0</v>
      </c>
      <c r="E40388">
        <v>16750</v>
      </c>
    </row>
    <row r="40389" spans="1:5" x14ac:dyDescent="0.25">
      <c r="A40389" s="1" t="s">
        <v>116014</v>
      </c>
      <c r="B40389">
        <v>7</v>
      </c>
      <c r="C40389" s="1" t="s">
        <v>116015</v>
      </c>
      <c r="D40389" t="b">
        <v>1</v>
      </c>
      <c r="E40389">
        <v>17482</v>
      </c>
    </row>
    <row r="40390" spans="1:5" x14ac:dyDescent="0.25">
      <c r="A40390" s="1" t="s">
        <v>116022</v>
      </c>
      <c r="B40390">
        <v>7</v>
      </c>
      <c r="C40390" s="1" t="s">
        <v>116023</v>
      </c>
      <c r="D40390" t="b">
        <v>0</v>
      </c>
      <c r="E40390">
        <v>9769</v>
      </c>
    </row>
    <row r="40391" spans="1:5" x14ac:dyDescent="0.25">
      <c r="A40391" s="1" t="s">
        <v>116052</v>
      </c>
      <c r="B40391">
        <v>7</v>
      </c>
      <c r="C40391" s="1" t="s">
        <v>116053</v>
      </c>
      <c r="D40391" t="b">
        <v>0</v>
      </c>
      <c r="E40391">
        <v>37</v>
      </c>
    </row>
    <row r="40392" spans="1:5" x14ac:dyDescent="0.25">
      <c r="A40392" s="1" t="s">
        <v>116118</v>
      </c>
      <c r="B40392">
        <v>7</v>
      </c>
      <c r="C40392" s="1" t="s">
        <v>116119</v>
      </c>
      <c r="D40392" t="b">
        <v>0</v>
      </c>
      <c r="E40392">
        <v>195</v>
      </c>
    </row>
    <row r="40393" spans="1:5" x14ac:dyDescent="0.25">
      <c r="A40393" s="1" t="s">
        <v>116136</v>
      </c>
      <c r="B40393">
        <v>7</v>
      </c>
      <c r="C40393" s="1" t="s">
        <v>116137</v>
      </c>
      <c r="D40393" t="b">
        <v>0</v>
      </c>
      <c r="E40393">
        <v>9865</v>
      </c>
    </row>
    <row r="40394" spans="1:5" x14ac:dyDescent="0.25">
      <c r="A40394" s="1" t="s">
        <v>116150</v>
      </c>
      <c r="B40394">
        <v>7</v>
      </c>
      <c r="C40394" s="1" t="s">
        <v>116151</v>
      </c>
      <c r="D40394" t="b">
        <v>0</v>
      </c>
      <c r="E40394">
        <v>92</v>
      </c>
    </row>
    <row r="40395" spans="1:5" x14ac:dyDescent="0.25">
      <c r="A40395" s="1" t="s">
        <v>116322</v>
      </c>
      <c r="B40395">
        <v>7</v>
      </c>
      <c r="C40395" s="1" t="s">
        <v>116323</v>
      </c>
      <c r="D40395" t="b">
        <v>0</v>
      </c>
      <c r="E40395">
        <v>187371</v>
      </c>
    </row>
    <row r="40396" spans="1:5" x14ac:dyDescent="0.25">
      <c r="A40396" s="1" t="s">
        <v>116370</v>
      </c>
      <c r="B40396">
        <v>7</v>
      </c>
      <c r="C40396" s="1" t="s">
        <v>116371</v>
      </c>
      <c r="D40396" t="b">
        <v>0</v>
      </c>
      <c r="E40396">
        <v>8133</v>
      </c>
    </row>
    <row r="40397" spans="1:5" x14ac:dyDescent="0.25">
      <c r="A40397" s="1" t="s">
        <v>116392</v>
      </c>
      <c r="B40397">
        <v>7</v>
      </c>
      <c r="C40397" s="1" t="s">
        <v>116393</v>
      </c>
      <c r="D40397" t="b">
        <v>0</v>
      </c>
      <c r="E40397">
        <v>886</v>
      </c>
    </row>
    <row r="40398" spans="1:5" x14ac:dyDescent="0.25">
      <c r="A40398" s="1" t="s">
        <v>116396</v>
      </c>
      <c r="B40398">
        <v>7</v>
      </c>
      <c r="C40398" s="1" t="s">
        <v>116397</v>
      </c>
      <c r="D40398" t="b">
        <v>0</v>
      </c>
      <c r="E40398">
        <v>144</v>
      </c>
    </row>
    <row r="40399" spans="1:5" x14ac:dyDescent="0.25">
      <c r="A40399" s="1" t="s">
        <v>116500</v>
      </c>
      <c r="B40399">
        <v>7</v>
      </c>
      <c r="C40399" s="1" t="s">
        <v>116501</v>
      </c>
      <c r="D40399" t="b">
        <v>0</v>
      </c>
      <c r="E40399">
        <v>173</v>
      </c>
    </row>
    <row r="40400" spans="1:5" x14ac:dyDescent="0.25">
      <c r="A40400" s="1" t="s">
        <v>116510</v>
      </c>
      <c r="B40400">
        <v>7</v>
      </c>
      <c r="C40400" s="1" t="s">
        <v>116511</v>
      </c>
      <c r="D40400" t="b">
        <v>0</v>
      </c>
      <c r="E40400">
        <v>35</v>
      </c>
    </row>
    <row r="40401" spans="1:5" x14ac:dyDescent="0.25">
      <c r="A40401" s="1" t="s">
        <v>116534</v>
      </c>
      <c r="B40401">
        <v>7</v>
      </c>
      <c r="C40401" s="1" t="s">
        <v>116535</v>
      </c>
      <c r="D40401" t="b">
        <v>0</v>
      </c>
      <c r="E40401">
        <v>3533</v>
      </c>
    </row>
    <row r="40402" spans="1:5" x14ac:dyDescent="0.25">
      <c r="A40402" s="1" t="s">
        <v>116568</v>
      </c>
      <c r="B40402">
        <v>7</v>
      </c>
      <c r="C40402" s="1" t="s">
        <v>116569</v>
      </c>
      <c r="D40402" t="b">
        <v>0</v>
      </c>
      <c r="E40402">
        <v>22254</v>
      </c>
    </row>
    <row r="40403" spans="1:5" x14ac:dyDescent="0.25">
      <c r="A40403" s="1" t="s">
        <v>116570</v>
      </c>
      <c r="B40403">
        <v>7</v>
      </c>
      <c r="C40403" s="1" t="s">
        <v>116571</v>
      </c>
      <c r="D40403" t="b">
        <v>0</v>
      </c>
      <c r="E40403">
        <v>378</v>
      </c>
    </row>
    <row r="40404" spans="1:5" x14ac:dyDescent="0.25">
      <c r="A40404" s="1" t="s">
        <v>116600</v>
      </c>
      <c r="B40404">
        <v>7</v>
      </c>
      <c r="C40404" s="1" t="s">
        <v>116601</v>
      </c>
      <c r="D40404" t="b">
        <v>0</v>
      </c>
      <c r="E40404">
        <v>91</v>
      </c>
    </row>
    <row r="40405" spans="1:5" x14ac:dyDescent="0.25">
      <c r="A40405" s="1" t="s">
        <v>116634</v>
      </c>
      <c r="B40405">
        <v>7</v>
      </c>
      <c r="C40405" s="1" t="s">
        <v>116635</v>
      </c>
      <c r="D40405" t="b">
        <v>0</v>
      </c>
      <c r="E40405">
        <v>85</v>
      </c>
    </row>
    <row r="40406" spans="1:5" x14ac:dyDescent="0.25">
      <c r="A40406" s="1" t="s">
        <v>116638</v>
      </c>
      <c r="B40406">
        <v>7</v>
      </c>
      <c r="C40406" s="1" t="s">
        <v>116639</v>
      </c>
      <c r="D40406" t="b">
        <v>0</v>
      </c>
      <c r="E40406">
        <v>116</v>
      </c>
    </row>
    <row r="40407" spans="1:5" x14ac:dyDescent="0.25">
      <c r="A40407" s="1" t="s">
        <v>116668</v>
      </c>
      <c r="B40407">
        <v>7</v>
      </c>
      <c r="C40407" s="1" t="s">
        <v>116669</v>
      </c>
      <c r="D40407" t="b">
        <v>0</v>
      </c>
      <c r="E40407">
        <v>81</v>
      </c>
    </row>
    <row r="40408" spans="1:5" x14ac:dyDescent="0.25">
      <c r="A40408" s="1" t="s">
        <v>116712</v>
      </c>
      <c r="B40408">
        <v>7</v>
      </c>
      <c r="C40408" s="1" t="s">
        <v>116713</v>
      </c>
      <c r="D40408" t="b">
        <v>0</v>
      </c>
      <c r="E40408">
        <v>5007</v>
      </c>
    </row>
    <row r="40409" spans="1:5" x14ac:dyDescent="0.25">
      <c r="A40409" s="1" t="s">
        <v>116730</v>
      </c>
      <c r="B40409">
        <v>7</v>
      </c>
      <c r="C40409" s="1" t="s">
        <v>116731</v>
      </c>
      <c r="D40409" t="b">
        <v>0</v>
      </c>
      <c r="E40409">
        <v>35</v>
      </c>
    </row>
    <row r="40410" spans="1:5" x14ac:dyDescent="0.25">
      <c r="A40410" s="1" t="s">
        <v>116770</v>
      </c>
      <c r="B40410">
        <v>7</v>
      </c>
      <c r="C40410" s="1" t="s">
        <v>116771</v>
      </c>
      <c r="D40410" t="b">
        <v>0</v>
      </c>
      <c r="E40410">
        <v>484</v>
      </c>
    </row>
    <row r="40411" spans="1:5" x14ac:dyDescent="0.25">
      <c r="A40411" s="1" t="s">
        <v>116792</v>
      </c>
      <c r="B40411">
        <v>7</v>
      </c>
      <c r="C40411" s="1" t="s">
        <v>116793</v>
      </c>
      <c r="D40411" t="b">
        <v>0</v>
      </c>
      <c r="E40411">
        <v>43</v>
      </c>
    </row>
    <row r="40412" spans="1:5" x14ac:dyDescent="0.25">
      <c r="A40412" s="1" t="s">
        <v>116834</v>
      </c>
      <c r="B40412">
        <v>7</v>
      </c>
      <c r="C40412" s="1" t="s">
        <v>116835</v>
      </c>
      <c r="D40412" t="b">
        <v>0</v>
      </c>
      <c r="E40412">
        <v>62</v>
      </c>
    </row>
    <row r="40413" spans="1:5" x14ac:dyDescent="0.25">
      <c r="A40413" s="1" t="s">
        <v>116838</v>
      </c>
      <c r="B40413">
        <v>7</v>
      </c>
      <c r="C40413" s="1" t="s">
        <v>116839</v>
      </c>
      <c r="D40413" t="b">
        <v>0</v>
      </c>
      <c r="E40413">
        <v>107</v>
      </c>
    </row>
    <row r="40414" spans="1:5" x14ac:dyDescent="0.25">
      <c r="A40414" s="1" t="s">
        <v>116930</v>
      </c>
      <c r="B40414">
        <v>7</v>
      </c>
      <c r="C40414" s="1" t="s">
        <v>116931</v>
      </c>
      <c r="D40414" t="b">
        <v>0</v>
      </c>
      <c r="E40414">
        <v>104</v>
      </c>
    </row>
    <row r="40415" spans="1:5" x14ac:dyDescent="0.25">
      <c r="A40415" s="1" t="s">
        <v>116950</v>
      </c>
      <c r="B40415">
        <v>7</v>
      </c>
      <c r="C40415" s="1" t="s">
        <v>116951</v>
      </c>
      <c r="D40415" t="b">
        <v>0</v>
      </c>
      <c r="E40415">
        <v>303</v>
      </c>
    </row>
    <row r="40416" spans="1:5" x14ac:dyDescent="0.25">
      <c r="A40416" s="1" t="s">
        <v>117068</v>
      </c>
      <c r="B40416">
        <v>7</v>
      </c>
      <c r="C40416" s="1" t="s">
        <v>117069</v>
      </c>
      <c r="D40416" t="b">
        <v>0</v>
      </c>
      <c r="E40416">
        <v>192</v>
      </c>
    </row>
    <row r="40417" spans="1:5" x14ac:dyDescent="0.25">
      <c r="A40417" s="1" t="s">
        <v>117102</v>
      </c>
      <c r="B40417">
        <v>7</v>
      </c>
      <c r="C40417" s="1" t="s">
        <v>117103</v>
      </c>
      <c r="D40417" t="b">
        <v>0</v>
      </c>
      <c r="E40417">
        <v>76</v>
      </c>
    </row>
    <row r="40418" spans="1:5" x14ac:dyDescent="0.25">
      <c r="A40418" s="1" t="s">
        <v>117148</v>
      </c>
      <c r="B40418">
        <v>7</v>
      </c>
      <c r="C40418" s="1" t="s">
        <v>117149</v>
      </c>
      <c r="D40418" t="b">
        <v>0</v>
      </c>
      <c r="E40418">
        <v>72</v>
      </c>
    </row>
    <row r="40419" spans="1:5" x14ac:dyDescent="0.25">
      <c r="A40419" s="1" t="s">
        <v>117224</v>
      </c>
      <c r="B40419">
        <v>7</v>
      </c>
      <c r="C40419" s="1" t="s">
        <v>117225</v>
      </c>
      <c r="D40419" t="b">
        <v>1</v>
      </c>
      <c r="E40419">
        <v>171360</v>
      </c>
    </row>
    <row r="40420" spans="1:5" x14ac:dyDescent="0.25">
      <c r="A40420" s="1" t="s">
        <v>117328</v>
      </c>
      <c r="B40420">
        <v>7</v>
      </c>
      <c r="C40420" s="1" t="s">
        <v>117329</v>
      </c>
      <c r="D40420" t="b">
        <v>0</v>
      </c>
      <c r="E40420">
        <v>895</v>
      </c>
    </row>
    <row r="40421" spans="1:5" x14ac:dyDescent="0.25">
      <c r="A40421" s="1" t="s">
        <v>117332</v>
      </c>
      <c r="B40421">
        <v>7</v>
      </c>
      <c r="C40421" s="1" t="s">
        <v>117333</v>
      </c>
      <c r="D40421" t="b">
        <v>0</v>
      </c>
      <c r="E40421">
        <v>38</v>
      </c>
    </row>
    <row r="40422" spans="1:5" x14ac:dyDescent="0.25">
      <c r="A40422" s="1" t="s">
        <v>117366</v>
      </c>
      <c r="B40422">
        <v>7</v>
      </c>
      <c r="C40422" s="1" t="s">
        <v>117367</v>
      </c>
      <c r="D40422" t="b">
        <v>0</v>
      </c>
      <c r="E40422">
        <v>118</v>
      </c>
    </row>
    <row r="40423" spans="1:5" x14ac:dyDescent="0.25">
      <c r="A40423" s="1" t="s">
        <v>117384</v>
      </c>
      <c r="B40423">
        <v>7</v>
      </c>
      <c r="C40423" s="1" t="s">
        <v>117385</v>
      </c>
      <c r="D40423" t="b">
        <v>0</v>
      </c>
      <c r="E40423">
        <v>152</v>
      </c>
    </row>
    <row r="40424" spans="1:5" x14ac:dyDescent="0.25">
      <c r="A40424" s="1" t="s">
        <v>117448</v>
      </c>
      <c r="B40424">
        <v>7</v>
      </c>
      <c r="C40424" s="1" t="s">
        <v>117449</v>
      </c>
      <c r="D40424" t="b">
        <v>0</v>
      </c>
      <c r="E40424">
        <v>44445</v>
      </c>
    </row>
    <row r="40425" spans="1:5" x14ac:dyDescent="0.25">
      <c r="A40425" s="1" t="s">
        <v>117460</v>
      </c>
      <c r="B40425">
        <v>7</v>
      </c>
      <c r="C40425" s="1" t="s">
        <v>117461</v>
      </c>
      <c r="D40425" t="b">
        <v>0</v>
      </c>
      <c r="E40425">
        <v>125279</v>
      </c>
    </row>
    <row r="40426" spans="1:5" x14ac:dyDescent="0.25">
      <c r="A40426" s="1" t="s">
        <v>117502</v>
      </c>
      <c r="B40426">
        <v>7</v>
      </c>
      <c r="C40426" s="1" t="s">
        <v>117503</v>
      </c>
      <c r="D40426" t="b">
        <v>0</v>
      </c>
      <c r="E40426">
        <v>119069</v>
      </c>
    </row>
    <row r="40427" spans="1:5" x14ac:dyDescent="0.25">
      <c r="A40427" s="1" t="s">
        <v>117510</v>
      </c>
      <c r="B40427">
        <v>7</v>
      </c>
      <c r="C40427" s="1" t="s">
        <v>117511</v>
      </c>
      <c r="D40427" t="b">
        <v>1</v>
      </c>
      <c r="E40427">
        <v>172616</v>
      </c>
    </row>
    <row r="40428" spans="1:5" x14ac:dyDescent="0.25">
      <c r="A40428" s="1" t="s">
        <v>117528</v>
      </c>
      <c r="B40428">
        <v>7</v>
      </c>
      <c r="C40428" s="1" t="s">
        <v>117529</v>
      </c>
      <c r="D40428" t="b">
        <v>0</v>
      </c>
      <c r="E40428">
        <v>6528</v>
      </c>
    </row>
    <row r="40429" spans="1:5" x14ac:dyDescent="0.25">
      <c r="A40429" s="1" t="s">
        <v>117530</v>
      </c>
      <c r="B40429">
        <v>7</v>
      </c>
      <c r="C40429" s="1" t="s">
        <v>117531</v>
      </c>
      <c r="D40429" t="b">
        <v>0</v>
      </c>
      <c r="E40429">
        <v>12066</v>
      </c>
    </row>
    <row r="40430" spans="1:5" x14ac:dyDescent="0.25">
      <c r="A40430" s="1" t="s">
        <v>117558</v>
      </c>
      <c r="B40430">
        <v>7</v>
      </c>
      <c r="C40430" s="1" t="s">
        <v>117559</v>
      </c>
      <c r="D40430" t="b">
        <v>0</v>
      </c>
      <c r="E40430">
        <v>5351</v>
      </c>
    </row>
    <row r="40431" spans="1:5" x14ac:dyDescent="0.25">
      <c r="A40431" s="1" t="s">
        <v>117630</v>
      </c>
      <c r="B40431">
        <v>7</v>
      </c>
      <c r="C40431" s="1" t="s">
        <v>117631</v>
      </c>
      <c r="D40431" t="b">
        <v>0</v>
      </c>
      <c r="E40431">
        <v>322</v>
      </c>
    </row>
    <row r="40432" spans="1:5" x14ac:dyDescent="0.25">
      <c r="A40432" s="1" t="s">
        <v>117636</v>
      </c>
      <c r="B40432">
        <v>7</v>
      </c>
      <c r="C40432" s="1" t="s">
        <v>117637</v>
      </c>
      <c r="D40432" t="b">
        <v>0</v>
      </c>
      <c r="E40432">
        <v>2501</v>
      </c>
    </row>
    <row r="40433" spans="1:5" x14ac:dyDescent="0.25">
      <c r="A40433" s="1" t="s">
        <v>117726</v>
      </c>
      <c r="B40433">
        <v>7</v>
      </c>
      <c r="C40433" s="1" t="s">
        <v>117727</v>
      </c>
      <c r="D40433" t="b">
        <v>0</v>
      </c>
      <c r="E40433">
        <v>322</v>
      </c>
    </row>
    <row r="40434" spans="1:5" x14ac:dyDescent="0.25">
      <c r="A40434" s="1" t="s">
        <v>117920</v>
      </c>
      <c r="B40434">
        <v>7</v>
      </c>
      <c r="C40434" s="1" t="s">
        <v>117921</v>
      </c>
      <c r="D40434" t="b">
        <v>0</v>
      </c>
      <c r="E40434">
        <v>22573</v>
      </c>
    </row>
    <row r="40435" spans="1:5" x14ac:dyDescent="0.25">
      <c r="A40435" s="1" t="s">
        <v>117924</v>
      </c>
      <c r="B40435">
        <v>7</v>
      </c>
      <c r="C40435" s="1" t="s">
        <v>117925</v>
      </c>
      <c r="D40435" t="b">
        <v>0</v>
      </c>
      <c r="E40435">
        <v>18895</v>
      </c>
    </row>
    <row r="40436" spans="1:5" x14ac:dyDescent="0.25">
      <c r="A40436" s="1" t="s">
        <v>118026</v>
      </c>
      <c r="B40436">
        <v>7</v>
      </c>
      <c r="C40436" s="1" t="s">
        <v>118027</v>
      </c>
      <c r="D40436" t="b">
        <v>0</v>
      </c>
      <c r="E40436">
        <v>4656</v>
      </c>
    </row>
    <row r="40437" spans="1:5" x14ac:dyDescent="0.25">
      <c r="A40437" s="1" t="s">
        <v>118048</v>
      </c>
      <c r="B40437">
        <v>7</v>
      </c>
      <c r="C40437" s="1" t="s">
        <v>118049</v>
      </c>
      <c r="D40437" t="b">
        <v>0</v>
      </c>
      <c r="E40437">
        <v>11105</v>
      </c>
    </row>
    <row r="40438" spans="1:5" x14ac:dyDescent="0.25">
      <c r="A40438" s="1" t="s">
        <v>118078</v>
      </c>
      <c r="B40438">
        <v>7</v>
      </c>
      <c r="C40438" s="1" t="s">
        <v>118079</v>
      </c>
      <c r="D40438" t="b">
        <v>1</v>
      </c>
      <c r="E40438">
        <v>2621</v>
      </c>
    </row>
    <row r="40439" spans="1:5" x14ac:dyDescent="0.25">
      <c r="A40439" s="1" t="s">
        <v>118208</v>
      </c>
      <c r="B40439">
        <v>7</v>
      </c>
      <c r="C40439" s="1" t="s">
        <v>118209</v>
      </c>
      <c r="D40439" t="b">
        <v>1</v>
      </c>
      <c r="E40439">
        <v>5057</v>
      </c>
    </row>
    <row r="40440" spans="1:5" x14ac:dyDescent="0.25">
      <c r="A40440" s="1" t="s">
        <v>118380</v>
      </c>
      <c r="B40440">
        <v>7</v>
      </c>
      <c r="C40440" s="1" t="s">
        <v>118381</v>
      </c>
      <c r="D40440" t="b">
        <v>0</v>
      </c>
      <c r="E40440">
        <v>158</v>
      </c>
    </row>
    <row r="40441" spans="1:5" x14ac:dyDescent="0.25">
      <c r="A40441" s="1" t="s">
        <v>118426</v>
      </c>
      <c r="B40441">
        <v>7</v>
      </c>
      <c r="C40441" s="1" t="s">
        <v>118427</v>
      </c>
      <c r="D40441" t="b">
        <v>0</v>
      </c>
      <c r="E40441">
        <v>12189</v>
      </c>
    </row>
    <row r="40442" spans="1:5" x14ac:dyDescent="0.25">
      <c r="A40442" s="1" t="s">
        <v>118440</v>
      </c>
      <c r="B40442">
        <v>7</v>
      </c>
      <c r="C40442" s="1" t="s">
        <v>118441</v>
      </c>
      <c r="D40442" t="b">
        <v>0</v>
      </c>
      <c r="E40442">
        <v>3746</v>
      </c>
    </row>
    <row r="40443" spans="1:5" x14ac:dyDescent="0.25">
      <c r="A40443" s="1" t="s">
        <v>118560</v>
      </c>
      <c r="B40443">
        <v>7</v>
      </c>
      <c r="C40443" s="1" t="s">
        <v>118561</v>
      </c>
      <c r="D40443" t="b">
        <v>0</v>
      </c>
      <c r="E40443">
        <v>242</v>
      </c>
    </row>
    <row r="40444" spans="1:5" x14ac:dyDescent="0.25">
      <c r="A40444" s="1" t="s">
        <v>118580</v>
      </c>
      <c r="B40444">
        <v>7</v>
      </c>
      <c r="C40444" s="1" t="s">
        <v>118581</v>
      </c>
      <c r="D40444" t="b">
        <v>0</v>
      </c>
      <c r="E40444">
        <v>307</v>
      </c>
    </row>
    <row r="40445" spans="1:5" x14ac:dyDescent="0.25">
      <c r="A40445" s="1" t="s">
        <v>118582</v>
      </c>
      <c r="B40445">
        <v>7</v>
      </c>
      <c r="C40445" s="1" t="s">
        <v>118583</v>
      </c>
      <c r="D40445" t="b">
        <v>0</v>
      </c>
      <c r="E40445">
        <v>60341</v>
      </c>
    </row>
    <row r="40446" spans="1:5" x14ac:dyDescent="0.25">
      <c r="A40446" s="1" t="s">
        <v>118612</v>
      </c>
      <c r="B40446">
        <v>7</v>
      </c>
      <c r="C40446" s="1" t="s">
        <v>118613</v>
      </c>
      <c r="D40446" t="b">
        <v>0</v>
      </c>
      <c r="E40446">
        <v>6096</v>
      </c>
    </row>
    <row r="40447" spans="1:5" x14ac:dyDescent="0.25">
      <c r="A40447" s="1" t="s">
        <v>118636</v>
      </c>
      <c r="B40447">
        <v>7</v>
      </c>
      <c r="C40447" s="1" t="s">
        <v>118637</v>
      </c>
      <c r="D40447" t="b">
        <v>0</v>
      </c>
      <c r="E40447">
        <v>61</v>
      </c>
    </row>
    <row r="40448" spans="1:5" x14ac:dyDescent="0.25">
      <c r="A40448" s="1" t="s">
        <v>118670</v>
      </c>
      <c r="B40448">
        <v>7</v>
      </c>
      <c r="C40448" s="1" t="s">
        <v>118671</v>
      </c>
      <c r="D40448" t="b">
        <v>0</v>
      </c>
      <c r="E40448">
        <v>169</v>
      </c>
    </row>
    <row r="40449" spans="1:5" x14ac:dyDescent="0.25">
      <c r="A40449" s="1" t="s">
        <v>118714</v>
      </c>
      <c r="B40449">
        <v>7</v>
      </c>
      <c r="C40449" s="1" t="s">
        <v>118715</v>
      </c>
      <c r="D40449" t="b">
        <v>0</v>
      </c>
      <c r="E40449">
        <v>3619</v>
      </c>
    </row>
    <row r="40450" spans="1:5" x14ac:dyDescent="0.25">
      <c r="A40450" s="1" t="s">
        <v>118726</v>
      </c>
      <c r="B40450">
        <v>7</v>
      </c>
      <c r="C40450" s="1" t="s">
        <v>118727</v>
      </c>
      <c r="D40450" t="b">
        <v>0</v>
      </c>
      <c r="E40450">
        <v>24</v>
      </c>
    </row>
    <row r="40451" spans="1:5" x14ac:dyDescent="0.25">
      <c r="A40451" s="1" t="s">
        <v>118732</v>
      </c>
      <c r="B40451">
        <v>7</v>
      </c>
      <c r="C40451" s="1" t="s">
        <v>118733</v>
      </c>
      <c r="D40451" t="b">
        <v>0</v>
      </c>
      <c r="E40451">
        <v>87975</v>
      </c>
    </row>
    <row r="40452" spans="1:5" x14ac:dyDescent="0.25">
      <c r="A40452" s="1" t="s">
        <v>118752</v>
      </c>
      <c r="B40452">
        <v>7</v>
      </c>
      <c r="C40452" s="1" t="s">
        <v>118753</v>
      </c>
      <c r="D40452" t="b">
        <v>0</v>
      </c>
      <c r="E40452">
        <v>36103</v>
      </c>
    </row>
    <row r="40453" spans="1:5" x14ac:dyDescent="0.25">
      <c r="A40453" s="1" t="s">
        <v>118826</v>
      </c>
      <c r="B40453">
        <v>7</v>
      </c>
      <c r="C40453" s="1" t="s">
        <v>118827</v>
      </c>
      <c r="D40453" t="b">
        <v>0</v>
      </c>
      <c r="E40453">
        <v>213</v>
      </c>
    </row>
    <row r="40454" spans="1:5" x14ac:dyDescent="0.25">
      <c r="A40454" s="1" t="s">
        <v>118850</v>
      </c>
      <c r="B40454">
        <v>7</v>
      </c>
      <c r="C40454" s="1" t="s">
        <v>118851</v>
      </c>
      <c r="D40454" t="b">
        <v>0</v>
      </c>
      <c r="E40454">
        <v>164123</v>
      </c>
    </row>
    <row r="40455" spans="1:5" x14ac:dyDescent="0.25">
      <c r="A40455" s="1" t="s">
        <v>118900</v>
      </c>
      <c r="B40455">
        <v>7</v>
      </c>
      <c r="C40455" s="1" t="s">
        <v>118901</v>
      </c>
      <c r="D40455" t="b">
        <v>0</v>
      </c>
      <c r="E40455">
        <v>73</v>
      </c>
    </row>
    <row r="40456" spans="1:5" x14ac:dyDescent="0.25">
      <c r="A40456" s="1" t="s">
        <v>118964</v>
      </c>
      <c r="B40456">
        <v>7</v>
      </c>
      <c r="C40456" s="1" t="s">
        <v>118965</v>
      </c>
      <c r="D40456" t="b">
        <v>0</v>
      </c>
      <c r="E40456">
        <v>315306</v>
      </c>
    </row>
    <row r="40457" spans="1:5" x14ac:dyDescent="0.25">
      <c r="A40457" s="1" t="s">
        <v>119050</v>
      </c>
      <c r="B40457">
        <v>7</v>
      </c>
      <c r="C40457" s="1" t="s">
        <v>119051</v>
      </c>
      <c r="D40457" t="b">
        <v>0</v>
      </c>
      <c r="E40457">
        <v>2096</v>
      </c>
    </row>
    <row r="40458" spans="1:5" x14ac:dyDescent="0.25">
      <c r="A40458" s="1" t="s">
        <v>119054</v>
      </c>
      <c r="B40458">
        <v>7</v>
      </c>
      <c r="C40458" s="1" t="s">
        <v>119055</v>
      </c>
      <c r="D40458" t="b">
        <v>0</v>
      </c>
      <c r="E40458">
        <v>28012</v>
      </c>
    </row>
    <row r="40459" spans="1:5" x14ac:dyDescent="0.25">
      <c r="A40459" s="1" t="s">
        <v>119102</v>
      </c>
      <c r="B40459">
        <v>7</v>
      </c>
      <c r="C40459" s="1" t="s">
        <v>119103</v>
      </c>
      <c r="D40459" t="b">
        <v>0</v>
      </c>
      <c r="E40459">
        <v>46</v>
      </c>
    </row>
    <row r="40460" spans="1:5" x14ac:dyDescent="0.25">
      <c r="A40460" s="1" t="s">
        <v>119186</v>
      </c>
      <c r="B40460">
        <v>7</v>
      </c>
      <c r="C40460" s="1" t="s">
        <v>119187</v>
      </c>
      <c r="D40460" t="b">
        <v>0</v>
      </c>
      <c r="E40460">
        <v>35295</v>
      </c>
    </row>
    <row r="40461" spans="1:5" x14ac:dyDescent="0.25">
      <c r="A40461" s="1" t="s">
        <v>119190</v>
      </c>
      <c r="B40461">
        <v>7</v>
      </c>
      <c r="C40461" s="1" t="s">
        <v>119191</v>
      </c>
      <c r="D40461" t="b">
        <v>0</v>
      </c>
      <c r="E40461">
        <v>48333</v>
      </c>
    </row>
    <row r="40462" spans="1:5" x14ac:dyDescent="0.25">
      <c r="A40462" s="1" t="s">
        <v>119206</v>
      </c>
      <c r="B40462">
        <v>7</v>
      </c>
      <c r="C40462" s="1" t="s">
        <v>119207</v>
      </c>
      <c r="D40462" t="b">
        <v>1</v>
      </c>
      <c r="E40462">
        <v>43449</v>
      </c>
    </row>
    <row r="40463" spans="1:5" x14ac:dyDescent="0.25">
      <c r="A40463" s="1" t="s">
        <v>119218</v>
      </c>
      <c r="B40463">
        <v>7</v>
      </c>
      <c r="C40463" s="1" t="s">
        <v>119219</v>
      </c>
      <c r="D40463" t="b">
        <v>0</v>
      </c>
      <c r="E40463">
        <v>12198</v>
      </c>
    </row>
    <row r="40464" spans="1:5" x14ac:dyDescent="0.25">
      <c r="A40464" s="1" t="s">
        <v>119228</v>
      </c>
      <c r="B40464">
        <v>7</v>
      </c>
      <c r="C40464" s="1" t="s">
        <v>119229</v>
      </c>
      <c r="D40464" t="b">
        <v>0</v>
      </c>
      <c r="E40464">
        <v>29076</v>
      </c>
    </row>
    <row r="40465" spans="1:5" x14ac:dyDescent="0.25">
      <c r="A40465" s="1" t="s">
        <v>119238</v>
      </c>
      <c r="B40465">
        <v>7</v>
      </c>
      <c r="C40465" s="1" t="s">
        <v>119239</v>
      </c>
      <c r="D40465" t="b">
        <v>0</v>
      </c>
      <c r="E40465">
        <v>9736</v>
      </c>
    </row>
    <row r="40466" spans="1:5" x14ac:dyDescent="0.25">
      <c r="A40466" s="1" t="s">
        <v>119290</v>
      </c>
      <c r="B40466">
        <v>7</v>
      </c>
      <c r="C40466" s="1" t="s">
        <v>119291</v>
      </c>
      <c r="D40466" t="b">
        <v>0</v>
      </c>
      <c r="E40466">
        <v>63730</v>
      </c>
    </row>
    <row r="40467" spans="1:5" x14ac:dyDescent="0.25">
      <c r="A40467" s="1" t="s">
        <v>119314</v>
      </c>
      <c r="B40467">
        <v>7</v>
      </c>
      <c r="C40467" s="1" t="s">
        <v>119315</v>
      </c>
      <c r="D40467" t="b">
        <v>0</v>
      </c>
      <c r="E40467">
        <v>61369</v>
      </c>
    </row>
    <row r="40468" spans="1:5" x14ac:dyDescent="0.25">
      <c r="A40468" s="1" t="s">
        <v>119436</v>
      </c>
      <c r="B40468">
        <v>7</v>
      </c>
      <c r="C40468" s="1" t="s">
        <v>119437</v>
      </c>
      <c r="D40468" t="b">
        <v>0</v>
      </c>
      <c r="E40468">
        <v>6646</v>
      </c>
    </row>
    <row r="40469" spans="1:5" x14ac:dyDescent="0.25">
      <c r="A40469" s="1" t="s">
        <v>119522</v>
      </c>
      <c r="B40469">
        <v>7</v>
      </c>
      <c r="C40469" s="1" t="s">
        <v>119523</v>
      </c>
      <c r="D40469" t="b">
        <v>0</v>
      </c>
      <c r="E40469">
        <v>12622</v>
      </c>
    </row>
    <row r="40470" spans="1:5" x14ac:dyDescent="0.25">
      <c r="A40470" s="1" t="s">
        <v>119614</v>
      </c>
      <c r="B40470">
        <v>7</v>
      </c>
      <c r="C40470" s="1" t="s">
        <v>119615</v>
      </c>
      <c r="D40470" t="b">
        <v>0</v>
      </c>
      <c r="E40470">
        <v>16369</v>
      </c>
    </row>
    <row r="40471" spans="1:5" x14ac:dyDescent="0.25">
      <c r="A40471" s="1" t="s">
        <v>119620</v>
      </c>
      <c r="B40471">
        <v>7</v>
      </c>
      <c r="C40471" s="1" t="s">
        <v>119621</v>
      </c>
      <c r="D40471" t="b">
        <v>1</v>
      </c>
      <c r="E40471">
        <v>44263</v>
      </c>
    </row>
    <row r="40472" spans="1:5" x14ac:dyDescent="0.25">
      <c r="A40472" s="1" t="s">
        <v>119640</v>
      </c>
      <c r="B40472">
        <v>7</v>
      </c>
      <c r="C40472" s="1" t="s">
        <v>119641</v>
      </c>
      <c r="D40472" t="b">
        <v>0</v>
      </c>
      <c r="E40472">
        <v>20609</v>
      </c>
    </row>
    <row r="40473" spans="1:5" x14ac:dyDescent="0.25">
      <c r="A40473" s="1" t="s">
        <v>119732</v>
      </c>
      <c r="B40473">
        <v>7</v>
      </c>
      <c r="C40473" s="1" t="s">
        <v>119733</v>
      </c>
      <c r="D40473" t="b">
        <v>0</v>
      </c>
      <c r="E40473">
        <v>12998</v>
      </c>
    </row>
    <row r="40474" spans="1:5" x14ac:dyDescent="0.25">
      <c r="A40474" s="1" t="s">
        <v>119734</v>
      </c>
      <c r="B40474">
        <v>7</v>
      </c>
      <c r="C40474" s="1" t="s">
        <v>119735</v>
      </c>
      <c r="D40474" t="b">
        <v>0</v>
      </c>
      <c r="E40474">
        <v>18832</v>
      </c>
    </row>
    <row r="40475" spans="1:5" x14ac:dyDescent="0.25">
      <c r="A40475" s="1" t="s">
        <v>119800</v>
      </c>
      <c r="B40475">
        <v>7</v>
      </c>
      <c r="C40475" s="1" t="s">
        <v>119801</v>
      </c>
      <c r="D40475" t="b">
        <v>0</v>
      </c>
      <c r="E40475">
        <v>10872</v>
      </c>
    </row>
    <row r="40476" spans="1:5" x14ac:dyDescent="0.25">
      <c r="A40476" s="1" t="s">
        <v>119878</v>
      </c>
      <c r="B40476">
        <v>7</v>
      </c>
      <c r="C40476" s="1" t="s">
        <v>119879</v>
      </c>
      <c r="D40476" t="b">
        <v>0</v>
      </c>
      <c r="E40476">
        <v>9538</v>
      </c>
    </row>
    <row r="40477" spans="1:5" x14ac:dyDescent="0.25">
      <c r="A40477" s="1" t="s">
        <v>119952</v>
      </c>
      <c r="B40477">
        <v>7</v>
      </c>
      <c r="C40477" s="1" t="s">
        <v>119953</v>
      </c>
      <c r="D40477" t="b">
        <v>0</v>
      </c>
      <c r="E40477">
        <v>12372</v>
      </c>
    </row>
    <row r="40478" spans="1:5" x14ac:dyDescent="0.25">
      <c r="A40478" s="1" t="s">
        <v>120058</v>
      </c>
      <c r="B40478">
        <v>7</v>
      </c>
      <c r="C40478" s="1" t="s">
        <v>120059</v>
      </c>
      <c r="D40478" t="b">
        <v>0</v>
      </c>
      <c r="E40478">
        <v>61104</v>
      </c>
    </row>
    <row r="40479" spans="1:5" x14ac:dyDescent="0.25">
      <c r="A40479" s="1" t="s">
        <v>120064</v>
      </c>
      <c r="B40479">
        <v>7</v>
      </c>
      <c r="C40479" s="1" t="s">
        <v>120065</v>
      </c>
      <c r="D40479" t="b">
        <v>0</v>
      </c>
      <c r="E40479">
        <v>24446</v>
      </c>
    </row>
    <row r="40480" spans="1:5" x14ac:dyDescent="0.25">
      <c r="A40480" s="1" t="s">
        <v>120090</v>
      </c>
      <c r="B40480">
        <v>7</v>
      </c>
      <c r="C40480" s="1" t="s">
        <v>120091</v>
      </c>
      <c r="D40480" t="b">
        <v>0</v>
      </c>
      <c r="E40480">
        <v>36767</v>
      </c>
    </row>
    <row r="40481" spans="1:5" x14ac:dyDescent="0.25">
      <c r="A40481" s="1" t="s">
        <v>120144</v>
      </c>
      <c r="B40481">
        <v>7</v>
      </c>
      <c r="C40481" s="1" t="s">
        <v>120145</v>
      </c>
      <c r="D40481" t="b">
        <v>0</v>
      </c>
      <c r="E40481">
        <v>141178</v>
      </c>
    </row>
    <row r="40482" spans="1:5" x14ac:dyDescent="0.25">
      <c r="A40482" s="1" t="s">
        <v>120204</v>
      </c>
      <c r="B40482">
        <v>7</v>
      </c>
      <c r="C40482" s="1" t="s">
        <v>120205</v>
      </c>
      <c r="D40482" t="b">
        <v>0</v>
      </c>
      <c r="E40482">
        <v>26696</v>
      </c>
    </row>
    <row r="40483" spans="1:5" x14ac:dyDescent="0.25">
      <c r="A40483" s="1" t="s">
        <v>120242</v>
      </c>
      <c r="B40483">
        <v>7</v>
      </c>
      <c r="C40483" s="1" t="s">
        <v>120243</v>
      </c>
      <c r="D40483" t="b">
        <v>0</v>
      </c>
      <c r="E40483">
        <v>11283</v>
      </c>
    </row>
    <row r="40484" spans="1:5" x14ac:dyDescent="0.25">
      <c r="A40484" s="1" t="s">
        <v>120248</v>
      </c>
      <c r="B40484">
        <v>7</v>
      </c>
      <c r="C40484" s="1" t="s">
        <v>120249</v>
      </c>
      <c r="D40484" t="b">
        <v>0</v>
      </c>
      <c r="E40484">
        <v>9002</v>
      </c>
    </row>
    <row r="40485" spans="1:5" x14ac:dyDescent="0.25">
      <c r="A40485" s="1" t="s">
        <v>120310</v>
      </c>
      <c r="B40485">
        <v>7</v>
      </c>
      <c r="C40485" s="1" t="s">
        <v>120311</v>
      </c>
      <c r="D40485" t="b">
        <v>0</v>
      </c>
      <c r="E40485">
        <v>14131</v>
      </c>
    </row>
    <row r="40486" spans="1:5" x14ac:dyDescent="0.25">
      <c r="A40486" s="1" t="s">
        <v>120380</v>
      </c>
      <c r="B40486">
        <v>7</v>
      </c>
      <c r="C40486" s="1" t="s">
        <v>120381</v>
      </c>
      <c r="D40486" t="b">
        <v>0</v>
      </c>
      <c r="E40486">
        <v>18187</v>
      </c>
    </row>
    <row r="40487" spans="1:5" x14ac:dyDescent="0.25">
      <c r="A40487" s="1" t="s">
        <v>120426</v>
      </c>
      <c r="B40487">
        <v>7</v>
      </c>
      <c r="C40487" s="1" t="s">
        <v>120427</v>
      </c>
      <c r="D40487" t="b">
        <v>0</v>
      </c>
      <c r="E40487">
        <v>21494</v>
      </c>
    </row>
    <row r="40488" spans="1:5" x14ac:dyDescent="0.25">
      <c r="A40488" s="1" t="s">
        <v>120544</v>
      </c>
      <c r="B40488">
        <v>7</v>
      </c>
      <c r="C40488" s="1" t="s">
        <v>120545</v>
      </c>
      <c r="D40488" t="b">
        <v>0</v>
      </c>
      <c r="E40488">
        <v>11150</v>
      </c>
    </row>
    <row r="40489" spans="1:5" x14ac:dyDescent="0.25">
      <c r="A40489" s="1" t="s">
        <v>120550</v>
      </c>
      <c r="B40489">
        <v>7</v>
      </c>
      <c r="C40489" s="1" t="s">
        <v>120551</v>
      </c>
      <c r="D40489" t="b">
        <v>0</v>
      </c>
      <c r="E40489">
        <v>3353</v>
      </c>
    </row>
    <row r="40490" spans="1:5" x14ac:dyDescent="0.25">
      <c r="A40490" s="1" t="s">
        <v>120570</v>
      </c>
      <c r="B40490">
        <v>7</v>
      </c>
      <c r="C40490" s="1" t="s">
        <v>120571</v>
      </c>
      <c r="D40490" t="b">
        <v>0</v>
      </c>
      <c r="E40490">
        <v>5635</v>
      </c>
    </row>
    <row r="40491" spans="1:5" x14ac:dyDescent="0.25">
      <c r="A40491" s="1" t="s">
        <v>120572</v>
      </c>
      <c r="B40491">
        <v>7</v>
      </c>
      <c r="C40491" s="1" t="s">
        <v>120573</v>
      </c>
      <c r="D40491" t="b">
        <v>0</v>
      </c>
      <c r="E40491">
        <v>8475</v>
      </c>
    </row>
    <row r="40492" spans="1:5" x14ac:dyDescent="0.25">
      <c r="A40492" s="1" t="s">
        <v>120620</v>
      </c>
      <c r="B40492">
        <v>7</v>
      </c>
      <c r="C40492" s="1" t="s">
        <v>120621</v>
      </c>
      <c r="D40492" t="b">
        <v>0</v>
      </c>
      <c r="E40492">
        <v>4347</v>
      </c>
    </row>
    <row r="40493" spans="1:5" x14ac:dyDescent="0.25">
      <c r="A40493" s="1" t="s">
        <v>120648</v>
      </c>
      <c r="B40493">
        <v>7</v>
      </c>
      <c r="C40493" s="1" t="s">
        <v>120649</v>
      </c>
      <c r="D40493" t="b">
        <v>1</v>
      </c>
      <c r="E40493">
        <v>50859</v>
      </c>
    </row>
    <row r="40494" spans="1:5" x14ac:dyDescent="0.25">
      <c r="A40494" s="1" t="s">
        <v>120682</v>
      </c>
      <c r="B40494">
        <v>7</v>
      </c>
      <c r="C40494" s="1" t="s">
        <v>120683</v>
      </c>
      <c r="D40494" t="b">
        <v>0</v>
      </c>
      <c r="E40494">
        <v>3306</v>
      </c>
    </row>
    <row r="40495" spans="1:5" x14ac:dyDescent="0.25">
      <c r="A40495" s="1" t="s">
        <v>120694</v>
      </c>
      <c r="B40495">
        <v>7</v>
      </c>
      <c r="C40495" s="1" t="s">
        <v>120695</v>
      </c>
      <c r="D40495" t="b">
        <v>0</v>
      </c>
      <c r="E40495">
        <v>23145</v>
      </c>
    </row>
    <row r="40496" spans="1:5" x14ac:dyDescent="0.25">
      <c r="A40496" s="1" t="s">
        <v>120876</v>
      </c>
      <c r="B40496">
        <v>7</v>
      </c>
      <c r="C40496" s="1" t="s">
        <v>120877</v>
      </c>
      <c r="D40496" t="b">
        <v>1</v>
      </c>
      <c r="E40496">
        <v>24401</v>
      </c>
    </row>
    <row r="40497" spans="1:5" x14ac:dyDescent="0.25">
      <c r="A40497" s="1" t="s">
        <v>121030</v>
      </c>
      <c r="B40497">
        <v>7</v>
      </c>
      <c r="C40497" s="1" t="s">
        <v>121031</v>
      </c>
      <c r="D40497" t="b">
        <v>0</v>
      </c>
      <c r="E40497">
        <v>22795</v>
      </c>
    </row>
    <row r="40498" spans="1:5" x14ac:dyDescent="0.25">
      <c r="A40498" s="1" t="s">
        <v>121034</v>
      </c>
      <c r="B40498">
        <v>7</v>
      </c>
      <c r="C40498" s="1" t="s">
        <v>121035</v>
      </c>
      <c r="D40498" t="b">
        <v>1</v>
      </c>
      <c r="E40498">
        <v>36512</v>
      </c>
    </row>
    <row r="40499" spans="1:5" x14ac:dyDescent="0.25">
      <c r="A40499" s="1" t="s">
        <v>121112</v>
      </c>
      <c r="B40499">
        <v>7</v>
      </c>
      <c r="C40499" s="1" t="s">
        <v>121113</v>
      </c>
      <c r="D40499" t="b">
        <v>0</v>
      </c>
      <c r="E40499">
        <v>19510</v>
      </c>
    </row>
    <row r="40500" spans="1:5" x14ac:dyDescent="0.25">
      <c r="A40500" s="1" t="s">
        <v>121126</v>
      </c>
      <c r="B40500">
        <v>7</v>
      </c>
      <c r="C40500" s="1" t="s">
        <v>121127</v>
      </c>
      <c r="D40500" t="b">
        <v>1</v>
      </c>
      <c r="E40500">
        <v>63706</v>
      </c>
    </row>
    <row r="40501" spans="1:5" x14ac:dyDescent="0.25">
      <c r="A40501" s="1" t="s">
        <v>121256</v>
      </c>
      <c r="B40501">
        <v>7</v>
      </c>
      <c r="C40501" s="1" t="s">
        <v>121257</v>
      </c>
      <c r="D40501" t="b">
        <v>0</v>
      </c>
      <c r="E40501">
        <v>13690</v>
      </c>
    </row>
    <row r="40502" spans="1:5" x14ac:dyDescent="0.25">
      <c r="A40502" s="1" t="s">
        <v>121384</v>
      </c>
      <c r="B40502">
        <v>7</v>
      </c>
      <c r="C40502" s="1" t="s">
        <v>121385</v>
      </c>
      <c r="D40502" t="b">
        <v>0</v>
      </c>
      <c r="E40502">
        <v>21364</v>
      </c>
    </row>
    <row r="40503" spans="1:5" x14ac:dyDescent="0.25">
      <c r="A40503" s="1" t="s">
        <v>121522</v>
      </c>
      <c r="B40503">
        <v>7</v>
      </c>
      <c r="C40503" s="1" t="s">
        <v>121523</v>
      </c>
      <c r="D40503" t="b">
        <v>0</v>
      </c>
      <c r="E40503">
        <v>18816</v>
      </c>
    </row>
    <row r="40504" spans="1:5" x14ac:dyDescent="0.25">
      <c r="A40504" s="1" t="s">
        <v>121600</v>
      </c>
      <c r="B40504">
        <v>7</v>
      </c>
      <c r="C40504" s="1" t="s">
        <v>121601</v>
      </c>
      <c r="D40504" t="b">
        <v>1</v>
      </c>
      <c r="E40504">
        <v>128796</v>
      </c>
    </row>
    <row r="40505" spans="1:5" x14ac:dyDescent="0.25">
      <c r="A40505" s="1" t="s">
        <v>121664</v>
      </c>
      <c r="B40505">
        <v>7</v>
      </c>
      <c r="C40505" s="1" t="s">
        <v>121665</v>
      </c>
      <c r="D40505" t="b">
        <v>0</v>
      </c>
      <c r="E40505">
        <v>37478</v>
      </c>
    </row>
    <row r="40506" spans="1:5" x14ac:dyDescent="0.25">
      <c r="A40506" s="1" t="s">
        <v>121698</v>
      </c>
      <c r="B40506">
        <v>7</v>
      </c>
      <c r="C40506" s="1" t="s">
        <v>121699</v>
      </c>
      <c r="D40506" t="b">
        <v>0</v>
      </c>
      <c r="E40506">
        <v>18757</v>
      </c>
    </row>
    <row r="40507" spans="1:5" x14ac:dyDescent="0.25">
      <c r="A40507" s="1" t="s">
        <v>121702</v>
      </c>
      <c r="B40507">
        <v>7</v>
      </c>
      <c r="C40507" s="1" t="s">
        <v>121703</v>
      </c>
      <c r="D40507" t="b">
        <v>0</v>
      </c>
      <c r="E40507">
        <v>113843</v>
      </c>
    </row>
    <row r="40508" spans="1:5" x14ac:dyDescent="0.25">
      <c r="A40508" s="1" t="s">
        <v>121724</v>
      </c>
      <c r="B40508">
        <v>7</v>
      </c>
      <c r="C40508" s="1" t="s">
        <v>121725</v>
      </c>
      <c r="D40508" t="b">
        <v>0</v>
      </c>
      <c r="E40508">
        <v>8387</v>
      </c>
    </row>
    <row r="40509" spans="1:5" x14ac:dyDescent="0.25">
      <c r="A40509" s="1" t="s">
        <v>121764</v>
      </c>
      <c r="B40509">
        <v>7</v>
      </c>
      <c r="C40509" s="1" t="s">
        <v>121765</v>
      </c>
      <c r="D40509" t="b">
        <v>0</v>
      </c>
      <c r="E40509">
        <v>15373</v>
      </c>
    </row>
    <row r="40510" spans="1:5" x14ac:dyDescent="0.25">
      <c r="A40510" s="1" t="s">
        <v>121818</v>
      </c>
      <c r="B40510">
        <v>7</v>
      </c>
      <c r="C40510" s="1" t="s">
        <v>121819</v>
      </c>
      <c r="D40510" t="b">
        <v>0</v>
      </c>
      <c r="E40510">
        <v>5504</v>
      </c>
    </row>
    <row r="40511" spans="1:5" x14ac:dyDescent="0.25">
      <c r="A40511" s="1" t="s">
        <v>121878</v>
      </c>
      <c r="B40511">
        <v>7</v>
      </c>
      <c r="C40511" s="1" t="s">
        <v>121879</v>
      </c>
      <c r="D40511" t="b">
        <v>0</v>
      </c>
      <c r="E40511">
        <v>34192</v>
      </c>
    </row>
    <row r="40512" spans="1:5" x14ac:dyDescent="0.25">
      <c r="A40512" s="1" t="s">
        <v>121912</v>
      </c>
      <c r="B40512">
        <v>7</v>
      </c>
      <c r="C40512" s="1" t="s">
        <v>121913</v>
      </c>
      <c r="D40512" t="b">
        <v>0</v>
      </c>
      <c r="E40512">
        <v>7638</v>
      </c>
    </row>
    <row r="40513" spans="1:5" x14ac:dyDescent="0.25">
      <c r="A40513" s="1" t="s">
        <v>121924</v>
      </c>
      <c r="B40513">
        <v>7</v>
      </c>
      <c r="C40513" s="1" t="s">
        <v>121925</v>
      </c>
      <c r="D40513" t="b">
        <v>0</v>
      </c>
      <c r="E40513">
        <v>12416</v>
      </c>
    </row>
    <row r="40514" spans="1:5" x14ac:dyDescent="0.25">
      <c r="A40514" s="1" t="s">
        <v>121956</v>
      </c>
      <c r="B40514">
        <v>7</v>
      </c>
      <c r="C40514" s="1" t="s">
        <v>121957</v>
      </c>
      <c r="D40514" t="b">
        <v>0</v>
      </c>
      <c r="E40514">
        <v>14868</v>
      </c>
    </row>
    <row r="40515" spans="1:5" x14ac:dyDescent="0.25">
      <c r="A40515" s="1" t="s">
        <v>122090</v>
      </c>
      <c r="B40515">
        <v>7</v>
      </c>
      <c r="C40515" s="1" t="s">
        <v>122091</v>
      </c>
      <c r="D40515" t="b">
        <v>0</v>
      </c>
      <c r="E40515">
        <v>9668</v>
      </c>
    </row>
    <row r="40516" spans="1:5" x14ac:dyDescent="0.25">
      <c r="A40516" s="1" t="s">
        <v>122136</v>
      </c>
      <c r="B40516">
        <v>7</v>
      </c>
      <c r="C40516" s="1" t="s">
        <v>122137</v>
      </c>
      <c r="D40516" t="b">
        <v>0</v>
      </c>
      <c r="E40516">
        <v>19650</v>
      </c>
    </row>
    <row r="40517" spans="1:5" x14ac:dyDescent="0.25">
      <c r="A40517" s="1" t="s">
        <v>122174</v>
      </c>
      <c r="B40517">
        <v>7</v>
      </c>
      <c r="C40517" s="1" t="s">
        <v>122175</v>
      </c>
      <c r="D40517" t="b">
        <v>0</v>
      </c>
      <c r="E40517">
        <v>19832</v>
      </c>
    </row>
    <row r="40518" spans="1:5" x14ac:dyDescent="0.25">
      <c r="A40518" s="1" t="s">
        <v>122180</v>
      </c>
      <c r="B40518">
        <v>7</v>
      </c>
      <c r="C40518" s="1" t="s">
        <v>122181</v>
      </c>
      <c r="D40518" t="b">
        <v>0</v>
      </c>
      <c r="E40518">
        <v>10652</v>
      </c>
    </row>
    <row r="40519" spans="1:5" x14ac:dyDescent="0.25">
      <c r="A40519" s="1" t="s">
        <v>122192</v>
      </c>
      <c r="B40519">
        <v>7</v>
      </c>
      <c r="C40519" s="1" t="s">
        <v>122193</v>
      </c>
      <c r="D40519" t="b">
        <v>0</v>
      </c>
      <c r="E40519">
        <v>24817</v>
      </c>
    </row>
    <row r="40520" spans="1:5" x14ac:dyDescent="0.25">
      <c r="A40520" s="1" t="s">
        <v>122198</v>
      </c>
      <c r="B40520">
        <v>7</v>
      </c>
      <c r="C40520" s="1" t="s">
        <v>122199</v>
      </c>
      <c r="D40520" t="b">
        <v>0</v>
      </c>
      <c r="E40520">
        <v>9245</v>
      </c>
    </row>
    <row r="40521" spans="1:5" x14ac:dyDescent="0.25">
      <c r="A40521" s="1" t="s">
        <v>122240</v>
      </c>
      <c r="B40521">
        <v>7</v>
      </c>
      <c r="C40521" s="1" t="s">
        <v>122241</v>
      </c>
      <c r="D40521" t="b">
        <v>0</v>
      </c>
      <c r="E40521">
        <v>8063</v>
      </c>
    </row>
    <row r="40522" spans="1:5" x14ac:dyDescent="0.25">
      <c r="A40522" s="1" t="s">
        <v>122366</v>
      </c>
      <c r="B40522">
        <v>7</v>
      </c>
      <c r="C40522" s="1" t="s">
        <v>122367</v>
      </c>
      <c r="D40522" t="b">
        <v>0</v>
      </c>
      <c r="E40522">
        <v>2295</v>
      </c>
    </row>
    <row r="40523" spans="1:5" x14ac:dyDescent="0.25">
      <c r="A40523" s="1" t="s">
        <v>122380</v>
      </c>
      <c r="B40523">
        <v>7</v>
      </c>
      <c r="C40523" s="1" t="s">
        <v>122381</v>
      </c>
      <c r="D40523" t="b">
        <v>0</v>
      </c>
      <c r="E40523">
        <v>6124</v>
      </c>
    </row>
    <row r="40524" spans="1:5" x14ac:dyDescent="0.25">
      <c r="A40524" s="1" t="s">
        <v>122404</v>
      </c>
      <c r="B40524">
        <v>7</v>
      </c>
      <c r="C40524" s="1" t="s">
        <v>122405</v>
      </c>
      <c r="D40524" t="b">
        <v>1</v>
      </c>
      <c r="E40524">
        <v>37310</v>
      </c>
    </row>
    <row r="40525" spans="1:5" x14ac:dyDescent="0.25">
      <c r="A40525" s="1" t="s">
        <v>122454</v>
      </c>
      <c r="B40525">
        <v>7</v>
      </c>
      <c r="C40525" s="1" t="s">
        <v>122455</v>
      </c>
      <c r="D40525" t="b">
        <v>0</v>
      </c>
      <c r="E40525">
        <v>51280</v>
      </c>
    </row>
    <row r="40526" spans="1:5" x14ac:dyDescent="0.25">
      <c r="A40526" s="1" t="s">
        <v>122464</v>
      </c>
      <c r="B40526">
        <v>7</v>
      </c>
      <c r="C40526" s="1" t="s">
        <v>122465</v>
      </c>
      <c r="D40526" t="b">
        <v>1</v>
      </c>
      <c r="E40526">
        <v>122560</v>
      </c>
    </row>
    <row r="40527" spans="1:5" x14ac:dyDescent="0.25">
      <c r="A40527" s="1" t="s">
        <v>122482</v>
      </c>
      <c r="B40527">
        <v>7</v>
      </c>
      <c r="C40527" s="1" t="s">
        <v>122483</v>
      </c>
      <c r="D40527" t="b">
        <v>0</v>
      </c>
      <c r="E40527">
        <v>103642</v>
      </c>
    </row>
    <row r="40528" spans="1:5" x14ac:dyDescent="0.25">
      <c r="A40528" s="1" t="s">
        <v>122586</v>
      </c>
      <c r="B40528">
        <v>7</v>
      </c>
      <c r="C40528" s="1" t="s">
        <v>122587</v>
      </c>
      <c r="D40528" t="b">
        <v>0</v>
      </c>
      <c r="E40528">
        <v>98</v>
      </c>
    </row>
    <row r="40529" spans="1:5" x14ac:dyDescent="0.25">
      <c r="A40529" s="1" t="s">
        <v>122598</v>
      </c>
      <c r="B40529">
        <v>7</v>
      </c>
      <c r="C40529" s="1" t="s">
        <v>122599</v>
      </c>
      <c r="D40529" t="b">
        <v>0</v>
      </c>
      <c r="E40529">
        <v>5029</v>
      </c>
    </row>
    <row r="40530" spans="1:5" x14ac:dyDescent="0.25">
      <c r="A40530" s="1" t="s">
        <v>122652</v>
      </c>
      <c r="B40530">
        <v>7</v>
      </c>
      <c r="C40530" s="1" t="s">
        <v>122653</v>
      </c>
      <c r="D40530" t="b">
        <v>0</v>
      </c>
      <c r="E40530">
        <v>73</v>
      </c>
    </row>
    <row r="40531" spans="1:5" x14ac:dyDescent="0.25">
      <c r="A40531" s="1" t="s">
        <v>122682</v>
      </c>
      <c r="B40531">
        <v>7</v>
      </c>
      <c r="C40531" s="1" t="s">
        <v>122683</v>
      </c>
      <c r="D40531" t="b">
        <v>0</v>
      </c>
      <c r="E40531">
        <v>83</v>
      </c>
    </row>
    <row r="40532" spans="1:5" x14ac:dyDescent="0.25">
      <c r="A40532" s="1" t="s">
        <v>122734</v>
      </c>
      <c r="B40532">
        <v>7</v>
      </c>
      <c r="C40532" s="1" t="s">
        <v>122735</v>
      </c>
      <c r="D40532" t="b">
        <v>0</v>
      </c>
      <c r="E40532">
        <v>2166</v>
      </c>
    </row>
    <row r="40533" spans="1:5" x14ac:dyDescent="0.25">
      <c r="A40533" s="1" t="s">
        <v>122736</v>
      </c>
      <c r="B40533">
        <v>7</v>
      </c>
      <c r="C40533" s="1" t="s">
        <v>122737</v>
      </c>
      <c r="D40533" t="b">
        <v>0</v>
      </c>
      <c r="E40533">
        <v>20886</v>
      </c>
    </row>
    <row r="40534" spans="1:5" x14ac:dyDescent="0.25">
      <c r="A40534" s="1" t="s">
        <v>122764</v>
      </c>
      <c r="B40534">
        <v>7</v>
      </c>
      <c r="C40534" s="1" t="s">
        <v>122765</v>
      </c>
      <c r="D40534" t="b">
        <v>0</v>
      </c>
      <c r="E40534">
        <v>2827</v>
      </c>
    </row>
    <row r="40535" spans="1:5" x14ac:dyDescent="0.25">
      <c r="A40535" s="1" t="s">
        <v>123092</v>
      </c>
      <c r="B40535">
        <v>7</v>
      </c>
      <c r="C40535" s="1" t="s">
        <v>123093</v>
      </c>
      <c r="D40535" t="b">
        <v>0</v>
      </c>
      <c r="E40535">
        <v>549645</v>
      </c>
    </row>
    <row r="40536" spans="1:5" x14ac:dyDescent="0.25">
      <c r="A40536" s="1" t="s">
        <v>123154</v>
      </c>
      <c r="B40536">
        <v>7</v>
      </c>
      <c r="C40536" s="1" t="s">
        <v>123155</v>
      </c>
      <c r="D40536" t="b">
        <v>0</v>
      </c>
      <c r="E40536">
        <v>123770</v>
      </c>
    </row>
    <row r="40537" spans="1:5" x14ac:dyDescent="0.25">
      <c r="A40537" s="1" t="s">
        <v>123404</v>
      </c>
      <c r="B40537">
        <v>7</v>
      </c>
      <c r="C40537" s="1" t="s">
        <v>123405</v>
      </c>
      <c r="D40537" t="b">
        <v>0</v>
      </c>
      <c r="E40537">
        <v>74924</v>
      </c>
    </row>
    <row r="40538" spans="1:5" x14ac:dyDescent="0.25">
      <c r="A40538" s="1" t="s">
        <v>123462</v>
      </c>
      <c r="B40538">
        <v>7</v>
      </c>
      <c r="C40538" s="1" t="s">
        <v>123463</v>
      </c>
      <c r="D40538" t="b">
        <v>0</v>
      </c>
      <c r="E40538">
        <v>189736</v>
      </c>
    </row>
    <row r="40539" spans="1:5" x14ac:dyDescent="0.25">
      <c r="A40539" s="1" t="s">
        <v>123486</v>
      </c>
      <c r="B40539">
        <v>7</v>
      </c>
      <c r="C40539" s="1" t="s">
        <v>123487</v>
      </c>
      <c r="D40539" t="b">
        <v>0</v>
      </c>
      <c r="E40539">
        <v>400516</v>
      </c>
    </row>
    <row r="40540" spans="1:5" x14ac:dyDescent="0.25">
      <c r="A40540" s="1" t="s">
        <v>123500</v>
      </c>
      <c r="B40540">
        <v>7</v>
      </c>
      <c r="C40540" s="1" t="s">
        <v>123501</v>
      </c>
      <c r="D40540" t="b">
        <v>0</v>
      </c>
      <c r="E40540">
        <v>248392</v>
      </c>
    </row>
    <row r="40541" spans="1:5" x14ac:dyDescent="0.25">
      <c r="A40541" s="1" t="s">
        <v>123606</v>
      </c>
      <c r="B40541">
        <v>7</v>
      </c>
      <c r="C40541" s="1" t="s">
        <v>123607</v>
      </c>
      <c r="D40541" t="b">
        <v>0</v>
      </c>
      <c r="E40541">
        <v>7384</v>
      </c>
    </row>
    <row r="40542" spans="1:5" x14ac:dyDescent="0.25">
      <c r="A40542" s="1" t="s">
        <v>123672</v>
      </c>
      <c r="B40542">
        <v>7</v>
      </c>
      <c r="C40542" s="1" t="s">
        <v>123673</v>
      </c>
      <c r="D40542" t="b">
        <v>0</v>
      </c>
      <c r="E40542">
        <v>83</v>
      </c>
    </row>
    <row r="40543" spans="1:5" x14ac:dyDescent="0.25">
      <c r="A40543" s="1" t="s">
        <v>123734</v>
      </c>
      <c r="B40543">
        <v>7</v>
      </c>
      <c r="C40543" s="1" t="s">
        <v>123735</v>
      </c>
      <c r="D40543" t="b">
        <v>0</v>
      </c>
      <c r="E40543">
        <v>100</v>
      </c>
    </row>
    <row r="40544" spans="1:5" x14ac:dyDescent="0.25">
      <c r="A40544" s="1" t="s">
        <v>123792</v>
      </c>
      <c r="B40544">
        <v>7</v>
      </c>
      <c r="C40544" s="1" t="s">
        <v>123793</v>
      </c>
      <c r="D40544" t="b">
        <v>0</v>
      </c>
      <c r="E40544">
        <v>64</v>
      </c>
    </row>
    <row r="40545" spans="1:5" x14ac:dyDescent="0.25">
      <c r="A40545" s="1" t="s">
        <v>123800</v>
      </c>
      <c r="B40545">
        <v>7</v>
      </c>
      <c r="C40545" s="1" t="s">
        <v>123801</v>
      </c>
      <c r="D40545" t="b">
        <v>0</v>
      </c>
      <c r="E40545">
        <v>48</v>
      </c>
    </row>
    <row r="40546" spans="1:5" x14ac:dyDescent="0.25">
      <c r="A40546" s="1" t="s">
        <v>123848</v>
      </c>
      <c r="B40546">
        <v>7</v>
      </c>
      <c r="C40546" s="1" t="s">
        <v>123849</v>
      </c>
      <c r="D40546" t="b">
        <v>0</v>
      </c>
      <c r="E40546">
        <v>101</v>
      </c>
    </row>
    <row r="40547" spans="1:5" x14ac:dyDescent="0.25">
      <c r="A40547" s="1" t="s">
        <v>123878</v>
      </c>
      <c r="B40547">
        <v>7</v>
      </c>
      <c r="C40547" s="1" t="s">
        <v>123879</v>
      </c>
      <c r="D40547" t="b">
        <v>0</v>
      </c>
      <c r="E40547">
        <v>54</v>
      </c>
    </row>
    <row r="40548" spans="1:5" x14ac:dyDescent="0.25">
      <c r="A40548" s="1" t="s">
        <v>123898</v>
      </c>
      <c r="B40548">
        <v>7</v>
      </c>
      <c r="C40548" s="1" t="s">
        <v>123899</v>
      </c>
      <c r="D40548" t="b">
        <v>0</v>
      </c>
      <c r="E40548">
        <v>145</v>
      </c>
    </row>
    <row r="40549" spans="1:5" x14ac:dyDescent="0.25">
      <c r="A40549" s="1" t="s">
        <v>123930</v>
      </c>
      <c r="B40549">
        <v>7</v>
      </c>
      <c r="C40549" s="1" t="s">
        <v>123931</v>
      </c>
      <c r="D40549" t="b">
        <v>0</v>
      </c>
      <c r="E40549">
        <v>8468</v>
      </c>
    </row>
    <row r="40550" spans="1:5" x14ac:dyDescent="0.25">
      <c r="A40550" s="1" t="s">
        <v>123950</v>
      </c>
      <c r="B40550">
        <v>7</v>
      </c>
      <c r="C40550" s="1" t="s">
        <v>123951</v>
      </c>
      <c r="D40550" t="b">
        <v>0</v>
      </c>
      <c r="E40550">
        <v>84</v>
      </c>
    </row>
    <row r="40551" spans="1:5" x14ac:dyDescent="0.25">
      <c r="A40551" s="1" t="s">
        <v>124008</v>
      </c>
      <c r="B40551">
        <v>7</v>
      </c>
      <c r="C40551" s="1" t="s">
        <v>124009</v>
      </c>
      <c r="D40551" t="b">
        <v>0</v>
      </c>
      <c r="E40551">
        <v>25657</v>
      </c>
    </row>
    <row r="40552" spans="1:5" x14ac:dyDescent="0.25">
      <c r="A40552" s="1" t="s">
        <v>124080</v>
      </c>
      <c r="B40552">
        <v>7</v>
      </c>
      <c r="C40552" s="1" t="s">
        <v>124081</v>
      </c>
      <c r="D40552" t="b">
        <v>0</v>
      </c>
      <c r="E40552">
        <v>148</v>
      </c>
    </row>
    <row r="40553" spans="1:5" x14ac:dyDescent="0.25">
      <c r="A40553" s="1" t="s">
        <v>124096</v>
      </c>
      <c r="B40553">
        <v>7</v>
      </c>
      <c r="C40553" s="1" t="s">
        <v>124097</v>
      </c>
      <c r="D40553" t="b">
        <v>0</v>
      </c>
      <c r="E40553">
        <v>5977</v>
      </c>
    </row>
    <row r="40554" spans="1:5" x14ac:dyDescent="0.25">
      <c r="A40554" s="1" t="s">
        <v>124108</v>
      </c>
      <c r="B40554">
        <v>7</v>
      </c>
      <c r="C40554" s="1" t="s">
        <v>124109</v>
      </c>
      <c r="D40554" t="b">
        <v>0</v>
      </c>
      <c r="E40554">
        <v>80</v>
      </c>
    </row>
    <row r="40555" spans="1:5" x14ac:dyDescent="0.25">
      <c r="A40555" s="1" t="s">
        <v>124136</v>
      </c>
      <c r="B40555">
        <v>7</v>
      </c>
      <c r="C40555" s="1" t="s">
        <v>124137</v>
      </c>
      <c r="D40555" t="b">
        <v>0</v>
      </c>
      <c r="E40555">
        <v>84</v>
      </c>
    </row>
    <row r="40556" spans="1:5" x14ac:dyDescent="0.25">
      <c r="A40556" s="1" t="s">
        <v>124194</v>
      </c>
      <c r="B40556">
        <v>7</v>
      </c>
      <c r="C40556" s="1" t="s">
        <v>124195</v>
      </c>
      <c r="D40556" t="b">
        <v>0</v>
      </c>
      <c r="E40556">
        <v>52</v>
      </c>
    </row>
    <row r="40557" spans="1:5" x14ac:dyDescent="0.25">
      <c r="A40557" s="1" t="s">
        <v>124202</v>
      </c>
      <c r="B40557">
        <v>7</v>
      </c>
      <c r="C40557" s="1" t="s">
        <v>124203</v>
      </c>
      <c r="D40557" t="b">
        <v>0</v>
      </c>
      <c r="E40557">
        <v>257</v>
      </c>
    </row>
    <row r="40558" spans="1:5" x14ac:dyDescent="0.25">
      <c r="A40558" s="1" t="s">
        <v>124238</v>
      </c>
      <c r="B40558">
        <v>7</v>
      </c>
      <c r="C40558" s="1" t="s">
        <v>124239</v>
      </c>
      <c r="D40558" t="b">
        <v>0</v>
      </c>
      <c r="E40558">
        <v>37666</v>
      </c>
    </row>
    <row r="40559" spans="1:5" x14ac:dyDescent="0.25">
      <c r="A40559" s="1" t="s">
        <v>124248</v>
      </c>
      <c r="B40559">
        <v>7</v>
      </c>
      <c r="C40559" s="1" t="s">
        <v>124249</v>
      </c>
      <c r="D40559" t="b">
        <v>0</v>
      </c>
      <c r="E40559">
        <v>78</v>
      </c>
    </row>
    <row r="40560" spans="1:5" x14ac:dyDescent="0.25">
      <c r="A40560" s="1" t="s">
        <v>124288</v>
      </c>
      <c r="B40560">
        <v>7</v>
      </c>
      <c r="C40560" s="1" t="s">
        <v>124289</v>
      </c>
      <c r="D40560" t="b">
        <v>0</v>
      </c>
      <c r="E40560">
        <v>117</v>
      </c>
    </row>
    <row r="40561" spans="1:5" x14ac:dyDescent="0.25">
      <c r="A40561" s="1" t="s">
        <v>124354</v>
      </c>
      <c r="B40561">
        <v>7</v>
      </c>
      <c r="C40561" s="1" t="s">
        <v>124355</v>
      </c>
      <c r="D40561" t="b">
        <v>0</v>
      </c>
      <c r="E40561">
        <v>53</v>
      </c>
    </row>
    <row r="40562" spans="1:5" x14ac:dyDescent="0.25">
      <c r="A40562" s="1" t="s">
        <v>124374</v>
      </c>
      <c r="B40562">
        <v>7</v>
      </c>
      <c r="C40562" s="1" t="s">
        <v>124375</v>
      </c>
      <c r="D40562" t="b">
        <v>1</v>
      </c>
      <c r="E40562">
        <v>70516</v>
      </c>
    </row>
    <row r="40563" spans="1:5" x14ac:dyDescent="0.25">
      <c r="A40563" s="1" t="s">
        <v>124478</v>
      </c>
      <c r="B40563">
        <v>7</v>
      </c>
      <c r="C40563" s="1" t="s">
        <v>124479</v>
      </c>
      <c r="D40563" t="b">
        <v>0</v>
      </c>
      <c r="E40563">
        <v>4977</v>
      </c>
    </row>
    <row r="40564" spans="1:5" x14ac:dyDescent="0.25">
      <c r="A40564" s="1" t="s">
        <v>124582</v>
      </c>
      <c r="B40564">
        <v>7</v>
      </c>
      <c r="C40564" s="1" t="s">
        <v>124583</v>
      </c>
      <c r="D40564" t="b">
        <v>0</v>
      </c>
      <c r="E40564">
        <v>221</v>
      </c>
    </row>
    <row r="40565" spans="1:5" x14ac:dyDescent="0.25">
      <c r="A40565" s="1" t="s">
        <v>124592</v>
      </c>
      <c r="B40565">
        <v>7</v>
      </c>
      <c r="C40565" s="1" t="s">
        <v>124593</v>
      </c>
      <c r="D40565" t="b">
        <v>0</v>
      </c>
      <c r="E40565">
        <v>108</v>
      </c>
    </row>
    <row r="40566" spans="1:5" x14ac:dyDescent="0.25">
      <c r="A40566" s="1" t="s">
        <v>124602</v>
      </c>
      <c r="B40566">
        <v>7</v>
      </c>
      <c r="C40566" s="1" t="s">
        <v>124603</v>
      </c>
      <c r="D40566" t="b">
        <v>0</v>
      </c>
      <c r="E40566">
        <v>3291</v>
      </c>
    </row>
    <row r="40567" spans="1:5" x14ac:dyDescent="0.25">
      <c r="A40567" s="1" t="s">
        <v>124610</v>
      </c>
      <c r="B40567">
        <v>7</v>
      </c>
      <c r="C40567" s="1" t="s">
        <v>124611</v>
      </c>
      <c r="D40567" t="b">
        <v>0</v>
      </c>
      <c r="E40567">
        <v>9350</v>
      </c>
    </row>
    <row r="40568" spans="1:5" x14ac:dyDescent="0.25">
      <c r="A40568" s="1" t="s">
        <v>124626</v>
      </c>
      <c r="B40568">
        <v>7</v>
      </c>
      <c r="C40568" s="1" t="s">
        <v>124627</v>
      </c>
      <c r="D40568" t="b">
        <v>0</v>
      </c>
      <c r="E40568">
        <v>151</v>
      </c>
    </row>
    <row r="40569" spans="1:5" x14ac:dyDescent="0.25">
      <c r="A40569" s="1" t="s">
        <v>124702</v>
      </c>
      <c r="B40569">
        <v>7</v>
      </c>
      <c r="C40569" s="1" t="s">
        <v>124703</v>
      </c>
      <c r="D40569" t="b">
        <v>0</v>
      </c>
      <c r="E40569">
        <v>240</v>
      </c>
    </row>
    <row r="40570" spans="1:5" x14ac:dyDescent="0.25">
      <c r="A40570" s="1" t="s">
        <v>124766</v>
      </c>
      <c r="B40570">
        <v>7</v>
      </c>
      <c r="C40570" s="1" t="s">
        <v>124767</v>
      </c>
      <c r="D40570" t="b">
        <v>0</v>
      </c>
      <c r="E40570">
        <v>95426</v>
      </c>
    </row>
    <row r="40571" spans="1:5" x14ac:dyDescent="0.25">
      <c r="A40571" s="1" t="s">
        <v>124820</v>
      </c>
      <c r="B40571">
        <v>7</v>
      </c>
      <c r="C40571" s="1" t="s">
        <v>124821</v>
      </c>
      <c r="D40571" t="b">
        <v>0</v>
      </c>
      <c r="E40571">
        <v>7201</v>
      </c>
    </row>
    <row r="40572" spans="1:5" x14ac:dyDescent="0.25">
      <c r="A40572" s="1" t="s">
        <v>124844</v>
      </c>
      <c r="B40572">
        <v>7</v>
      </c>
      <c r="C40572" s="1" t="s">
        <v>124845</v>
      </c>
      <c r="D40572" t="b">
        <v>0</v>
      </c>
      <c r="E40572">
        <v>95</v>
      </c>
    </row>
    <row r="40573" spans="1:5" x14ac:dyDescent="0.25">
      <c r="A40573" s="1" t="s">
        <v>124862</v>
      </c>
      <c r="B40573">
        <v>7</v>
      </c>
      <c r="C40573" s="1" t="s">
        <v>124863</v>
      </c>
      <c r="D40573" t="b">
        <v>0</v>
      </c>
      <c r="E40573">
        <v>133</v>
      </c>
    </row>
    <row r="40574" spans="1:5" x14ac:dyDescent="0.25">
      <c r="A40574" s="1" t="s">
        <v>124962</v>
      </c>
      <c r="B40574">
        <v>7</v>
      </c>
      <c r="C40574" s="1" t="s">
        <v>124963</v>
      </c>
      <c r="D40574" t="b">
        <v>0</v>
      </c>
      <c r="E40574">
        <v>10634</v>
      </c>
    </row>
    <row r="40575" spans="1:5" x14ac:dyDescent="0.25">
      <c r="A40575" s="1" t="s">
        <v>124970</v>
      </c>
      <c r="B40575">
        <v>7</v>
      </c>
      <c r="C40575" s="1" t="s">
        <v>124971</v>
      </c>
      <c r="D40575" t="b">
        <v>0</v>
      </c>
      <c r="E40575">
        <v>3078</v>
      </c>
    </row>
    <row r="40576" spans="1:5" x14ac:dyDescent="0.25">
      <c r="A40576" s="1" t="s">
        <v>125022</v>
      </c>
      <c r="B40576">
        <v>7</v>
      </c>
      <c r="C40576" s="1" t="s">
        <v>125023</v>
      </c>
      <c r="D40576" t="b">
        <v>0</v>
      </c>
      <c r="E40576">
        <v>416</v>
      </c>
    </row>
    <row r="40577" spans="1:5" x14ac:dyDescent="0.25">
      <c r="A40577" s="1" t="s">
        <v>125024</v>
      </c>
      <c r="B40577">
        <v>7</v>
      </c>
      <c r="C40577" s="1" t="s">
        <v>125025</v>
      </c>
      <c r="D40577" t="b">
        <v>0</v>
      </c>
      <c r="E40577">
        <v>68</v>
      </c>
    </row>
    <row r="40578" spans="1:5" x14ac:dyDescent="0.25">
      <c r="A40578" s="1" t="s">
        <v>125028</v>
      </c>
      <c r="B40578">
        <v>7</v>
      </c>
      <c r="C40578" s="1" t="s">
        <v>125029</v>
      </c>
      <c r="D40578" t="b">
        <v>0</v>
      </c>
      <c r="E40578">
        <v>358</v>
      </c>
    </row>
    <row r="40579" spans="1:5" x14ac:dyDescent="0.25">
      <c r="A40579" s="1" t="s">
        <v>125042</v>
      </c>
      <c r="B40579">
        <v>7</v>
      </c>
      <c r="C40579" s="1" t="s">
        <v>125043</v>
      </c>
      <c r="D40579" t="b">
        <v>0</v>
      </c>
      <c r="E40579">
        <v>1328</v>
      </c>
    </row>
    <row r="40580" spans="1:5" x14ac:dyDescent="0.25">
      <c r="A40580" s="1" t="s">
        <v>125056</v>
      </c>
      <c r="B40580">
        <v>7</v>
      </c>
      <c r="C40580" s="1" t="s">
        <v>125057</v>
      </c>
      <c r="D40580" t="b">
        <v>0</v>
      </c>
      <c r="E40580">
        <v>204</v>
      </c>
    </row>
    <row r="40581" spans="1:5" x14ac:dyDescent="0.25">
      <c r="A40581" s="1" t="s">
        <v>125058</v>
      </c>
      <c r="B40581">
        <v>7</v>
      </c>
      <c r="C40581" s="1" t="s">
        <v>125059</v>
      </c>
      <c r="D40581" t="b">
        <v>0</v>
      </c>
      <c r="E40581">
        <v>96</v>
      </c>
    </row>
    <row r="40582" spans="1:5" x14ac:dyDescent="0.25">
      <c r="A40582" s="1" t="s">
        <v>125116</v>
      </c>
      <c r="B40582">
        <v>7</v>
      </c>
      <c r="C40582" s="1" t="s">
        <v>125117</v>
      </c>
      <c r="D40582" t="b">
        <v>0</v>
      </c>
      <c r="E40582">
        <v>4921</v>
      </c>
    </row>
    <row r="40583" spans="1:5" x14ac:dyDescent="0.25">
      <c r="A40583" s="1" t="s">
        <v>125128</v>
      </c>
      <c r="B40583">
        <v>7</v>
      </c>
      <c r="C40583" s="1" t="s">
        <v>125129</v>
      </c>
      <c r="D40583" t="b">
        <v>0</v>
      </c>
      <c r="E40583">
        <v>94</v>
      </c>
    </row>
    <row r="40584" spans="1:5" x14ac:dyDescent="0.25">
      <c r="A40584" s="1" t="s">
        <v>125148</v>
      </c>
      <c r="B40584">
        <v>7</v>
      </c>
      <c r="C40584" s="1" t="s">
        <v>125149</v>
      </c>
      <c r="D40584" t="b">
        <v>0</v>
      </c>
      <c r="E40584">
        <v>202</v>
      </c>
    </row>
    <row r="40585" spans="1:5" x14ac:dyDescent="0.25">
      <c r="A40585" s="1" t="s">
        <v>125158</v>
      </c>
      <c r="B40585">
        <v>7</v>
      </c>
      <c r="C40585" s="1" t="s">
        <v>125159</v>
      </c>
      <c r="D40585" t="b">
        <v>0</v>
      </c>
      <c r="E40585">
        <v>610</v>
      </c>
    </row>
    <row r="40586" spans="1:5" x14ac:dyDescent="0.25">
      <c r="A40586" s="1" t="s">
        <v>125186</v>
      </c>
      <c r="B40586">
        <v>7</v>
      </c>
      <c r="C40586" s="1" t="s">
        <v>125187</v>
      </c>
      <c r="D40586" t="b">
        <v>0</v>
      </c>
      <c r="E40586">
        <v>121</v>
      </c>
    </row>
    <row r="40587" spans="1:5" x14ac:dyDescent="0.25">
      <c r="A40587" s="1" t="s">
        <v>125194</v>
      </c>
      <c r="B40587">
        <v>7</v>
      </c>
      <c r="C40587" s="1" t="s">
        <v>125195</v>
      </c>
      <c r="D40587" t="b">
        <v>0</v>
      </c>
      <c r="E40587">
        <v>165</v>
      </c>
    </row>
    <row r="40588" spans="1:5" x14ac:dyDescent="0.25">
      <c r="A40588" s="1" t="s">
        <v>125220</v>
      </c>
      <c r="B40588">
        <v>7</v>
      </c>
      <c r="C40588" s="1" t="s">
        <v>125221</v>
      </c>
      <c r="D40588" t="b">
        <v>0</v>
      </c>
      <c r="E40588">
        <v>62</v>
      </c>
    </row>
    <row r="40589" spans="1:5" x14ac:dyDescent="0.25">
      <c r="A40589" s="1" t="s">
        <v>125276</v>
      </c>
      <c r="B40589">
        <v>7</v>
      </c>
      <c r="C40589" s="1" t="s">
        <v>125277</v>
      </c>
      <c r="D40589" t="b">
        <v>0</v>
      </c>
      <c r="E40589">
        <v>55</v>
      </c>
    </row>
    <row r="40590" spans="1:5" x14ac:dyDescent="0.25">
      <c r="A40590" s="1" t="s">
        <v>125332</v>
      </c>
      <c r="B40590">
        <v>7</v>
      </c>
      <c r="C40590" s="1" t="s">
        <v>125333</v>
      </c>
      <c r="D40590" t="b">
        <v>0</v>
      </c>
      <c r="E40590">
        <v>76</v>
      </c>
    </row>
    <row r="40591" spans="1:5" x14ac:dyDescent="0.25">
      <c r="A40591" s="1" t="s">
        <v>125346</v>
      </c>
      <c r="B40591">
        <v>7</v>
      </c>
      <c r="C40591" s="1" t="s">
        <v>125347</v>
      </c>
      <c r="D40591" t="b">
        <v>0</v>
      </c>
      <c r="E40591">
        <v>76</v>
      </c>
    </row>
    <row r="40592" spans="1:5" x14ac:dyDescent="0.25">
      <c r="A40592" s="1" t="s">
        <v>125394</v>
      </c>
      <c r="B40592">
        <v>7</v>
      </c>
      <c r="C40592" s="1" t="s">
        <v>125395</v>
      </c>
      <c r="D40592" t="b">
        <v>0</v>
      </c>
      <c r="E40592">
        <v>235</v>
      </c>
    </row>
    <row r="40593" spans="1:5" x14ac:dyDescent="0.25">
      <c r="A40593" s="1" t="s">
        <v>125412</v>
      </c>
      <c r="B40593">
        <v>7</v>
      </c>
      <c r="C40593" s="1" t="s">
        <v>125413</v>
      </c>
      <c r="D40593" t="b">
        <v>0</v>
      </c>
      <c r="E40593">
        <v>62</v>
      </c>
    </row>
    <row r="40594" spans="1:5" x14ac:dyDescent="0.25">
      <c r="A40594" s="1" t="s">
        <v>125456</v>
      </c>
      <c r="B40594">
        <v>7</v>
      </c>
      <c r="C40594" s="1" t="s">
        <v>125457</v>
      </c>
      <c r="D40594" t="b">
        <v>0</v>
      </c>
      <c r="E40594">
        <v>61</v>
      </c>
    </row>
    <row r="40595" spans="1:5" x14ac:dyDescent="0.25">
      <c r="A40595" s="1" t="s">
        <v>125500</v>
      </c>
      <c r="B40595">
        <v>7</v>
      </c>
      <c r="C40595" s="1" t="s">
        <v>125501</v>
      </c>
      <c r="D40595" t="b">
        <v>0</v>
      </c>
      <c r="E40595">
        <v>112</v>
      </c>
    </row>
    <row r="40596" spans="1:5" x14ac:dyDescent="0.25">
      <c r="A40596" s="1" t="s">
        <v>125616</v>
      </c>
      <c r="B40596">
        <v>7</v>
      </c>
      <c r="C40596" s="1" t="s">
        <v>125617</v>
      </c>
      <c r="D40596" t="b">
        <v>0</v>
      </c>
      <c r="E40596">
        <v>110</v>
      </c>
    </row>
    <row r="40597" spans="1:5" x14ac:dyDescent="0.25">
      <c r="A40597" s="1" t="s">
        <v>125626</v>
      </c>
      <c r="B40597">
        <v>7</v>
      </c>
      <c r="C40597" s="1" t="s">
        <v>125627</v>
      </c>
      <c r="D40597" t="b">
        <v>0</v>
      </c>
      <c r="E40597">
        <v>542</v>
      </c>
    </row>
    <row r="40598" spans="1:5" x14ac:dyDescent="0.25">
      <c r="A40598" s="1" t="s">
        <v>125634</v>
      </c>
      <c r="B40598">
        <v>7</v>
      </c>
      <c r="C40598" s="1" t="s">
        <v>125635</v>
      </c>
      <c r="D40598" t="b">
        <v>0</v>
      </c>
      <c r="E40598">
        <v>65</v>
      </c>
    </row>
    <row r="40599" spans="1:5" x14ac:dyDescent="0.25">
      <c r="A40599" s="1" t="s">
        <v>125710</v>
      </c>
      <c r="B40599">
        <v>7</v>
      </c>
      <c r="C40599" s="1" t="s">
        <v>125711</v>
      </c>
      <c r="D40599" t="b">
        <v>0</v>
      </c>
      <c r="E40599">
        <v>228</v>
      </c>
    </row>
    <row r="40600" spans="1:5" x14ac:dyDescent="0.25">
      <c r="A40600" s="1" t="s">
        <v>125770</v>
      </c>
      <c r="B40600">
        <v>7</v>
      </c>
      <c r="C40600" s="1" t="s">
        <v>125771</v>
      </c>
      <c r="D40600" t="b">
        <v>0</v>
      </c>
      <c r="E40600">
        <v>56</v>
      </c>
    </row>
    <row r="40601" spans="1:5" x14ac:dyDescent="0.25">
      <c r="A40601" s="1" t="s">
        <v>125862</v>
      </c>
      <c r="B40601">
        <v>7</v>
      </c>
      <c r="C40601" s="1" t="s">
        <v>125863</v>
      </c>
      <c r="D40601" t="b">
        <v>0</v>
      </c>
      <c r="E40601">
        <v>152</v>
      </c>
    </row>
    <row r="40602" spans="1:5" x14ac:dyDescent="0.25">
      <c r="A40602" s="1" t="s">
        <v>125870</v>
      </c>
      <c r="B40602">
        <v>7</v>
      </c>
      <c r="C40602" s="1" t="s">
        <v>125871</v>
      </c>
      <c r="D40602" t="b">
        <v>0</v>
      </c>
      <c r="E40602">
        <v>55</v>
      </c>
    </row>
    <row r="40603" spans="1:5" x14ac:dyDescent="0.25">
      <c r="A40603" s="1" t="s">
        <v>125912</v>
      </c>
      <c r="B40603">
        <v>7</v>
      </c>
      <c r="C40603" s="1" t="s">
        <v>125913</v>
      </c>
      <c r="D40603" t="b">
        <v>0</v>
      </c>
      <c r="E40603">
        <v>152</v>
      </c>
    </row>
    <row r="40604" spans="1:5" x14ac:dyDescent="0.25">
      <c r="A40604" s="1" t="s">
        <v>125936</v>
      </c>
      <c r="B40604">
        <v>7</v>
      </c>
      <c r="C40604" s="1" t="s">
        <v>125937</v>
      </c>
      <c r="D40604" t="b">
        <v>0</v>
      </c>
      <c r="E40604">
        <v>49</v>
      </c>
    </row>
    <row r="40605" spans="1:5" x14ac:dyDescent="0.25">
      <c r="A40605" s="1" t="s">
        <v>125950</v>
      </c>
      <c r="B40605">
        <v>7</v>
      </c>
      <c r="C40605" s="1" t="s">
        <v>125951</v>
      </c>
      <c r="D40605" t="b">
        <v>0</v>
      </c>
      <c r="E40605">
        <v>221</v>
      </c>
    </row>
    <row r="40606" spans="1:5" x14ac:dyDescent="0.25">
      <c r="A40606" s="1" t="s">
        <v>126006</v>
      </c>
      <c r="B40606">
        <v>7</v>
      </c>
      <c r="C40606" s="1" t="s">
        <v>126007</v>
      </c>
      <c r="D40606" t="b">
        <v>0</v>
      </c>
      <c r="E40606">
        <v>71</v>
      </c>
    </row>
    <row r="40607" spans="1:5" x14ac:dyDescent="0.25">
      <c r="A40607" s="1" t="s">
        <v>126068</v>
      </c>
      <c r="B40607">
        <v>7</v>
      </c>
      <c r="C40607" s="1" t="s">
        <v>126069</v>
      </c>
      <c r="D40607" t="b">
        <v>0</v>
      </c>
      <c r="E40607">
        <v>52</v>
      </c>
    </row>
    <row r="40608" spans="1:5" x14ac:dyDescent="0.25">
      <c r="A40608" s="1" t="s">
        <v>126076</v>
      </c>
      <c r="B40608">
        <v>7</v>
      </c>
      <c r="C40608" s="1" t="s">
        <v>126077</v>
      </c>
      <c r="D40608" t="b">
        <v>0</v>
      </c>
      <c r="E40608">
        <v>263</v>
      </c>
    </row>
    <row r="40609" spans="1:5" x14ac:dyDescent="0.25">
      <c r="A40609" s="1" t="s">
        <v>126116</v>
      </c>
      <c r="B40609">
        <v>7</v>
      </c>
      <c r="C40609" s="1" t="s">
        <v>126117</v>
      </c>
      <c r="D40609" t="b">
        <v>0</v>
      </c>
      <c r="E40609">
        <v>565</v>
      </c>
    </row>
    <row r="40610" spans="1:5" x14ac:dyDescent="0.25">
      <c r="A40610" s="1" t="s">
        <v>126126</v>
      </c>
      <c r="B40610">
        <v>7</v>
      </c>
      <c r="C40610" s="1" t="s">
        <v>126127</v>
      </c>
      <c r="D40610" t="b">
        <v>0</v>
      </c>
      <c r="E40610">
        <v>105</v>
      </c>
    </row>
    <row r="40611" spans="1:5" x14ac:dyDescent="0.25">
      <c r="A40611" s="1" t="s">
        <v>126132</v>
      </c>
      <c r="B40611">
        <v>7</v>
      </c>
      <c r="C40611" s="1" t="s">
        <v>126133</v>
      </c>
      <c r="D40611" t="b">
        <v>0</v>
      </c>
      <c r="E40611">
        <v>64</v>
      </c>
    </row>
    <row r="40612" spans="1:5" x14ac:dyDescent="0.25">
      <c r="A40612" s="1" t="s">
        <v>126162</v>
      </c>
      <c r="B40612">
        <v>7</v>
      </c>
      <c r="C40612" s="1" t="s">
        <v>126163</v>
      </c>
      <c r="D40612" t="b">
        <v>0</v>
      </c>
      <c r="E40612">
        <v>89</v>
      </c>
    </row>
    <row r="40613" spans="1:5" x14ac:dyDescent="0.25">
      <c r="A40613" s="1" t="s">
        <v>126240</v>
      </c>
      <c r="B40613">
        <v>7</v>
      </c>
      <c r="C40613" s="1" t="s">
        <v>126241</v>
      </c>
      <c r="D40613" t="b">
        <v>0</v>
      </c>
      <c r="E40613">
        <v>53</v>
      </c>
    </row>
    <row r="40614" spans="1:5" x14ac:dyDescent="0.25">
      <c r="A40614" s="1" t="s">
        <v>126244</v>
      </c>
      <c r="B40614">
        <v>7</v>
      </c>
      <c r="C40614" s="1" t="s">
        <v>126245</v>
      </c>
      <c r="D40614" t="b">
        <v>0</v>
      </c>
      <c r="E40614">
        <v>117</v>
      </c>
    </row>
    <row r="40615" spans="1:5" x14ac:dyDescent="0.25">
      <c r="A40615" s="1" t="s">
        <v>126278</v>
      </c>
      <c r="B40615">
        <v>7</v>
      </c>
      <c r="C40615" s="1" t="s">
        <v>126279</v>
      </c>
      <c r="D40615" t="b">
        <v>0</v>
      </c>
      <c r="E40615">
        <v>286</v>
      </c>
    </row>
    <row r="40616" spans="1:5" x14ac:dyDescent="0.25">
      <c r="A40616" s="1" t="s">
        <v>126304</v>
      </c>
      <c r="B40616">
        <v>7</v>
      </c>
      <c r="C40616" s="1" t="s">
        <v>126305</v>
      </c>
      <c r="D40616" t="b">
        <v>0</v>
      </c>
      <c r="E40616">
        <v>67</v>
      </c>
    </row>
    <row r="40617" spans="1:5" x14ac:dyDescent="0.25">
      <c r="A40617" s="1" t="s">
        <v>126314</v>
      </c>
      <c r="B40617">
        <v>7</v>
      </c>
      <c r="C40617" s="1" t="s">
        <v>126315</v>
      </c>
      <c r="D40617" t="b">
        <v>0</v>
      </c>
      <c r="E40617">
        <v>35</v>
      </c>
    </row>
    <row r="40618" spans="1:5" x14ac:dyDescent="0.25">
      <c r="A40618" s="1" t="s">
        <v>126340</v>
      </c>
      <c r="B40618">
        <v>7</v>
      </c>
      <c r="C40618" s="1" t="s">
        <v>126341</v>
      </c>
      <c r="D40618" t="b">
        <v>0</v>
      </c>
      <c r="E40618">
        <v>147</v>
      </c>
    </row>
    <row r="40619" spans="1:5" x14ac:dyDescent="0.25">
      <c r="A40619" s="1" t="s">
        <v>126352</v>
      </c>
      <c r="B40619">
        <v>7</v>
      </c>
      <c r="C40619" s="1" t="s">
        <v>126353</v>
      </c>
      <c r="D40619" t="b">
        <v>0</v>
      </c>
      <c r="E40619">
        <v>33</v>
      </c>
    </row>
    <row r="40620" spans="1:5" x14ac:dyDescent="0.25">
      <c r="A40620" s="1" t="s">
        <v>126366</v>
      </c>
      <c r="B40620">
        <v>7</v>
      </c>
      <c r="C40620" s="1" t="s">
        <v>126367</v>
      </c>
      <c r="D40620" t="b">
        <v>0</v>
      </c>
      <c r="E40620">
        <v>63</v>
      </c>
    </row>
    <row r="40621" spans="1:5" x14ac:dyDescent="0.25">
      <c r="A40621" s="1" t="s">
        <v>126394</v>
      </c>
      <c r="B40621">
        <v>7</v>
      </c>
      <c r="C40621" s="1" t="s">
        <v>126395</v>
      </c>
      <c r="D40621" t="b">
        <v>0</v>
      </c>
      <c r="E40621">
        <v>41</v>
      </c>
    </row>
    <row r="40622" spans="1:5" x14ac:dyDescent="0.25">
      <c r="A40622" s="1" t="s">
        <v>126428</v>
      </c>
      <c r="B40622">
        <v>7</v>
      </c>
      <c r="C40622" s="1" t="s">
        <v>126429</v>
      </c>
      <c r="D40622" t="b">
        <v>0</v>
      </c>
      <c r="E40622">
        <v>38</v>
      </c>
    </row>
    <row r="40623" spans="1:5" x14ac:dyDescent="0.25">
      <c r="A40623" s="1" t="s">
        <v>126464</v>
      </c>
      <c r="B40623">
        <v>7</v>
      </c>
      <c r="C40623" s="1" t="s">
        <v>126465</v>
      </c>
      <c r="D40623" t="b">
        <v>0</v>
      </c>
      <c r="E40623">
        <v>12546</v>
      </c>
    </row>
    <row r="40624" spans="1:5" x14ac:dyDescent="0.25">
      <c r="A40624" s="1" t="s">
        <v>126496</v>
      </c>
      <c r="B40624">
        <v>7</v>
      </c>
      <c r="C40624" s="1" t="s">
        <v>126497</v>
      </c>
      <c r="D40624" t="b">
        <v>0</v>
      </c>
      <c r="E40624">
        <v>45</v>
      </c>
    </row>
    <row r="40625" spans="1:5" x14ac:dyDescent="0.25">
      <c r="A40625" s="1" t="s">
        <v>126508</v>
      </c>
      <c r="B40625">
        <v>7</v>
      </c>
      <c r="C40625" s="1" t="s">
        <v>126509</v>
      </c>
      <c r="D40625" t="b">
        <v>0</v>
      </c>
      <c r="E40625">
        <v>46</v>
      </c>
    </row>
    <row r="40626" spans="1:5" x14ac:dyDescent="0.25">
      <c r="A40626" s="1" t="s">
        <v>126530</v>
      </c>
      <c r="B40626">
        <v>7</v>
      </c>
      <c r="C40626" s="1" t="s">
        <v>126531</v>
      </c>
      <c r="D40626" t="b">
        <v>0</v>
      </c>
      <c r="E40626">
        <v>92</v>
      </c>
    </row>
    <row r="40627" spans="1:5" x14ac:dyDescent="0.25">
      <c r="A40627" s="1" t="s">
        <v>126534</v>
      </c>
      <c r="B40627">
        <v>7</v>
      </c>
      <c r="C40627" s="1" t="s">
        <v>126535</v>
      </c>
      <c r="D40627" t="b">
        <v>0</v>
      </c>
      <c r="E40627">
        <v>20</v>
      </c>
    </row>
    <row r="40628" spans="1:5" x14ac:dyDescent="0.25">
      <c r="A40628" s="1" t="s">
        <v>126556</v>
      </c>
      <c r="B40628">
        <v>7</v>
      </c>
      <c r="C40628" s="1" t="s">
        <v>126557</v>
      </c>
      <c r="D40628" t="b">
        <v>0</v>
      </c>
      <c r="E40628">
        <v>30</v>
      </c>
    </row>
    <row r="40629" spans="1:5" x14ac:dyDescent="0.25">
      <c r="A40629" s="1" t="s">
        <v>126578</v>
      </c>
      <c r="B40629">
        <v>7</v>
      </c>
      <c r="C40629" s="1" t="s">
        <v>126579</v>
      </c>
      <c r="D40629" t="b">
        <v>0</v>
      </c>
      <c r="E40629">
        <v>28</v>
      </c>
    </row>
    <row r="40630" spans="1:5" x14ac:dyDescent="0.25">
      <c r="A40630" s="1" t="s">
        <v>126584</v>
      </c>
      <c r="B40630">
        <v>7</v>
      </c>
      <c r="C40630" s="1" t="s">
        <v>126585</v>
      </c>
      <c r="D40630" t="b">
        <v>0</v>
      </c>
      <c r="E40630">
        <v>51</v>
      </c>
    </row>
    <row r="40631" spans="1:5" x14ac:dyDescent="0.25">
      <c r="A40631" s="1" t="s">
        <v>126596</v>
      </c>
      <c r="B40631">
        <v>7</v>
      </c>
      <c r="C40631" s="1" t="s">
        <v>126597</v>
      </c>
      <c r="D40631" t="b">
        <v>0</v>
      </c>
      <c r="E40631">
        <v>30</v>
      </c>
    </row>
    <row r="40632" spans="1:5" x14ac:dyDescent="0.25">
      <c r="A40632" s="1" t="s">
        <v>126710</v>
      </c>
      <c r="B40632">
        <v>7</v>
      </c>
      <c r="C40632" s="1" t="s">
        <v>126711</v>
      </c>
      <c r="D40632" t="b">
        <v>0</v>
      </c>
      <c r="E40632">
        <v>21</v>
      </c>
    </row>
    <row r="40633" spans="1:5" x14ac:dyDescent="0.25">
      <c r="A40633" s="1" t="s">
        <v>126734</v>
      </c>
      <c r="B40633">
        <v>7</v>
      </c>
      <c r="C40633" s="1" t="s">
        <v>126735</v>
      </c>
      <c r="D40633" t="b">
        <v>0</v>
      </c>
      <c r="E40633">
        <v>17</v>
      </c>
    </row>
    <row r="40634" spans="1:5" x14ac:dyDescent="0.25">
      <c r="A40634" s="1" t="s">
        <v>126770</v>
      </c>
      <c r="B40634">
        <v>7</v>
      </c>
      <c r="C40634" s="1" t="s">
        <v>126771</v>
      </c>
      <c r="D40634" t="b">
        <v>0</v>
      </c>
      <c r="E40634">
        <v>35</v>
      </c>
    </row>
    <row r="40635" spans="1:5" x14ac:dyDescent="0.25">
      <c r="A40635" s="1" t="s">
        <v>126862</v>
      </c>
      <c r="B40635">
        <v>7</v>
      </c>
      <c r="C40635" s="1" t="s">
        <v>126863</v>
      </c>
      <c r="D40635" t="b">
        <v>0</v>
      </c>
      <c r="E40635">
        <v>205</v>
      </c>
    </row>
    <row r="40636" spans="1:5" x14ac:dyDescent="0.25">
      <c r="A40636" s="1" t="s">
        <v>126866</v>
      </c>
      <c r="B40636">
        <v>7</v>
      </c>
      <c r="C40636" s="1" t="s">
        <v>126867</v>
      </c>
      <c r="D40636" t="b">
        <v>0</v>
      </c>
      <c r="E40636">
        <v>223</v>
      </c>
    </row>
    <row r="40637" spans="1:5" x14ac:dyDescent="0.25">
      <c r="A40637" s="1" t="s">
        <v>126898</v>
      </c>
      <c r="B40637">
        <v>7</v>
      </c>
      <c r="C40637" s="1" t="s">
        <v>126899</v>
      </c>
      <c r="D40637" t="b">
        <v>0</v>
      </c>
      <c r="E40637">
        <v>112</v>
      </c>
    </row>
    <row r="40638" spans="1:5" x14ac:dyDescent="0.25">
      <c r="A40638" s="1" t="s">
        <v>126954</v>
      </c>
      <c r="B40638">
        <v>7</v>
      </c>
      <c r="C40638" s="1" t="s">
        <v>126955</v>
      </c>
      <c r="D40638" t="b">
        <v>0</v>
      </c>
      <c r="E40638">
        <v>30</v>
      </c>
    </row>
    <row r="40639" spans="1:5" x14ac:dyDescent="0.25">
      <c r="A40639" s="1" t="s">
        <v>127000</v>
      </c>
      <c r="B40639">
        <v>7</v>
      </c>
      <c r="C40639" s="1" t="s">
        <v>127001</v>
      </c>
      <c r="D40639" t="b">
        <v>0</v>
      </c>
      <c r="E40639">
        <v>6632</v>
      </c>
    </row>
    <row r="40640" spans="1:5" x14ac:dyDescent="0.25">
      <c r="A40640" s="1" t="s">
        <v>127006</v>
      </c>
      <c r="B40640">
        <v>7</v>
      </c>
      <c r="C40640" s="1" t="s">
        <v>127007</v>
      </c>
      <c r="D40640" t="b">
        <v>0</v>
      </c>
      <c r="E40640">
        <v>7518</v>
      </c>
    </row>
    <row r="40641" spans="1:5" x14ac:dyDescent="0.25">
      <c r="A40641" s="1" t="s">
        <v>127042</v>
      </c>
      <c r="B40641">
        <v>7</v>
      </c>
      <c r="C40641" s="1" t="s">
        <v>127043</v>
      </c>
      <c r="D40641" t="b">
        <v>0</v>
      </c>
      <c r="E40641">
        <v>19866</v>
      </c>
    </row>
    <row r="40642" spans="1:5" x14ac:dyDescent="0.25">
      <c r="A40642" s="1" t="s">
        <v>127050</v>
      </c>
      <c r="B40642">
        <v>7</v>
      </c>
      <c r="C40642" s="1" t="s">
        <v>127051</v>
      </c>
      <c r="D40642" t="b">
        <v>0</v>
      </c>
      <c r="E40642">
        <v>11585</v>
      </c>
    </row>
    <row r="40643" spans="1:5" x14ac:dyDescent="0.25">
      <c r="A40643" s="1" t="s">
        <v>127052</v>
      </c>
      <c r="B40643">
        <v>7</v>
      </c>
      <c r="C40643" s="1" t="s">
        <v>127053</v>
      </c>
      <c r="D40643" t="b">
        <v>0</v>
      </c>
      <c r="E40643">
        <v>504</v>
      </c>
    </row>
    <row r="40644" spans="1:5" x14ac:dyDescent="0.25">
      <c r="A40644" s="1" t="s">
        <v>127074</v>
      </c>
      <c r="B40644">
        <v>7</v>
      </c>
      <c r="C40644" s="1" t="s">
        <v>127075</v>
      </c>
      <c r="D40644" t="b">
        <v>0</v>
      </c>
      <c r="E40644">
        <v>67</v>
      </c>
    </row>
    <row r="40645" spans="1:5" x14ac:dyDescent="0.25">
      <c r="A40645" s="1" t="s">
        <v>127110</v>
      </c>
      <c r="B40645">
        <v>7</v>
      </c>
      <c r="C40645" s="1" t="s">
        <v>127111</v>
      </c>
      <c r="D40645" t="b">
        <v>0</v>
      </c>
      <c r="E40645">
        <v>55931</v>
      </c>
    </row>
    <row r="40646" spans="1:5" x14ac:dyDescent="0.25">
      <c r="A40646" s="1" t="s">
        <v>127134</v>
      </c>
      <c r="B40646">
        <v>7</v>
      </c>
      <c r="C40646" s="1" t="s">
        <v>127135</v>
      </c>
      <c r="D40646" t="b">
        <v>1</v>
      </c>
      <c r="E40646">
        <v>11180</v>
      </c>
    </row>
    <row r="40647" spans="1:5" x14ac:dyDescent="0.25">
      <c r="A40647" s="1" t="s">
        <v>127246</v>
      </c>
      <c r="B40647">
        <v>7</v>
      </c>
      <c r="C40647" s="1" t="s">
        <v>127247</v>
      </c>
      <c r="D40647" t="b">
        <v>0</v>
      </c>
      <c r="E40647">
        <v>392</v>
      </c>
    </row>
    <row r="40648" spans="1:5" x14ac:dyDescent="0.25">
      <c r="A40648" s="1" t="s">
        <v>127286</v>
      </c>
      <c r="B40648">
        <v>7</v>
      </c>
      <c r="C40648" s="1" t="s">
        <v>127287</v>
      </c>
      <c r="D40648" t="b">
        <v>0</v>
      </c>
      <c r="E40648">
        <v>18657</v>
      </c>
    </row>
    <row r="40649" spans="1:5" x14ac:dyDescent="0.25">
      <c r="A40649" s="1" t="s">
        <v>127308</v>
      </c>
      <c r="B40649">
        <v>7</v>
      </c>
      <c r="C40649" s="1" t="s">
        <v>127309</v>
      </c>
      <c r="D40649" t="b">
        <v>0</v>
      </c>
      <c r="E40649">
        <v>17</v>
      </c>
    </row>
    <row r="40650" spans="1:5" x14ac:dyDescent="0.25">
      <c r="A40650" s="1" t="s">
        <v>127318</v>
      </c>
      <c r="B40650">
        <v>7</v>
      </c>
      <c r="C40650" s="1" t="s">
        <v>127319</v>
      </c>
      <c r="D40650" t="b">
        <v>1</v>
      </c>
      <c r="E40650">
        <v>653402</v>
      </c>
    </row>
    <row r="40651" spans="1:5" x14ac:dyDescent="0.25">
      <c r="A40651" s="1" t="s">
        <v>127336</v>
      </c>
      <c r="B40651">
        <v>7</v>
      </c>
      <c r="C40651" s="1" t="s">
        <v>127337</v>
      </c>
      <c r="D40651" t="b">
        <v>0</v>
      </c>
      <c r="E40651">
        <v>78926</v>
      </c>
    </row>
    <row r="40652" spans="1:5" x14ac:dyDescent="0.25">
      <c r="A40652" s="1" t="s">
        <v>127342</v>
      </c>
      <c r="B40652">
        <v>7</v>
      </c>
      <c r="C40652" s="1" t="s">
        <v>127343</v>
      </c>
      <c r="D40652" t="b">
        <v>0</v>
      </c>
      <c r="E40652">
        <v>42886</v>
      </c>
    </row>
    <row r="40653" spans="1:5" x14ac:dyDescent="0.25">
      <c r="A40653" s="1" t="s">
        <v>127390</v>
      </c>
      <c r="B40653">
        <v>7</v>
      </c>
      <c r="C40653" s="1" t="s">
        <v>127391</v>
      </c>
      <c r="D40653" t="b">
        <v>0</v>
      </c>
      <c r="E40653">
        <v>21396</v>
      </c>
    </row>
    <row r="40654" spans="1:5" x14ac:dyDescent="0.25">
      <c r="A40654" s="1" t="s">
        <v>127402</v>
      </c>
      <c r="B40654">
        <v>7</v>
      </c>
      <c r="C40654" s="1" t="s">
        <v>127403</v>
      </c>
      <c r="D40654" t="b">
        <v>0</v>
      </c>
      <c r="E40654">
        <v>2896</v>
      </c>
    </row>
    <row r="40655" spans="1:5" x14ac:dyDescent="0.25">
      <c r="A40655" s="1" t="s">
        <v>127412</v>
      </c>
      <c r="B40655">
        <v>7</v>
      </c>
      <c r="C40655" s="1" t="s">
        <v>127413</v>
      </c>
      <c r="D40655" t="b">
        <v>0</v>
      </c>
      <c r="E40655">
        <v>24413</v>
      </c>
    </row>
    <row r="40656" spans="1:5" x14ac:dyDescent="0.25">
      <c r="A40656" s="1" t="s">
        <v>127430</v>
      </c>
      <c r="B40656">
        <v>7</v>
      </c>
      <c r="C40656" s="1" t="s">
        <v>127431</v>
      </c>
      <c r="D40656" t="b">
        <v>1</v>
      </c>
      <c r="E40656">
        <v>3817</v>
      </c>
    </row>
    <row r="40657" spans="1:5" x14ac:dyDescent="0.25">
      <c r="A40657" s="1" t="s">
        <v>127488</v>
      </c>
      <c r="B40657">
        <v>7</v>
      </c>
      <c r="C40657" s="1" t="s">
        <v>127489</v>
      </c>
      <c r="D40657" t="b">
        <v>1</v>
      </c>
      <c r="E40657">
        <v>233064</v>
      </c>
    </row>
    <row r="40658" spans="1:5" x14ac:dyDescent="0.25">
      <c r="A40658" s="1" t="s">
        <v>127500</v>
      </c>
      <c r="B40658">
        <v>7</v>
      </c>
      <c r="C40658" s="1" t="s">
        <v>127501</v>
      </c>
      <c r="D40658" t="b">
        <v>0</v>
      </c>
      <c r="E40658">
        <v>61</v>
      </c>
    </row>
    <row r="40659" spans="1:5" x14ac:dyDescent="0.25">
      <c r="A40659" s="1" t="s">
        <v>127502</v>
      </c>
      <c r="B40659">
        <v>7</v>
      </c>
      <c r="C40659" s="1" t="s">
        <v>127503</v>
      </c>
      <c r="D40659" t="b">
        <v>0</v>
      </c>
      <c r="E40659">
        <v>29</v>
      </c>
    </row>
    <row r="40660" spans="1:5" x14ac:dyDescent="0.25">
      <c r="A40660" s="1" t="s">
        <v>127506</v>
      </c>
      <c r="B40660">
        <v>7</v>
      </c>
      <c r="C40660" s="1" t="s">
        <v>127507</v>
      </c>
      <c r="D40660" t="b">
        <v>0</v>
      </c>
      <c r="E40660">
        <v>35</v>
      </c>
    </row>
    <row r="40661" spans="1:5" x14ac:dyDescent="0.25">
      <c r="A40661" s="1" t="s">
        <v>127512</v>
      </c>
      <c r="B40661">
        <v>7</v>
      </c>
      <c r="C40661" s="1" t="s">
        <v>127513</v>
      </c>
      <c r="D40661" t="b">
        <v>0</v>
      </c>
      <c r="E40661">
        <v>12519</v>
      </c>
    </row>
    <row r="40662" spans="1:5" x14ac:dyDescent="0.25">
      <c r="A40662" s="1" t="s">
        <v>127514</v>
      </c>
      <c r="B40662">
        <v>7</v>
      </c>
      <c r="C40662" s="1" t="s">
        <v>127515</v>
      </c>
      <c r="D40662" t="b">
        <v>0</v>
      </c>
      <c r="E40662">
        <v>894</v>
      </c>
    </row>
    <row r="40663" spans="1:5" x14ac:dyDescent="0.25">
      <c r="A40663" s="1" t="s">
        <v>127592</v>
      </c>
      <c r="B40663">
        <v>7</v>
      </c>
      <c r="C40663" s="1" t="s">
        <v>127593</v>
      </c>
      <c r="D40663" t="b">
        <v>0</v>
      </c>
      <c r="E40663">
        <v>56</v>
      </c>
    </row>
    <row r="40664" spans="1:5" x14ac:dyDescent="0.25">
      <c r="A40664" s="1" t="s">
        <v>127692</v>
      </c>
      <c r="B40664">
        <v>7</v>
      </c>
      <c r="C40664" s="1" t="s">
        <v>127693</v>
      </c>
      <c r="D40664" t="b">
        <v>1</v>
      </c>
      <c r="E40664">
        <v>12366</v>
      </c>
    </row>
    <row r="40665" spans="1:5" x14ac:dyDescent="0.25">
      <c r="A40665" s="1" t="s">
        <v>127698</v>
      </c>
      <c r="B40665">
        <v>7</v>
      </c>
      <c r="C40665" s="1" t="s">
        <v>127699</v>
      </c>
      <c r="D40665" t="b">
        <v>0</v>
      </c>
      <c r="E40665">
        <v>77</v>
      </c>
    </row>
    <row r="40666" spans="1:5" x14ac:dyDescent="0.25">
      <c r="A40666" s="1" t="s">
        <v>127824</v>
      </c>
      <c r="B40666">
        <v>7</v>
      </c>
      <c r="C40666" s="1" t="s">
        <v>127825</v>
      </c>
      <c r="D40666" t="b">
        <v>0</v>
      </c>
      <c r="E40666">
        <v>287</v>
      </c>
    </row>
    <row r="40667" spans="1:5" x14ac:dyDescent="0.25">
      <c r="A40667" s="1" t="s">
        <v>127834</v>
      </c>
      <c r="B40667">
        <v>7</v>
      </c>
      <c r="C40667" s="1" t="s">
        <v>127835</v>
      </c>
      <c r="D40667" t="b">
        <v>0</v>
      </c>
      <c r="E40667">
        <v>16070</v>
      </c>
    </row>
    <row r="40668" spans="1:5" x14ac:dyDescent="0.25">
      <c r="A40668" s="1" t="s">
        <v>127910</v>
      </c>
      <c r="B40668">
        <v>7</v>
      </c>
      <c r="C40668" s="1" t="s">
        <v>127911</v>
      </c>
      <c r="D40668" t="b">
        <v>0</v>
      </c>
      <c r="E40668">
        <v>89205</v>
      </c>
    </row>
    <row r="40669" spans="1:5" x14ac:dyDescent="0.25">
      <c r="A40669" s="1" t="s">
        <v>127990</v>
      </c>
      <c r="B40669">
        <v>7</v>
      </c>
      <c r="C40669" s="1" t="s">
        <v>127991</v>
      </c>
      <c r="D40669" t="b">
        <v>0</v>
      </c>
      <c r="E40669">
        <v>892</v>
      </c>
    </row>
    <row r="40670" spans="1:5" x14ac:dyDescent="0.25">
      <c r="A40670" s="1" t="s">
        <v>128064</v>
      </c>
      <c r="B40670">
        <v>7</v>
      </c>
      <c r="C40670" s="1" t="s">
        <v>128065</v>
      </c>
      <c r="D40670" t="b">
        <v>0</v>
      </c>
      <c r="E40670">
        <v>11116</v>
      </c>
    </row>
    <row r="40671" spans="1:5" x14ac:dyDescent="0.25">
      <c r="A40671" s="1" t="s">
        <v>128090</v>
      </c>
      <c r="B40671">
        <v>7</v>
      </c>
      <c r="C40671" s="1" t="s">
        <v>128091</v>
      </c>
      <c r="D40671" t="b">
        <v>0</v>
      </c>
      <c r="E40671">
        <v>913387</v>
      </c>
    </row>
    <row r="40672" spans="1:5" x14ac:dyDescent="0.25">
      <c r="A40672" s="1" t="s">
        <v>128146</v>
      </c>
      <c r="B40672">
        <v>7</v>
      </c>
      <c r="C40672" s="1" t="s">
        <v>128147</v>
      </c>
      <c r="D40672" t="b">
        <v>0</v>
      </c>
      <c r="E40672">
        <v>11646</v>
      </c>
    </row>
    <row r="40673" spans="1:5" x14ac:dyDescent="0.25">
      <c r="A40673" s="1" t="s">
        <v>128190</v>
      </c>
      <c r="B40673">
        <v>7</v>
      </c>
      <c r="C40673" s="1" t="s">
        <v>128191</v>
      </c>
      <c r="D40673" t="b">
        <v>0</v>
      </c>
      <c r="E40673">
        <v>3062</v>
      </c>
    </row>
    <row r="40674" spans="1:5" x14ac:dyDescent="0.25">
      <c r="A40674" s="1" t="s">
        <v>128270</v>
      </c>
      <c r="B40674">
        <v>7</v>
      </c>
      <c r="C40674" s="1" t="s">
        <v>128271</v>
      </c>
      <c r="D40674" t="b">
        <v>0</v>
      </c>
      <c r="E40674">
        <v>3443</v>
      </c>
    </row>
    <row r="40675" spans="1:5" x14ac:dyDescent="0.25">
      <c r="A40675" s="1" t="s">
        <v>128290</v>
      </c>
      <c r="B40675">
        <v>7</v>
      </c>
      <c r="C40675" s="1" t="s">
        <v>128291</v>
      </c>
      <c r="D40675" t="b">
        <v>0</v>
      </c>
      <c r="E40675">
        <v>14491</v>
      </c>
    </row>
    <row r="40676" spans="1:5" x14ac:dyDescent="0.25">
      <c r="A40676" s="1" t="s">
        <v>128302</v>
      </c>
      <c r="B40676">
        <v>7</v>
      </c>
      <c r="C40676" s="1" t="s">
        <v>128303</v>
      </c>
      <c r="D40676" t="b">
        <v>0</v>
      </c>
      <c r="E40676">
        <v>3888</v>
      </c>
    </row>
    <row r="40677" spans="1:5" x14ac:dyDescent="0.25">
      <c r="A40677" s="1" t="s">
        <v>128312</v>
      </c>
      <c r="B40677">
        <v>7</v>
      </c>
      <c r="C40677" s="1" t="s">
        <v>128313</v>
      </c>
      <c r="D40677" t="b">
        <v>0</v>
      </c>
      <c r="E40677">
        <v>2663</v>
      </c>
    </row>
    <row r="40678" spans="1:5" x14ac:dyDescent="0.25">
      <c r="A40678" s="1" t="s">
        <v>128350</v>
      </c>
      <c r="B40678">
        <v>7</v>
      </c>
      <c r="C40678" s="1" t="s">
        <v>128351</v>
      </c>
      <c r="D40678" t="b">
        <v>0</v>
      </c>
      <c r="E40678">
        <v>2372</v>
      </c>
    </row>
    <row r="40679" spans="1:5" x14ac:dyDescent="0.25">
      <c r="A40679" s="1" t="s">
        <v>128470</v>
      </c>
      <c r="B40679">
        <v>7</v>
      </c>
      <c r="C40679" s="1" t="s">
        <v>128471</v>
      </c>
      <c r="D40679" t="b">
        <v>0</v>
      </c>
      <c r="E40679">
        <v>3861</v>
      </c>
    </row>
    <row r="40680" spans="1:5" x14ac:dyDescent="0.25">
      <c r="A40680" s="1" t="s">
        <v>128512</v>
      </c>
      <c r="B40680">
        <v>7</v>
      </c>
      <c r="C40680" s="1" t="s">
        <v>128513</v>
      </c>
      <c r="D40680" t="b">
        <v>0</v>
      </c>
      <c r="E40680">
        <v>8392</v>
      </c>
    </row>
    <row r="40681" spans="1:5" x14ac:dyDescent="0.25">
      <c r="A40681" s="1" t="s">
        <v>128518</v>
      </c>
      <c r="B40681">
        <v>7</v>
      </c>
      <c r="C40681" s="1" t="s">
        <v>128519</v>
      </c>
      <c r="D40681" t="b">
        <v>0</v>
      </c>
      <c r="E40681">
        <v>5384</v>
      </c>
    </row>
    <row r="40682" spans="1:5" x14ac:dyDescent="0.25">
      <c r="A40682" s="1" t="s">
        <v>128546</v>
      </c>
      <c r="B40682">
        <v>7</v>
      </c>
      <c r="C40682" s="1" t="s">
        <v>128547</v>
      </c>
      <c r="D40682" t="b">
        <v>0</v>
      </c>
      <c r="E40682">
        <v>30381</v>
      </c>
    </row>
    <row r="40683" spans="1:5" x14ac:dyDescent="0.25">
      <c r="A40683" s="1" t="s">
        <v>128582</v>
      </c>
      <c r="B40683">
        <v>7</v>
      </c>
      <c r="C40683" s="1" t="s">
        <v>128583</v>
      </c>
      <c r="D40683" t="b">
        <v>0</v>
      </c>
      <c r="E40683">
        <v>38746</v>
      </c>
    </row>
    <row r="40684" spans="1:5" x14ac:dyDescent="0.25">
      <c r="A40684" s="1" t="s">
        <v>128584</v>
      </c>
      <c r="B40684">
        <v>7</v>
      </c>
      <c r="C40684" s="1" t="s">
        <v>128585</v>
      </c>
      <c r="D40684" t="b">
        <v>0</v>
      </c>
      <c r="E40684">
        <v>24158</v>
      </c>
    </row>
    <row r="40685" spans="1:5" x14ac:dyDescent="0.25">
      <c r="A40685" s="1" t="s">
        <v>128618</v>
      </c>
      <c r="B40685">
        <v>7</v>
      </c>
      <c r="C40685" s="1" t="s">
        <v>128619</v>
      </c>
      <c r="D40685" t="b">
        <v>0</v>
      </c>
      <c r="E40685">
        <v>3786</v>
      </c>
    </row>
    <row r="40686" spans="1:5" x14ac:dyDescent="0.25">
      <c r="A40686" s="1" t="s">
        <v>128680</v>
      </c>
      <c r="B40686">
        <v>7</v>
      </c>
      <c r="C40686" s="1" t="s">
        <v>128681</v>
      </c>
      <c r="D40686" t="b">
        <v>0</v>
      </c>
      <c r="E40686">
        <v>12015</v>
      </c>
    </row>
    <row r="40687" spans="1:5" x14ac:dyDescent="0.25">
      <c r="A40687" s="1" t="s">
        <v>128702</v>
      </c>
      <c r="B40687">
        <v>7</v>
      </c>
      <c r="C40687" s="1" t="s">
        <v>128703</v>
      </c>
      <c r="D40687" t="b">
        <v>0</v>
      </c>
      <c r="E40687">
        <v>2385</v>
      </c>
    </row>
    <row r="40688" spans="1:5" x14ac:dyDescent="0.25">
      <c r="A40688" s="1" t="s">
        <v>128722</v>
      </c>
      <c r="B40688">
        <v>7</v>
      </c>
      <c r="C40688" s="1" t="s">
        <v>128723</v>
      </c>
      <c r="D40688" t="b">
        <v>0</v>
      </c>
      <c r="E40688">
        <v>1787</v>
      </c>
    </row>
    <row r="40689" spans="1:5" x14ac:dyDescent="0.25">
      <c r="A40689" s="1" t="s">
        <v>128752</v>
      </c>
      <c r="B40689">
        <v>7</v>
      </c>
      <c r="C40689" s="1" t="s">
        <v>128753</v>
      </c>
      <c r="D40689" t="b">
        <v>0</v>
      </c>
      <c r="E40689">
        <v>7252</v>
      </c>
    </row>
    <row r="40690" spans="1:5" x14ac:dyDescent="0.25">
      <c r="A40690" s="1" t="s">
        <v>128756</v>
      </c>
      <c r="B40690">
        <v>7</v>
      </c>
      <c r="C40690" s="1" t="s">
        <v>128757</v>
      </c>
      <c r="D40690" t="b">
        <v>0</v>
      </c>
      <c r="E40690">
        <v>5330</v>
      </c>
    </row>
    <row r="40691" spans="1:5" x14ac:dyDescent="0.25">
      <c r="A40691" s="1" t="s">
        <v>128766</v>
      </c>
      <c r="B40691">
        <v>7</v>
      </c>
      <c r="C40691" s="1" t="s">
        <v>128767</v>
      </c>
      <c r="D40691" t="b">
        <v>0</v>
      </c>
      <c r="E40691">
        <v>10535</v>
      </c>
    </row>
    <row r="40692" spans="1:5" x14ac:dyDescent="0.25">
      <c r="A40692" s="1" t="s">
        <v>128818</v>
      </c>
      <c r="B40692">
        <v>7</v>
      </c>
      <c r="C40692" s="1" t="s">
        <v>128819</v>
      </c>
      <c r="D40692" t="b">
        <v>0</v>
      </c>
      <c r="E40692">
        <v>95</v>
      </c>
    </row>
    <row r="40693" spans="1:5" x14ac:dyDescent="0.25">
      <c r="A40693" s="1" t="s">
        <v>128822</v>
      </c>
      <c r="B40693">
        <v>7</v>
      </c>
      <c r="C40693" s="1" t="s">
        <v>128823</v>
      </c>
      <c r="D40693" t="b">
        <v>0</v>
      </c>
      <c r="E40693">
        <v>126</v>
      </c>
    </row>
    <row r="40694" spans="1:5" x14ac:dyDescent="0.25">
      <c r="A40694" s="1" t="s">
        <v>128866</v>
      </c>
      <c r="B40694">
        <v>7</v>
      </c>
      <c r="C40694" s="1" t="s">
        <v>128867</v>
      </c>
      <c r="D40694" t="b">
        <v>0</v>
      </c>
      <c r="E40694">
        <v>61</v>
      </c>
    </row>
    <row r="40695" spans="1:5" x14ac:dyDescent="0.25">
      <c r="A40695" s="1" t="s">
        <v>128898</v>
      </c>
      <c r="B40695">
        <v>7</v>
      </c>
      <c r="C40695" s="1" t="s">
        <v>128899</v>
      </c>
      <c r="D40695" t="b">
        <v>0</v>
      </c>
      <c r="E40695">
        <v>38</v>
      </c>
    </row>
    <row r="40696" spans="1:5" x14ac:dyDescent="0.25">
      <c r="A40696" s="1" t="s">
        <v>128924</v>
      </c>
      <c r="B40696">
        <v>7</v>
      </c>
      <c r="C40696" s="1" t="s">
        <v>128925</v>
      </c>
      <c r="D40696" t="b">
        <v>0</v>
      </c>
      <c r="E40696">
        <v>33</v>
      </c>
    </row>
    <row r="40697" spans="1:5" x14ac:dyDescent="0.25">
      <c r="A40697" s="1" t="s">
        <v>128926</v>
      </c>
      <c r="B40697">
        <v>7</v>
      </c>
      <c r="C40697" s="1" t="s">
        <v>128927</v>
      </c>
      <c r="D40697" t="b">
        <v>0</v>
      </c>
      <c r="E40697">
        <v>204</v>
      </c>
    </row>
    <row r="40698" spans="1:5" x14ac:dyDescent="0.25">
      <c r="A40698" s="1" t="s">
        <v>128940</v>
      </c>
      <c r="B40698">
        <v>7</v>
      </c>
      <c r="C40698" s="1" t="s">
        <v>128941</v>
      </c>
      <c r="D40698" t="b">
        <v>0</v>
      </c>
      <c r="E40698">
        <v>36</v>
      </c>
    </row>
    <row r="40699" spans="1:5" x14ac:dyDescent="0.25">
      <c r="A40699" s="1" t="s">
        <v>128958</v>
      </c>
      <c r="B40699">
        <v>7</v>
      </c>
      <c r="C40699" s="1" t="s">
        <v>128959</v>
      </c>
      <c r="D40699" t="b">
        <v>0</v>
      </c>
      <c r="E40699">
        <v>188</v>
      </c>
    </row>
    <row r="40700" spans="1:5" x14ac:dyDescent="0.25">
      <c r="A40700" s="1" t="s">
        <v>129000</v>
      </c>
      <c r="B40700">
        <v>7</v>
      </c>
      <c r="C40700" s="1" t="s">
        <v>129001</v>
      </c>
      <c r="D40700" t="b">
        <v>0</v>
      </c>
      <c r="E40700">
        <v>308</v>
      </c>
    </row>
    <row r="40701" spans="1:5" x14ac:dyDescent="0.25">
      <c r="A40701" s="1" t="s">
        <v>129018</v>
      </c>
      <c r="B40701">
        <v>7</v>
      </c>
      <c r="C40701" s="1" t="s">
        <v>129019</v>
      </c>
      <c r="D40701" t="b">
        <v>0</v>
      </c>
      <c r="E40701">
        <v>392</v>
      </c>
    </row>
    <row r="40702" spans="1:5" x14ac:dyDescent="0.25">
      <c r="A40702" s="1" t="s">
        <v>129078</v>
      </c>
      <c r="B40702">
        <v>7</v>
      </c>
      <c r="C40702" s="1" t="s">
        <v>129079</v>
      </c>
      <c r="D40702" t="b">
        <v>1</v>
      </c>
      <c r="E40702">
        <v>2007</v>
      </c>
    </row>
    <row r="40703" spans="1:5" x14ac:dyDescent="0.25">
      <c r="A40703" s="1" t="s">
        <v>129116</v>
      </c>
      <c r="B40703">
        <v>7</v>
      </c>
      <c r="C40703" s="1" t="s">
        <v>129117</v>
      </c>
      <c r="D40703" t="b">
        <v>0</v>
      </c>
      <c r="E40703">
        <v>868</v>
      </c>
    </row>
    <row r="40704" spans="1:5" x14ac:dyDescent="0.25">
      <c r="A40704" s="1" t="s">
        <v>129136</v>
      </c>
      <c r="B40704">
        <v>7</v>
      </c>
      <c r="C40704" s="1" t="s">
        <v>129137</v>
      </c>
      <c r="D40704" t="b">
        <v>0</v>
      </c>
      <c r="E40704">
        <v>1694</v>
      </c>
    </row>
    <row r="40705" spans="1:5" x14ac:dyDescent="0.25">
      <c r="A40705" s="1" t="s">
        <v>129172</v>
      </c>
      <c r="B40705">
        <v>7</v>
      </c>
      <c r="C40705" s="1" t="s">
        <v>129173</v>
      </c>
      <c r="D40705" t="b">
        <v>0</v>
      </c>
      <c r="E40705">
        <v>11416</v>
      </c>
    </row>
    <row r="40706" spans="1:5" x14ac:dyDescent="0.25">
      <c r="A40706" s="1" t="s">
        <v>129184</v>
      </c>
      <c r="B40706">
        <v>7</v>
      </c>
      <c r="C40706" s="1" t="s">
        <v>129185</v>
      </c>
      <c r="D40706" t="b">
        <v>1</v>
      </c>
      <c r="E40706">
        <v>7426</v>
      </c>
    </row>
    <row r="40707" spans="1:5" x14ac:dyDescent="0.25">
      <c r="A40707" s="1" t="s">
        <v>129242</v>
      </c>
      <c r="B40707">
        <v>7</v>
      </c>
      <c r="C40707" s="1" t="s">
        <v>129243</v>
      </c>
      <c r="D40707" t="b">
        <v>0</v>
      </c>
      <c r="E40707">
        <v>9101</v>
      </c>
    </row>
    <row r="40708" spans="1:5" x14ac:dyDescent="0.25">
      <c r="A40708" s="1" t="s">
        <v>129310</v>
      </c>
      <c r="B40708">
        <v>7</v>
      </c>
      <c r="C40708" s="1" t="s">
        <v>129311</v>
      </c>
      <c r="D40708" t="b">
        <v>1</v>
      </c>
      <c r="E40708">
        <v>28478</v>
      </c>
    </row>
    <row r="40709" spans="1:5" x14ac:dyDescent="0.25">
      <c r="A40709" s="1" t="s">
        <v>129378</v>
      </c>
      <c r="B40709">
        <v>7</v>
      </c>
      <c r="C40709" s="1" t="s">
        <v>129379</v>
      </c>
      <c r="D40709" t="b">
        <v>0</v>
      </c>
      <c r="E40709">
        <v>243</v>
      </c>
    </row>
    <row r="40710" spans="1:5" x14ac:dyDescent="0.25">
      <c r="A40710" s="1" t="s">
        <v>129400</v>
      </c>
      <c r="B40710">
        <v>7</v>
      </c>
      <c r="C40710" s="1" t="s">
        <v>129401</v>
      </c>
      <c r="D40710" t="b">
        <v>0</v>
      </c>
      <c r="E40710">
        <v>5255</v>
      </c>
    </row>
    <row r="40711" spans="1:5" x14ac:dyDescent="0.25">
      <c r="A40711" s="1" t="s">
        <v>129412</v>
      </c>
      <c r="B40711">
        <v>7</v>
      </c>
      <c r="C40711" s="1" t="s">
        <v>129413</v>
      </c>
      <c r="D40711" t="b">
        <v>0</v>
      </c>
      <c r="E40711">
        <v>73</v>
      </c>
    </row>
    <row r="40712" spans="1:5" x14ac:dyDescent="0.25">
      <c r="A40712" s="1" t="s">
        <v>129444</v>
      </c>
      <c r="B40712">
        <v>7</v>
      </c>
      <c r="C40712" s="1" t="s">
        <v>129445</v>
      </c>
      <c r="D40712" t="b">
        <v>0</v>
      </c>
      <c r="E40712">
        <v>11332</v>
      </c>
    </row>
    <row r="40713" spans="1:5" x14ac:dyDescent="0.25">
      <c r="A40713" s="1" t="s">
        <v>129484</v>
      </c>
      <c r="B40713">
        <v>7</v>
      </c>
      <c r="C40713" s="1" t="s">
        <v>129485</v>
      </c>
      <c r="D40713" t="b">
        <v>0</v>
      </c>
      <c r="E40713">
        <v>1185</v>
      </c>
    </row>
    <row r="40714" spans="1:5" x14ac:dyDescent="0.25">
      <c r="A40714" s="1" t="s">
        <v>129542</v>
      </c>
      <c r="B40714">
        <v>7</v>
      </c>
      <c r="C40714" s="1" t="s">
        <v>129543</v>
      </c>
      <c r="D40714" t="b">
        <v>1</v>
      </c>
      <c r="E40714">
        <v>617159</v>
      </c>
    </row>
    <row r="40715" spans="1:5" x14ac:dyDescent="0.25">
      <c r="A40715" s="1" t="s">
        <v>129580</v>
      </c>
      <c r="B40715">
        <v>7</v>
      </c>
      <c r="C40715" s="1" t="s">
        <v>129581</v>
      </c>
      <c r="D40715" t="b">
        <v>1</v>
      </c>
      <c r="E40715">
        <v>721679</v>
      </c>
    </row>
    <row r="40716" spans="1:5" x14ac:dyDescent="0.25">
      <c r="A40716" s="1" t="s">
        <v>129586</v>
      </c>
      <c r="B40716">
        <v>7</v>
      </c>
      <c r="C40716" s="1" t="s">
        <v>129587</v>
      </c>
      <c r="D40716" t="b">
        <v>0</v>
      </c>
      <c r="E40716">
        <v>453</v>
      </c>
    </row>
    <row r="40717" spans="1:5" x14ac:dyDescent="0.25">
      <c r="A40717" s="1" t="s">
        <v>129626</v>
      </c>
      <c r="B40717">
        <v>7</v>
      </c>
      <c r="C40717" s="1" t="s">
        <v>129627</v>
      </c>
      <c r="D40717" t="b">
        <v>0</v>
      </c>
      <c r="E40717">
        <v>121909</v>
      </c>
    </row>
    <row r="40718" spans="1:5" x14ac:dyDescent="0.25">
      <c r="A40718" s="1" t="s">
        <v>129678</v>
      </c>
      <c r="B40718">
        <v>7</v>
      </c>
      <c r="C40718" s="1" t="s">
        <v>129679</v>
      </c>
      <c r="D40718" t="b">
        <v>0</v>
      </c>
      <c r="E40718">
        <v>116</v>
      </c>
    </row>
    <row r="40719" spans="1:5" x14ac:dyDescent="0.25">
      <c r="A40719" s="1" t="s">
        <v>129750</v>
      </c>
      <c r="B40719">
        <v>7</v>
      </c>
      <c r="C40719" s="1" t="s">
        <v>129751</v>
      </c>
      <c r="D40719" t="b">
        <v>0</v>
      </c>
      <c r="E40719">
        <v>392</v>
      </c>
    </row>
    <row r="40720" spans="1:5" x14ac:dyDescent="0.25">
      <c r="A40720" s="1" t="s">
        <v>129790</v>
      </c>
      <c r="B40720">
        <v>7</v>
      </c>
      <c r="C40720" s="1" t="s">
        <v>129791</v>
      </c>
      <c r="D40720" t="b">
        <v>0</v>
      </c>
      <c r="E40720">
        <v>72234</v>
      </c>
    </row>
    <row r="40721" spans="1:5" x14ac:dyDescent="0.25">
      <c r="A40721" s="1" t="s">
        <v>129792</v>
      </c>
      <c r="B40721">
        <v>7</v>
      </c>
      <c r="C40721" s="1" t="s">
        <v>129793</v>
      </c>
      <c r="D40721" t="b">
        <v>0</v>
      </c>
      <c r="E40721">
        <v>13564</v>
      </c>
    </row>
    <row r="40722" spans="1:5" x14ac:dyDescent="0.25">
      <c r="A40722" s="1" t="s">
        <v>129796</v>
      </c>
      <c r="B40722">
        <v>7</v>
      </c>
      <c r="C40722" s="1" t="s">
        <v>129797</v>
      </c>
      <c r="D40722" t="b">
        <v>0</v>
      </c>
      <c r="E40722">
        <v>96</v>
      </c>
    </row>
    <row r="40723" spans="1:5" x14ac:dyDescent="0.25">
      <c r="A40723" s="1" t="s">
        <v>129872</v>
      </c>
      <c r="B40723">
        <v>7</v>
      </c>
      <c r="C40723" s="1" t="s">
        <v>129873</v>
      </c>
      <c r="D40723" t="b">
        <v>0</v>
      </c>
      <c r="E40723">
        <v>52</v>
      </c>
    </row>
    <row r="40724" spans="1:5" x14ac:dyDescent="0.25">
      <c r="A40724" s="1" t="s">
        <v>129934</v>
      </c>
      <c r="B40724">
        <v>7</v>
      </c>
      <c r="C40724" s="1" t="s">
        <v>129935</v>
      </c>
      <c r="D40724" t="b">
        <v>0</v>
      </c>
      <c r="E40724">
        <v>81</v>
      </c>
    </row>
    <row r="40725" spans="1:5" x14ac:dyDescent="0.25">
      <c r="A40725" s="1" t="s">
        <v>129944</v>
      </c>
      <c r="B40725">
        <v>7</v>
      </c>
      <c r="C40725" s="1" t="s">
        <v>129945</v>
      </c>
      <c r="D40725" t="b">
        <v>0</v>
      </c>
      <c r="E40725">
        <v>50</v>
      </c>
    </row>
    <row r="40726" spans="1:5" x14ac:dyDescent="0.25">
      <c r="A40726" s="1" t="s">
        <v>129956</v>
      </c>
      <c r="B40726">
        <v>7</v>
      </c>
      <c r="C40726" s="1" t="s">
        <v>129957</v>
      </c>
      <c r="D40726" t="b">
        <v>0</v>
      </c>
      <c r="E40726">
        <v>1129</v>
      </c>
    </row>
    <row r="40727" spans="1:5" x14ac:dyDescent="0.25">
      <c r="A40727" s="1" t="s">
        <v>129972</v>
      </c>
      <c r="B40727">
        <v>7</v>
      </c>
      <c r="C40727" s="1" t="s">
        <v>129973</v>
      </c>
      <c r="D40727" t="b">
        <v>0</v>
      </c>
      <c r="E40727">
        <v>80</v>
      </c>
    </row>
    <row r="40728" spans="1:5" x14ac:dyDescent="0.25">
      <c r="A40728" s="1" t="s">
        <v>130038</v>
      </c>
      <c r="B40728">
        <v>7</v>
      </c>
      <c r="C40728" s="1" t="s">
        <v>130039</v>
      </c>
      <c r="D40728" t="b">
        <v>0</v>
      </c>
      <c r="E40728">
        <v>88</v>
      </c>
    </row>
    <row r="40729" spans="1:5" x14ac:dyDescent="0.25">
      <c r="A40729" s="1" t="s">
        <v>130040</v>
      </c>
      <c r="B40729">
        <v>7</v>
      </c>
      <c r="C40729" s="1" t="s">
        <v>130041</v>
      </c>
      <c r="D40729" t="b">
        <v>0</v>
      </c>
      <c r="E40729">
        <v>313</v>
      </c>
    </row>
    <row r="40730" spans="1:5" x14ac:dyDescent="0.25">
      <c r="A40730" s="1" t="s">
        <v>130064</v>
      </c>
      <c r="B40730">
        <v>7</v>
      </c>
      <c r="C40730" s="1" t="s">
        <v>130065</v>
      </c>
      <c r="D40730" t="b">
        <v>0</v>
      </c>
      <c r="E40730">
        <v>964</v>
      </c>
    </row>
    <row r="40731" spans="1:5" x14ac:dyDescent="0.25">
      <c r="A40731" s="1" t="s">
        <v>130068</v>
      </c>
      <c r="B40731">
        <v>7</v>
      </c>
      <c r="C40731" s="1" t="s">
        <v>130069</v>
      </c>
      <c r="D40731" t="b">
        <v>0</v>
      </c>
      <c r="E40731">
        <v>79</v>
      </c>
    </row>
    <row r="40732" spans="1:5" x14ac:dyDescent="0.25">
      <c r="A40732" s="1" t="s">
        <v>130108</v>
      </c>
      <c r="B40732">
        <v>7</v>
      </c>
      <c r="C40732" s="1" t="s">
        <v>130109</v>
      </c>
      <c r="D40732" t="b">
        <v>0</v>
      </c>
      <c r="E40732">
        <v>211</v>
      </c>
    </row>
    <row r="40733" spans="1:5" x14ac:dyDescent="0.25">
      <c r="A40733" s="1" t="s">
        <v>130116</v>
      </c>
      <c r="B40733">
        <v>7</v>
      </c>
      <c r="C40733" s="1" t="s">
        <v>130117</v>
      </c>
      <c r="D40733" t="b">
        <v>0</v>
      </c>
      <c r="E40733">
        <v>236</v>
      </c>
    </row>
    <row r="40734" spans="1:5" x14ac:dyDescent="0.25">
      <c r="A40734" s="1" t="s">
        <v>130118</v>
      </c>
      <c r="B40734">
        <v>7</v>
      </c>
      <c r="C40734" s="1" t="s">
        <v>130119</v>
      </c>
      <c r="D40734" t="b">
        <v>0</v>
      </c>
      <c r="E40734">
        <v>44</v>
      </c>
    </row>
    <row r="40735" spans="1:5" x14ac:dyDescent="0.25">
      <c r="A40735" s="1" t="s">
        <v>130130</v>
      </c>
      <c r="B40735">
        <v>7</v>
      </c>
      <c r="C40735" s="1" t="s">
        <v>130131</v>
      </c>
      <c r="D40735" t="b">
        <v>0</v>
      </c>
      <c r="E40735">
        <v>83</v>
      </c>
    </row>
    <row r="40736" spans="1:5" x14ac:dyDescent="0.25">
      <c r="A40736" s="1" t="s">
        <v>130144</v>
      </c>
      <c r="B40736">
        <v>7</v>
      </c>
      <c r="C40736" s="1" t="s">
        <v>130145</v>
      </c>
      <c r="D40736" t="b">
        <v>0</v>
      </c>
      <c r="E40736">
        <v>79</v>
      </c>
    </row>
    <row r="40737" spans="1:5" x14ac:dyDescent="0.25">
      <c r="A40737" s="1" t="s">
        <v>130154</v>
      </c>
      <c r="B40737">
        <v>7</v>
      </c>
      <c r="C40737" s="1" t="s">
        <v>130155</v>
      </c>
      <c r="D40737" t="b">
        <v>0</v>
      </c>
      <c r="E40737">
        <v>209</v>
      </c>
    </row>
    <row r="40738" spans="1:5" x14ac:dyDescent="0.25">
      <c r="A40738" s="1" t="s">
        <v>130160</v>
      </c>
      <c r="B40738">
        <v>7</v>
      </c>
      <c r="C40738" s="1" t="s">
        <v>130161</v>
      </c>
      <c r="D40738" t="b">
        <v>0</v>
      </c>
      <c r="E40738">
        <v>89</v>
      </c>
    </row>
    <row r="40739" spans="1:5" x14ac:dyDescent="0.25">
      <c r="A40739" s="1" t="s">
        <v>130168</v>
      </c>
      <c r="B40739">
        <v>7</v>
      </c>
      <c r="C40739" s="1" t="s">
        <v>130169</v>
      </c>
      <c r="D40739" t="b">
        <v>0</v>
      </c>
      <c r="E40739">
        <v>36</v>
      </c>
    </row>
    <row r="40740" spans="1:5" x14ac:dyDescent="0.25">
      <c r="A40740" s="1" t="s">
        <v>130188</v>
      </c>
      <c r="B40740">
        <v>7</v>
      </c>
      <c r="C40740" s="1" t="s">
        <v>130189</v>
      </c>
      <c r="D40740" t="b">
        <v>0</v>
      </c>
      <c r="E40740">
        <v>56</v>
      </c>
    </row>
    <row r="40741" spans="1:5" x14ac:dyDescent="0.25">
      <c r="A40741" s="1" t="s">
        <v>130200</v>
      </c>
      <c r="B40741">
        <v>7</v>
      </c>
      <c r="C40741" s="1" t="s">
        <v>130201</v>
      </c>
      <c r="D40741" t="b">
        <v>0</v>
      </c>
      <c r="E40741">
        <v>75</v>
      </c>
    </row>
    <row r="40742" spans="1:5" x14ac:dyDescent="0.25">
      <c r="A40742" s="1" t="s">
        <v>130234</v>
      </c>
      <c r="B40742">
        <v>7</v>
      </c>
      <c r="C40742" s="1" t="s">
        <v>130235</v>
      </c>
      <c r="D40742" t="b">
        <v>0</v>
      </c>
      <c r="E40742">
        <v>280290</v>
      </c>
    </row>
    <row r="40743" spans="1:5" x14ac:dyDescent="0.25">
      <c r="A40743" s="1" t="s">
        <v>130236</v>
      </c>
      <c r="B40743">
        <v>7</v>
      </c>
      <c r="C40743" s="1" t="s">
        <v>130237</v>
      </c>
      <c r="D40743" t="b">
        <v>0</v>
      </c>
      <c r="E40743">
        <v>180027</v>
      </c>
    </row>
    <row r="40744" spans="1:5" x14ac:dyDescent="0.25">
      <c r="A40744" s="1" t="s">
        <v>130336</v>
      </c>
      <c r="B40744">
        <v>7</v>
      </c>
      <c r="C40744" s="1" t="s">
        <v>130337</v>
      </c>
      <c r="D40744" t="b">
        <v>0</v>
      </c>
      <c r="E40744">
        <v>74</v>
      </c>
    </row>
    <row r="40745" spans="1:5" x14ac:dyDescent="0.25">
      <c r="A40745" s="1" t="s">
        <v>130408</v>
      </c>
      <c r="B40745">
        <v>7</v>
      </c>
      <c r="C40745" s="1" t="s">
        <v>130409</v>
      </c>
      <c r="D40745" t="b">
        <v>0</v>
      </c>
      <c r="E40745">
        <v>533</v>
      </c>
    </row>
    <row r="40746" spans="1:5" x14ac:dyDescent="0.25">
      <c r="A40746" s="1" t="s">
        <v>130432</v>
      </c>
      <c r="B40746">
        <v>7</v>
      </c>
      <c r="C40746" s="1" t="s">
        <v>130433</v>
      </c>
      <c r="D40746" t="b">
        <v>0</v>
      </c>
      <c r="E40746">
        <v>83</v>
      </c>
    </row>
    <row r="40747" spans="1:5" x14ac:dyDescent="0.25">
      <c r="A40747" s="1" t="s">
        <v>130588</v>
      </c>
      <c r="B40747">
        <v>7</v>
      </c>
      <c r="C40747" s="1" t="s">
        <v>130589</v>
      </c>
      <c r="D40747" t="b">
        <v>0</v>
      </c>
      <c r="E40747">
        <v>54</v>
      </c>
    </row>
    <row r="40748" spans="1:5" x14ac:dyDescent="0.25">
      <c r="A40748" s="1" t="s">
        <v>130616</v>
      </c>
      <c r="B40748">
        <v>7</v>
      </c>
      <c r="C40748" s="1" t="s">
        <v>130617</v>
      </c>
      <c r="D40748" t="b">
        <v>0</v>
      </c>
      <c r="E40748">
        <v>214</v>
      </c>
    </row>
    <row r="40749" spans="1:5" x14ac:dyDescent="0.25">
      <c r="A40749" s="1" t="s">
        <v>130668</v>
      </c>
      <c r="B40749">
        <v>7</v>
      </c>
      <c r="C40749" s="1" t="s">
        <v>130669</v>
      </c>
      <c r="D40749" t="b">
        <v>0</v>
      </c>
      <c r="E40749">
        <v>46</v>
      </c>
    </row>
    <row r="40750" spans="1:5" x14ac:dyDescent="0.25">
      <c r="A40750" s="1" t="s">
        <v>130704</v>
      </c>
      <c r="B40750">
        <v>7</v>
      </c>
      <c r="C40750" s="1" t="s">
        <v>130705</v>
      </c>
      <c r="D40750" t="b">
        <v>0</v>
      </c>
      <c r="E40750">
        <v>49</v>
      </c>
    </row>
    <row r="40751" spans="1:5" x14ac:dyDescent="0.25">
      <c r="A40751" s="1" t="s">
        <v>130722</v>
      </c>
      <c r="B40751">
        <v>7</v>
      </c>
      <c r="C40751" s="1" t="s">
        <v>130723</v>
      </c>
      <c r="D40751" t="b">
        <v>0</v>
      </c>
      <c r="E40751">
        <v>68</v>
      </c>
    </row>
    <row r="40752" spans="1:5" x14ac:dyDescent="0.25">
      <c r="A40752" s="1" t="s">
        <v>130724</v>
      </c>
      <c r="B40752">
        <v>7</v>
      </c>
      <c r="C40752" s="1" t="s">
        <v>130725</v>
      </c>
      <c r="D40752" t="b">
        <v>0</v>
      </c>
      <c r="E40752">
        <v>57</v>
      </c>
    </row>
    <row r="40753" spans="1:5" x14ac:dyDescent="0.25">
      <c r="A40753" s="1" t="s">
        <v>130738</v>
      </c>
      <c r="B40753">
        <v>7</v>
      </c>
      <c r="C40753" s="1" t="s">
        <v>130739</v>
      </c>
      <c r="D40753" t="b">
        <v>0</v>
      </c>
      <c r="E40753">
        <v>80</v>
      </c>
    </row>
    <row r="40754" spans="1:5" x14ac:dyDescent="0.25">
      <c r="A40754" s="1" t="s">
        <v>130790</v>
      </c>
      <c r="B40754">
        <v>7</v>
      </c>
      <c r="C40754" s="1" t="s">
        <v>130791</v>
      </c>
      <c r="D40754" t="b">
        <v>0</v>
      </c>
      <c r="E40754">
        <v>70</v>
      </c>
    </row>
    <row r="40755" spans="1:5" x14ac:dyDescent="0.25">
      <c r="A40755" s="1" t="s">
        <v>130802</v>
      </c>
      <c r="B40755">
        <v>7</v>
      </c>
      <c r="C40755" s="1" t="s">
        <v>130803</v>
      </c>
      <c r="D40755" t="b">
        <v>0</v>
      </c>
      <c r="E40755">
        <v>150</v>
      </c>
    </row>
    <row r="40756" spans="1:5" x14ac:dyDescent="0.25">
      <c r="A40756" s="1" t="s">
        <v>130840</v>
      </c>
      <c r="B40756">
        <v>7</v>
      </c>
      <c r="C40756" s="1" t="s">
        <v>130841</v>
      </c>
      <c r="D40756" t="b">
        <v>0</v>
      </c>
      <c r="E40756">
        <v>58</v>
      </c>
    </row>
    <row r="40757" spans="1:5" x14ac:dyDescent="0.25">
      <c r="A40757" s="1" t="s">
        <v>130856</v>
      </c>
      <c r="B40757">
        <v>7</v>
      </c>
      <c r="C40757" s="1" t="s">
        <v>130857</v>
      </c>
      <c r="D40757" t="b">
        <v>0</v>
      </c>
      <c r="E40757">
        <v>104</v>
      </c>
    </row>
    <row r="40758" spans="1:5" x14ac:dyDescent="0.25">
      <c r="A40758" s="1" t="s">
        <v>130884</v>
      </c>
      <c r="B40758">
        <v>7</v>
      </c>
      <c r="C40758" s="1" t="s">
        <v>130885</v>
      </c>
      <c r="D40758" t="b">
        <v>0</v>
      </c>
      <c r="E40758">
        <v>16428</v>
      </c>
    </row>
    <row r="40759" spans="1:5" x14ac:dyDescent="0.25">
      <c r="A40759" s="1" t="s">
        <v>130892</v>
      </c>
      <c r="B40759">
        <v>7</v>
      </c>
      <c r="C40759" s="1" t="s">
        <v>130893</v>
      </c>
      <c r="D40759" t="b">
        <v>0</v>
      </c>
      <c r="E40759">
        <v>48</v>
      </c>
    </row>
    <row r="40760" spans="1:5" x14ac:dyDescent="0.25">
      <c r="A40760" s="1" t="s">
        <v>130922</v>
      </c>
      <c r="B40760">
        <v>7</v>
      </c>
      <c r="C40760" s="1" t="s">
        <v>130923</v>
      </c>
      <c r="D40760" t="b">
        <v>0</v>
      </c>
      <c r="E40760">
        <v>88</v>
      </c>
    </row>
    <row r="40761" spans="1:5" x14ac:dyDescent="0.25">
      <c r="A40761" s="1" t="s">
        <v>130942</v>
      </c>
      <c r="B40761">
        <v>7</v>
      </c>
      <c r="C40761" s="1" t="s">
        <v>130943</v>
      </c>
      <c r="D40761" t="b">
        <v>0</v>
      </c>
      <c r="E40761">
        <v>84</v>
      </c>
    </row>
    <row r="40762" spans="1:5" x14ac:dyDescent="0.25">
      <c r="A40762" s="1" t="s">
        <v>130998</v>
      </c>
      <c r="B40762">
        <v>7</v>
      </c>
      <c r="C40762" s="1" t="s">
        <v>130999</v>
      </c>
      <c r="D40762" t="b">
        <v>0</v>
      </c>
      <c r="E40762">
        <v>138</v>
      </c>
    </row>
    <row r="40763" spans="1:5" x14ac:dyDescent="0.25">
      <c r="A40763" s="1" t="s">
        <v>131006</v>
      </c>
      <c r="B40763">
        <v>7</v>
      </c>
      <c r="C40763" s="1" t="s">
        <v>131007</v>
      </c>
      <c r="D40763" t="b">
        <v>0</v>
      </c>
      <c r="E40763">
        <v>117</v>
      </c>
    </row>
    <row r="40764" spans="1:5" x14ac:dyDescent="0.25">
      <c r="A40764" s="1" t="s">
        <v>131034</v>
      </c>
      <c r="B40764">
        <v>7</v>
      </c>
      <c r="C40764" s="1" t="s">
        <v>131035</v>
      </c>
      <c r="D40764" t="b">
        <v>0</v>
      </c>
      <c r="E40764">
        <v>137</v>
      </c>
    </row>
    <row r="40765" spans="1:5" x14ac:dyDescent="0.25">
      <c r="A40765" s="1" t="s">
        <v>131072</v>
      </c>
      <c r="B40765">
        <v>7</v>
      </c>
      <c r="C40765" s="1" t="s">
        <v>131073</v>
      </c>
      <c r="D40765" t="b">
        <v>0</v>
      </c>
      <c r="E40765">
        <v>56</v>
      </c>
    </row>
    <row r="40766" spans="1:5" x14ac:dyDescent="0.25">
      <c r="A40766" s="1" t="s">
        <v>131090</v>
      </c>
      <c r="B40766">
        <v>7</v>
      </c>
      <c r="C40766" s="1" t="s">
        <v>131091</v>
      </c>
      <c r="D40766" t="b">
        <v>0</v>
      </c>
      <c r="E40766">
        <v>67</v>
      </c>
    </row>
    <row r="40767" spans="1:5" x14ac:dyDescent="0.25">
      <c r="A40767" s="1" t="s">
        <v>131168</v>
      </c>
      <c r="B40767">
        <v>7</v>
      </c>
      <c r="C40767" s="1" t="s">
        <v>131169</v>
      </c>
      <c r="D40767" t="b">
        <v>1</v>
      </c>
      <c r="E40767">
        <v>7876</v>
      </c>
    </row>
    <row r="40768" spans="1:5" x14ac:dyDescent="0.25">
      <c r="A40768" s="1" t="s">
        <v>131176</v>
      </c>
      <c r="B40768">
        <v>7</v>
      </c>
      <c r="C40768" s="1" t="s">
        <v>131177</v>
      </c>
      <c r="D40768" t="b">
        <v>1</v>
      </c>
      <c r="E40768">
        <v>2267835</v>
      </c>
    </row>
    <row r="40769" spans="1:5" x14ac:dyDescent="0.25">
      <c r="A40769" s="1" t="s">
        <v>131200</v>
      </c>
      <c r="B40769">
        <v>7</v>
      </c>
      <c r="C40769" s="1" t="s">
        <v>131201</v>
      </c>
      <c r="D40769" t="b">
        <v>1</v>
      </c>
      <c r="E40769">
        <v>1921426</v>
      </c>
    </row>
    <row r="40770" spans="1:5" x14ac:dyDescent="0.25">
      <c r="A40770" s="1" t="s">
        <v>131222</v>
      </c>
      <c r="B40770">
        <v>7</v>
      </c>
      <c r="C40770" s="1" t="s">
        <v>131223</v>
      </c>
      <c r="D40770" t="b">
        <v>1</v>
      </c>
      <c r="E40770">
        <v>157191</v>
      </c>
    </row>
    <row r="40771" spans="1:5" x14ac:dyDescent="0.25">
      <c r="A40771" s="1" t="s">
        <v>131234</v>
      </c>
      <c r="B40771">
        <v>7</v>
      </c>
      <c r="C40771" s="1" t="s">
        <v>131235</v>
      </c>
      <c r="D40771" t="b">
        <v>1</v>
      </c>
      <c r="E40771">
        <v>1284795</v>
      </c>
    </row>
    <row r="40772" spans="1:5" x14ac:dyDescent="0.25">
      <c r="A40772" s="1" t="s">
        <v>131378</v>
      </c>
      <c r="B40772">
        <v>7</v>
      </c>
      <c r="C40772" s="1" t="s">
        <v>131379</v>
      </c>
      <c r="D40772" t="b">
        <v>1</v>
      </c>
      <c r="E40772">
        <v>146548</v>
      </c>
    </row>
    <row r="40773" spans="1:5" x14ac:dyDescent="0.25">
      <c r="A40773" s="1" t="s">
        <v>131552</v>
      </c>
      <c r="B40773">
        <v>7</v>
      </c>
      <c r="C40773" s="1" t="s">
        <v>131553</v>
      </c>
      <c r="D40773" t="b">
        <v>0</v>
      </c>
      <c r="E40773">
        <v>14989</v>
      </c>
    </row>
    <row r="40774" spans="1:5" x14ac:dyDescent="0.25">
      <c r="A40774" s="1" t="s">
        <v>131676</v>
      </c>
      <c r="B40774">
        <v>7</v>
      </c>
      <c r="C40774" s="1" t="s">
        <v>131677</v>
      </c>
      <c r="D40774" t="b">
        <v>0</v>
      </c>
      <c r="E40774">
        <v>7805</v>
      </c>
    </row>
    <row r="40775" spans="1:5" x14ac:dyDescent="0.25">
      <c r="A40775" s="1" t="s">
        <v>131726</v>
      </c>
      <c r="B40775">
        <v>7</v>
      </c>
      <c r="C40775" s="1" t="s">
        <v>131727</v>
      </c>
      <c r="D40775" t="b">
        <v>0</v>
      </c>
      <c r="E40775">
        <v>1640</v>
      </c>
    </row>
    <row r="40776" spans="1:5" x14ac:dyDescent="0.25">
      <c r="A40776" s="1" t="s">
        <v>131832</v>
      </c>
      <c r="B40776">
        <v>7</v>
      </c>
      <c r="C40776" s="1" t="s">
        <v>131833</v>
      </c>
      <c r="D40776" t="b">
        <v>1</v>
      </c>
      <c r="E40776">
        <v>46346</v>
      </c>
    </row>
    <row r="40777" spans="1:5" x14ac:dyDescent="0.25">
      <c r="A40777" s="1" t="s">
        <v>131850</v>
      </c>
      <c r="B40777">
        <v>7</v>
      </c>
      <c r="C40777" s="1" t="s">
        <v>131851</v>
      </c>
      <c r="D40777" t="b">
        <v>0</v>
      </c>
      <c r="E40777">
        <v>18692</v>
      </c>
    </row>
    <row r="40778" spans="1:5" x14ac:dyDescent="0.25">
      <c r="A40778" s="1" t="s">
        <v>131878</v>
      </c>
      <c r="B40778">
        <v>7</v>
      </c>
      <c r="C40778" s="1" t="s">
        <v>131879</v>
      </c>
      <c r="D40778" t="b">
        <v>1</v>
      </c>
      <c r="E40778">
        <v>273303</v>
      </c>
    </row>
    <row r="40779" spans="1:5" x14ac:dyDescent="0.25">
      <c r="A40779" s="1" t="s">
        <v>131936</v>
      </c>
      <c r="B40779">
        <v>7</v>
      </c>
      <c r="C40779" s="1" t="s">
        <v>131937</v>
      </c>
      <c r="D40779" t="b">
        <v>1</v>
      </c>
      <c r="E40779">
        <v>154933</v>
      </c>
    </row>
    <row r="40780" spans="1:5" x14ac:dyDescent="0.25">
      <c r="A40780" s="1" t="s">
        <v>131940</v>
      </c>
      <c r="B40780">
        <v>7</v>
      </c>
      <c r="C40780" s="1" t="s">
        <v>131941</v>
      </c>
      <c r="D40780" t="b">
        <v>1</v>
      </c>
      <c r="E40780">
        <v>440133</v>
      </c>
    </row>
    <row r="40781" spans="1:5" x14ac:dyDescent="0.25">
      <c r="A40781" s="1" t="s">
        <v>131948</v>
      </c>
      <c r="B40781">
        <v>7</v>
      </c>
      <c r="C40781" s="1" t="s">
        <v>131949</v>
      </c>
      <c r="D40781" t="b">
        <v>0</v>
      </c>
      <c r="E40781">
        <v>3125</v>
      </c>
    </row>
    <row r="40782" spans="1:5" x14ac:dyDescent="0.25">
      <c r="A40782" s="1" t="s">
        <v>131978</v>
      </c>
      <c r="B40782">
        <v>7</v>
      </c>
      <c r="C40782" s="1" t="s">
        <v>131979</v>
      </c>
      <c r="D40782" t="b">
        <v>0</v>
      </c>
      <c r="E40782">
        <v>39</v>
      </c>
    </row>
    <row r="40783" spans="1:5" x14ac:dyDescent="0.25">
      <c r="A40783" s="1" t="s">
        <v>132014</v>
      </c>
      <c r="B40783">
        <v>7</v>
      </c>
      <c r="C40783" s="1" t="s">
        <v>132015</v>
      </c>
      <c r="D40783" t="b">
        <v>0</v>
      </c>
      <c r="E40783">
        <v>138</v>
      </c>
    </row>
    <row r="40784" spans="1:5" x14ac:dyDescent="0.25">
      <c r="A40784" s="1" t="s">
        <v>132074</v>
      </c>
      <c r="B40784">
        <v>7</v>
      </c>
      <c r="C40784" s="1" t="s">
        <v>132075</v>
      </c>
      <c r="D40784" t="b">
        <v>1</v>
      </c>
      <c r="E40784">
        <v>40412</v>
      </c>
    </row>
    <row r="40785" spans="1:5" x14ac:dyDescent="0.25">
      <c r="A40785" s="1" t="s">
        <v>132078</v>
      </c>
      <c r="B40785">
        <v>7</v>
      </c>
      <c r="C40785" s="1" t="s">
        <v>132079</v>
      </c>
      <c r="D40785" t="b">
        <v>1</v>
      </c>
      <c r="E40785">
        <v>205352</v>
      </c>
    </row>
    <row r="40786" spans="1:5" x14ac:dyDescent="0.25">
      <c r="A40786" s="1" t="s">
        <v>132090</v>
      </c>
      <c r="B40786">
        <v>7</v>
      </c>
      <c r="C40786" s="1" t="s">
        <v>132091</v>
      </c>
      <c r="D40786" t="b">
        <v>1</v>
      </c>
      <c r="E40786">
        <v>1082653</v>
      </c>
    </row>
    <row r="40787" spans="1:5" x14ac:dyDescent="0.25">
      <c r="A40787" s="1" t="s">
        <v>132124</v>
      </c>
      <c r="B40787">
        <v>7</v>
      </c>
      <c r="C40787" s="1" t="s">
        <v>132125</v>
      </c>
      <c r="D40787" t="b">
        <v>0</v>
      </c>
      <c r="E40787">
        <v>4400</v>
      </c>
    </row>
    <row r="40788" spans="1:5" x14ac:dyDescent="0.25">
      <c r="A40788" s="1" t="s">
        <v>132130</v>
      </c>
      <c r="B40788">
        <v>7</v>
      </c>
      <c r="C40788" s="1" t="s">
        <v>132131</v>
      </c>
      <c r="D40788" t="b">
        <v>1</v>
      </c>
      <c r="E40788">
        <v>125867</v>
      </c>
    </row>
    <row r="40789" spans="1:5" x14ac:dyDescent="0.25">
      <c r="A40789" s="1" t="s">
        <v>132138</v>
      </c>
      <c r="B40789">
        <v>7</v>
      </c>
      <c r="C40789" s="1" t="s">
        <v>132139</v>
      </c>
      <c r="D40789" t="b">
        <v>0</v>
      </c>
      <c r="E40789">
        <v>47213</v>
      </c>
    </row>
    <row r="40790" spans="1:5" x14ac:dyDescent="0.25">
      <c r="A40790" s="1" t="s">
        <v>132142</v>
      </c>
      <c r="B40790">
        <v>7</v>
      </c>
      <c r="C40790" s="1" t="s">
        <v>132143</v>
      </c>
      <c r="D40790" t="b">
        <v>0</v>
      </c>
      <c r="E40790">
        <v>30108</v>
      </c>
    </row>
    <row r="40791" spans="1:5" x14ac:dyDescent="0.25">
      <c r="A40791" s="1" t="s">
        <v>132144</v>
      </c>
      <c r="B40791">
        <v>7</v>
      </c>
      <c r="C40791" s="1" t="s">
        <v>132145</v>
      </c>
      <c r="D40791" t="b">
        <v>0</v>
      </c>
      <c r="E40791">
        <v>15743</v>
      </c>
    </row>
    <row r="40792" spans="1:5" x14ac:dyDescent="0.25">
      <c r="A40792" s="1" t="s">
        <v>132146</v>
      </c>
      <c r="B40792">
        <v>7</v>
      </c>
      <c r="C40792" s="1" t="s">
        <v>132147</v>
      </c>
      <c r="D40792" t="b">
        <v>0</v>
      </c>
      <c r="E40792">
        <v>582</v>
      </c>
    </row>
    <row r="40793" spans="1:5" x14ac:dyDescent="0.25">
      <c r="A40793" s="1" t="s">
        <v>132150</v>
      </c>
      <c r="B40793">
        <v>7</v>
      </c>
      <c r="C40793" s="1" t="s">
        <v>132151</v>
      </c>
      <c r="D40793" t="b">
        <v>1</v>
      </c>
      <c r="E40793">
        <v>20449</v>
      </c>
    </row>
    <row r="40794" spans="1:5" x14ac:dyDescent="0.25">
      <c r="A40794" s="1" t="s">
        <v>132203</v>
      </c>
      <c r="B40794">
        <v>7</v>
      </c>
      <c r="C40794" s="1" t="s">
        <v>132204</v>
      </c>
      <c r="D40794" t="b">
        <v>0</v>
      </c>
      <c r="E40794">
        <v>845</v>
      </c>
    </row>
    <row r="40795" spans="1:5" x14ac:dyDescent="0.25">
      <c r="A40795" s="1" t="s">
        <v>132293</v>
      </c>
      <c r="B40795">
        <v>7</v>
      </c>
      <c r="C40795" s="1" t="s">
        <v>132294</v>
      </c>
      <c r="D40795" t="b">
        <v>1</v>
      </c>
      <c r="E40795">
        <v>619576</v>
      </c>
    </row>
    <row r="40796" spans="1:5" x14ac:dyDescent="0.25">
      <c r="A40796" s="1" t="s">
        <v>132299</v>
      </c>
      <c r="B40796">
        <v>7</v>
      </c>
      <c r="C40796" s="1" t="s">
        <v>132300</v>
      </c>
      <c r="D40796" t="b">
        <v>0</v>
      </c>
      <c r="E40796">
        <v>22517</v>
      </c>
    </row>
    <row r="40797" spans="1:5" x14ac:dyDescent="0.25">
      <c r="A40797" s="1" t="s">
        <v>132339</v>
      </c>
      <c r="B40797">
        <v>7</v>
      </c>
      <c r="C40797" s="1" t="s">
        <v>132340</v>
      </c>
      <c r="D40797" t="b">
        <v>0</v>
      </c>
      <c r="E40797">
        <v>31632</v>
      </c>
    </row>
    <row r="40798" spans="1:5" x14ac:dyDescent="0.25">
      <c r="A40798" s="1" t="s">
        <v>132357</v>
      </c>
      <c r="B40798">
        <v>7</v>
      </c>
      <c r="C40798" s="1" t="s">
        <v>132358</v>
      </c>
      <c r="D40798" t="b">
        <v>0</v>
      </c>
      <c r="E40798">
        <v>11894</v>
      </c>
    </row>
    <row r="40799" spans="1:5" x14ac:dyDescent="0.25">
      <c r="A40799" s="1" t="s">
        <v>132381</v>
      </c>
      <c r="B40799">
        <v>7</v>
      </c>
      <c r="C40799" s="1" t="s">
        <v>132382</v>
      </c>
      <c r="D40799" t="b">
        <v>0</v>
      </c>
      <c r="E40799">
        <v>30457</v>
      </c>
    </row>
    <row r="40800" spans="1:5" x14ac:dyDescent="0.25">
      <c r="A40800" s="1" t="s">
        <v>132387</v>
      </c>
      <c r="B40800">
        <v>7</v>
      </c>
      <c r="C40800" s="1" t="s">
        <v>132388</v>
      </c>
      <c r="D40800" t="b">
        <v>0</v>
      </c>
      <c r="E40800">
        <v>17018</v>
      </c>
    </row>
    <row r="40801" spans="1:5" x14ac:dyDescent="0.25">
      <c r="A40801" s="1" t="s">
        <v>132441</v>
      </c>
      <c r="B40801">
        <v>7</v>
      </c>
      <c r="C40801" s="1" t="s">
        <v>132442</v>
      </c>
      <c r="D40801" t="b">
        <v>0</v>
      </c>
      <c r="E40801">
        <v>8986</v>
      </c>
    </row>
    <row r="40802" spans="1:5" x14ac:dyDescent="0.25">
      <c r="A40802" s="1" t="s">
        <v>132495</v>
      </c>
      <c r="B40802">
        <v>7</v>
      </c>
      <c r="C40802" s="1" t="s">
        <v>132496</v>
      </c>
      <c r="D40802" t="b">
        <v>0</v>
      </c>
      <c r="E40802">
        <v>1721</v>
      </c>
    </row>
    <row r="40803" spans="1:5" x14ac:dyDescent="0.25">
      <c r="A40803" s="1" t="s">
        <v>132509</v>
      </c>
      <c r="B40803">
        <v>7</v>
      </c>
      <c r="C40803" s="1" t="s">
        <v>132510</v>
      </c>
      <c r="D40803" t="b">
        <v>0</v>
      </c>
      <c r="E40803">
        <v>66</v>
      </c>
    </row>
    <row r="40804" spans="1:5" x14ac:dyDescent="0.25">
      <c r="A40804" s="1" t="s">
        <v>132607</v>
      </c>
      <c r="B40804">
        <v>7</v>
      </c>
      <c r="C40804" s="1" t="s">
        <v>132608</v>
      </c>
      <c r="D40804" t="b">
        <v>0</v>
      </c>
      <c r="E40804">
        <v>20047</v>
      </c>
    </row>
    <row r="40805" spans="1:5" x14ac:dyDescent="0.25">
      <c r="A40805" s="1" t="s">
        <v>132643</v>
      </c>
      <c r="B40805">
        <v>7</v>
      </c>
      <c r="C40805" s="1" t="s">
        <v>132644</v>
      </c>
      <c r="D40805" t="b">
        <v>0</v>
      </c>
      <c r="E40805">
        <v>230672</v>
      </c>
    </row>
    <row r="40806" spans="1:5" x14ac:dyDescent="0.25">
      <c r="A40806" s="1" t="s">
        <v>132657</v>
      </c>
      <c r="B40806">
        <v>7</v>
      </c>
      <c r="C40806" s="1" t="s">
        <v>132658</v>
      </c>
      <c r="D40806" t="b">
        <v>1</v>
      </c>
      <c r="E40806">
        <v>141824</v>
      </c>
    </row>
    <row r="40807" spans="1:5" x14ac:dyDescent="0.25">
      <c r="A40807" s="1" t="s">
        <v>132683</v>
      </c>
      <c r="B40807">
        <v>7</v>
      </c>
      <c r="C40807" s="1" t="s">
        <v>132684</v>
      </c>
      <c r="D40807" t="b">
        <v>1</v>
      </c>
      <c r="E40807">
        <v>59011</v>
      </c>
    </row>
    <row r="40808" spans="1:5" x14ac:dyDescent="0.25">
      <c r="A40808" s="1" t="s">
        <v>132705</v>
      </c>
      <c r="B40808">
        <v>7</v>
      </c>
      <c r="C40808" s="1" t="s">
        <v>132706</v>
      </c>
      <c r="D40808" t="b">
        <v>0</v>
      </c>
      <c r="E40808">
        <v>28121</v>
      </c>
    </row>
    <row r="40809" spans="1:5" x14ac:dyDescent="0.25">
      <c r="A40809" s="1" t="s">
        <v>132717</v>
      </c>
      <c r="B40809">
        <v>7</v>
      </c>
      <c r="C40809" s="1" t="s">
        <v>132718</v>
      </c>
      <c r="D40809" t="b">
        <v>0</v>
      </c>
      <c r="E40809">
        <v>7727</v>
      </c>
    </row>
    <row r="40810" spans="1:5" x14ac:dyDescent="0.25">
      <c r="A40810" s="1" t="s">
        <v>132737</v>
      </c>
      <c r="B40810">
        <v>7</v>
      </c>
      <c r="C40810" s="1" t="s">
        <v>132738</v>
      </c>
      <c r="D40810" t="b">
        <v>1</v>
      </c>
      <c r="E40810">
        <v>707895</v>
      </c>
    </row>
    <row r="40811" spans="1:5" x14ac:dyDescent="0.25">
      <c r="A40811" s="1" t="s">
        <v>132797</v>
      </c>
      <c r="B40811">
        <v>7</v>
      </c>
      <c r="C40811" s="1" t="s">
        <v>132798</v>
      </c>
      <c r="D40811" t="b">
        <v>0</v>
      </c>
      <c r="E40811">
        <v>12847</v>
      </c>
    </row>
    <row r="40812" spans="1:5" x14ac:dyDescent="0.25">
      <c r="A40812" s="1" t="s">
        <v>132819</v>
      </c>
      <c r="B40812">
        <v>7</v>
      </c>
      <c r="C40812" s="1" t="s">
        <v>132820</v>
      </c>
      <c r="D40812" t="b">
        <v>0</v>
      </c>
      <c r="E40812">
        <v>16668</v>
      </c>
    </row>
    <row r="40813" spans="1:5" x14ac:dyDescent="0.25">
      <c r="A40813" s="1" t="s">
        <v>132859</v>
      </c>
      <c r="B40813">
        <v>7</v>
      </c>
      <c r="C40813" s="1" t="s">
        <v>132860</v>
      </c>
      <c r="D40813" t="b">
        <v>0</v>
      </c>
      <c r="E40813">
        <v>395</v>
      </c>
    </row>
    <row r="40814" spans="1:5" x14ac:dyDescent="0.25">
      <c r="A40814" s="1" t="s">
        <v>132955</v>
      </c>
      <c r="B40814">
        <v>7</v>
      </c>
      <c r="C40814" s="1" t="s">
        <v>132956</v>
      </c>
      <c r="D40814" t="b">
        <v>0</v>
      </c>
      <c r="E40814">
        <v>13610</v>
      </c>
    </row>
    <row r="40815" spans="1:5" x14ac:dyDescent="0.25">
      <c r="A40815" s="1" t="s">
        <v>132997</v>
      </c>
      <c r="B40815">
        <v>7</v>
      </c>
      <c r="C40815" s="1" t="s">
        <v>132998</v>
      </c>
      <c r="D40815" t="b">
        <v>0</v>
      </c>
      <c r="E40815">
        <v>1253</v>
      </c>
    </row>
    <row r="40816" spans="1:5" x14ac:dyDescent="0.25">
      <c r="A40816" s="1" t="s">
        <v>133047</v>
      </c>
      <c r="B40816">
        <v>7</v>
      </c>
      <c r="C40816" s="1" t="s">
        <v>133048</v>
      </c>
      <c r="D40816" t="b">
        <v>1</v>
      </c>
      <c r="E40816">
        <v>12047</v>
      </c>
    </row>
    <row r="40817" spans="1:5" x14ac:dyDescent="0.25">
      <c r="A40817" s="1" t="s">
        <v>133057</v>
      </c>
      <c r="B40817">
        <v>7</v>
      </c>
      <c r="C40817" s="1" t="s">
        <v>133058</v>
      </c>
      <c r="D40817" t="b">
        <v>0</v>
      </c>
      <c r="E40817">
        <v>36812</v>
      </c>
    </row>
    <row r="40818" spans="1:5" x14ac:dyDescent="0.25">
      <c r="A40818" s="1" t="s">
        <v>133105</v>
      </c>
      <c r="B40818">
        <v>7</v>
      </c>
      <c r="C40818" s="1" t="s">
        <v>133106</v>
      </c>
      <c r="D40818" t="b">
        <v>0</v>
      </c>
      <c r="E40818">
        <v>22623</v>
      </c>
    </row>
    <row r="40819" spans="1:5" x14ac:dyDescent="0.25">
      <c r="A40819" s="1" t="s">
        <v>133137</v>
      </c>
      <c r="B40819">
        <v>7</v>
      </c>
      <c r="C40819" s="1" t="s">
        <v>133138</v>
      </c>
      <c r="D40819" t="b">
        <v>0</v>
      </c>
      <c r="E40819">
        <v>7531</v>
      </c>
    </row>
    <row r="40820" spans="1:5" x14ac:dyDescent="0.25">
      <c r="A40820" s="1" t="s">
        <v>133225</v>
      </c>
      <c r="B40820">
        <v>7</v>
      </c>
      <c r="C40820" s="1" t="s">
        <v>133226</v>
      </c>
      <c r="D40820" t="b">
        <v>0</v>
      </c>
      <c r="E40820">
        <v>7565</v>
      </c>
    </row>
    <row r="40821" spans="1:5" x14ac:dyDescent="0.25">
      <c r="A40821" s="1" t="s">
        <v>133505</v>
      </c>
      <c r="B40821">
        <v>7</v>
      </c>
      <c r="C40821" s="1" t="s">
        <v>133506</v>
      </c>
      <c r="D40821" t="b">
        <v>0</v>
      </c>
      <c r="E40821">
        <v>1168</v>
      </c>
    </row>
    <row r="40822" spans="1:5" x14ac:dyDescent="0.25">
      <c r="A40822" s="1" t="s">
        <v>133579</v>
      </c>
      <c r="B40822">
        <v>7</v>
      </c>
      <c r="C40822" s="1" t="s">
        <v>133580</v>
      </c>
      <c r="D40822" t="b">
        <v>1</v>
      </c>
      <c r="E40822">
        <v>453840</v>
      </c>
    </row>
    <row r="40823" spans="1:5" x14ac:dyDescent="0.25">
      <c r="A40823" s="1" t="s">
        <v>133595</v>
      </c>
      <c r="B40823">
        <v>7</v>
      </c>
      <c r="C40823" s="1" t="s">
        <v>133596</v>
      </c>
      <c r="D40823" t="b">
        <v>0</v>
      </c>
      <c r="E40823">
        <v>45093</v>
      </c>
    </row>
    <row r="40824" spans="1:5" x14ac:dyDescent="0.25">
      <c r="A40824" s="1" t="s">
        <v>133647</v>
      </c>
      <c r="B40824">
        <v>7</v>
      </c>
      <c r="C40824" s="1" t="s">
        <v>133648</v>
      </c>
      <c r="D40824" t="b">
        <v>0</v>
      </c>
      <c r="E40824">
        <v>118</v>
      </c>
    </row>
    <row r="40825" spans="1:5" x14ac:dyDescent="0.25">
      <c r="A40825" s="1" t="s">
        <v>133697</v>
      </c>
      <c r="B40825">
        <v>7</v>
      </c>
      <c r="C40825" s="1" t="s">
        <v>133698</v>
      </c>
      <c r="D40825" t="b">
        <v>0</v>
      </c>
      <c r="E40825">
        <v>5561</v>
      </c>
    </row>
    <row r="40826" spans="1:5" x14ac:dyDescent="0.25">
      <c r="A40826" s="1" t="s">
        <v>133699</v>
      </c>
      <c r="B40826">
        <v>7</v>
      </c>
      <c r="C40826" s="1" t="s">
        <v>133700</v>
      </c>
      <c r="D40826" t="b">
        <v>1</v>
      </c>
      <c r="E40826">
        <v>6240</v>
      </c>
    </row>
    <row r="40827" spans="1:5" x14ac:dyDescent="0.25">
      <c r="A40827" s="1" t="s">
        <v>133717</v>
      </c>
      <c r="B40827">
        <v>7</v>
      </c>
      <c r="C40827" s="1" t="s">
        <v>133718</v>
      </c>
      <c r="D40827" t="b">
        <v>1</v>
      </c>
      <c r="E40827">
        <v>4849</v>
      </c>
    </row>
    <row r="40828" spans="1:5" x14ac:dyDescent="0.25">
      <c r="A40828" s="1" t="s">
        <v>133739</v>
      </c>
      <c r="B40828">
        <v>7</v>
      </c>
      <c r="C40828" s="1" t="s">
        <v>133740</v>
      </c>
      <c r="D40828" t="b">
        <v>1</v>
      </c>
      <c r="E40828">
        <v>38431</v>
      </c>
    </row>
    <row r="40829" spans="1:5" x14ac:dyDescent="0.25">
      <c r="A40829" s="1" t="s">
        <v>133759</v>
      </c>
      <c r="B40829">
        <v>7</v>
      </c>
      <c r="C40829" s="1" t="s">
        <v>133760</v>
      </c>
      <c r="D40829" t="b">
        <v>0</v>
      </c>
      <c r="E40829">
        <v>1699</v>
      </c>
    </row>
    <row r="40830" spans="1:5" x14ac:dyDescent="0.25">
      <c r="A40830" s="1" t="s">
        <v>133767</v>
      </c>
      <c r="B40830">
        <v>7</v>
      </c>
      <c r="C40830" s="1" t="s">
        <v>133768</v>
      </c>
      <c r="D40830" t="b">
        <v>0</v>
      </c>
      <c r="E40830">
        <v>51</v>
      </c>
    </row>
    <row r="40831" spans="1:5" x14ac:dyDescent="0.25">
      <c r="A40831" s="1" t="s">
        <v>133799</v>
      </c>
      <c r="B40831">
        <v>7</v>
      </c>
      <c r="C40831" s="1" t="s">
        <v>133800</v>
      </c>
      <c r="D40831" t="b">
        <v>0</v>
      </c>
      <c r="E40831">
        <v>61</v>
      </c>
    </row>
    <row r="40832" spans="1:5" x14ac:dyDescent="0.25">
      <c r="A40832" s="1" t="s">
        <v>133831</v>
      </c>
      <c r="B40832">
        <v>7</v>
      </c>
      <c r="C40832" s="1" t="s">
        <v>133832</v>
      </c>
      <c r="D40832" t="b">
        <v>0</v>
      </c>
      <c r="E40832">
        <v>82</v>
      </c>
    </row>
    <row r="40833" spans="1:5" x14ac:dyDescent="0.25">
      <c r="A40833" s="1" t="s">
        <v>134027</v>
      </c>
      <c r="B40833">
        <v>7</v>
      </c>
      <c r="C40833" s="1" t="s">
        <v>134028</v>
      </c>
      <c r="D40833" t="b">
        <v>0</v>
      </c>
      <c r="E40833">
        <v>444141</v>
      </c>
    </row>
    <row r="40834" spans="1:5" x14ac:dyDescent="0.25">
      <c r="A40834" s="1" t="s">
        <v>134083</v>
      </c>
      <c r="B40834">
        <v>7</v>
      </c>
      <c r="C40834" s="1" t="s">
        <v>134084</v>
      </c>
      <c r="D40834" t="b">
        <v>0</v>
      </c>
      <c r="E40834">
        <v>168231</v>
      </c>
    </row>
    <row r="40835" spans="1:5" x14ac:dyDescent="0.25">
      <c r="A40835" s="1" t="s">
        <v>134165</v>
      </c>
      <c r="B40835">
        <v>7</v>
      </c>
      <c r="C40835" s="1" t="s">
        <v>134166</v>
      </c>
      <c r="D40835" t="b">
        <v>0</v>
      </c>
      <c r="E40835">
        <v>187159</v>
      </c>
    </row>
    <row r="40836" spans="1:5" x14ac:dyDescent="0.25">
      <c r="A40836" s="1" t="s">
        <v>134243</v>
      </c>
      <c r="B40836">
        <v>7</v>
      </c>
      <c r="C40836" s="1" t="s">
        <v>134244</v>
      </c>
      <c r="D40836" t="b">
        <v>0</v>
      </c>
      <c r="E40836">
        <v>200263</v>
      </c>
    </row>
    <row r="40837" spans="1:5" x14ac:dyDescent="0.25">
      <c r="A40837" s="1" t="s">
        <v>134273</v>
      </c>
      <c r="B40837">
        <v>7</v>
      </c>
      <c r="C40837" s="1" t="s">
        <v>134274</v>
      </c>
      <c r="D40837" t="b">
        <v>0</v>
      </c>
      <c r="E40837">
        <v>846344</v>
      </c>
    </row>
    <row r="40838" spans="1:5" x14ac:dyDescent="0.25">
      <c r="A40838" s="1" t="s">
        <v>134369</v>
      </c>
      <c r="B40838">
        <v>7</v>
      </c>
      <c r="C40838" s="1" t="s">
        <v>134370</v>
      </c>
      <c r="D40838" t="b">
        <v>0</v>
      </c>
      <c r="E40838">
        <v>75</v>
      </c>
    </row>
    <row r="40839" spans="1:5" x14ac:dyDescent="0.25">
      <c r="A40839" s="1" t="s">
        <v>134515</v>
      </c>
      <c r="B40839">
        <v>7</v>
      </c>
      <c r="C40839" s="1" t="s">
        <v>134516</v>
      </c>
      <c r="D40839" t="b">
        <v>0</v>
      </c>
      <c r="E40839">
        <v>178</v>
      </c>
    </row>
    <row r="40840" spans="1:5" x14ac:dyDescent="0.25">
      <c r="A40840" s="1" t="s">
        <v>134577</v>
      </c>
      <c r="B40840">
        <v>7</v>
      </c>
      <c r="C40840" s="1" t="s">
        <v>134578</v>
      </c>
      <c r="D40840" t="b">
        <v>0</v>
      </c>
      <c r="E40840">
        <v>245</v>
      </c>
    </row>
    <row r="40841" spans="1:5" x14ac:dyDescent="0.25">
      <c r="A40841" s="1" t="s">
        <v>134655</v>
      </c>
      <c r="B40841">
        <v>7</v>
      </c>
      <c r="C40841" s="1" t="s">
        <v>134656</v>
      </c>
      <c r="D40841" t="b">
        <v>0</v>
      </c>
      <c r="E40841">
        <v>124</v>
      </c>
    </row>
    <row r="40842" spans="1:5" x14ac:dyDescent="0.25">
      <c r="A40842" s="1" t="s">
        <v>134699</v>
      </c>
      <c r="B40842">
        <v>7</v>
      </c>
      <c r="C40842" s="1" t="s">
        <v>134700</v>
      </c>
      <c r="D40842" t="b">
        <v>0</v>
      </c>
      <c r="E40842">
        <v>56</v>
      </c>
    </row>
    <row r="40843" spans="1:5" x14ac:dyDescent="0.25">
      <c r="A40843" s="1" t="s">
        <v>134775</v>
      </c>
      <c r="B40843">
        <v>7</v>
      </c>
      <c r="C40843" s="1" t="s">
        <v>134776</v>
      </c>
      <c r="D40843" t="b">
        <v>0</v>
      </c>
      <c r="E40843">
        <v>465</v>
      </c>
    </row>
    <row r="40844" spans="1:5" x14ac:dyDescent="0.25">
      <c r="A40844" s="1" t="s">
        <v>134841</v>
      </c>
      <c r="B40844">
        <v>7</v>
      </c>
      <c r="C40844" s="1" t="s">
        <v>134842</v>
      </c>
      <c r="D40844" t="b">
        <v>1</v>
      </c>
      <c r="E40844">
        <v>106888</v>
      </c>
    </row>
    <row r="40845" spans="1:5" x14ac:dyDescent="0.25">
      <c r="A40845" s="1" t="s">
        <v>134877</v>
      </c>
      <c r="B40845">
        <v>7</v>
      </c>
      <c r="C40845" s="1" t="s">
        <v>134878</v>
      </c>
      <c r="D40845" t="b">
        <v>0</v>
      </c>
      <c r="E40845">
        <v>9055</v>
      </c>
    </row>
    <row r="40846" spans="1:5" x14ac:dyDescent="0.25">
      <c r="A40846" s="1" t="s">
        <v>134907</v>
      </c>
      <c r="B40846">
        <v>7</v>
      </c>
      <c r="C40846" s="1" t="s">
        <v>134908</v>
      </c>
      <c r="D40846" t="b">
        <v>0</v>
      </c>
      <c r="E40846">
        <v>2328</v>
      </c>
    </row>
    <row r="40847" spans="1:5" x14ac:dyDescent="0.25">
      <c r="A40847" s="1" t="s">
        <v>134977</v>
      </c>
      <c r="B40847">
        <v>7</v>
      </c>
      <c r="C40847" s="1" t="s">
        <v>134978</v>
      </c>
      <c r="D40847" t="b">
        <v>0</v>
      </c>
      <c r="E40847">
        <v>3365</v>
      </c>
    </row>
    <row r="40848" spans="1:5" x14ac:dyDescent="0.25">
      <c r="A40848" s="1" t="s">
        <v>134979</v>
      </c>
      <c r="B40848">
        <v>7</v>
      </c>
      <c r="C40848" s="1" t="s">
        <v>134980</v>
      </c>
      <c r="D40848" t="b">
        <v>0</v>
      </c>
      <c r="E40848">
        <v>4302</v>
      </c>
    </row>
    <row r="40849" spans="1:5" x14ac:dyDescent="0.25">
      <c r="A40849" s="1" t="s">
        <v>135065</v>
      </c>
      <c r="B40849">
        <v>7</v>
      </c>
      <c r="C40849" s="1" t="s">
        <v>135066</v>
      </c>
      <c r="D40849" t="b">
        <v>0</v>
      </c>
      <c r="E40849">
        <v>1664</v>
      </c>
    </row>
    <row r="40850" spans="1:5" x14ac:dyDescent="0.25">
      <c r="A40850" s="1" t="s">
        <v>135071</v>
      </c>
      <c r="B40850">
        <v>7</v>
      </c>
      <c r="C40850" s="1" t="s">
        <v>135072</v>
      </c>
      <c r="D40850" t="b">
        <v>1</v>
      </c>
      <c r="E40850">
        <v>66015</v>
      </c>
    </row>
    <row r="40851" spans="1:5" x14ac:dyDescent="0.25">
      <c r="A40851" s="1" t="s">
        <v>135117</v>
      </c>
      <c r="B40851">
        <v>7</v>
      </c>
      <c r="C40851" s="1" t="s">
        <v>135118</v>
      </c>
      <c r="D40851" t="b">
        <v>0</v>
      </c>
      <c r="E40851">
        <v>486</v>
      </c>
    </row>
    <row r="40852" spans="1:5" x14ac:dyDescent="0.25">
      <c r="A40852" s="1" t="s">
        <v>135147</v>
      </c>
      <c r="B40852">
        <v>7</v>
      </c>
      <c r="C40852" s="1" t="s">
        <v>135148</v>
      </c>
      <c r="D40852" t="b">
        <v>1</v>
      </c>
      <c r="E40852">
        <v>56203</v>
      </c>
    </row>
    <row r="40853" spans="1:5" x14ac:dyDescent="0.25">
      <c r="A40853" s="1" t="s">
        <v>135163</v>
      </c>
      <c r="B40853">
        <v>7</v>
      </c>
      <c r="C40853" s="1" t="s">
        <v>135164</v>
      </c>
      <c r="D40853" t="b">
        <v>1</v>
      </c>
      <c r="E40853">
        <v>122630</v>
      </c>
    </row>
    <row r="40854" spans="1:5" x14ac:dyDescent="0.25">
      <c r="A40854" s="1" t="s">
        <v>135215</v>
      </c>
      <c r="B40854">
        <v>7</v>
      </c>
      <c r="C40854" s="1" t="s">
        <v>135216</v>
      </c>
      <c r="D40854" t="b">
        <v>0</v>
      </c>
      <c r="E40854">
        <v>19610</v>
      </c>
    </row>
    <row r="40855" spans="1:5" x14ac:dyDescent="0.25">
      <c r="A40855" s="1" t="s">
        <v>135219</v>
      </c>
      <c r="B40855">
        <v>7</v>
      </c>
      <c r="C40855" s="1" t="s">
        <v>135220</v>
      </c>
      <c r="D40855" t="b">
        <v>0</v>
      </c>
      <c r="E40855">
        <v>6625</v>
      </c>
    </row>
    <row r="40856" spans="1:5" x14ac:dyDescent="0.25">
      <c r="A40856" s="1" t="s">
        <v>135259</v>
      </c>
      <c r="B40856">
        <v>7</v>
      </c>
      <c r="C40856" s="1" t="s">
        <v>135260</v>
      </c>
      <c r="D40856" t="b">
        <v>0</v>
      </c>
      <c r="E40856">
        <v>29</v>
      </c>
    </row>
    <row r="40857" spans="1:5" x14ac:dyDescent="0.25">
      <c r="A40857" s="1" t="s">
        <v>135319</v>
      </c>
      <c r="B40857">
        <v>7</v>
      </c>
      <c r="C40857" s="1" t="s">
        <v>135320</v>
      </c>
      <c r="D40857" t="b">
        <v>0</v>
      </c>
      <c r="E40857">
        <v>51</v>
      </c>
    </row>
    <row r="40858" spans="1:5" x14ac:dyDescent="0.25">
      <c r="A40858" s="1" t="s">
        <v>135401</v>
      </c>
      <c r="B40858">
        <v>7</v>
      </c>
      <c r="C40858" s="1" t="s">
        <v>135402</v>
      </c>
      <c r="D40858" t="b">
        <v>1</v>
      </c>
      <c r="E40858">
        <v>442299</v>
      </c>
    </row>
    <row r="40859" spans="1:5" x14ac:dyDescent="0.25">
      <c r="A40859" s="1" t="s">
        <v>135443</v>
      </c>
      <c r="B40859">
        <v>7</v>
      </c>
      <c r="C40859" s="1" t="s">
        <v>135444</v>
      </c>
      <c r="D40859" t="b">
        <v>0</v>
      </c>
      <c r="E40859">
        <v>884</v>
      </c>
    </row>
    <row r="40860" spans="1:5" x14ac:dyDescent="0.25">
      <c r="A40860" s="1" t="s">
        <v>135447</v>
      </c>
      <c r="B40860">
        <v>7</v>
      </c>
      <c r="C40860" s="1" t="s">
        <v>135448</v>
      </c>
      <c r="D40860" t="b">
        <v>1</v>
      </c>
      <c r="E40860">
        <v>19696</v>
      </c>
    </row>
    <row r="40861" spans="1:5" x14ac:dyDescent="0.25">
      <c r="A40861" s="1" t="s">
        <v>135471</v>
      </c>
      <c r="B40861">
        <v>7</v>
      </c>
      <c r="C40861" s="1" t="s">
        <v>135472</v>
      </c>
      <c r="D40861" t="b">
        <v>0</v>
      </c>
      <c r="E40861">
        <v>145</v>
      </c>
    </row>
    <row r="40862" spans="1:5" x14ac:dyDescent="0.25">
      <c r="A40862" s="1" t="s">
        <v>135497</v>
      </c>
      <c r="B40862">
        <v>7</v>
      </c>
      <c r="C40862" s="1" t="s">
        <v>135498</v>
      </c>
      <c r="D40862" t="b">
        <v>0</v>
      </c>
      <c r="E40862">
        <v>151</v>
      </c>
    </row>
    <row r="40863" spans="1:5" x14ac:dyDescent="0.25">
      <c r="A40863" s="1" t="s">
        <v>135513</v>
      </c>
      <c r="B40863">
        <v>7</v>
      </c>
      <c r="C40863" s="1" t="s">
        <v>135514</v>
      </c>
      <c r="D40863" t="b">
        <v>0</v>
      </c>
      <c r="E40863">
        <v>152</v>
      </c>
    </row>
    <row r="40864" spans="1:5" x14ac:dyDescent="0.25">
      <c r="A40864" s="1" t="s">
        <v>135577</v>
      </c>
      <c r="B40864">
        <v>7</v>
      </c>
      <c r="C40864" s="1" t="s">
        <v>135578</v>
      </c>
      <c r="D40864" t="b">
        <v>0</v>
      </c>
      <c r="E40864">
        <v>89</v>
      </c>
    </row>
    <row r="40865" spans="1:5" x14ac:dyDescent="0.25">
      <c r="A40865" s="1" t="s">
        <v>135703</v>
      </c>
      <c r="B40865">
        <v>7</v>
      </c>
      <c r="C40865" s="1" t="s">
        <v>135704</v>
      </c>
      <c r="D40865" t="b">
        <v>0</v>
      </c>
      <c r="E40865">
        <v>6372</v>
      </c>
    </row>
    <row r="40866" spans="1:5" x14ac:dyDescent="0.25">
      <c r="A40866" s="1" t="s">
        <v>135763</v>
      </c>
      <c r="B40866">
        <v>7</v>
      </c>
      <c r="C40866" s="1" t="s">
        <v>135764</v>
      </c>
      <c r="D40866" t="b">
        <v>0</v>
      </c>
      <c r="E40866">
        <v>789</v>
      </c>
    </row>
    <row r="40867" spans="1:5" x14ac:dyDescent="0.25">
      <c r="A40867" s="1" t="s">
        <v>135789</v>
      </c>
      <c r="B40867">
        <v>7</v>
      </c>
      <c r="C40867" s="1" t="s">
        <v>135790</v>
      </c>
      <c r="D40867" t="b">
        <v>0</v>
      </c>
      <c r="E40867">
        <v>64</v>
      </c>
    </row>
    <row r="40868" spans="1:5" x14ac:dyDescent="0.25">
      <c r="A40868" s="1" t="s">
        <v>135929</v>
      </c>
      <c r="B40868">
        <v>7</v>
      </c>
      <c r="C40868" s="1" t="s">
        <v>135930</v>
      </c>
      <c r="D40868" t="b">
        <v>0</v>
      </c>
      <c r="E40868">
        <v>6770</v>
      </c>
    </row>
    <row r="40869" spans="1:5" x14ac:dyDescent="0.25">
      <c r="A40869" s="1" t="s">
        <v>135937</v>
      </c>
      <c r="B40869">
        <v>7</v>
      </c>
      <c r="C40869" s="1" t="s">
        <v>135938</v>
      </c>
      <c r="D40869" t="b">
        <v>1</v>
      </c>
      <c r="E40869">
        <v>344676</v>
      </c>
    </row>
    <row r="40870" spans="1:5" x14ac:dyDescent="0.25">
      <c r="A40870" s="1" t="s">
        <v>135939</v>
      </c>
      <c r="B40870">
        <v>7</v>
      </c>
      <c r="C40870" s="1" t="s">
        <v>135940</v>
      </c>
      <c r="D40870" t="b">
        <v>0</v>
      </c>
      <c r="E40870">
        <v>24288</v>
      </c>
    </row>
    <row r="40871" spans="1:5" x14ac:dyDescent="0.25">
      <c r="A40871" s="1" t="s">
        <v>136147</v>
      </c>
      <c r="B40871">
        <v>7</v>
      </c>
      <c r="C40871" s="1" t="s">
        <v>136148</v>
      </c>
      <c r="D40871" t="b">
        <v>0</v>
      </c>
      <c r="E40871">
        <v>30979</v>
      </c>
    </row>
    <row r="40872" spans="1:5" x14ac:dyDescent="0.25">
      <c r="A40872" s="1" t="s">
        <v>136235</v>
      </c>
      <c r="B40872">
        <v>7</v>
      </c>
      <c r="C40872" s="1" t="s">
        <v>136236</v>
      </c>
      <c r="D40872" t="b">
        <v>0</v>
      </c>
      <c r="E40872">
        <v>23165</v>
      </c>
    </row>
    <row r="40873" spans="1:5" x14ac:dyDescent="0.25">
      <c r="A40873" s="1" t="s">
        <v>136401</v>
      </c>
      <c r="B40873">
        <v>7</v>
      </c>
      <c r="C40873" s="1" t="s">
        <v>136402</v>
      </c>
      <c r="D40873" t="b">
        <v>0</v>
      </c>
      <c r="E40873">
        <v>39</v>
      </c>
    </row>
    <row r="40874" spans="1:5" x14ac:dyDescent="0.25">
      <c r="A40874" s="1" t="s">
        <v>136409</v>
      </c>
      <c r="B40874">
        <v>7</v>
      </c>
      <c r="C40874" s="1" t="s">
        <v>136410</v>
      </c>
      <c r="D40874" t="b">
        <v>0</v>
      </c>
      <c r="E40874">
        <v>72</v>
      </c>
    </row>
    <row r="40875" spans="1:5" x14ac:dyDescent="0.25">
      <c r="A40875" s="1" t="s">
        <v>136431</v>
      </c>
      <c r="B40875">
        <v>7</v>
      </c>
      <c r="C40875" s="1" t="s">
        <v>136432</v>
      </c>
      <c r="D40875" t="b">
        <v>0</v>
      </c>
      <c r="E40875">
        <v>4062</v>
      </c>
    </row>
    <row r="40876" spans="1:5" x14ac:dyDescent="0.25">
      <c r="A40876" s="1" t="s">
        <v>136523</v>
      </c>
      <c r="B40876">
        <v>7</v>
      </c>
      <c r="C40876" s="1" t="s">
        <v>136524</v>
      </c>
      <c r="D40876" t="b">
        <v>0</v>
      </c>
      <c r="E40876">
        <v>1723</v>
      </c>
    </row>
    <row r="40877" spans="1:5" x14ac:dyDescent="0.25">
      <c r="A40877" s="1" t="s">
        <v>136567</v>
      </c>
      <c r="B40877">
        <v>7</v>
      </c>
      <c r="C40877" s="1" t="s">
        <v>136568</v>
      </c>
      <c r="D40877" t="b">
        <v>0</v>
      </c>
      <c r="E40877">
        <v>11481</v>
      </c>
    </row>
    <row r="40878" spans="1:5" x14ac:dyDescent="0.25">
      <c r="A40878" s="1" t="s">
        <v>136593</v>
      </c>
      <c r="B40878">
        <v>7</v>
      </c>
      <c r="C40878" s="1" t="s">
        <v>136594</v>
      </c>
      <c r="D40878" t="b">
        <v>0</v>
      </c>
      <c r="E40878">
        <v>1548</v>
      </c>
    </row>
    <row r="40879" spans="1:5" x14ac:dyDescent="0.25">
      <c r="A40879" s="1" t="s">
        <v>136603</v>
      </c>
      <c r="B40879">
        <v>7</v>
      </c>
      <c r="C40879" s="1" t="s">
        <v>136604</v>
      </c>
      <c r="D40879" t="b">
        <v>0</v>
      </c>
      <c r="E40879">
        <v>1252</v>
      </c>
    </row>
    <row r="40880" spans="1:5" x14ac:dyDescent="0.25">
      <c r="A40880" s="1" t="s">
        <v>136679</v>
      </c>
      <c r="B40880">
        <v>7</v>
      </c>
      <c r="C40880" s="1" t="s">
        <v>136680</v>
      </c>
      <c r="D40880" t="b">
        <v>0</v>
      </c>
      <c r="E40880">
        <v>406214</v>
      </c>
    </row>
    <row r="40881" spans="1:5" x14ac:dyDescent="0.25">
      <c r="A40881" s="1" t="s">
        <v>136737</v>
      </c>
      <c r="B40881">
        <v>7</v>
      </c>
      <c r="C40881" s="1" t="s">
        <v>136738</v>
      </c>
      <c r="D40881" t="b">
        <v>0</v>
      </c>
      <c r="E40881">
        <v>39</v>
      </c>
    </row>
    <row r="40882" spans="1:5" x14ac:dyDescent="0.25">
      <c r="A40882" s="1" t="s">
        <v>136751</v>
      </c>
      <c r="B40882">
        <v>7</v>
      </c>
      <c r="C40882" s="1" t="s">
        <v>136752</v>
      </c>
      <c r="D40882" t="b">
        <v>0</v>
      </c>
      <c r="E40882">
        <v>49</v>
      </c>
    </row>
    <row r="40883" spans="1:5" x14ac:dyDescent="0.25">
      <c r="A40883" s="1" t="s">
        <v>136761</v>
      </c>
      <c r="B40883">
        <v>7</v>
      </c>
      <c r="C40883" s="1" t="s">
        <v>136762</v>
      </c>
      <c r="D40883" t="b">
        <v>0</v>
      </c>
      <c r="E40883">
        <v>19</v>
      </c>
    </row>
    <row r="40884" spans="1:5" x14ac:dyDescent="0.25">
      <c r="A40884" s="1" t="s">
        <v>136763</v>
      </c>
      <c r="B40884">
        <v>7</v>
      </c>
      <c r="C40884" s="1" t="s">
        <v>136764</v>
      </c>
      <c r="D40884" t="b">
        <v>0</v>
      </c>
      <c r="E40884">
        <v>3402</v>
      </c>
    </row>
    <row r="40885" spans="1:5" x14ac:dyDescent="0.25">
      <c r="A40885" s="1" t="s">
        <v>136777</v>
      </c>
      <c r="B40885">
        <v>7</v>
      </c>
      <c r="C40885" s="1" t="s">
        <v>136778</v>
      </c>
      <c r="D40885" t="b">
        <v>0</v>
      </c>
      <c r="E40885">
        <v>79</v>
      </c>
    </row>
    <row r="40886" spans="1:5" x14ac:dyDescent="0.25">
      <c r="A40886" s="1" t="s">
        <v>136817</v>
      </c>
      <c r="B40886">
        <v>7</v>
      </c>
      <c r="C40886" s="1" t="s">
        <v>136818</v>
      </c>
      <c r="D40886" t="b">
        <v>0</v>
      </c>
      <c r="E40886">
        <v>40</v>
      </c>
    </row>
    <row r="40887" spans="1:5" x14ac:dyDescent="0.25">
      <c r="A40887" s="1" t="s">
        <v>136833</v>
      </c>
      <c r="B40887">
        <v>7</v>
      </c>
      <c r="C40887" s="1" t="s">
        <v>136834</v>
      </c>
      <c r="D40887" t="b">
        <v>0</v>
      </c>
      <c r="E40887">
        <v>70</v>
      </c>
    </row>
    <row r="40888" spans="1:5" x14ac:dyDescent="0.25">
      <c r="A40888" s="1" t="s">
        <v>136859</v>
      </c>
      <c r="B40888">
        <v>7</v>
      </c>
      <c r="C40888" s="1" t="s">
        <v>136860</v>
      </c>
      <c r="D40888" t="b">
        <v>0</v>
      </c>
      <c r="E40888">
        <v>63</v>
      </c>
    </row>
    <row r="40889" spans="1:5" x14ac:dyDescent="0.25">
      <c r="A40889" s="1" t="s">
        <v>136867</v>
      </c>
      <c r="B40889">
        <v>7</v>
      </c>
      <c r="C40889" s="1" t="s">
        <v>136868</v>
      </c>
      <c r="D40889" t="b">
        <v>0</v>
      </c>
      <c r="E40889">
        <v>156</v>
      </c>
    </row>
    <row r="40890" spans="1:5" x14ac:dyDescent="0.25">
      <c r="A40890" s="1" t="s">
        <v>136889</v>
      </c>
      <c r="B40890">
        <v>7</v>
      </c>
      <c r="C40890" s="1" t="s">
        <v>136890</v>
      </c>
      <c r="D40890" t="b">
        <v>0</v>
      </c>
      <c r="E40890">
        <v>112238</v>
      </c>
    </row>
    <row r="40891" spans="1:5" x14ac:dyDescent="0.25">
      <c r="A40891" s="1" t="s">
        <v>136919</v>
      </c>
      <c r="B40891">
        <v>7</v>
      </c>
      <c r="C40891" s="1" t="s">
        <v>136920</v>
      </c>
      <c r="D40891" t="b">
        <v>0</v>
      </c>
      <c r="E40891">
        <v>148</v>
      </c>
    </row>
    <row r="40892" spans="1:5" x14ac:dyDescent="0.25">
      <c r="A40892" s="1" t="s">
        <v>136959</v>
      </c>
      <c r="B40892">
        <v>7</v>
      </c>
      <c r="C40892" s="1" t="s">
        <v>136960</v>
      </c>
      <c r="D40892" t="b">
        <v>0</v>
      </c>
      <c r="E40892">
        <v>75</v>
      </c>
    </row>
    <row r="40893" spans="1:5" x14ac:dyDescent="0.25">
      <c r="A40893" s="1" t="s">
        <v>136961</v>
      </c>
      <c r="B40893">
        <v>7</v>
      </c>
      <c r="C40893" s="1" t="s">
        <v>136962</v>
      </c>
      <c r="D40893" t="b">
        <v>0</v>
      </c>
      <c r="E40893">
        <v>122</v>
      </c>
    </row>
    <row r="40894" spans="1:5" x14ac:dyDescent="0.25">
      <c r="A40894" s="1" t="s">
        <v>136997</v>
      </c>
      <c r="B40894">
        <v>7</v>
      </c>
      <c r="C40894" s="1" t="s">
        <v>136998</v>
      </c>
      <c r="D40894" t="b">
        <v>0</v>
      </c>
      <c r="E40894">
        <v>69</v>
      </c>
    </row>
    <row r="40895" spans="1:5" x14ac:dyDescent="0.25">
      <c r="A40895" s="1" t="s">
        <v>137021</v>
      </c>
      <c r="B40895">
        <v>7</v>
      </c>
      <c r="C40895" s="1" t="s">
        <v>137022</v>
      </c>
      <c r="D40895" t="b">
        <v>0</v>
      </c>
      <c r="E40895">
        <v>278</v>
      </c>
    </row>
    <row r="40896" spans="1:5" x14ac:dyDescent="0.25">
      <c r="A40896" s="1" t="s">
        <v>137061</v>
      </c>
      <c r="B40896">
        <v>7</v>
      </c>
      <c r="C40896" s="1" t="s">
        <v>137062</v>
      </c>
      <c r="D40896" t="b">
        <v>0</v>
      </c>
      <c r="E40896">
        <v>252</v>
      </c>
    </row>
    <row r="40897" spans="1:5" x14ac:dyDescent="0.25">
      <c r="A40897" s="1" t="s">
        <v>137063</v>
      </c>
      <c r="B40897">
        <v>7</v>
      </c>
      <c r="C40897" s="1" t="s">
        <v>137064</v>
      </c>
      <c r="D40897" t="b">
        <v>0</v>
      </c>
      <c r="E40897">
        <v>31</v>
      </c>
    </row>
    <row r="40898" spans="1:5" x14ac:dyDescent="0.25">
      <c r="A40898" s="1" t="s">
        <v>137093</v>
      </c>
      <c r="B40898">
        <v>7</v>
      </c>
      <c r="C40898" s="1" t="s">
        <v>137094</v>
      </c>
      <c r="D40898" t="b">
        <v>0</v>
      </c>
      <c r="E40898">
        <v>44</v>
      </c>
    </row>
    <row r="40899" spans="1:5" x14ac:dyDescent="0.25">
      <c r="A40899" s="1" t="s">
        <v>137095</v>
      </c>
      <c r="B40899">
        <v>7</v>
      </c>
      <c r="C40899" s="1" t="s">
        <v>137096</v>
      </c>
      <c r="D40899" t="b">
        <v>0</v>
      </c>
      <c r="E40899">
        <v>57</v>
      </c>
    </row>
    <row r="40900" spans="1:5" x14ac:dyDescent="0.25">
      <c r="A40900" s="1" t="s">
        <v>137113</v>
      </c>
      <c r="B40900">
        <v>7</v>
      </c>
      <c r="C40900" s="1" t="s">
        <v>137114</v>
      </c>
      <c r="D40900" t="b">
        <v>0</v>
      </c>
      <c r="E40900">
        <v>71</v>
      </c>
    </row>
    <row r="40901" spans="1:5" x14ac:dyDescent="0.25">
      <c r="A40901" s="1" t="s">
        <v>137135</v>
      </c>
      <c r="B40901">
        <v>7</v>
      </c>
      <c r="C40901" s="1" t="s">
        <v>137136</v>
      </c>
      <c r="D40901" t="b">
        <v>0</v>
      </c>
      <c r="E40901">
        <v>88</v>
      </c>
    </row>
    <row r="40902" spans="1:5" x14ac:dyDescent="0.25">
      <c r="A40902" s="1" t="s">
        <v>137143</v>
      </c>
      <c r="B40902">
        <v>7</v>
      </c>
      <c r="C40902" s="1" t="s">
        <v>137144</v>
      </c>
      <c r="D40902" t="b">
        <v>0</v>
      </c>
      <c r="E40902">
        <v>71</v>
      </c>
    </row>
    <row r="40903" spans="1:5" x14ac:dyDescent="0.25">
      <c r="A40903" s="1" t="s">
        <v>137171</v>
      </c>
      <c r="B40903">
        <v>7</v>
      </c>
      <c r="C40903" s="1" t="s">
        <v>137172</v>
      </c>
      <c r="D40903" t="b">
        <v>0</v>
      </c>
      <c r="E40903">
        <v>260</v>
      </c>
    </row>
    <row r="40904" spans="1:5" x14ac:dyDescent="0.25">
      <c r="A40904" s="1" t="s">
        <v>137189</v>
      </c>
      <c r="B40904">
        <v>7</v>
      </c>
      <c r="C40904" s="1" t="s">
        <v>137190</v>
      </c>
      <c r="D40904" t="b">
        <v>0</v>
      </c>
      <c r="E40904">
        <v>458</v>
      </c>
    </row>
    <row r="40905" spans="1:5" x14ac:dyDescent="0.25">
      <c r="A40905" s="1" t="s">
        <v>137195</v>
      </c>
      <c r="B40905">
        <v>7</v>
      </c>
      <c r="C40905" s="1" t="s">
        <v>137196</v>
      </c>
      <c r="D40905" t="b">
        <v>0</v>
      </c>
      <c r="E40905">
        <v>30</v>
      </c>
    </row>
    <row r="40906" spans="1:5" x14ac:dyDescent="0.25">
      <c r="A40906" s="1" t="s">
        <v>137301</v>
      </c>
      <c r="B40906">
        <v>7</v>
      </c>
      <c r="C40906" s="1" t="s">
        <v>137302</v>
      </c>
      <c r="D40906" t="b">
        <v>0</v>
      </c>
      <c r="E40906">
        <v>42</v>
      </c>
    </row>
    <row r="40907" spans="1:5" x14ac:dyDescent="0.25">
      <c r="A40907" s="1" t="s">
        <v>137307</v>
      </c>
      <c r="B40907">
        <v>7</v>
      </c>
      <c r="C40907" s="1" t="s">
        <v>137308</v>
      </c>
      <c r="D40907" t="b">
        <v>0</v>
      </c>
      <c r="E40907">
        <v>90</v>
      </c>
    </row>
    <row r="40908" spans="1:5" x14ac:dyDescent="0.25">
      <c r="A40908" s="1" t="s">
        <v>137313</v>
      </c>
      <c r="B40908">
        <v>7</v>
      </c>
      <c r="C40908" s="1" t="s">
        <v>137314</v>
      </c>
      <c r="D40908" t="b">
        <v>0</v>
      </c>
      <c r="E40908">
        <v>38</v>
      </c>
    </row>
    <row r="40909" spans="1:5" x14ac:dyDescent="0.25">
      <c r="A40909" s="1" t="s">
        <v>137317</v>
      </c>
      <c r="B40909">
        <v>7</v>
      </c>
      <c r="C40909" s="1" t="s">
        <v>137318</v>
      </c>
      <c r="D40909" t="b">
        <v>0</v>
      </c>
      <c r="E40909">
        <v>29</v>
      </c>
    </row>
    <row r="40910" spans="1:5" x14ac:dyDescent="0.25">
      <c r="A40910" s="1" t="s">
        <v>137325</v>
      </c>
      <c r="B40910">
        <v>7</v>
      </c>
      <c r="C40910" s="1" t="s">
        <v>137326</v>
      </c>
      <c r="D40910" t="b">
        <v>0</v>
      </c>
      <c r="E40910">
        <v>168</v>
      </c>
    </row>
    <row r="40911" spans="1:5" x14ac:dyDescent="0.25">
      <c r="A40911" s="1" t="s">
        <v>137347</v>
      </c>
      <c r="B40911">
        <v>7</v>
      </c>
      <c r="C40911" s="1" t="s">
        <v>137348</v>
      </c>
      <c r="D40911" t="b">
        <v>0</v>
      </c>
      <c r="E40911">
        <v>85</v>
      </c>
    </row>
    <row r="40912" spans="1:5" x14ac:dyDescent="0.25">
      <c r="A40912" s="1" t="s">
        <v>137371</v>
      </c>
      <c r="B40912">
        <v>7</v>
      </c>
      <c r="C40912" s="1" t="s">
        <v>137372</v>
      </c>
      <c r="D40912" t="b">
        <v>0</v>
      </c>
      <c r="E40912">
        <v>184</v>
      </c>
    </row>
    <row r="40913" spans="1:5" x14ac:dyDescent="0.25">
      <c r="A40913" s="1" t="s">
        <v>137397</v>
      </c>
      <c r="B40913">
        <v>7</v>
      </c>
      <c r="C40913" s="1" t="s">
        <v>137398</v>
      </c>
      <c r="D40913" t="b">
        <v>0</v>
      </c>
      <c r="E40913">
        <v>268</v>
      </c>
    </row>
    <row r="40914" spans="1:5" x14ac:dyDescent="0.25">
      <c r="A40914" s="1" t="s">
        <v>137399</v>
      </c>
      <c r="B40914">
        <v>7</v>
      </c>
      <c r="C40914" s="1" t="s">
        <v>137400</v>
      </c>
      <c r="D40914" t="b">
        <v>0</v>
      </c>
      <c r="E40914">
        <v>68</v>
      </c>
    </row>
    <row r="40915" spans="1:5" x14ac:dyDescent="0.25">
      <c r="A40915" s="1" t="s">
        <v>137423</v>
      </c>
      <c r="B40915">
        <v>7</v>
      </c>
      <c r="C40915" s="1" t="s">
        <v>137424</v>
      </c>
      <c r="D40915" t="b">
        <v>0</v>
      </c>
      <c r="E40915">
        <v>4346</v>
      </c>
    </row>
    <row r="40916" spans="1:5" x14ac:dyDescent="0.25">
      <c r="A40916" s="1" t="s">
        <v>137449</v>
      </c>
      <c r="B40916">
        <v>7</v>
      </c>
      <c r="C40916" s="1" t="s">
        <v>137450</v>
      </c>
      <c r="D40916" t="b">
        <v>0</v>
      </c>
      <c r="E40916">
        <v>2188</v>
      </c>
    </row>
    <row r="40917" spans="1:5" x14ac:dyDescent="0.25">
      <c r="A40917" s="1" t="s">
        <v>137493</v>
      </c>
      <c r="B40917">
        <v>7</v>
      </c>
      <c r="C40917" s="1" t="s">
        <v>137494</v>
      </c>
      <c r="D40917" t="b">
        <v>0</v>
      </c>
      <c r="E40917">
        <v>1281</v>
      </c>
    </row>
    <row r="40918" spans="1:5" x14ac:dyDescent="0.25">
      <c r="A40918" s="1" t="s">
        <v>137515</v>
      </c>
      <c r="B40918">
        <v>7</v>
      </c>
      <c r="C40918" s="1" t="s">
        <v>137516</v>
      </c>
      <c r="D40918" t="b">
        <v>0</v>
      </c>
      <c r="E40918">
        <v>89</v>
      </c>
    </row>
    <row r="40919" spans="1:5" x14ac:dyDescent="0.25">
      <c r="A40919" s="1" t="s">
        <v>137529</v>
      </c>
      <c r="B40919">
        <v>7</v>
      </c>
      <c r="C40919" s="1" t="s">
        <v>137530</v>
      </c>
      <c r="D40919" t="b">
        <v>0</v>
      </c>
      <c r="E40919">
        <v>705</v>
      </c>
    </row>
    <row r="40920" spans="1:5" x14ac:dyDescent="0.25">
      <c r="A40920" s="1" t="s">
        <v>137567</v>
      </c>
      <c r="B40920">
        <v>7</v>
      </c>
      <c r="C40920" s="1" t="s">
        <v>137568</v>
      </c>
      <c r="D40920" t="b">
        <v>0</v>
      </c>
      <c r="E40920">
        <v>35</v>
      </c>
    </row>
    <row r="40921" spans="1:5" x14ac:dyDescent="0.25">
      <c r="A40921" s="1" t="s">
        <v>137625</v>
      </c>
      <c r="B40921">
        <v>7</v>
      </c>
      <c r="C40921" s="1" t="s">
        <v>137626</v>
      </c>
      <c r="D40921" t="b">
        <v>1</v>
      </c>
      <c r="E40921">
        <v>5928</v>
      </c>
    </row>
    <row r="40922" spans="1:5" x14ac:dyDescent="0.25">
      <c r="A40922" s="1" t="s">
        <v>137697</v>
      </c>
      <c r="B40922">
        <v>7</v>
      </c>
      <c r="C40922" s="1" t="s">
        <v>137698</v>
      </c>
      <c r="D40922" t="b">
        <v>0</v>
      </c>
      <c r="E40922">
        <v>3589</v>
      </c>
    </row>
    <row r="40923" spans="1:5" x14ac:dyDescent="0.25">
      <c r="A40923" s="1" t="s">
        <v>137799</v>
      </c>
      <c r="B40923">
        <v>7</v>
      </c>
      <c r="C40923" s="1" t="s">
        <v>137800</v>
      </c>
      <c r="D40923" t="b">
        <v>0</v>
      </c>
      <c r="E40923">
        <v>6036</v>
      </c>
    </row>
    <row r="40924" spans="1:5" x14ac:dyDescent="0.25">
      <c r="A40924" s="1" t="s">
        <v>137811</v>
      </c>
      <c r="B40924">
        <v>7</v>
      </c>
      <c r="C40924" s="1" t="s">
        <v>137812</v>
      </c>
      <c r="D40924" t="b">
        <v>0</v>
      </c>
      <c r="E40924">
        <v>3036</v>
      </c>
    </row>
    <row r="40925" spans="1:5" x14ac:dyDescent="0.25">
      <c r="A40925" s="1" t="s">
        <v>137827</v>
      </c>
      <c r="B40925">
        <v>7</v>
      </c>
      <c r="C40925" s="1" t="s">
        <v>137828</v>
      </c>
      <c r="D40925" t="b">
        <v>0</v>
      </c>
      <c r="E40925">
        <v>2327</v>
      </c>
    </row>
    <row r="40926" spans="1:5" x14ac:dyDescent="0.25">
      <c r="A40926" s="1" t="s">
        <v>137895</v>
      </c>
      <c r="B40926">
        <v>7</v>
      </c>
      <c r="C40926" s="1" t="s">
        <v>137896</v>
      </c>
      <c r="D40926" t="b">
        <v>0</v>
      </c>
      <c r="E40926">
        <v>768</v>
      </c>
    </row>
    <row r="40927" spans="1:5" x14ac:dyDescent="0.25">
      <c r="A40927" s="1" t="s">
        <v>137933</v>
      </c>
      <c r="B40927">
        <v>7</v>
      </c>
      <c r="C40927" s="1" t="s">
        <v>137934</v>
      </c>
      <c r="D40927" t="b">
        <v>0</v>
      </c>
      <c r="E40927">
        <v>53</v>
      </c>
    </row>
    <row r="40928" spans="1:5" x14ac:dyDescent="0.25">
      <c r="A40928" s="1" t="s">
        <v>138009</v>
      </c>
      <c r="B40928">
        <v>7</v>
      </c>
      <c r="C40928" s="1" t="s">
        <v>138010</v>
      </c>
      <c r="D40928" t="b">
        <v>1</v>
      </c>
      <c r="E40928">
        <v>387006</v>
      </c>
    </row>
    <row r="40929" spans="1:5" x14ac:dyDescent="0.25">
      <c r="A40929" s="1" t="s">
        <v>138115</v>
      </c>
      <c r="B40929">
        <v>7</v>
      </c>
      <c r="C40929" s="1" t="s">
        <v>138116</v>
      </c>
      <c r="D40929" t="b">
        <v>0</v>
      </c>
      <c r="E40929">
        <v>15976</v>
      </c>
    </row>
    <row r="40930" spans="1:5" x14ac:dyDescent="0.25">
      <c r="A40930" s="1" t="s">
        <v>138157</v>
      </c>
      <c r="B40930">
        <v>7</v>
      </c>
      <c r="C40930" s="1" t="s">
        <v>138158</v>
      </c>
      <c r="D40930" t="b">
        <v>1</v>
      </c>
      <c r="E40930">
        <v>141662</v>
      </c>
    </row>
    <row r="40931" spans="1:5" x14ac:dyDescent="0.25">
      <c r="A40931" s="1" t="s">
        <v>138163</v>
      </c>
      <c r="B40931">
        <v>7</v>
      </c>
      <c r="C40931" s="1" t="s">
        <v>138164</v>
      </c>
      <c r="D40931" t="b">
        <v>1</v>
      </c>
      <c r="E40931">
        <v>496441</v>
      </c>
    </row>
    <row r="40932" spans="1:5" x14ac:dyDescent="0.25">
      <c r="A40932" s="1" t="s">
        <v>138209</v>
      </c>
      <c r="B40932">
        <v>7</v>
      </c>
      <c r="C40932" s="1" t="s">
        <v>138210</v>
      </c>
      <c r="D40932" t="b">
        <v>1</v>
      </c>
      <c r="E40932">
        <v>1080481</v>
      </c>
    </row>
    <row r="40933" spans="1:5" x14ac:dyDescent="0.25">
      <c r="A40933" s="1" t="s">
        <v>138335</v>
      </c>
      <c r="B40933">
        <v>7</v>
      </c>
      <c r="C40933" s="1" t="s">
        <v>138336</v>
      </c>
      <c r="D40933" t="b">
        <v>0</v>
      </c>
      <c r="E40933">
        <v>201</v>
      </c>
    </row>
    <row r="40934" spans="1:5" x14ac:dyDescent="0.25">
      <c r="A40934" s="1" t="s">
        <v>138357</v>
      </c>
      <c r="B40934">
        <v>7</v>
      </c>
      <c r="C40934" s="1" t="s">
        <v>138358</v>
      </c>
      <c r="D40934" t="b">
        <v>0</v>
      </c>
      <c r="E40934">
        <v>27</v>
      </c>
    </row>
    <row r="40935" spans="1:5" x14ac:dyDescent="0.25">
      <c r="A40935" s="1" t="s">
        <v>138361</v>
      </c>
      <c r="B40935">
        <v>7</v>
      </c>
      <c r="C40935" s="1" t="s">
        <v>138362</v>
      </c>
      <c r="D40935" t="b">
        <v>0</v>
      </c>
      <c r="E40935">
        <v>3181</v>
      </c>
    </row>
    <row r="40936" spans="1:5" x14ac:dyDescent="0.25">
      <c r="A40936" s="1" t="s">
        <v>138391</v>
      </c>
      <c r="B40936">
        <v>7</v>
      </c>
      <c r="C40936" s="1" t="s">
        <v>138392</v>
      </c>
      <c r="D40936" t="b">
        <v>0</v>
      </c>
      <c r="E40936">
        <v>59</v>
      </c>
    </row>
    <row r="40937" spans="1:5" x14ac:dyDescent="0.25">
      <c r="A40937" s="1" t="s">
        <v>138401</v>
      </c>
      <c r="B40937">
        <v>7</v>
      </c>
      <c r="C40937" s="1" t="s">
        <v>138402</v>
      </c>
      <c r="D40937" t="b">
        <v>0</v>
      </c>
      <c r="E40937">
        <v>114</v>
      </c>
    </row>
    <row r="40938" spans="1:5" x14ac:dyDescent="0.25">
      <c r="A40938" s="1" t="s">
        <v>138571</v>
      </c>
      <c r="B40938">
        <v>7</v>
      </c>
      <c r="C40938" s="1" t="s">
        <v>138572</v>
      </c>
      <c r="D40938" t="b">
        <v>0</v>
      </c>
      <c r="E40938">
        <v>84</v>
      </c>
    </row>
    <row r="40939" spans="1:5" x14ac:dyDescent="0.25">
      <c r="A40939" s="1" t="s">
        <v>138593</v>
      </c>
      <c r="B40939">
        <v>7</v>
      </c>
      <c r="C40939" s="1" t="s">
        <v>138594</v>
      </c>
      <c r="D40939" t="b">
        <v>0</v>
      </c>
      <c r="E40939">
        <v>27487</v>
      </c>
    </row>
    <row r="40940" spans="1:5" x14ac:dyDescent="0.25">
      <c r="A40940" s="1" t="s">
        <v>138595</v>
      </c>
      <c r="B40940">
        <v>7</v>
      </c>
      <c r="C40940" s="1" t="s">
        <v>138596</v>
      </c>
      <c r="D40940" t="b">
        <v>0</v>
      </c>
      <c r="E40940">
        <v>289</v>
      </c>
    </row>
    <row r="40941" spans="1:5" x14ac:dyDescent="0.25">
      <c r="A40941" s="1" t="s">
        <v>138603</v>
      </c>
      <c r="B40941">
        <v>7</v>
      </c>
      <c r="C40941" s="1" t="s">
        <v>138604</v>
      </c>
      <c r="D40941" t="b">
        <v>0</v>
      </c>
      <c r="E40941">
        <v>423</v>
      </c>
    </row>
    <row r="40942" spans="1:5" x14ac:dyDescent="0.25">
      <c r="A40942" s="1" t="s">
        <v>138609</v>
      </c>
      <c r="B40942">
        <v>7</v>
      </c>
      <c r="C40942" s="1" t="s">
        <v>138610</v>
      </c>
      <c r="D40942" t="b">
        <v>0</v>
      </c>
      <c r="E40942">
        <v>42</v>
      </c>
    </row>
    <row r="40943" spans="1:5" x14ac:dyDescent="0.25">
      <c r="A40943" s="1" t="s">
        <v>138643</v>
      </c>
      <c r="B40943">
        <v>7</v>
      </c>
      <c r="C40943" s="1" t="s">
        <v>138644</v>
      </c>
      <c r="D40943" t="b">
        <v>0</v>
      </c>
      <c r="E40943">
        <v>46</v>
      </c>
    </row>
    <row r="40944" spans="1:5" x14ac:dyDescent="0.25">
      <c r="A40944" s="1" t="s">
        <v>138661</v>
      </c>
      <c r="B40944">
        <v>7</v>
      </c>
      <c r="C40944" s="1" t="s">
        <v>138662</v>
      </c>
      <c r="D40944" t="b">
        <v>0</v>
      </c>
      <c r="E40944">
        <v>20674</v>
      </c>
    </row>
    <row r="40945" spans="1:5" x14ac:dyDescent="0.25">
      <c r="A40945" s="1" t="s">
        <v>138709</v>
      </c>
      <c r="B40945">
        <v>7</v>
      </c>
      <c r="C40945" s="1" t="s">
        <v>138710</v>
      </c>
      <c r="D40945" t="b">
        <v>0</v>
      </c>
      <c r="E40945">
        <v>36</v>
      </c>
    </row>
    <row r="40946" spans="1:5" x14ac:dyDescent="0.25">
      <c r="A40946" s="1" t="s">
        <v>138721</v>
      </c>
      <c r="B40946">
        <v>7</v>
      </c>
      <c r="C40946" s="1" t="s">
        <v>138722</v>
      </c>
      <c r="D40946" t="b">
        <v>0</v>
      </c>
      <c r="E40946">
        <v>4143</v>
      </c>
    </row>
    <row r="40947" spans="1:5" x14ac:dyDescent="0.25">
      <c r="A40947" s="1" t="s">
        <v>138767</v>
      </c>
      <c r="B40947">
        <v>7</v>
      </c>
      <c r="C40947" s="1" t="s">
        <v>138768</v>
      </c>
      <c r="D40947" t="b">
        <v>0</v>
      </c>
      <c r="E40947">
        <v>10302</v>
      </c>
    </row>
    <row r="40948" spans="1:5" x14ac:dyDescent="0.25">
      <c r="A40948" s="1" t="s">
        <v>138845</v>
      </c>
      <c r="B40948">
        <v>7</v>
      </c>
      <c r="C40948" s="1" t="s">
        <v>138846</v>
      </c>
      <c r="D40948" t="b">
        <v>0</v>
      </c>
      <c r="E40948">
        <v>38</v>
      </c>
    </row>
    <row r="40949" spans="1:5" x14ac:dyDescent="0.25">
      <c r="A40949" s="1" t="s">
        <v>138859</v>
      </c>
      <c r="B40949">
        <v>7</v>
      </c>
      <c r="C40949" s="1" t="s">
        <v>138860</v>
      </c>
      <c r="D40949" t="b">
        <v>0</v>
      </c>
      <c r="E40949">
        <v>69</v>
      </c>
    </row>
    <row r="40950" spans="1:5" x14ac:dyDescent="0.25">
      <c r="A40950" s="1" t="s">
        <v>138867</v>
      </c>
      <c r="B40950">
        <v>7</v>
      </c>
      <c r="C40950" s="1" t="s">
        <v>138868</v>
      </c>
      <c r="D40950" t="b">
        <v>0</v>
      </c>
      <c r="E40950">
        <v>60</v>
      </c>
    </row>
    <row r="40951" spans="1:5" x14ac:dyDescent="0.25">
      <c r="A40951" s="1" t="s">
        <v>138893</v>
      </c>
      <c r="B40951">
        <v>7</v>
      </c>
      <c r="C40951" s="1" t="s">
        <v>138894</v>
      </c>
      <c r="D40951" t="b">
        <v>0</v>
      </c>
      <c r="E40951">
        <v>20</v>
      </c>
    </row>
    <row r="40952" spans="1:5" x14ac:dyDescent="0.25">
      <c r="A40952" s="1" t="s">
        <v>138899</v>
      </c>
      <c r="B40952">
        <v>7</v>
      </c>
      <c r="C40952" s="1" t="s">
        <v>138900</v>
      </c>
      <c r="D40952" t="b">
        <v>0</v>
      </c>
      <c r="E40952">
        <v>123</v>
      </c>
    </row>
    <row r="40953" spans="1:5" x14ac:dyDescent="0.25">
      <c r="A40953" s="1" t="s">
        <v>138913</v>
      </c>
      <c r="B40953">
        <v>7</v>
      </c>
      <c r="C40953" s="1" t="s">
        <v>138914</v>
      </c>
      <c r="D40953" t="b">
        <v>0</v>
      </c>
      <c r="E40953">
        <v>113</v>
      </c>
    </row>
    <row r="40954" spans="1:5" x14ac:dyDescent="0.25">
      <c r="A40954" s="1" t="s">
        <v>138917</v>
      </c>
      <c r="B40954">
        <v>7</v>
      </c>
      <c r="C40954" s="1" t="s">
        <v>138918</v>
      </c>
      <c r="D40954" t="b">
        <v>0</v>
      </c>
      <c r="E40954">
        <v>42</v>
      </c>
    </row>
    <row r="40955" spans="1:5" x14ac:dyDescent="0.25">
      <c r="A40955" s="1" t="s">
        <v>138927</v>
      </c>
      <c r="B40955">
        <v>7</v>
      </c>
      <c r="C40955" s="1" t="s">
        <v>138928</v>
      </c>
      <c r="D40955" t="b">
        <v>0</v>
      </c>
      <c r="E40955">
        <v>806</v>
      </c>
    </row>
    <row r="40956" spans="1:5" x14ac:dyDescent="0.25">
      <c r="A40956" s="1" t="s">
        <v>138951</v>
      </c>
      <c r="B40956">
        <v>7</v>
      </c>
      <c r="C40956" s="1" t="s">
        <v>138952</v>
      </c>
      <c r="D40956" t="b">
        <v>0</v>
      </c>
      <c r="E40956">
        <v>72</v>
      </c>
    </row>
    <row r="40957" spans="1:5" x14ac:dyDescent="0.25">
      <c r="A40957" s="1" t="s">
        <v>138993</v>
      </c>
      <c r="B40957">
        <v>7</v>
      </c>
      <c r="C40957" s="1" t="s">
        <v>138994</v>
      </c>
      <c r="D40957" t="b">
        <v>0</v>
      </c>
      <c r="E40957">
        <v>50</v>
      </c>
    </row>
    <row r="40958" spans="1:5" x14ac:dyDescent="0.25">
      <c r="A40958" s="1" t="s">
        <v>139075</v>
      </c>
      <c r="B40958">
        <v>7</v>
      </c>
      <c r="C40958" s="1" t="s">
        <v>139076</v>
      </c>
      <c r="D40958" t="b">
        <v>0</v>
      </c>
      <c r="E40958">
        <v>386</v>
      </c>
    </row>
    <row r="40959" spans="1:5" x14ac:dyDescent="0.25">
      <c r="A40959" s="1" t="s">
        <v>139083</v>
      </c>
      <c r="B40959">
        <v>7</v>
      </c>
      <c r="C40959" s="1" t="s">
        <v>139084</v>
      </c>
      <c r="D40959" t="b">
        <v>0</v>
      </c>
      <c r="E40959">
        <v>90</v>
      </c>
    </row>
    <row r="40960" spans="1:5" x14ac:dyDescent="0.25">
      <c r="A40960" s="1" t="s">
        <v>139105</v>
      </c>
      <c r="B40960">
        <v>7</v>
      </c>
      <c r="C40960" s="1" t="s">
        <v>139106</v>
      </c>
      <c r="D40960" t="b">
        <v>0</v>
      </c>
      <c r="E40960">
        <v>1306</v>
      </c>
    </row>
    <row r="40961" spans="1:5" x14ac:dyDescent="0.25">
      <c r="A40961" s="1" t="s">
        <v>139113</v>
      </c>
      <c r="B40961">
        <v>7</v>
      </c>
      <c r="C40961" s="1" t="s">
        <v>139114</v>
      </c>
      <c r="D40961" t="b">
        <v>0</v>
      </c>
      <c r="E40961">
        <v>657</v>
      </c>
    </row>
    <row r="40962" spans="1:5" x14ac:dyDescent="0.25">
      <c r="A40962" s="1" t="s">
        <v>139143</v>
      </c>
      <c r="B40962">
        <v>7</v>
      </c>
      <c r="C40962" s="1" t="s">
        <v>139144</v>
      </c>
      <c r="D40962" t="b">
        <v>0</v>
      </c>
      <c r="E40962">
        <v>114</v>
      </c>
    </row>
    <row r="40963" spans="1:5" x14ac:dyDescent="0.25">
      <c r="A40963" s="1" t="s">
        <v>139201</v>
      </c>
      <c r="B40963">
        <v>7</v>
      </c>
      <c r="C40963" s="1" t="s">
        <v>139202</v>
      </c>
      <c r="D40963" t="b">
        <v>0</v>
      </c>
      <c r="E40963">
        <v>42</v>
      </c>
    </row>
    <row r="40964" spans="1:5" x14ac:dyDescent="0.25">
      <c r="A40964" s="1" t="s">
        <v>139247</v>
      </c>
      <c r="B40964">
        <v>7</v>
      </c>
      <c r="C40964" s="1" t="s">
        <v>139248</v>
      </c>
      <c r="D40964" t="b">
        <v>0</v>
      </c>
      <c r="E40964">
        <v>4034</v>
      </c>
    </row>
    <row r="40965" spans="1:5" x14ac:dyDescent="0.25">
      <c r="A40965" s="1" t="s">
        <v>139257</v>
      </c>
      <c r="B40965">
        <v>7</v>
      </c>
      <c r="C40965" s="1" t="s">
        <v>139258</v>
      </c>
      <c r="D40965" t="b">
        <v>0</v>
      </c>
      <c r="E40965">
        <v>232</v>
      </c>
    </row>
    <row r="40966" spans="1:5" x14ac:dyDescent="0.25">
      <c r="A40966" s="1" t="s">
        <v>139261</v>
      </c>
      <c r="B40966">
        <v>7</v>
      </c>
      <c r="C40966" s="1" t="s">
        <v>139262</v>
      </c>
      <c r="D40966" t="b">
        <v>0</v>
      </c>
      <c r="E40966">
        <v>8131</v>
      </c>
    </row>
    <row r="40967" spans="1:5" x14ac:dyDescent="0.25">
      <c r="A40967" s="1" t="s">
        <v>139305</v>
      </c>
      <c r="B40967">
        <v>7</v>
      </c>
      <c r="C40967" s="1" t="s">
        <v>139306</v>
      </c>
      <c r="D40967" t="b">
        <v>0</v>
      </c>
      <c r="E40967">
        <v>175</v>
      </c>
    </row>
    <row r="40968" spans="1:5" x14ac:dyDescent="0.25">
      <c r="A40968" s="1" t="s">
        <v>139335</v>
      </c>
      <c r="B40968">
        <v>7</v>
      </c>
      <c r="C40968" s="1" t="s">
        <v>139336</v>
      </c>
      <c r="D40968" t="b">
        <v>0</v>
      </c>
      <c r="E40968">
        <v>52</v>
      </c>
    </row>
    <row r="40969" spans="1:5" x14ac:dyDescent="0.25">
      <c r="A40969" s="1" t="s">
        <v>139345</v>
      </c>
      <c r="B40969">
        <v>7</v>
      </c>
      <c r="C40969" s="1" t="s">
        <v>139346</v>
      </c>
      <c r="D40969" t="b">
        <v>0</v>
      </c>
      <c r="E40969">
        <v>72</v>
      </c>
    </row>
    <row r="40970" spans="1:5" x14ac:dyDescent="0.25">
      <c r="A40970" s="1" t="s">
        <v>139353</v>
      </c>
      <c r="B40970">
        <v>7</v>
      </c>
      <c r="C40970" s="1" t="s">
        <v>139354</v>
      </c>
      <c r="D40970" t="b">
        <v>0</v>
      </c>
      <c r="E40970">
        <v>57</v>
      </c>
    </row>
    <row r="40971" spans="1:5" x14ac:dyDescent="0.25">
      <c r="A40971" s="1" t="s">
        <v>139359</v>
      </c>
      <c r="B40971">
        <v>7</v>
      </c>
      <c r="C40971" s="1" t="s">
        <v>139360</v>
      </c>
      <c r="D40971" t="b">
        <v>0</v>
      </c>
      <c r="E40971">
        <v>271</v>
      </c>
    </row>
    <row r="40972" spans="1:5" x14ac:dyDescent="0.25">
      <c r="A40972" s="1" t="s">
        <v>139385</v>
      </c>
      <c r="B40972">
        <v>7</v>
      </c>
      <c r="C40972" s="1" t="s">
        <v>139386</v>
      </c>
      <c r="D40972" t="b">
        <v>0</v>
      </c>
      <c r="E40972">
        <v>79</v>
      </c>
    </row>
    <row r="40973" spans="1:5" x14ac:dyDescent="0.25">
      <c r="A40973" s="1" t="s">
        <v>139405</v>
      </c>
      <c r="B40973">
        <v>7</v>
      </c>
      <c r="C40973" s="1" t="s">
        <v>139406</v>
      </c>
      <c r="D40973" t="b">
        <v>0</v>
      </c>
      <c r="E40973">
        <v>204</v>
      </c>
    </row>
    <row r="40974" spans="1:5" x14ac:dyDescent="0.25">
      <c r="A40974" s="1" t="s">
        <v>139423</v>
      </c>
      <c r="B40974">
        <v>7</v>
      </c>
      <c r="C40974" s="1" t="s">
        <v>139424</v>
      </c>
      <c r="D40974" t="b">
        <v>0</v>
      </c>
      <c r="E40974">
        <v>81</v>
      </c>
    </row>
    <row r="40975" spans="1:5" x14ac:dyDescent="0.25">
      <c r="A40975" s="1" t="s">
        <v>139485</v>
      </c>
      <c r="B40975">
        <v>7</v>
      </c>
      <c r="C40975" s="1" t="s">
        <v>139486</v>
      </c>
      <c r="D40975" t="b">
        <v>0</v>
      </c>
      <c r="E40975">
        <v>32</v>
      </c>
    </row>
    <row r="40976" spans="1:5" x14ac:dyDescent="0.25">
      <c r="A40976" s="1" t="s">
        <v>139593</v>
      </c>
      <c r="B40976">
        <v>7</v>
      </c>
      <c r="C40976" s="1" t="s">
        <v>139594</v>
      </c>
      <c r="D40976" t="b">
        <v>0</v>
      </c>
      <c r="E40976">
        <v>62</v>
      </c>
    </row>
    <row r="40977" spans="1:5" x14ac:dyDescent="0.25">
      <c r="A40977" s="1" t="s">
        <v>139595</v>
      </c>
      <c r="B40977">
        <v>7</v>
      </c>
      <c r="C40977" s="1" t="s">
        <v>139596</v>
      </c>
      <c r="D40977" t="b">
        <v>0</v>
      </c>
      <c r="E40977">
        <v>52</v>
      </c>
    </row>
    <row r="40978" spans="1:5" x14ac:dyDescent="0.25">
      <c r="A40978" s="1" t="s">
        <v>139599</v>
      </c>
      <c r="B40978">
        <v>7</v>
      </c>
      <c r="C40978" s="1" t="s">
        <v>139600</v>
      </c>
      <c r="D40978" t="b">
        <v>0</v>
      </c>
      <c r="E40978">
        <v>91</v>
      </c>
    </row>
    <row r="40979" spans="1:5" x14ac:dyDescent="0.25">
      <c r="A40979" s="1" t="s">
        <v>139615</v>
      </c>
      <c r="B40979">
        <v>7</v>
      </c>
      <c r="C40979" s="1" t="s">
        <v>139616</v>
      </c>
      <c r="D40979" t="b">
        <v>0</v>
      </c>
      <c r="E40979">
        <v>38</v>
      </c>
    </row>
    <row r="40980" spans="1:5" x14ac:dyDescent="0.25">
      <c r="A40980" s="1" t="s">
        <v>139751</v>
      </c>
      <c r="B40980">
        <v>7</v>
      </c>
      <c r="C40980" s="1" t="s">
        <v>139752</v>
      </c>
      <c r="D40980" t="b">
        <v>0</v>
      </c>
      <c r="E40980">
        <v>75</v>
      </c>
    </row>
    <row r="40981" spans="1:5" x14ac:dyDescent="0.25">
      <c r="A40981" s="1" t="s">
        <v>139797</v>
      </c>
      <c r="B40981">
        <v>7</v>
      </c>
      <c r="C40981" s="1" t="s">
        <v>139798</v>
      </c>
      <c r="D40981" t="b">
        <v>0</v>
      </c>
      <c r="E40981">
        <v>61</v>
      </c>
    </row>
    <row r="40982" spans="1:5" x14ac:dyDescent="0.25">
      <c r="A40982" s="1" t="s">
        <v>139799</v>
      </c>
      <c r="B40982">
        <v>7</v>
      </c>
      <c r="C40982" s="1" t="s">
        <v>139800</v>
      </c>
      <c r="D40982" t="b">
        <v>0</v>
      </c>
      <c r="E40982">
        <v>37</v>
      </c>
    </row>
    <row r="40983" spans="1:5" x14ac:dyDescent="0.25">
      <c r="A40983" s="1" t="s">
        <v>139811</v>
      </c>
      <c r="B40983">
        <v>7</v>
      </c>
      <c r="C40983" s="1" t="s">
        <v>139812</v>
      </c>
      <c r="D40983" t="b">
        <v>0</v>
      </c>
      <c r="E40983">
        <v>25</v>
      </c>
    </row>
    <row r="40984" spans="1:5" x14ac:dyDescent="0.25">
      <c r="A40984" s="1" t="s">
        <v>139863</v>
      </c>
      <c r="B40984">
        <v>7</v>
      </c>
      <c r="C40984" s="1" t="s">
        <v>139864</v>
      </c>
      <c r="D40984" t="b">
        <v>0</v>
      </c>
      <c r="E40984">
        <v>1543</v>
      </c>
    </row>
    <row r="40985" spans="1:5" x14ac:dyDescent="0.25">
      <c r="A40985" s="1" t="s">
        <v>139869</v>
      </c>
      <c r="B40985">
        <v>7</v>
      </c>
      <c r="C40985" s="1" t="s">
        <v>139870</v>
      </c>
      <c r="D40985" t="b">
        <v>0</v>
      </c>
      <c r="E40985">
        <v>448</v>
      </c>
    </row>
    <row r="40986" spans="1:5" x14ac:dyDescent="0.25">
      <c r="A40986" s="1" t="s">
        <v>139871</v>
      </c>
      <c r="B40986">
        <v>7</v>
      </c>
      <c r="C40986" s="1" t="s">
        <v>139872</v>
      </c>
      <c r="D40986" t="b">
        <v>0</v>
      </c>
      <c r="E40986">
        <v>91</v>
      </c>
    </row>
    <row r="40987" spans="1:5" x14ac:dyDescent="0.25">
      <c r="A40987" s="1" t="s">
        <v>139879</v>
      </c>
      <c r="B40987">
        <v>7</v>
      </c>
      <c r="C40987" s="1" t="s">
        <v>139880</v>
      </c>
      <c r="D40987" t="b">
        <v>0</v>
      </c>
      <c r="E40987">
        <v>123</v>
      </c>
    </row>
    <row r="40988" spans="1:5" x14ac:dyDescent="0.25">
      <c r="A40988" s="1" t="s">
        <v>139913</v>
      </c>
      <c r="B40988">
        <v>7</v>
      </c>
      <c r="C40988" s="1" t="s">
        <v>139914</v>
      </c>
      <c r="D40988" t="b">
        <v>0</v>
      </c>
      <c r="E40988">
        <v>296</v>
      </c>
    </row>
    <row r="40989" spans="1:5" x14ac:dyDescent="0.25">
      <c r="A40989" s="1" t="s">
        <v>140041</v>
      </c>
      <c r="B40989">
        <v>7</v>
      </c>
      <c r="C40989" s="1" t="s">
        <v>140042</v>
      </c>
      <c r="D40989" t="b">
        <v>0</v>
      </c>
      <c r="E40989">
        <v>72</v>
      </c>
    </row>
    <row r="40990" spans="1:5" x14ac:dyDescent="0.25">
      <c r="A40990" s="1" t="s">
        <v>140043</v>
      </c>
      <c r="B40990">
        <v>7</v>
      </c>
      <c r="C40990" s="1" t="s">
        <v>140044</v>
      </c>
      <c r="D40990" t="b">
        <v>0</v>
      </c>
      <c r="E40990">
        <v>71</v>
      </c>
    </row>
    <row r="40991" spans="1:5" x14ac:dyDescent="0.25">
      <c r="A40991" s="1" t="s">
        <v>140113</v>
      </c>
      <c r="B40991">
        <v>7</v>
      </c>
      <c r="C40991" s="1" t="s">
        <v>140114</v>
      </c>
      <c r="D40991" t="b">
        <v>0</v>
      </c>
      <c r="E40991">
        <v>90</v>
      </c>
    </row>
    <row r="40992" spans="1:5" x14ac:dyDescent="0.25">
      <c r="A40992" s="1" t="s">
        <v>140119</v>
      </c>
      <c r="B40992">
        <v>7</v>
      </c>
      <c r="C40992" s="1" t="s">
        <v>140120</v>
      </c>
      <c r="D40992" t="b">
        <v>0</v>
      </c>
      <c r="E40992">
        <v>48</v>
      </c>
    </row>
    <row r="40993" spans="1:5" x14ac:dyDescent="0.25">
      <c r="A40993" s="1" t="s">
        <v>140125</v>
      </c>
      <c r="B40993">
        <v>7</v>
      </c>
      <c r="C40993" s="1" t="s">
        <v>140126</v>
      </c>
      <c r="D40993" t="b">
        <v>0</v>
      </c>
      <c r="E40993">
        <v>94</v>
      </c>
    </row>
    <row r="40994" spans="1:5" x14ac:dyDescent="0.25">
      <c r="A40994" s="1" t="s">
        <v>140199</v>
      </c>
      <c r="B40994">
        <v>7</v>
      </c>
      <c r="C40994" s="1" t="s">
        <v>140200</v>
      </c>
      <c r="D40994" t="b">
        <v>0</v>
      </c>
      <c r="E40994">
        <v>140</v>
      </c>
    </row>
    <row r="40995" spans="1:5" x14ac:dyDescent="0.25">
      <c r="A40995" s="1" t="s">
        <v>140255</v>
      </c>
      <c r="B40995">
        <v>7</v>
      </c>
      <c r="C40995" s="1" t="s">
        <v>140256</v>
      </c>
      <c r="D40995" t="b">
        <v>0</v>
      </c>
      <c r="E40995">
        <v>20</v>
      </c>
    </row>
    <row r="40996" spans="1:5" x14ac:dyDescent="0.25">
      <c r="A40996" s="1" t="s">
        <v>140259</v>
      </c>
      <c r="B40996">
        <v>7</v>
      </c>
      <c r="C40996" s="1" t="s">
        <v>140260</v>
      </c>
      <c r="D40996" t="b">
        <v>0</v>
      </c>
      <c r="E40996">
        <v>126</v>
      </c>
    </row>
    <row r="40997" spans="1:5" x14ac:dyDescent="0.25">
      <c r="A40997" s="1" t="s">
        <v>140263</v>
      </c>
      <c r="B40997">
        <v>7</v>
      </c>
      <c r="C40997" s="1" t="s">
        <v>140264</v>
      </c>
      <c r="D40997" t="b">
        <v>0</v>
      </c>
      <c r="E40997">
        <v>43</v>
      </c>
    </row>
    <row r="40998" spans="1:5" x14ac:dyDescent="0.25">
      <c r="A40998" s="1" t="s">
        <v>140379</v>
      </c>
      <c r="B40998">
        <v>7</v>
      </c>
      <c r="C40998" s="1" t="s">
        <v>140380</v>
      </c>
      <c r="D40998" t="b">
        <v>0</v>
      </c>
      <c r="E40998">
        <v>26</v>
      </c>
    </row>
    <row r="40999" spans="1:5" x14ac:dyDescent="0.25">
      <c r="A40999" s="1" t="s">
        <v>140423</v>
      </c>
      <c r="B40999">
        <v>7</v>
      </c>
      <c r="C40999" s="1" t="s">
        <v>140424</v>
      </c>
      <c r="D40999" t="b">
        <v>0</v>
      </c>
      <c r="E40999">
        <v>1318</v>
      </c>
    </row>
    <row r="41000" spans="1:5" x14ac:dyDescent="0.25">
      <c r="A41000" s="1" t="s">
        <v>140481</v>
      </c>
      <c r="B41000">
        <v>7</v>
      </c>
      <c r="C41000" s="1" t="s">
        <v>140482</v>
      </c>
      <c r="D41000" t="b">
        <v>0</v>
      </c>
      <c r="E41000">
        <v>58</v>
      </c>
    </row>
    <row r="41001" spans="1:5" x14ac:dyDescent="0.25">
      <c r="A41001" s="1" t="s">
        <v>140611</v>
      </c>
      <c r="B41001">
        <v>7</v>
      </c>
      <c r="C41001" s="1" t="s">
        <v>140612</v>
      </c>
      <c r="D41001" t="b">
        <v>0</v>
      </c>
      <c r="E41001">
        <v>23</v>
      </c>
    </row>
    <row r="41002" spans="1:5" x14ac:dyDescent="0.25">
      <c r="A41002" s="1" t="s">
        <v>140629</v>
      </c>
      <c r="B41002">
        <v>7</v>
      </c>
      <c r="C41002" s="1" t="s">
        <v>140630</v>
      </c>
      <c r="D41002" t="b">
        <v>0</v>
      </c>
      <c r="E41002">
        <v>896</v>
      </c>
    </row>
    <row r="41003" spans="1:5" x14ac:dyDescent="0.25">
      <c r="A41003" s="1" t="s">
        <v>140661</v>
      </c>
      <c r="B41003">
        <v>7</v>
      </c>
      <c r="C41003" s="1" t="s">
        <v>140662</v>
      </c>
      <c r="D41003" t="b">
        <v>0</v>
      </c>
      <c r="E41003">
        <v>73</v>
      </c>
    </row>
    <row r="41004" spans="1:5" x14ac:dyDescent="0.25">
      <c r="A41004" s="1" t="s">
        <v>140667</v>
      </c>
      <c r="B41004">
        <v>7</v>
      </c>
      <c r="C41004" s="1" t="s">
        <v>140668</v>
      </c>
      <c r="D41004" t="b">
        <v>0</v>
      </c>
      <c r="E41004">
        <v>55</v>
      </c>
    </row>
    <row r="41005" spans="1:5" x14ac:dyDescent="0.25">
      <c r="A41005" s="1" t="s">
        <v>140671</v>
      </c>
      <c r="B41005">
        <v>7</v>
      </c>
      <c r="C41005" s="1" t="s">
        <v>140672</v>
      </c>
      <c r="D41005" t="b">
        <v>0</v>
      </c>
      <c r="E41005">
        <v>85</v>
      </c>
    </row>
    <row r="41006" spans="1:5" x14ac:dyDescent="0.25">
      <c r="A41006" s="1" t="s">
        <v>140687</v>
      </c>
      <c r="B41006">
        <v>7</v>
      </c>
      <c r="C41006" s="1" t="s">
        <v>140688</v>
      </c>
      <c r="D41006" t="b">
        <v>0</v>
      </c>
      <c r="E41006">
        <v>92048</v>
      </c>
    </row>
    <row r="41007" spans="1:5" x14ac:dyDescent="0.25">
      <c r="A41007" s="1" t="s">
        <v>140707</v>
      </c>
      <c r="B41007">
        <v>7</v>
      </c>
      <c r="C41007" s="1" t="s">
        <v>140708</v>
      </c>
      <c r="D41007" t="b">
        <v>0</v>
      </c>
      <c r="E41007">
        <v>146</v>
      </c>
    </row>
    <row r="41008" spans="1:5" x14ac:dyDescent="0.25">
      <c r="A41008" s="1" t="s">
        <v>140723</v>
      </c>
      <c r="B41008">
        <v>7</v>
      </c>
      <c r="C41008" s="1" t="s">
        <v>140724</v>
      </c>
      <c r="D41008" t="b">
        <v>0</v>
      </c>
      <c r="E41008">
        <v>1671</v>
      </c>
    </row>
    <row r="41009" spans="1:5" x14ac:dyDescent="0.25">
      <c r="A41009" s="1" t="s">
        <v>140765</v>
      </c>
      <c r="B41009">
        <v>7</v>
      </c>
      <c r="C41009" s="1" t="s">
        <v>140766</v>
      </c>
      <c r="D41009" t="b">
        <v>0</v>
      </c>
      <c r="E41009">
        <v>136</v>
      </c>
    </row>
    <row r="41010" spans="1:5" x14ac:dyDescent="0.25">
      <c r="A41010" s="1" t="s">
        <v>140771</v>
      </c>
      <c r="B41010">
        <v>7</v>
      </c>
      <c r="C41010" s="1" t="s">
        <v>140772</v>
      </c>
      <c r="D41010" t="b">
        <v>0</v>
      </c>
      <c r="E41010">
        <v>81</v>
      </c>
    </row>
    <row r="41011" spans="1:5" x14ac:dyDescent="0.25">
      <c r="A41011" s="1" t="s">
        <v>140875</v>
      </c>
      <c r="B41011">
        <v>7</v>
      </c>
      <c r="C41011" s="1" t="s">
        <v>140876</v>
      </c>
      <c r="D41011" t="b">
        <v>0</v>
      </c>
      <c r="E41011">
        <v>39333</v>
      </c>
    </row>
    <row r="41012" spans="1:5" x14ac:dyDescent="0.25">
      <c r="A41012" s="1" t="s">
        <v>140889</v>
      </c>
      <c r="B41012">
        <v>7</v>
      </c>
      <c r="C41012" s="1" t="s">
        <v>140890</v>
      </c>
      <c r="D41012" t="b">
        <v>0</v>
      </c>
      <c r="E41012">
        <v>48396</v>
      </c>
    </row>
    <row r="41013" spans="1:5" x14ac:dyDescent="0.25">
      <c r="A41013" s="1" t="s">
        <v>140891</v>
      </c>
      <c r="B41013">
        <v>7</v>
      </c>
      <c r="C41013" s="1" t="s">
        <v>140892</v>
      </c>
      <c r="D41013" t="b">
        <v>0</v>
      </c>
      <c r="E41013">
        <v>23494</v>
      </c>
    </row>
    <row r="41014" spans="1:5" x14ac:dyDescent="0.25">
      <c r="A41014" s="1" t="s">
        <v>140937</v>
      </c>
      <c r="B41014">
        <v>7</v>
      </c>
      <c r="C41014" s="1" t="s">
        <v>140938</v>
      </c>
      <c r="D41014" t="b">
        <v>0</v>
      </c>
      <c r="E41014">
        <v>10624</v>
      </c>
    </row>
    <row r="41015" spans="1:5" x14ac:dyDescent="0.25">
      <c r="A41015" s="1" t="s">
        <v>141015</v>
      </c>
      <c r="B41015">
        <v>7</v>
      </c>
      <c r="C41015" s="1" t="s">
        <v>141016</v>
      </c>
      <c r="D41015" t="b">
        <v>0</v>
      </c>
      <c r="E41015">
        <v>7169</v>
      </c>
    </row>
    <row r="41016" spans="1:5" x14ac:dyDescent="0.25">
      <c r="A41016" s="1" t="s">
        <v>141049</v>
      </c>
      <c r="B41016">
        <v>7</v>
      </c>
      <c r="C41016" s="1" t="s">
        <v>141050</v>
      </c>
      <c r="D41016" t="b">
        <v>0</v>
      </c>
      <c r="E41016">
        <v>195592</v>
      </c>
    </row>
    <row r="41017" spans="1:5" x14ac:dyDescent="0.25">
      <c r="A41017" s="1" t="s">
        <v>141061</v>
      </c>
      <c r="B41017">
        <v>7</v>
      </c>
      <c r="C41017" s="1" t="s">
        <v>141062</v>
      </c>
      <c r="D41017" t="b">
        <v>0</v>
      </c>
      <c r="E41017">
        <v>16225</v>
      </c>
    </row>
    <row r="41018" spans="1:5" x14ac:dyDescent="0.25">
      <c r="A41018" s="1" t="s">
        <v>141085</v>
      </c>
      <c r="B41018">
        <v>7</v>
      </c>
      <c r="C41018" s="1" t="s">
        <v>141086</v>
      </c>
      <c r="D41018" t="b">
        <v>0</v>
      </c>
      <c r="E41018">
        <v>21360</v>
      </c>
    </row>
    <row r="41019" spans="1:5" x14ac:dyDescent="0.25">
      <c r="A41019" s="1" t="s">
        <v>141097</v>
      </c>
      <c r="B41019">
        <v>7</v>
      </c>
      <c r="C41019" s="1" t="s">
        <v>141098</v>
      </c>
      <c r="D41019" t="b">
        <v>0</v>
      </c>
      <c r="E41019">
        <v>44726</v>
      </c>
    </row>
    <row r="41020" spans="1:5" x14ac:dyDescent="0.25">
      <c r="A41020" s="1" t="s">
        <v>141123</v>
      </c>
      <c r="B41020">
        <v>7</v>
      </c>
      <c r="C41020" s="1" t="s">
        <v>141124</v>
      </c>
      <c r="D41020" t="b">
        <v>0</v>
      </c>
      <c r="E41020">
        <v>9035</v>
      </c>
    </row>
    <row r="41021" spans="1:5" x14ac:dyDescent="0.25">
      <c r="A41021" s="1" t="s">
        <v>141149</v>
      </c>
      <c r="B41021">
        <v>7</v>
      </c>
      <c r="C41021" s="1" t="s">
        <v>141150</v>
      </c>
      <c r="D41021" t="b">
        <v>0</v>
      </c>
      <c r="E41021">
        <v>53053</v>
      </c>
    </row>
    <row r="41022" spans="1:5" x14ac:dyDescent="0.25">
      <c r="A41022" s="1" t="s">
        <v>141195</v>
      </c>
      <c r="B41022">
        <v>7</v>
      </c>
      <c r="C41022" s="1" t="s">
        <v>141196</v>
      </c>
      <c r="D41022" t="b">
        <v>1</v>
      </c>
      <c r="E41022">
        <v>197247</v>
      </c>
    </row>
    <row r="41023" spans="1:5" x14ac:dyDescent="0.25">
      <c r="A41023" s="1" t="s">
        <v>141219</v>
      </c>
      <c r="B41023">
        <v>7</v>
      </c>
      <c r="C41023" s="1" t="s">
        <v>141220</v>
      </c>
      <c r="D41023" t="b">
        <v>0</v>
      </c>
      <c r="E41023">
        <v>194947</v>
      </c>
    </row>
    <row r="41024" spans="1:5" x14ac:dyDescent="0.25">
      <c r="A41024" s="1" t="s">
        <v>141241</v>
      </c>
      <c r="B41024">
        <v>7</v>
      </c>
      <c r="C41024" s="1" t="s">
        <v>141242</v>
      </c>
      <c r="D41024" t="b">
        <v>0</v>
      </c>
      <c r="E41024">
        <v>546760</v>
      </c>
    </row>
    <row r="41025" spans="1:5" x14ac:dyDescent="0.25">
      <c r="A41025" s="1" t="s">
        <v>141417</v>
      </c>
      <c r="B41025">
        <v>7</v>
      </c>
      <c r="C41025" s="1" t="s">
        <v>141418</v>
      </c>
      <c r="D41025" t="b">
        <v>0</v>
      </c>
      <c r="E41025">
        <v>16023</v>
      </c>
    </row>
    <row r="41026" spans="1:5" x14ac:dyDescent="0.25">
      <c r="A41026" s="1" t="s">
        <v>141563</v>
      </c>
      <c r="B41026">
        <v>7</v>
      </c>
      <c r="C41026" s="1" t="s">
        <v>141564</v>
      </c>
      <c r="D41026" t="b">
        <v>0</v>
      </c>
      <c r="E41026">
        <v>7153</v>
      </c>
    </row>
    <row r="41027" spans="1:5" x14ac:dyDescent="0.25">
      <c r="A41027" s="1" t="s">
        <v>141611</v>
      </c>
      <c r="B41027">
        <v>7</v>
      </c>
      <c r="C41027" s="1" t="s">
        <v>141612</v>
      </c>
      <c r="D41027" t="b">
        <v>0</v>
      </c>
      <c r="E41027">
        <v>30741</v>
      </c>
    </row>
    <row r="41028" spans="1:5" x14ac:dyDescent="0.25">
      <c r="A41028" s="1" t="s">
        <v>141631</v>
      </c>
      <c r="B41028">
        <v>7</v>
      </c>
      <c r="C41028" s="1" t="s">
        <v>141632</v>
      </c>
      <c r="D41028" t="b">
        <v>0</v>
      </c>
      <c r="E41028">
        <v>34120</v>
      </c>
    </row>
    <row r="41029" spans="1:5" x14ac:dyDescent="0.25">
      <c r="A41029" s="1" t="s">
        <v>141727</v>
      </c>
      <c r="B41029">
        <v>7</v>
      </c>
      <c r="C41029" s="1" t="s">
        <v>141728</v>
      </c>
      <c r="D41029" t="b">
        <v>0</v>
      </c>
      <c r="E41029">
        <v>52076</v>
      </c>
    </row>
    <row r="41030" spans="1:5" x14ac:dyDescent="0.25">
      <c r="A41030" s="1" t="s">
        <v>141781</v>
      </c>
      <c r="B41030">
        <v>7</v>
      </c>
      <c r="C41030" s="1" t="s">
        <v>141782</v>
      </c>
      <c r="D41030" t="b">
        <v>1</v>
      </c>
      <c r="E41030">
        <v>139652</v>
      </c>
    </row>
    <row r="41031" spans="1:5" x14ac:dyDescent="0.25">
      <c r="A41031" s="1" t="s">
        <v>141809</v>
      </c>
      <c r="B41031">
        <v>7</v>
      </c>
      <c r="C41031" s="1" t="s">
        <v>141810</v>
      </c>
      <c r="D41031" t="b">
        <v>1</v>
      </c>
      <c r="E41031">
        <v>674937</v>
      </c>
    </row>
    <row r="41032" spans="1:5" x14ac:dyDescent="0.25">
      <c r="A41032" s="1" t="s">
        <v>141875</v>
      </c>
      <c r="B41032">
        <v>7</v>
      </c>
      <c r="C41032" s="1" t="s">
        <v>141876</v>
      </c>
      <c r="D41032" t="b">
        <v>0</v>
      </c>
      <c r="E41032">
        <v>31444</v>
      </c>
    </row>
    <row r="41033" spans="1:5" x14ac:dyDescent="0.25">
      <c r="A41033" s="1" t="s">
        <v>142047</v>
      </c>
      <c r="B41033">
        <v>7</v>
      </c>
      <c r="C41033" s="1" t="s">
        <v>142048</v>
      </c>
      <c r="D41033" t="b">
        <v>0</v>
      </c>
      <c r="E41033">
        <v>90649</v>
      </c>
    </row>
    <row r="41034" spans="1:5" x14ac:dyDescent="0.25">
      <c r="A41034" s="1" t="s">
        <v>142053</v>
      </c>
      <c r="B41034">
        <v>7</v>
      </c>
      <c r="C41034" s="1" t="s">
        <v>142054</v>
      </c>
      <c r="D41034" t="b">
        <v>1</v>
      </c>
      <c r="E41034">
        <v>76993</v>
      </c>
    </row>
    <row r="41035" spans="1:5" x14ac:dyDescent="0.25">
      <c r="A41035" s="1" t="s">
        <v>142137</v>
      </c>
      <c r="B41035">
        <v>7</v>
      </c>
      <c r="C41035" s="1" t="s">
        <v>142138</v>
      </c>
      <c r="D41035" t="b">
        <v>1</v>
      </c>
      <c r="E41035">
        <v>54919</v>
      </c>
    </row>
    <row r="41036" spans="1:5" x14ac:dyDescent="0.25">
      <c r="A41036" s="1" t="s">
        <v>142299</v>
      </c>
      <c r="B41036">
        <v>7</v>
      </c>
      <c r="C41036" s="1" t="s">
        <v>142300</v>
      </c>
      <c r="D41036" t="b">
        <v>0</v>
      </c>
      <c r="E41036">
        <v>37067</v>
      </c>
    </row>
    <row r="41037" spans="1:5" x14ac:dyDescent="0.25">
      <c r="A41037" s="1" t="s">
        <v>142463</v>
      </c>
      <c r="B41037">
        <v>7</v>
      </c>
      <c r="C41037" s="1" t="s">
        <v>142464</v>
      </c>
      <c r="D41037" t="b">
        <v>0</v>
      </c>
      <c r="E41037">
        <v>69</v>
      </c>
    </row>
    <row r="41038" spans="1:5" x14ac:dyDescent="0.25">
      <c r="A41038" s="1" t="s">
        <v>142481</v>
      </c>
      <c r="B41038">
        <v>7</v>
      </c>
      <c r="C41038" s="1" t="s">
        <v>142482</v>
      </c>
      <c r="D41038" t="b">
        <v>0</v>
      </c>
      <c r="E41038">
        <v>49</v>
      </c>
    </row>
    <row r="41039" spans="1:5" x14ac:dyDescent="0.25">
      <c r="A41039" s="1" t="s">
        <v>142499</v>
      </c>
      <c r="B41039">
        <v>7</v>
      </c>
      <c r="C41039" s="1" t="s">
        <v>142500</v>
      </c>
      <c r="D41039" t="b">
        <v>0</v>
      </c>
      <c r="E41039">
        <v>172</v>
      </c>
    </row>
    <row r="41040" spans="1:5" x14ac:dyDescent="0.25">
      <c r="A41040" s="1" t="s">
        <v>142507</v>
      </c>
      <c r="B41040">
        <v>7</v>
      </c>
      <c r="C41040" s="1" t="s">
        <v>142508</v>
      </c>
      <c r="D41040" t="b">
        <v>0</v>
      </c>
      <c r="E41040">
        <v>90</v>
      </c>
    </row>
    <row r="41041" spans="1:5" x14ac:dyDescent="0.25">
      <c r="A41041" s="1" t="s">
        <v>142517</v>
      </c>
      <c r="B41041">
        <v>7</v>
      </c>
      <c r="C41041" s="1" t="s">
        <v>142518</v>
      </c>
      <c r="D41041" t="b">
        <v>0</v>
      </c>
      <c r="E41041">
        <v>51</v>
      </c>
    </row>
    <row r="41042" spans="1:5" x14ac:dyDescent="0.25">
      <c r="A41042" s="1" t="s">
        <v>142525</v>
      </c>
      <c r="B41042">
        <v>7</v>
      </c>
      <c r="C41042" s="1" t="s">
        <v>142526</v>
      </c>
      <c r="D41042" t="b">
        <v>0</v>
      </c>
      <c r="E41042">
        <v>80</v>
      </c>
    </row>
    <row r="41043" spans="1:5" x14ac:dyDescent="0.25">
      <c r="A41043" s="1" t="s">
        <v>142557</v>
      </c>
      <c r="B41043">
        <v>7</v>
      </c>
      <c r="C41043" s="1" t="s">
        <v>142558</v>
      </c>
      <c r="D41043" t="b">
        <v>0</v>
      </c>
      <c r="E41043">
        <v>57</v>
      </c>
    </row>
    <row r="41044" spans="1:5" x14ac:dyDescent="0.25">
      <c r="A41044" s="1" t="s">
        <v>142593</v>
      </c>
      <c r="B41044">
        <v>7</v>
      </c>
      <c r="C41044" s="1" t="s">
        <v>142594</v>
      </c>
      <c r="D41044" t="b">
        <v>0</v>
      </c>
      <c r="E41044">
        <v>1381</v>
      </c>
    </row>
    <row r="41045" spans="1:5" x14ac:dyDescent="0.25">
      <c r="A41045" s="1" t="s">
        <v>142603</v>
      </c>
      <c r="B41045">
        <v>7</v>
      </c>
      <c r="C41045" s="1" t="s">
        <v>142604</v>
      </c>
      <c r="D41045" t="b">
        <v>0</v>
      </c>
      <c r="E41045">
        <v>140</v>
      </c>
    </row>
    <row r="41046" spans="1:5" x14ac:dyDescent="0.25">
      <c r="A41046" s="1" t="s">
        <v>142619</v>
      </c>
      <c r="B41046">
        <v>7</v>
      </c>
      <c r="C41046" s="1" t="s">
        <v>142620</v>
      </c>
      <c r="D41046" t="b">
        <v>0</v>
      </c>
      <c r="E41046">
        <v>44</v>
      </c>
    </row>
    <row r="41047" spans="1:5" x14ac:dyDescent="0.25">
      <c r="A41047" s="1" t="s">
        <v>142663</v>
      </c>
      <c r="B41047">
        <v>7</v>
      </c>
      <c r="C41047" s="1" t="s">
        <v>142664</v>
      </c>
      <c r="D41047" t="b">
        <v>0</v>
      </c>
      <c r="E41047">
        <v>540</v>
      </c>
    </row>
    <row r="41048" spans="1:5" x14ac:dyDescent="0.25">
      <c r="A41048" s="1" t="s">
        <v>142699</v>
      </c>
      <c r="B41048">
        <v>7</v>
      </c>
      <c r="C41048" s="1" t="s">
        <v>142700</v>
      </c>
      <c r="D41048" t="b">
        <v>0</v>
      </c>
      <c r="E41048">
        <v>5624</v>
      </c>
    </row>
    <row r="41049" spans="1:5" x14ac:dyDescent="0.25">
      <c r="A41049" s="1" t="s">
        <v>142717</v>
      </c>
      <c r="B41049">
        <v>7</v>
      </c>
      <c r="C41049" s="1" t="s">
        <v>142718</v>
      </c>
      <c r="D41049" t="b">
        <v>0</v>
      </c>
      <c r="E41049">
        <v>70</v>
      </c>
    </row>
    <row r="41050" spans="1:5" x14ac:dyDescent="0.25">
      <c r="A41050" s="1" t="s">
        <v>142721</v>
      </c>
      <c r="B41050">
        <v>7</v>
      </c>
      <c r="C41050" s="1" t="s">
        <v>142722</v>
      </c>
      <c r="D41050" t="b">
        <v>0</v>
      </c>
      <c r="E41050">
        <v>1911</v>
      </c>
    </row>
    <row r="41051" spans="1:5" x14ac:dyDescent="0.25">
      <c r="A41051" s="1" t="s">
        <v>142785</v>
      </c>
      <c r="B41051">
        <v>7</v>
      </c>
      <c r="C41051" s="1" t="s">
        <v>142786</v>
      </c>
      <c r="D41051" t="b">
        <v>0</v>
      </c>
      <c r="E41051">
        <v>130</v>
      </c>
    </row>
    <row r="41052" spans="1:5" x14ac:dyDescent="0.25">
      <c r="A41052" s="1" t="s">
        <v>142795</v>
      </c>
      <c r="B41052">
        <v>7</v>
      </c>
      <c r="C41052" s="1" t="s">
        <v>142796</v>
      </c>
      <c r="D41052" t="b">
        <v>0</v>
      </c>
      <c r="E41052">
        <v>179</v>
      </c>
    </row>
    <row r="41053" spans="1:5" x14ac:dyDescent="0.25">
      <c r="A41053" s="1" t="s">
        <v>142799</v>
      </c>
      <c r="B41053">
        <v>7</v>
      </c>
      <c r="C41053" s="1" t="s">
        <v>142800</v>
      </c>
      <c r="D41053" t="b">
        <v>0</v>
      </c>
      <c r="E41053">
        <v>173</v>
      </c>
    </row>
    <row r="41054" spans="1:5" x14ac:dyDescent="0.25">
      <c r="A41054" s="1" t="s">
        <v>142813</v>
      </c>
      <c r="B41054">
        <v>7</v>
      </c>
      <c r="C41054" s="1" t="s">
        <v>142814</v>
      </c>
      <c r="D41054" t="b">
        <v>0</v>
      </c>
      <c r="E41054">
        <v>39</v>
      </c>
    </row>
    <row r="41055" spans="1:5" x14ac:dyDescent="0.25">
      <c r="A41055" s="1" t="s">
        <v>142817</v>
      </c>
      <c r="B41055">
        <v>7</v>
      </c>
      <c r="C41055" s="1" t="s">
        <v>142818</v>
      </c>
      <c r="D41055" t="b">
        <v>0</v>
      </c>
      <c r="E41055">
        <v>20737</v>
      </c>
    </row>
    <row r="41056" spans="1:5" x14ac:dyDescent="0.25">
      <c r="A41056" s="1" t="s">
        <v>142831</v>
      </c>
      <c r="B41056">
        <v>7</v>
      </c>
      <c r="C41056" s="1" t="s">
        <v>142832</v>
      </c>
      <c r="D41056" t="b">
        <v>0</v>
      </c>
      <c r="E41056">
        <v>13222</v>
      </c>
    </row>
    <row r="41057" spans="1:5" x14ac:dyDescent="0.25">
      <c r="A41057" s="1" t="s">
        <v>142845</v>
      </c>
      <c r="B41057">
        <v>7</v>
      </c>
      <c r="C41057" s="1" t="s">
        <v>142846</v>
      </c>
      <c r="D41057" t="b">
        <v>0</v>
      </c>
      <c r="E41057">
        <v>118</v>
      </c>
    </row>
    <row r="41058" spans="1:5" x14ac:dyDescent="0.25">
      <c r="A41058" s="1" t="s">
        <v>142849</v>
      </c>
      <c r="B41058">
        <v>7</v>
      </c>
      <c r="C41058" s="1" t="s">
        <v>142850</v>
      </c>
      <c r="D41058" t="b">
        <v>0</v>
      </c>
      <c r="E41058">
        <v>90</v>
      </c>
    </row>
    <row r="41059" spans="1:5" x14ac:dyDescent="0.25">
      <c r="A41059" s="1" t="s">
        <v>142869</v>
      </c>
      <c r="B41059">
        <v>7</v>
      </c>
      <c r="C41059" s="1" t="s">
        <v>142870</v>
      </c>
      <c r="D41059" t="b">
        <v>1</v>
      </c>
      <c r="E41059">
        <v>21731</v>
      </c>
    </row>
    <row r="41060" spans="1:5" x14ac:dyDescent="0.25">
      <c r="A41060" s="1" t="s">
        <v>142895</v>
      </c>
      <c r="B41060">
        <v>7</v>
      </c>
      <c r="C41060" s="1" t="s">
        <v>142896</v>
      </c>
      <c r="D41060" t="b">
        <v>0</v>
      </c>
      <c r="E41060">
        <v>78</v>
      </c>
    </row>
    <row r="41061" spans="1:5" x14ac:dyDescent="0.25">
      <c r="A41061" s="1" t="s">
        <v>142897</v>
      </c>
      <c r="B41061">
        <v>7</v>
      </c>
      <c r="C41061" s="1" t="s">
        <v>142898</v>
      </c>
      <c r="D41061" t="b">
        <v>0</v>
      </c>
      <c r="E41061">
        <v>276</v>
      </c>
    </row>
    <row r="41062" spans="1:5" x14ac:dyDescent="0.25">
      <c r="A41062" s="1" t="s">
        <v>142931</v>
      </c>
      <c r="B41062">
        <v>7</v>
      </c>
      <c r="C41062" s="1" t="s">
        <v>142932</v>
      </c>
      <c r="D41062" t="b">
        <v>0</v>
      </c>
      <c r="E41062">
        <v>259</v>
      </c>
    </row>
    <row r="41063" spans="1:5" x14ac:dyDescent="0.25">
      <c r="A41063" s="1" t="s">
        <v>142941</v>
      </c>
      <c r="B41063">
        <v>7</v>
      </c>
      <c r="C41063" s="1" t="s">
        <v>142942</v>
      </c>
      <c r="D41063" t="b">
        <v>0</v>
      </c>
      <c r="E41063">
        <v>139</v>
      </c>
    </row>
    <row r="41064" spans="1:5" x14ac:dyDescent="0.25">
      <c r="A41064" s="1" t="s">
        <v>142975</v>
      </c>
      <c r="B41064">
        <v>7</v>
      </c>
      <c r="C41064" s="1" t="s">
        <v>142976</v>
      </c>
      <c r="D41064" t="b">
        <v>0</v>
      </c>
      <c r="E41064">
        <v>308</v>
      </c>
    </row>
    <row r="41065" spans="1:5" x14ac:dyDescent="0.25">
      <c r="A41065" s="1" t="s">
        <v>142981</v>
      </c>
      <c r="B41065">
        <v>7</v>
      </c>
      <c r="C41065" s="1" t="s">
        <v>142982</v>
      </c>
      <c r="D41065" t="b">
        <v>0</v>
      </c>
      <c r="E41065">
        <v>76</v>
      </c>
    </row>
    <row r="41066" spans="1:5" x14ac:dyDescent="0.25">
      <c r="A41066" s="1" t="s">
        <v>143057</v>
      </c>
      <c r="B41066">
        <v>7</v>
      </c>
      <c r="C41066" s="1" t="s">
        <v>143058</v>
      </c>
      <c r="D41066" t="b">
        <v>0</v>
      </c>
      <c r="E41066">
        <v>103</v>
      </c>
    </row>
    <row r="41067" spans="1:5" x14ac:dyDescent="0.25">
      <c r="A41067" s="1" t="s">
        <v>143073</v>
      </c>
      <c r="B41067">
        <v>7</v>
      </c>
      <c r="C41067" s="1" t="s">
        <v>143074</v>
      </c>
      <c r="D41067" t="b">
        <v>0</v>
      </c>
      <c r="E41067">
        <v>155</v>
      </c>
    </row>
    <row r="41068" spans="1:5" x14ac:dyDescent="0.25">
      <c r="A41068" s="1" t="s">
        <v>143171</v>
      </c>
      <c r="B41068">
        <v>7</v>
      </c>
      <c r="C41068" s="1" t="s">
        <v>143172</v>
      </c>
      <c r="D41068" t="b">
        <v>0</v>
      </c>
      <c r="E41068">
        <v>72</v>
      </c>
    </row>
    <row r="41069" spans="1:5" x14ac:dyDescent="0.25">
      <c r="A41069" s="1" t="s">
        <v>143275</v>
      </c>
      <c r="B41069">
        <v>7</v>
      </c>
      <c r="C41069" s="1" t="s">
        <v>143276</v>
      </c>
      <c r="D41069" t="b">
        <v>0</v>
      </c>
      <c r="E41069">
        <v>2256</v>
      </c>
    </row>
    <row r="41070" spans="1:5" x14ac:dyDescent="0.25">
      <c r="A41070" s="1" t="s">
        <v>143313</v>
      </c>
      <c r="B41070">
        <v>7</v>
      </c>
      <c r="C41070" s="1" t="s">
        <v>143314</v>
      </c>
      <c r="D41070" t="b">
        <v>0</v>
      </c>
      <c r="E41070">
        <v>103</v>
      </c>
    </row>
    <row r="41071" spans="1:5" x14ac:dyDescent="0.25">
      <c r="A41071" s="1" t="s">
        <v>143327</v>
      </c>
      <c r="B41071">
        <v>7</v>
      </c>
      <c r="C41071" s="1" t="s">
        <v>143328</v>
      </c>
      <c r="D41071" t="b">
        <v>0</v>
      </c>
      <c r="E41071">
        <v>61</v>
      </c>
    </row>
    <row r="41072" spans="1:5" x14ac:dyDescent="0.25">
      <c r="A41072" s="1" t="s">
        <v>143431</v>
      </c>
      <c r="B41072">
        <v>7</v>
      </c>
      <c r="C41072" s="1" t="s">
        <v>143432</v>
      </c>
      <c r="D41072" t="b">
        <v>0</v>
      </c>
      <c r="E41072">
        <v>498</v>
      </c>
    </row>
    <row r="41073" spans="1:5" x14ac:dyDescent="0.25">
      <c r="A41073" s="1" t="s">
        <v>143461</v>
      </c>
      <c r="B41073">
        <v>7</v>
      </c>
      <c r="C41073" s="1" t="s">
        <v>143462</v>
      </c>
      <c r="D41073" t="b">
        <v>0</v>
      </c>
      <c r="E41073">
        <v>23728</v>
      </c>
    </row>
    <row r="41074" spans="1:5" x14ac:dyDescent="0.25">
      <c r="A41074" s="1" t="s">
        <v>143479</v>
      </c>
      <c r="B41074">
        <v>7</v>
      </c>
      <c r="C41074" s="1" t="s">
        <v>143480</v>
      </c>
      <c r="D41074" t="b">
        <v>0</v>
      </c>
      <c r="E41074">
        <v>137</v>
      </c>
    </row>
    <row r="41075" spans="1:5" x14ac:dyDescent="0.25">
      <c r="A41075" s="1" t="s">
        <v>143493</v>
      </c>
      <c r="B41075">
        <v>7</v>
      </c>
      <c r="C41075" s="1" t="s">
        <v>143494</v>
      </c>
      <c r="D41075" t="b">
        <v>0</v>
      </c>
      <c r="E41075">
        <v>3909</v>
      </c>
    </row>
    <row r="41076" spans="1:5" x14ac:dyDescent="0.25">
      <c r="A41076" s="1" t="s">
        <v>143531</v>
      </c>
      <c r="B41076">
        <v>7</v>
      </c>
      <c r="C41076" s="1" t="s">
        <v>143532</v>
      </c>
      <c r="D41076" t="b">
        <v>0</v>
      </c>
      <c r="E41076">
        <v>1854</v>
      </c>
    </row>
    <row r="41077" spans="1:5" x14ac:dyDescent="0.25">
      <c r="A41077" s="1" t="s">
        <v>143533</v>
      </c>
      <c r="B41077">
        <v>7</v>
      </c>
      <c r="C41077" s="1" t="s">
        <v>143534</v>
      </c>
      <c r="D41077" t="b">
        <v>0</v>
      </c>
      <c r="E41077">
        <v>172</v>
      </c>
    </row>
    <row r="41078" spans="1:5" x14ac:dyDescent="0.25">
      <c r="A41078" s="1" t="s">
        <v>143547</v>
      </c>
      <c r="B41078">
        <v>7</v>
      </c>
      <c r="C41078" s="1" t="s">
        <v>143548</v>
      </c>
      <c r="D41078" t="b">
        <v>0</v>
      </c>
      <c r="E41078">
        <v>55</v>
      </c>
    </row>
    <row r="41079" spans="1:5" x14ac:dyDescent="0.25">
      <c r="A41079" s="1" t="s">
        <v>143561</v>
      </c>
      <c r="B41079">
        <v>7</v>
      </c>
      <c r="C41079" s="1" t="s">
        <v>143562</v>
      </c>
      <c r="D41079" t="b">
        <v>0</v>
      </c>
      <c r="E41079">
        <v>426</v>
      </c>
    </row>
    <row r="41080" spans="1:5" x14ac:dyDescent="0.25">
      <c r="A41080" s="1" t="s">
        <v>143611</v>
      </c>
      <c r="B41080">
        <v>7</v>
      </c>
      <c r="C41080" s="1" t="s">
        <v>143612</v>
      </c>
      <c r="D41080" t="b">
        <v>0</v>
      </c>
      <c r="E41080">
        <v>92</v>
      </c>
    </row>
    <row r="41081" spans="1:5" x14ac:dyDescent="0.25">
      <c r="A41081" s="1" t="s">
        <v>143615</v>
      </c>
      <c r="B41081">
        <v>7</v>
      </c>
      <c r="C41081" s="1" t="s">
        <v>143616</v>
      </c>
      <c r="D41081" t="b">
        <v>0</v>
      </c>
      <c r="E41081">
        <v>277</v>
      </c>
    </row>
    <row r="41082" spans="1:5" x14ac:dyDescent="0.25">
      <c r="A41082" s="1" t="s">
        <v>143651</v>
      </c>
      <c r="B41082">
        <v>7</v>
      </c>
      <c r="C41082" s="1" t="s">
        <v>143652</v>
      </c>
      <c r="D41082" t="b">
        <v>0</v>
      </c>
      <c r="E41082">
        <v>109</v>
      </c>
    </row>
    <row r="41083" spans="1:5" x14ac:dyDescent="0.25">
      <c r="A41083" s="1" t="s">
        <v>143657</v>
      </c>
      <c r="B41083">
        <v>7</v>
      </c>
      <c r="C41083" s="1" t="s">
        <v>143658</v>
      </c>
      <c r="D41083" t="b">
        <v>0</v>
      </c>
      <c r="E41083">
        <v>325</v>
      </c>
    </row>
    <row r="41084" spans="1:5" x14ac:dyDescent="0.25">
      <c r="A41084" s="1" t="s">
        <v>143685</v>
      </c>
      <c r="B41084">
        <v>7</v>
      </c>
      <c r="C41084" s="1" t="s">
        <v>143686</v>
      </c>
      <c r="D41084" t="b">
        <v>0</v>
      </c>
      <c r="E41084">
        <v>326</v>
      </c>
    </row>
    <row r="41085" spans="1:5" x14ac:dyDescent="0.25">
      <c r="A41085" s="1" t="s">
        <v>143721</v>
      </c>
      <c r="B41085">
        <v>7</v>
      </c>
      <c r="C41085" s="1" t="s">
        <v>143722</v>
      </c>
      <c r="D41085" t="b">
        <v>0</v>
      </c>
      <c r="E41085">
        <v>634</v>
      </c>
    </row>
    <row r="41086" spans="1:5" x14ac:dyDescent="0.25">
      <c r="A41086" s="1" t="s">
        <v>143745</v>
      </c>
      <c r="B41086">
        <v>7</v>
      </c>
      <c r="C41086" s="1" t="s">
        <v>143746</v>
      </c>
      <c r="D41086" t="b">
        <v>0</v>
      </c>
      <c r="E41086">
        <v>93</v>
      </c>
    </row>
    <row r="41087" spans="1:5" x14ac:dyDescent="0.25">
      <c r="A41087" s="1" t="s">
        <v>143761</v>
      </c>
      <c r="B41087">
        <v>7</v>
      </c>
      <c r="C41087" s="1" t="s">
        <v>143762</v>
      </c>
      <c r="D41087" t="b">
        <v>0</v>
      </c>
      <c r="E41087">
        <v>34</v>
      </c>
    </row>
    <row r="41088" spans="1:5" x14ac:dyDescent="0.25">
      <c r="A41088" s="1" t="s">
        <v>143801</v>
      </c>
      <c r="B41088">
        <v>7</v>
      </c>
      <c r="C41088" s="1" t="s">
        <v>143802</v>
      </c>
      <c r="D41088" t="b">
        <v>0</v>
      </c>
      <c r="E41088">
        <v>38</v>
      </c>
    </row>
    <row r="41089" spans="1:5" x14ac:dyDescent="0.25">
      <c r="A41089" s="1" t="s">
        <v>143899</v>
      </c>
      <c r="B41089">
        <v>7</v>
      </c>
      <c r="C41089" s="1" t="s">
        <v>143900</v>
      </c>
      <c r="D41089" t="b">
        <v>1</v>
      </c>
      <c r="E41089">
        <v>198336</v>
      </c>
    </row>
    <row r="41090" spans="1:5" x14ac:dyDescent="0.25">
      <c r="A41090" s="1" t="s">
        <v>143903</v>
      </c>
      <c r="B41090">
        <v>7</v>
      </c>
      <c r="C41090" s="1" t="s">
        <v>143904</v>
      </c>
      <c r="D41090" t="b">
        <v>1</v>
      </c>
      <c r="E41090">
        <v>1942995</v>
      </c>
    </row>
    <row r="41091" spans="1:5" x14ac:dyDescent="0.25">
      <c r="A41091" s="1" t="s">
        <v>143939</v>
      </c>
      <c r="B41091">
        <v>7</v>
      </c>
      <c r="C41091" s="1" t="s">
        <v>143940</v>
      </c>
      <c r="D41091" t="b">
        <v>1</v>
      </c>
      <c r="E41091">
        <v>401599</v>
      </c>
    </row>
    <row r="41092" spans="1:5" x14ac:dyDescent="0.25">
      <c r="A41092" s="1" t="s">
        <v>143957</v>
      </c>
      <c r="B41092">
        <v>7</v>
      </c>
      <c r="C41092" s="1" t="s">
        <v>143958</v>
      </c>
      <c r="D41092" t="b">
        <v>1</v>
      </c>
      <c r="E41092">
        <v>1216869</v>
      </c>
    </row>
    <row r="41093" spans="1:5" x14ac:dyDescent="0.25">
      <c r="A41093" s="1" t="s">
        <v>143959</v>
      </c>
      <c r="B41093">
        <v>7</v>
      </c>
      <c r="C41093" s="1" t="s">
        <v>143960</v>
      </c>
      <c r="D41093" t="b">
        <v>1</v>
      </c>
      <c r="E41093">
        <v>2346030</v>
      </c>
    </row>
    <row r="41094" spans="1:5" x14ac:dyDescent="0.25">
      <c r="A41094" s="1" t="s">
        <v>143989</v>
      </c>
      <c r="B41094">
        <v>7</v>
      </c>
      <c r="C41094" s="1" t="s">
        <v>143990</v>
      </c>
      <c r="D41094" t="b">
        <v>1</v>
      </c>
      <c r="E41094">
        <v>78420</v>
      </c>
    </row>
    <row r="41095" spans="1:5" x14ac:dyDescent="0.25">
      <c r="A41095" s="1" t="s">
        <v>144069</v>
      </c>
      <c r="B41095">
        <v>7</v>
      </c>
      <c r="C41095" s="1" t="s">
        <v>144070</v>
      </c>
      <c r="D41095" t="b">
        <v>1</v>
      </c>
      <c r="E41095">
        <v>1237076</v>
      </c>
    </row>
    <row r="41096" spans="1:5" x14ac:dyDescent="0.25">
      <c r="A41096" s="1" t="s">
        <v>144093</v>
      </c>
      <c r="B41096">
        <v>7</v>
      </c>
      <c r="C41096" s="1" t="s">
        <v>144094</v>
      </c>
      <c r="D41096" t="b">
        <v>1</v>
      </c>
      <c r="E41096">
        <v>9305</v>
      </c>
    </row>
    <row r="41097" spans="1:5" x14ac:dyDescent="0.25">
      <c r="A41097" s="1" t="s">
        <v>144183</v>
      </c>
      <c r="B41097">
        <v>7</v>
      </c>
      <c r="C41097" s="1" t="s">
        <v>144184</v>
      </c>
      <c r="D41097" t="b">
        <v>0</v>
      </c>
      <c r="E41097">
        <v>8836</v>
      </c>
    </row>
    <row r="41098" spans="1:5" x14ac:dyDescent="0.25">
      <c r="A41098" s="1" t="s">
        <v>144223</v>
      </c>
      <c r="B41098">
        <v>7</v>
      </c>
      <c r="C41098" s="1" t="s">
        <v>144224</v>
      </c>
      <c r="D41098" t="b">
        <v>0</v>
      </c>
      <c r="E41098">
        <v>47</v>
      </c>
    </row>
    <row r="41099" spans="1:5" x14ac:dyDescent="0.25">
      <c r="A41099" s="1" t="s">
        <v>144235</v>
      </c>
      <c r="B41099">
        <v>7</v>
      </c>
      <c r="C41099" s="1" t="s">
        <v>144236</v>
      </c>
      <c r="D41099" t="b">
        <v>0</v>
      </c>
      <c r="E41099">
        <v>75</v>
      </c>
    </row>
    <row r="41100" spans="1:5" x14ac:dyDescent="0.25">
      <c r="A41100" s="1" t="s">
        <v>144261</v>
      </c>
      <c r="B41100">
        <v>7</v>
      </c>
      <c r="C41100" s="1" t="s">
        <v>144262</v>
      </c>
      <c r="D41100" t="b">
        <v>1</v>
      </c>
      <c r="E41100">
        <v>353379</v>
      </c>
    </row>
    <row r="41101" spans="1:5" x14ac:dyDescent="0.25">
      <c r="A41101" s="1" t="s">
        <v>144287</v>
      </c>
      <c r="B41101">
        <v>7</v>
      </c>
      <c r="C41101" s="1" t="s">
        <v>144288</v>
      </c>
      <c r="D41101" t="b">
        <v>1</v>
      </c>
      <c r="E41101">
        <v>782079</v>
      </c>
    </row>
    <row r="41102" spans="1:5" x14ac:dyDescent="0.25">
      <c r="A41102" s="1" t="s">
        <v>144327</v>
      </c>
      <c r="B41102">
        <v>7</v>
      </c>
      <c r="C41102" s="1" t="s">
        <v>144328</v>
      </c>
      <c r="D41102" t="b">
        <v>1</v>
      </c>
      <c r="E41102">
        <v>57554</v>
      </c>
    </row>
    <row r="41103" spans="1:5" x14ac:dyDescent="0.25">
      <c r="A41103" s="1" t="s">
        <v>144329</v>
      </c>
      <c r="B41103">
        <v>7</v>
      </c>
      <c r="C41103" s="1" t="s">
        <v>144330</v>
      </c>
      <c r="D41103" t="b">
        <v>0</v>
      </c>
      <c r="E41103">
        <v>2340</v>
      </c>
    </row>
    <row r="41104" spans="1:5" x14ac:dyDescent="0.25">
      <c r="A41104" s="1" t="s">
        <v>144353</v>
      </c>
      <c r="B41104">
        <v>7</v>
      </c>
      <c r="C41104" s="1" t="s">
        <v>144354</v>
      </c>
      <c r="D41104" t="b">
        <v>1</v>
      </c>
      <c r="E41104">
        <v>1822519</v>
      </c>
    </row>
    <row r="41105" spans="1:5" x14ac:dyDescent="0.25">
      <c r="A41105" s="1" t="s">
        <v>144369</v>
      </c>
      <c r="B41105">
        <v>7</v>
      </c>
      <c r="C41105" s="1" t="s">
        <v>144370</v>
      </c>
      <c r="D41105" t="b">
        <v>0</v>
      </c>
      <c r="E41105">
        <v>77</v>
      </c>
    </row>
    <row r="41106" spans="1:5" x14ac:dyDescent="0.25">
      <c r="A41106" s="1" t="s">
        <v>144407</v>
      </c>
      <c r="B41106">
        <v>7</v>
      </c>
      <c r="C41106" s="1" t="s">
        <v>144408</v>
      </c>
      <c r="D41106" t="b">
        <v>0</v>
      </c>
      <c r="E41106">
        <v>58</v>
      </c>
    </row>
    <row r="41107" spans="1:5" x14ac:dyDescent="0.25">
      <c r="A41107" s="1" t="s">
        <v>144477</v>
      </c>
      <c r="B41107">
        <v>7</v>
      </c>
      <c r="C41107" s="1" t="s">
        <v>144478</v>
      </c>
      <c r="D41107" t="b">
        <v>0</v>
      </c>
      <c r="E41107">
        <v>68</v>
      </c>
    </row>
    <row r="41108" spans="1:5" x14ac:dyDescent="0.25">
      <c r="A41108" s="1" t="s">
        <v>144479</v>
      </c>
      <c r="B41108">
        <v>7</v>
      </c>
      <c r="C41108" s="1" t="s">
        <v>144480</v>
      </c>
      <c r="D41108" t="b">
        <v>0</v>
      </c>
      <c r="E41108">
        <v>43</v>
      </c>
    </row>
    <row r="41109" spans="1:5" x14ac:dyDescent="0.25">
      <c r="A41109" s="1" t="s">
        <v>144481</v>
      </c>
      <c r="B41109">
        <v>7</v>
      </c>
      <c r="C41109" s="1" t="s">
        <v>144482</v>
      </c>
      <c r="D41109" t="b">
        <v>0</v>
      </c>
      <c r="E41109">
        <v>61</v>
      </c>
    </row>
    <row r="41110" spans="1:5" x14ac:dyDescent="0.25">
      <c r="A41110" s="1" t="s">
        <v>144483</v>
      </c>
      <c r="B41110">
        <v>7</v>
      </c>
      <c r="C41110" s="1" t="s">
        <v>144484</v>
      </c>
      <c r="D41110" t="b">
        <v>0</v>
      </c>
      <c r="E41110">
        <v>140</v>
      </c>
    </row>
    <row r="41111" spans="1:5" x14ac:dyDescent="0.25">
      <c r="A41111" s="1" t="s">
        <v>144495</v>
      </c>
      <c r="B41111">
        <v>7</v>
      </c>
      <c r="C41111" s="1" t="s">
        <v>144496</v>
      </c>
      <c r="D41111" t="b">
        <v>0</v>
      </c>
      <c r="E41111">
        <v>123</v>
      </c>
    </row>
    <row r="41112" spans="1:5" x14ac:dyDescent="0.25">
      <c r="A41112" s="1" t="s">
        <v>144501</v>
      </c>
      <c r="B41112">
        <v>7</v>
      </c>
      <c r="C41112" s="1" t="s">
        <v>144502</v>
      </c>
      <c r="D41112" t="b">
        <v>0</v>
      </c>
      <c r="E41112">
        <v>43</v>
      </c>
    </row>
    <row r="41113" spans="1:5" x14ac:dyDescent="0.25">
      <c r="A41113" s="1" t="s">
        <v>144511</v>
      </c>
      <c r="B41113">
        <v>7</v>
      </c>
      <c r="C41113" s="1" t="s">
        <v>144512</v>
      </c>
      <c r="D41113" t="b">
        <v>0</v>
      </c>
      <c r="E41113">
        <v>5199</v>
      </c>
    </row>
    <row r="41114" spans="1:5" x14ac:dyDescent="0.25">
      <c r="A41114" s="1" t="s">
        <v>144689</v>
      </c>
      <c r="B41114">
        <v>7</v>
      </c>
      <c r="C41114" s="1" t="s">
        <v>144690</v>
      </c>
      <c r="D41114" t="b">
        <v>0</v>
      </c>
      <c r="E41114">
        <v>30</v>
      </c>
    </row>
    <row r="41115" spans="1:5" x14ac:dyDescent="0.25">
      <c r="A41115" s="1" t="s">
        <v>144715</v>
      </c>
      <c r="B41115">
        <v>7</v>
      </c>
      <c r="C41115" s="1" t="s">
        <v>144716</v>
      </c>
      <c r="D41115" t="b">
        <v>1</v>
      </c>
      <c r="E41115">
        <v>6768</v>
      </c>
    </row>
    <row r="41116" spans="1:5" x14ac:dyDescent="0.25">
      <c r="A41116" s="1" t="s">
        <v>144805</v>
      </c>
      <c r="B41116">
        <v>7</v>
      </c>
      <c r="C41116" s="1" t="s">
        <v>144806</v>
      </c>
      <c r="D41116" t="b">
        <v>1</v>
      </c>
      <c r="E41116">
        <v>5486</v>
      </c>
    </row>
    <row r="41117" spans="1:5" x14ac:dyDescent="0.25">
      <c r="A41117" s="1" t="s">
        <v>144833</v>
      </c>
      <c r="B41117">
        <v>7</v>
      </c>
      <c r="C41117" s="1" t="s">
        <v>144834</v>
      </c>
      <c r="D41117" t="b">
        <v>1</v>
      </c>
      <c r="E41117">
        <v>11401</v>
      </c>
    </row>
    <row r="41118" spans="1:5" x14ac:dyDescent="0.25">
      <c r="A41118" s="1" t="s">
        <v>144883</v>
      </c>
      <c r="B41118">
        <v>7</v>
      </c>
      <c r="C41118" s="1" t="s">
        <v>144884</v>
      </c>
      <c r="D41118" t="b">
        <v>0</v>
      </c>
      <c r="E41118">
        <v>2992</v>
      </c>
    </row>
    <row r="41119" spans="1:5" x14ac:dyDescent="0.25">
      <c r="A41119" s="1" t="s">
        <v>144895</v>
      </c>
      <c r="B41119">
        <v>7</v>
      </c>
      <c r="C41119" s="1" t="s">
        <v>144896</v>
      </c>
      <c r="D41119" t="b">
        <v>0</v>
      </c>
      <c r="E41119">
        <v>4549</v>
      </c>
    </row>
    <row r="41120" spans="1:5" x14ac:dyDescent="0.25">
      <c r="A41120" s="1" t="s">
        <v>144909</v>
      </c>
      <c r="B41120">
        <v>7</v>
      </c>
      <c r="C41120" s="1" t="s">
        <v>144910</v>
      </c>
      <c r="D41120" t="b">
        <v>0</v>
      </c>
      <c r="E41120">
        <v>4178</v>
      </c>
    </row>
    <row r="41121" spans="1:5" x14ac:dyDescent="0.25">
      <c r="A41121" s="1" t="s">
        <v>144919</v>
      </c>
      <c r="B41121">
        <v>7</v>
      </c>
      <c r="C41121" s="1" t="s">
        <v>144920</v>
      </c>
      <c r="D41121" t="b">
        <v>0</v>
      </c>
      <c r="E41121">
        <v>2177</v>
      </c>
    </row>
    <row r="41122" spans="1:5" x14ac:dyDescent="0.25">
      <c r="A41122" s="1" t="s">
        <v>144929</v>
      </c>
      <c r="B41122">
        <v>7</v>
      </c>
      <c r="C41122" s="1" t="s">
        <v>144930</v>
      </c>
      <c r="D41122" t="b">
        <v>0</v>
      </c>
      <c r="E41122">
        <v>4300</v>
      </c>
    </row>
    <row r="41123" spans="1:5" x14ac:dyDescent="0.25">
      <c r="A41123" s="1" t="s">
        <v>145015</v>
      </c>
      <c r="B41123">
        <v>7</v>
      </c>
      <c r="C41123" s="1" t="s">
        <v>145016</v>
      </c>
      <c r="D41123" t="b">
        <v>0</v>
      </c>
      <c r="E41123">
        <v>58</v>
      </c>
    </row>
    <row r="41124" spans="1:5" x14ac:dyDescent="0.25">
      <c r="A41124" s="1" t="s">
        <v>145065</v>
      </c>
      <c r="B41124">
        <v>7</v>
      </c>
      <c r="C41124" s="1" t="s">
        <v>145066</v>
      </c>
      <c r="D41124" t="b">
        <v>0</v>
      </c>
      <c r="E41124">
        <v>82</v>
      </c>
    </row>
    <row r="41125" spans="1:5" x14ac:dyDescent="0.25">
      <c r="A41125" s="1" t="s">
        <v>145085</v>
      </c>
      <c r="B41125">
        <v>7</v>
      </c>
      <c r="C41125" s="1" t="s">
        <v>145086</v>
      </c>
      <c r="D41125" t="b">
        <v>0</v>
      </c>
      <c r="E41125">
        <v>68</v>
      </c>
    </row>
    <row r="41126" spans="1:5" x14ac:dyDescent="0.25">
      <c r="A41126" s="1" t="s">
        <v>145089</v>
      </c>
      <c r="B41126">
        <v>7</v>
      </c>
      <c r="C41126" s="1" t="s">
        <v>145090</v>
      </c>
      <c r="D41126" t="b">
        <v>0</v>
      </c>
      <c r="E41126">
        <v>99</v>
      </c>
    </row>
    <row r="41127" spans="1:5" x14ac:dyDescent="0.25">
      <c r="A41127" s="1" t="s">
        <v>145093</v>
      </c>
      <c r="B41127">
        <v>7</v>
      </c>
      <c r="C41127" s="1" t="s">
        <v>145094</v>
      </c>
      <c r="D41127" t="b">
        <v>0</v>
      </c>
      <c r="E41127">
        <v>72</v>
      </c>
    </row>
    <row r="41128" spans="1:5" x14ac:dyDescent="0.25">
      <c r="A41128" s="1" t="s">
        <v>145125</v>
      </c>
      <c r="B41128">
        <v>7</v>
      </c>
      <c r="C41128" s="1" t="s">
        <v>145126</v>
      </c>
      <c r="D41128" t="b">
        <v>0</v>
      </c>
      <c r="E41128">
        <v>73</v>
      </c>
    </row>
    <row r="41129" spans="1:5" x14ac:dyDescent="0.25">
      <c r="A41129" s="1" t="s">
        <v>145163</v>
      </c>
      <c r="B41129">
        <v>7</v>
      </c>
      <c r="C41129" s="1" t="s">
        <v>145164</v>
      </c>
      <c r="D41129" t="b">
        <v>0</v>
      </c>
      <c r="E41129">
        <v>480</v>
      </c>
    </row>
    <row r="41130" spans="1:5" x14ac:dyDescent="0.25">
      <c r="A41130" s="1" t="s">
        <v>145231</v>
      </c>
      <c r="B41130">
        <v>7</v>
      </c>
      <c r="C41130" s="1" t="s">
        <v>145232</v>
      </c>
      <c r="D41130" t="b">
        <v>0</v>
      </c>
      <c r="E41130">
        <v>205</v>
      </c>
    </row>
    <row r="41131" spans="1:5" x14ac:dyDescent="0.25">
      <c r="A41131" s="1" t="s">
        <v>145345</v>
      </c>
      <c r="B41131">
        <v>7</v>
      </c>
      <c r="C41131" s="1" t="s">
        <v>145346</v>
      </c>
      <c r="D41131" t="b">
        <v>0</v>
      </c>
      <c r="E41131">
        <v>22782</v>
      </c>
    </row>
    <row r="41132" spans="1:5" x14ac:dyDescent="0.25">
      <c r="A41132" s="1" t="s">
        <v>145377</v>
      </c>
      <c r="B41132">
        <v>7</v>
      </c>
      <c r="C41132" s="1" t="s">
        <v>145378</v>
      </c>
      <c r="D41132" t="b">
        <v>0</v>
      </c>
      <c r="E41132">
        <v>50</v>
      </c>
    </row>
    <row r="41133" spans="1:5" x14ac:dyDescent="0.25">
      <c r="A41133" s="1" t="s">
        <v>145393</v>
      </c>
      <c r="B41133">
        <v>7</v>
      </c>
      <c r="C41133" s="1" t="s">
        <v>145394</v>
      </c>
      <c r="D41133" t="b">
        <v>0</v>
      </c>
      <c r="E41133">
        <v>67</v>
      </c>
    </row>
    <row r="41134" spans="1:5" x14ac:dyDescent="0.25">
      <c r="A41134" s="1" t="s">
        <v>145397</v>
      </c>
      <c r="B41134">
        <v>7</v>
      </c>
      <c r="C41134" s="1" t="s">
        <v>145398</v>
      </c>
      <c r="D41134" t="b">
        <v>0</v>
      </c>
      <c r="E41134">
        <v>44</v>
      </c>
    </row>
    <row r="41135" spans="1:5" x14ac:dyDescent="0.25">
      <c r="A41135" s="1" t="s">
        <v>145471</v>
      </c>
      <c r="B41135">
        <v>7</v>
      </c>
      <c r="C41135" s="1" t="s">
        <v>145472</v>
      </c>
      <c r="D41135" t="b">
        <v>0</v>
      </c>
      <c r="E41135">
        <v>72</v>
      </c>
    </row>
    <row r="41136" spans="1:5" x14ac:dyDescent="0.25">
      <c r="A41136" s="1" t="s">
        <v>145487</v>
      </c>
      <c r="B41136">
        <v>7</v>
      </c>
      <c r="C41136" s="1" t="s">
        <v>145488</v>
      </c>
      <c r="D41136" t="b">
        <v>0</v>
      </c>
      <c r="E41136">
        <v>567</v>
      </c>
    </row>
    <row r="41137" spans="1:5" x14ac:dyDescent="0.25">
      <c r="A41137" s="1" t="s">
        <v>145529</v>
      </c>
      <c r="B41137">
        <v>7</v>
      </c>
      <c r="C41137" s="1" t="s">
        <v>145530</v>
      </c>
      <c r="D41137" t="b">
        <v>0</v>
      </c>
      <c r="E41137">
        <v>2131</v>
      </c>
    </row>
    <row r="41138" spans="1:5" x14ac:dyDescent="0.25">
      <c r="A41138" s="1" t="s">
        <v>145557</v>
      </c>
      <c r="B41138">
        <v>7</v>
      </c>
      <c r="C41138" s="1" t="s">
        <v>145558</v>
      </c>
      <c r="D41138" t="b">
        <v>0</v>
      </c>
      <c r="E41138">
        <v>961</v>
      </c>
    </row>
    <row r="41139" spans="1:5" x14ac:dyDescent="0.25">
      <c r="A41139" s="1" t="s">
        <v>145559</v>
      </c>
      <c r="B41139">
        <v>7</v>
      </c>
      <c r="C41139" s="1" t="s">
        <v>145560</v>
      </c>
      <c r="D41139" t="b">
        <v>0</v>
      </c>
      <c r="E41139">
        <v>69</v>
      </c>
    </row>
    <row r="41140" spans="1:5" x14ac:dyDescent="0.25">
      <c r="A41140" s="1" t="s">
        <v>145651</v>
      </c>
      <c r="B41140">
        <v>7</v>
      </c>
      <c r="C41140" s="1" t="s">
        <v>145652</v>
      </c>
      <c r="D41140" t="b">
        <v>0</v>
      </c>
      <c r="E41140">
        <v>718826</v>
      </c>
    </row>
    <row r="41141" spans="1:5" x14ac:dyDescent="0.25">
      <c r="A41141" s="1" t="s">
        <v>145689</v>
      </c>
      <c r="B41141">
        <v>7</v>
      </c>
      <c r="C41141" s="1" t="s">
        <v>145690</v>
      </c>
      <c r="D41141" t="b">
        <v>0</v>
      </c>
      <c r="E41141">
        <v>498573</v>
      </c>
    </row>
    <row r="41142" spans="1:5" x14ac:dyDescent="0.25">
      <c r="A41142" s="1" t="s">
        <v>145989</v>
      </c>
      <c r="B41142">
        <v>7</v>
      </c>
      <c r="C41142" s="1" t="s">
        <v>145990</v>
      </c>
      <c r="D41142" t="b">
        <v>1</v>
      </c>
      <c r="E41142">
        <v>6769280</v>
      </c>
    </row>
    <row r="41143" spans="1:5" x14ac:dyDescent="0.25">
      <c r="A41143" s="1" t="s">
        <v>145999</v>
      </c>
      <c r="B41143">
        <v>7</v>
      </c>
      <c r="C41143" s="1" t="s">
        <v>146000</v>
      </c>
      <c r="D41143" t="b">
        <v>1</v>
      </c>
      <c r="E41143">
        <v>215217</v>
      </c>
    </row>
    <row r="41144" spans="1:5" x14ac:dyDescent="0.25">
      <c r="A41144" s="1" t="s">
        <v>146009</v>
      </c>
      <c r="B41144">
        <v>7</v>
      </c>
      <c r="C41144" s="1" t="s">
        <v>146010</v>
      </c>
      <c r="D41144" t="b">
        <v>1</v>
      </c>
      <c r="E41144">
        <v>4878</v>
      </c>
    </row>
    <row r="41145" spans="1:5" x14ac:dyDescent="0.25">
      <c r="A41145" s="1" t="s">
        <v>146041</v>
      </c>
      <c r="B41145">
        <v>7</v>
      </c>
      <c r="C41145" s="1" t="s">
        <v>146042</v>
      </c>
      <c r="D41145" t="b">
        <v>1</v>
      </c>
      <c r="E41145">
        <v>588770</v>
      </c>
    </row>
    <row r="41146" spans="1:5" x14ac:dyDescent="0.25">
      <c r="A41146" s="1" t="s">
        <v>146089</v>
      </c>
      <c r="B41146">
        <v>7</v>
      </c>
      <c r="C41146" s="1" t="s">
        <v>146090</v>
      </c>
      <c r="D41146" t="b">
        <v>1</v>
      </c>
      <c r="E41146">
        <v>181868</v>
      </c>
    </row>
    <row r="41147" spans="1:5" x14ac:dyDescent="0.25">
      <c r="A41147" s="1" t="s">
        <v>146151</v>
      </c>
      <c r="B41147">
        <v>7</v>
      </c>
      <c r="C41147" s="1" t="s">
        <v>146152</v>
      </c>
      <c r="D41147" t="b">
        <v>1</v>
      </c>
      <c r="E41147">
        <v>1873970</v>
      </c>
    </row>
    <row r="41148" spans="1:5" x14ac:dyDescent="0.25">
      <c r="A41148" s="1" t="s">
        <v>146157</v>
      </c>
      <c r="B41148">
        <v>7</v>
      </c>
      <c r="C41148" s="1" t="s">
        <v>146158</v>
      </c>
      <c r="D41148" t="b">
        <v>1</v>
      </c>
      <c r="E41148">
        <v>1385042</v>
      </c>
    </row>
    <row r="41149" spans="1:5" x14ac:dyDescent="0.25">
      <c r="A41149" s="1" t="s">
        <v>146207</v>
      </c>
      <c r="B41149">
        <v>7</v>
      </c>
      <c r="C41149" s="1" t="s">
        <v>146208</v>
      </c>
      <c r="D41149" t="b">
        <v>1</v>
      </c>
      <c r="E41149">
        <v>1278126</v>
      </c>
    </row>
    <row r="41150" spans="1:5" x14ac:dyDescent="0.25">
      <c r="A41150" s="1" t="s">
        <v>146275</v>
      </c>
      <c r="B41150">
        <v>7</v>
      </c>
      <c r="C41150" s="1" t="s">
        <v>146276</v>
      </c>
      <c r="D41150" t="b">
        <v>0</v>
      </c>
      <c r="E41150">
        <v>135516</v>
      </c>
    </row>
    <row r="41151" spans="1:5" x14ac:dyDescent="0.25">
      <c r="A41151" s="1" t="s">
        <v>146295</v>
      </c>
      <c r="B41151">
        <v>7</v>
      </c>
      <c r="C41151" s="1" t="s">
        <v>146296</v>
      </c>
      <c r="D41151" t="b">
        <v>1</v>
      </c>
      <c r="E41151">
        <v>370712</v>
      </c>
    </row>
    <row r="41152" spans="1:5" x14ac:dyDescent="0.25">
      <c r="A41152" s="1" t="s">
        <v>146319</v>
      </c>
      <c r="B41152">
        <v>7</v>
      </c>
      <c r="C41152" s="1" t="s">
        <v>146320</v>
      </c>
      <c r="D41152" t="b">
        <v>0</v>
      </c>
      <c r="E41152">
        <v>150104</v>
      </c>
    </row>
    <row r="41153" spans="1:5" x14ac:dyDescent="0.25">
      <c r="A41153" s="1" t="s">
        <v>146323</v>
      </c>
      <c r="B41153">
        <v>7</v>
      </c>
      <c r="C41153" s="1" t="s">
        <v>146324</v>
      </c>
      <c r="D41153" t="b">
        <v>1</v>
      </c>
      <c r="E41153">
        <v>396019</v>
      </c>
    </row>
    <row r="41154" spans="1:5" x14ac:dyDescent="0.25">
      <c r="A41154" s="1" t="s">
        <v>146383</v>
      </c>
      <c r="B41154">
        <v>7</v>
      </c>
      <c r="C41154" s="1" t="s">
        <v>146384</v>
      </c>
      <c r="D41154" t="b">
        <v>1</v>
      </c>
      <c r="E41154">
        <v>5444</v>
      </c>
    </row>
    <row r="41155" spans="1:5" x14ac:dyDescent="0.25">
      <c r="A41155" s="1" t="s">
        <v>146407</v>
      </c>
      <c r="B41155">
        <v>7</v>
      </c>
      <c r="C41155" s="1" t="s">
        <v>146408</v>
      </c>
      <c r="D41155" t="b">
        <v>1</v>
      </c>
      <c r="E41155">
        <v>549020</v>
      </c>
    </row>
    <row r="41156" spans="1:5" x14ac:dyDescent="0.25">
      <c r="A41156" s="1" t="s">
        <v>146451</v>
      </c>
      <c r="B41156">
        <v>7</v>
      </c>
      <c r="C41156" s="1" t="s">
        <v>146452</v>
      </c>
      <c r="D41156" t="b">
        <v>0</v>
      </c>
      <c r="E41156">
        <v>1024</v>
      </c>
    </row>
    <row r="41157" spans="1:5" x14ac:dyDescent="0.25">
      <c r="A41157" s="1" t="s">
        <v>146515</v>
      </c>
      <c r="B41157">
        <v>7</v>
      </c>
      <c r="C41157" s="1" t="s">
        <v>146516</v>
      </c>
      <c r="D41157" t="b">
        <v>1</v>
      </c>
      <c r="E41157">
        <v>3762</v>
      </c>
    </row>
    <row r="41158" spans="1:5" x14ac:dyDescent="0.25">
      <c r="A41158" s="1" t="s">
        <v>146621</v>
      </c>
      <c r="B41158">
        <v>7</v>
      </c>
      <c r="C41158" s="1" t="s">
        <v>146622</v>
      </c>
      <c r="D41158" t="b">
        <v>1</v>
      </c>
      <c r="E41158">
        <v>336871</v>
      </c>
    </row>
    <row r="41159" spans="1:5" x14ac:dyDescent="0.25">
      <c r="A41159" s="1" t="s">
        <v>146625</v>
      </c>
      <c r="B41159">
        <v>7</v>
      </c>
      <c r="C41159" s="1" t="s">
        <v>146626</v>
      </c>
      <c r="D41159" t="b">
        <v>1</v>
      </c>
      <c r="E41159">
        <v>9706</v>
      </c>
    </row>
    <row r="41160" spans="1:5" x14ac:dyDescent="0.25">
      <c r="A41160" s="1" t="s">
        <v>146629</v>
      </c>
      <c r="B41160">
        <v>7</v>
      </c>
      <c r="C41160" s="1" t="s">
        <v>146630</v>
      </c>
      <c r="D41160" t="b">
        <v>0</v>
      </c>
      <c r="E41160">
        <v>2887</v>
      </c>
    </row>
    <row r="41161" spans="1:5" x14ac:dyDescent="0.25">
      <c r="A41161" s="1" t="s">
        <v>146755</v>
      </c>
      <c r="B41161">
        <v>7</v>
      </c>
      <c r="C41161" s="1" t="s">
        <v>146756</v>
      </c>
      <c r="D41161" t="b">
        <v>1</v>
      </c>
      <c r="E41161">
        <v>397810</v>
      </c>
    </row>
    <row r="41162" spans="1:5" x14ac:dyDescent="0.25">
      <c r="A41162" s="1" t="s">
        <v>146777</v>
      </c>
      <c r="B41162">
        <v>7</v>
      </c>
      <c r="C41162" s="1" t="s">
        <v>146778</v>
      </c>
      <c r="D41162" t="b">
        <v>0</v>
      </c>
      <c r="E41162">
        <v>623</v>
      </c>
    </row>
    <row r="41163" spans="1:5" x14ac:dyDescent="0.25">
      <c r="A41163" s="1" t="s">
        <v>146787</v>
      </c>
      <c r="B41163">
        <v>7</v>
      </c>
      <c r="C41163" s="1" t="s">
        <v>146788</v>
      </c>
      <c r="D41163" t="b">
        <v>1</v>
      </c>
      <c r="E41163">
        <v>2510</v>
      </c>
    </row>
    <row r="41164" spans="1:5" x14ac:dyDescent="0.25">
      <c r="A41164" s="1" t="s">
        <v>146807</v>
      </c>
      <c r="B41164">
        <v>7</v>
      </c>
      <c r="C41164" s="1" t="s">
        <v>146808</v>
      </c>
      <c r="D41164" t="b">
        <v>1</v>
      </c>
      <c r="E41164">
        <v>384847</v>
      </c>
    </row>
    <row r="41165" spans="1:5" x14ac:dyDescent="0.25">
      <c r="A41165" s="1" t="s">
        <v>146831</v>
      </c>
      <c r="B41165">
        <v>7</v>
      </c>
      <c r="C41165" s="1" t="s">
        <v>146832</v>
      </c>
      <c r="D41165" t="b">
        <v>1</v>
      </c>
      <c r="E41165">
        <v>6139</v>
      </c>
    </row>
    <row r="41166" spans="1:5" x14ac:dyDescent="0.25">
      <c r="A41166" s="1" t="s">
        <v>146845</v>
      </c>
      <c r="B41166">
        <v>7</v>
      </c>
      <c r="C41166" s="1" t="s">
        <v>146846</v>
      </c>
      <c r="D41166" t="b">
        <v>0</v>
      </c>
      <c r="E41166">
        <v>4895</v>
      </c>
    </row>
    <row r="41167" spans="1:5" x14ac:dyDescent="0.25">
      <c r="A41167" s="1" t="s">
        <v>146879</v>
      </c>
      <c r="B41167">
        <v>7</v>
      </c>
      <c r="C41167" s="1" t="s">
        <v>146880</v>
      </c>
      <c r="D41167" t="b">
        <v>1</v>
      </c>
      <c r="E41167">
        <v>227433</v>
      </c>
    </row>
    <row r="41168" spans="1:5" x14ac:dyDescent="0.25">
      <c r="A41168" s="1" t="s">
        <v>147027</v>
      </c>
      <c r="B41168">
        <v>7</v>
      </c>
      <c r="C41168" s="1" t="s">
        <v>147028</v>
      </c>
      <c r="D41168" t="b">
        <v>1</v>
      </c>
      <c r="E41168">
        <v>299552</v>
      </c>
    </row>
    <row r="41169" spans="1:5" x14ac:dyDescent="0.25">
      <c r="A41169" s="1" t="s">
        <v>147043</v>
      </c>
      <c r="B41169">
        <v>7</v>
      </c>
      <c r="C41169" s="1" t="s">
        <v>147044</v>
      </c>
      <c r="D41169" t="b">
        <v>1</v>
      </c>
      <c r="E41169">
        <v>961784</v>
      </c>
    </row>
    <row r="41170" spans="1:5" x14ac:dyDescent="0.25">
      <c r="A41170" s="1" t="s">
        <v>147053</v>
      </c>
      <c r="B41170">
        <v>7</v>
      </c>
      <c r="C41170" s="1" t="s">
        <v>147054</v>
      </c>
      <c r="D41170" t="b">
        <v>1</v>
      </c>
      <c r="E41170">
        <v>255640</v>
      </c>
    </row>
    <row r="41171" spans="1:5" x14ac:dyDescent="0.25">
      <c r="A41171" s="1" t="s">
        <v>147101</v>
      </c>
      <c r="B41171">
        <v>7</v>
      </c>
      <c r="C41171" s="1" t="s">
        <v>147102</v>
      </c>
      <c r="D41171" t="b">
        <v>1</v>
      </c>
      <c r="E41171">
        <v>20818</v>
      </c>
    </row>
    <row r="41172" spans="1:5" x14ac:dyDescent="0.25">
      <c r="A41172" s="1" t="s">
        <v>147177</v>
      </c>
      <c r="B41172">
        <v>7</v>
      </c>
      <c r="C41172" s="1" t="s">
        <v>147178</v>
      </c>
      <c r="D41172" t="b">
        <v>0</v>
      </c>
      <c r="E41172">
        <v>2233</v>
      </c>
    </row>
    <row r="41173" spans="1:5" x14ac:dyDescent="0.25">
      <c r="A41173" s="1" t="s">
        <v>147179</v>
      </c>
      <c r="B41173">
        <v>7</v>
      </c>
      <c r="C41173" s="1" t="s">
        <v>147180</v>
      </c>
      <c r="D41173" t="b">
        <v>0</v>
      </c>
      <c r="E41173">
        <v>2384</v>
      </c>
    </row>
    <row r="41174" spans="1:5" x14ac:dyDescent="0.25">
      <c r="A41174" s="1" t="s">
        <v>147291</v>
      </c>
      <c r="B41174">
        <v>7</v>
      </c>
      <c r="C41174" s="1" t="s">
        <v>147292</v>
      </c>
      <c r="D41174" t="b">
        <v>1</v>
      </c>
      <c r="E41174">
        <v>11624</v>
      </c>
    </row>
    <row r="41175" spans="1:5" x14ac:dyDescent="0.25">
      <c r="A41175" s="1" t="s">
        <v>147323</v>
      </c>
      <c r="B41175">
        <v>7</v>
      </c>
      <c r="C41175" s="1" t="s">
        <v>147324</v>
      </c>
      <c r="D41175" t="b">
        <v>1</v>
      </c>
      <c r="E41175">
        <v>30074</v>
      </c>
    </row>
    <row r="41176" spans="1:5" x14ac:dyDescent="0.25">
      <c r="A41176" s="1" t="s">
        <v>147407</v>
      </c>
      <c r="B41176">
        <v>7</v>
      </c>
      <c r="C41176" s="1" t="s">
        <v>147408</v>
      </c>
      <c r="D41176" t="b">
        <v>0</v>
      </c>
      <c r="E41176">
        <v>7742</v>
      </c>
    </row>
    <row r="41177" spans="1:5" x14ac:dyDescent="0.25">
      <c r="A41177" s="1" t="s">
        <v>147411</v>
      </c>
      <c r="B41177">
        <v>7</v>
      </c>
      <c r="C41177" s="1" t="s">
        <v>147412</v>
      </c>
      <c r="D41177" t="b">
        <v>0</v>
      </c>
      <c r="E41177">
        <v>15368</v>
      </c>
    </row>
    <row r="41178" spans="1:5" x14ac:dyDescent="0.25">
      <c r="A41178" s="1" t="s">
        <v>147473</v>
      </c>
      <c r="B41178">
        <v>7</v>
      </c>
      <c r="C41178" s="1" t="s">
        <v>147474</v>
      </c>
      <c r="D41178" t="b">
        <v>1</v>
      </c>
      <c r="E41178">
        <v>10802</v>
      </c>
    </row>
    <row r="41179" spans="1:5" x14ac:dyDescent="0.25">
      <c r="A41179" s="1" t="s">
        <v>147615</v>
      </c>
      <c r="B41179">
        <v>7</v>
      </c>
      <c r="C41179" s="1" t="s">
        <v>147616</v>
      </c>
      <c r="D41179" t="b">
        <v>1</v>
      </c>
      <c r="E41179">
        <v>90776</v>
      </c>
    </row>
    <row r="41180" spans="1:5" x14ac:dyDescent="0.25">
      <c r="A41180" s="1" t="s">
        <v>147623</v>
      </c>
      <c r="B41180">
        <v>7</v>
      </c>
      <c r="C41180" s="1" t="s">
        <v>147624</v>
      </c>
      <c r="D41180" t="b">
        <v>1</v>
      </c>
      <c r="E41180">
        <v>243959</v>
      </c>
    </row>
    <row r="41181" spans="1:5" x14ac:dyDescent="0.25">
      <c r="A41181" s="1" t="s">
        <v>147661</v>
      </c>
      <c r="B41181">
        <v>7</v>
      </c>
      <c r="C41181" s="1" t="s">
        <v>147662</v>
      </c>
      <c r="D41181" t="b">
        <v>0</v>
      </c>
      <c r="E41181">
        <v>56343</v>
      </c>
    </row>
    <row r="41182" spans="1:5" x14ac:dyDescent="0.25">
      <c r="A41182" s="1" t="s">
        <v>147765</v>
      </c>
      <c r="B41182">
        <v>7</v>
      </c>
      <c r="C41182" s="1" t="s">
        <v>147766</v>
      </c>
      <c r="D41182" t="b">
        <v>1</v>
      </c>
      <c r="E41182">
        <v>104953</v>
      </c>
    </row>
    <row r="41183" spans="1:5" x14ac:dyDescent="0.25">
      <c r="A41183" s="1" t="s">
        <v>147799</v>
      </c>
      <c r="B41183">
        <v>7</v>
      </c>
      <c r="C41183" s="1" t="s">
        <v>147800</v>
      </c>
      <c r="D41183" t="b">
        <v>1</v>
      </c>
      <c r="E41183">
        <v>3994</v>
      </c>
    </row>
    <row r="41184" spans="1:5" x14ac:dyDescent="0.25">
      <c r="A41184" s="1" t="s">
        <v>147857</v>
      </c>
      <c r="B41184">
        <v>7</v>
      </c>
      <c r="C41184" s="1" t="s">
        <v>147858</v>
      </c>
      <c r="D41184" t="b">
        <v>1</v>
      </c>
      <c r="E41184">
        <v>1934090</v>
      </c>
    </row>
    <row r="41185" spans="1:5" x14ac:dyDescent="0.25">
      <c r="A41185" s="1" t="s">
        <v>147923</v>
      </c>
      <c r="B41185">
        <v>7</v>
      </c>
      <c r="C41185" s="1" t="s">
        <v>147924</v>
      </c>
      <c r="D41185" t="b">
        <v>1</v>
      </c>
      <c r="E41185">
        <v>3892</v>
      </c>
    </row>
    <row r="41186" spans="1:5" x14ac:dyDescent="0.25">
      <c r="A41186" s="1" t="s">
        <v>147941</v>
      </c>
      <c r="B41186">
        <v>7</v>
      </c>
      <c r="C41186" s="1" t="s">
        <v>147942</v>
      </c>
      <c r="D41186" t="b">
        <v>0</v>
      </c>
      <c r="E41186">
        <v>174695</v>
      </c>
    </row>
    <row r="41187" spans="1:5" x14ac:dyDescent="0.25">
      <c r="A41187" s="1" t="s">
        <v>147971</v>
      </c>
      <c r="B41187">
        <v>7</v>
      </c>
      <c r="C41187" s="1" t="s">
        <v>147972</v>
      </c>
      <c r="D41187" t="b">
        <v>1</v>
      </c>
      <c r="E41187">
        <v>2215106</v>
      </c>
    </row>
    <row r="41188" spans="1:5" x14ac:dyDescent="0.25">
      <c r="A41188" s="1" t="s">
        <v>148001</v>
      </c>
      <c r="B41188">
        <v>7</v>
      </c>
      <c r="C41188" s="1" t="s">
        <v>148002</v>
      </c>
      <c r="D41188" t="b">
        <v>1</v>
      </c>
      <c r="E41188">
        <v>273273</v>
      </c>
    </row>
    <row r="41189" spans="1:5" x14ac:dyDescent="0.25">
      <c r="A41189" s="1" t="s">
        <v>148003</v>
      </c>
      <c r="B41189">
        <v>7</v>
      </c>
      <c r="C41189" s="1" t="s">
        <v>148004</v>
      </c>
      <c r="D41189" t="b">
        <v>1</v>
      </c>
      <c r="E41189">
        <v>634832</v>
      </c>
    </row>
    <row r="41190" spans="1:5" x14ac:dyDescent="0.25">
      <c r="A41190" s="1" t="s">
        <v>148053</v>
      </c>
      <c r="B41190">
        <v>7</v>
      </c>
      <c r="C41190" s="1" t="s">
        <v>148054</v>
      </c>
      <c r="D41190" t="b">
        <v>1</v>
      </c>
      <c r="E41190">
        <v>15103</v>
      </c>
    </row>
    <row r="41191" spans="1:5" x14ac:dyDescent="0.25">
      <c r="A41191" s="1" t="s">
        <v>148067</v>
      </c>
      <c r="B41191">
        <v>7</v>
      </c>
      <c r="C41191" s="1" t="s">
        <v>148068</v>
      </c>
      <c r="D41191" t="b">
        <v>1</v>
      </c>
      <c r="E41191">
        <v>140411</v>
      </c>
    </row>
    <row r="41192" spans="1:5" x14ac:dyDescent="0.25">
      <c r="A41192" s="1" t="s">
        <v>148083</v>
      </c>
      <c r="B41192">
        <v>7</v>
      </c>
      <c r="C41192" s="1" t="s">
        <v>148084</v>
      </c>
      <c r="D41192" t="b">
        <v>1</v>
      </c>
      <c r="E41192">
        <v>824983</v>
      </c>
    </row>
    <row r="41193" spans="1:5" x14ac:dyDescent="0.25">
      <c r="A41193" s="1" t="s">
        <v>148087</v>
      </c>
      <c r="B41193">
        <v>7</v>
      </c>
      <c r="C41193" s="1" t="s">
        <v>148088</v>
      </c>
      <c r="D41193" t="b">
        <v>1</v>
      </c>
      <c r="E41193">
        <v>2704356</v>
      </c>
    </row>
    <row r="41194" spans="1:5" x14ac:dyDescent="0.25">
      <c r="A41194" s="1" t="s">
        <v>148105</v>
      </c>
      <c r="B41194">
        <v>7</v>
      </c>
      <c r="C41194" s="1" t="s">
        <v>148106</v>
      </c>
      <c r="D41194" t="b">
        <v>1</v>
      </c>
      <c r="E41194">
        <v>5286803</v>
      </c>
    </row>
    <row r="41195" spans="1:5" x14ac:dyDescent="0.25">
      <c r="A41195" s="1" t="s">
        <v>148135</v>
      </c>
      <c r="B41195">
        <v>7</v>
      </c>
      <c r="C41195" s="1" t="s">
        <v>148136</v>
      </c>
      <c r="D41195" t="b">
        <v>1</v>
      </c>
      <c r="E41195">
        <v>35424</v>
      </c>
    </row>
    <row r="41196" spans="1:5" x14ac:dyDescent="0.25">
      <c r="A41196" s="1" t="s">
        <v>148179</v>
      </c>
      <c r="B41196">
        <v>7</v>
      </c>
      <c r="C41196" s="1" t="s">
        <v>148180</v>
      </c>
      <c r="D41196" t="b">
        <v>0</v>
      </c>
      <c r="E41196">
        <v>5887</v>
      </c>
    </row>
    <row r="41197" spans="1:5" x14ac:dyDescent="0.25">
      <c r="A41197" s="1" t="s">
        <v>148211</v>
      </c>
      <c r="B41197">
        <v>7</v>
      </c>
      <c r="C41197" s="1" t="s">
        <v>148212</v>
      </c>
      <c r="D41197" t="b">
        <v>1</v>
      </c>
      <c r="E41197">
        <v>11371437</v>
      </c>
    </row>
    <row r="41198" spans="1:5" x14ac:dyDescent="0.25">
      <c r="A41198" s="1" t="s">
        <v>148283</v>
      </c>
      <c r="B41198">
        <v>7</v>
      </c>
      <c r="C41198" s="1" t="s">
        <v>148284</v>
      </c>
      <c r="D41198" t="b">
        <v>0</v>
      </c>
      <c r="E41198">
        <v>2265</v>
      </c>
    </row>
    <row r="41199" spans="1:5" x14ac:dyDescent="0.25">
      <c r="A41199" s="1" t="s">
        <v>148319</v>
      </c>
      <c r="B41199">
        <v>7</v>
      </c>
      <c r="C41199" s="1" t="s">
        <v>148320</v>
      </c>
      <c r="D41199" t="b">
        <v>0</v>
      </c>
      <c r="E41199">
        <v>7761</v>
      </c>
    </row>
    <row r="41200" spans="1:5" x14ac:dyDescent="0.25">
      <c r="A41200" s="1" t="s">
        <v>148397</v>
      </c>
      <c r="B41200">
        <v>7</v>
      </c>
      <c r="C41200" s="1" t="s">
        <v>148398</v>
      </c>
      <c r="D41200" t="b">
        <v>1</v>
      </c>
      <c r="E41200">
        <v>133277</v>
      </c>
    </row>
    <row r="41201" spans="1:5" x14ac:dyDescent="0.25">
      <c r="A41201" s="1" t="s">
        <v>148487</v>
      </c>
      <c r="B41201">
        <v>7</v>
      </c>
      <c r="C41201" s="1" t="s">
        <v>148488</v>
      </c>
      <c r="D41201" t="b">
        <v>0</v>
      </c>
      <c r="E41201">
        <v>20642</v>
      </c>
    </row>
    <row r="41202" spans="1:5" x14ac:dyDescent="0.25">
      <c r="A41202" s="1" t="s">
        <v>148509</v>
      </c>
      <c r="B41202">
        <v>7</v>
      </c>
      <c r="C41202" s="1" t="s">
        <v>148510</v>
      </c>
      <c r="D41202" t="b">
        <v>1</v>
      </c>
      <c r="E41202">
        <v>4975</v>
      </c>
    </row>
    <row r="41203" spans="1:5" x14ac:dyDescent="0.25">
      <c r="A41203" s="1" t="s">
        <v>148525</v>
      </c>
      <c r="B41203">
        <v>7</v>
      </c>
      <c r="C41203" s="1" t="s">
        <v>148526</v>
      </c>
      <c r="D41203" t="b">
        <v>0</v>
      </c>
      <c r="E41203">
        <v>280835</v>
      </c>
    </row>
    <row r="41204" spans="1:5" x14ac:dyDescent="0.25">
      <c r="A41204" s="1" t="s">
        <v>148589</v>
      </c>
      <c r="B41204">
        <v>7</v>
      </c>
      <c r="C41204" s="1" t="s">
        <v>148590</v>
      </c>
      <c r="D41204" t="b">
        <v>0</v>
      </c>
      <c r="E41204">
        <v>10747</v>
      </c>
    </row>
    <row r="41205" spans="1:5" x14ac:dyDescent="0.25">
      <c r="A41205" s="1" t="s">
        <v>148623</v>
      </c>
      <c r="B41205">
        <v>7</v>
      </c>
      <c r="C41205" s="1" t="s">
        <v>148624</v>
      </c>
      <c r="D41205" t="b">
        <v>1</v>
      </c>
      <c r="E41205">
        <v>2786479</v>
      </c>
    </row>
    <row r="41206" spans="1:5" x14ac:dyDescent="0.25">
      <c r="A41206" s="1" t="s">
        <v>148751</v>
      </c>
      <c r="B41206">
        <v>7</v>
      </c>
      <c r="C41206" s="1" t="s">
        <v>148752</v>
      </c>
      <c r="D41206" t="b">
        <v>1</v>
      </c>
      <c r="E41206">
        <v>1108078</v>
      </c>
    </row>
    <row r="41207" spans="1:5" x14ac:dyDescent="0.25">
      <c r="A41207" s="1" t="s">
        <v>148805</v>
      </c>
      <c r="B41207">
        <v>7</v>
      </c>
      <c r="C41207" s="1" t="s">
        <v>148806</v>
      </c>
      <c r="D41207" t="b">
        <v>1</v>
      </c>
      <c r="E41207">
        <v>1152254</v>
      </c>
    </row>
    <row r="41208" spans="1:5" x14ac:dyDescent="0.25">
      <c r="A41208" s="1" t="s">
        <v>148809</v>
      </c>
      <c r="B41208">
        <v>7</v>
      </c>
      <c r="C41208" s="1" t="s">
        <v>148810</v>
      </c>
      <c r="D41208" t="b">
        <v>1</v>
      </c>
      <c r="E41208">
        <v>2469827</v>
      </c>
    </row>
    <row r="41209" spans="1:5" x14ac:dyDescent="0.25">
      <c r="A41209" s="1" t="s">
        <v>148819</v>
      </c>
      <c r="B41209">
        <v>7</v>
      </c>
      <c r="C41209" s="1" t="s">
        <v>148820</v>
      </c>
      <c r="D41209" t="b">
        <v>1</v>
      </c>
      <c r="E41209">
        <v>1135031</v>
      </c>
    </row>
    <row r="41210" spans="1:5" x14ac:dyDescent="0.25">
      <c r="A41210" s="1" t="s">
        <v>148859</v>
      </c>
      <c r="B41210">
        <v>7</v>
      </c>
      <c r="C41210" s="1" t="s">
        <v>148860</v>
      </c>
      <c r="D41210" t="b">
        <v>1</v>
      </c>
      <c r="E41210">
        <v>14452</v>
      </c>
    </row>
    <row r="41211" spans="1:5" x14ac:dyDescent="0.25">
      <c r="A41211" s="1" t="s">
        <v>148893</v>
      </c>
      <c r="B41211">
        <v>7</v>
      </c>
      <c r="C41211" s="1" t="s">
        <v>148894</v>
      </c>
      <c r="D41211" t="b">
        <v>1</v>
      </c>
      <c r="E41211">
        <v>842983</v>
      </c>
    </row>
    <row r="41212" spans="1:5" x14ac:dyDescent="0.25">
      <c r="A41212" s="1" t="s">
        <v>148907</v>
      </c>
      <c r="B41212">
        <v>7</v>
      </c>
      <c r="C41212" s="1" t="s">
        <v>148908</v>
      </c>
      <c r="D41212" t="b">
        <v>1</v>
      </c>
      <c r="E41212">
        <v>2139528</v>
      </c>
    </row>
    <row r="41213" spans="1:5" x14ac:dyDescent="0.25">
      <c r="A41213" s="1" t="s">
        <v>148941</v>
      </c>
      <c r="B41213">
        <v>7</v>
      </c>
      <c r="C41213" s="1" t="s">
        <v>148942</v>
      </c>
      <c r="D41213" t="b">
        <v>1</v>
      </c>
      <c r="E41213">
        <v>1559988</v>
      </c>
    </row>
    <row r="41214" spans="1:5" x14ac:dyDescent="0.25">
      <c r="A41214" s="1" t="s">
        <v>148945</v>
      </c>
      <c r="B41214">
        <v>7</v>
      </c>
      <c r="C41214" s="1" t="s">
        <v>148946</v>
      </c>
      <c r="D41214" t="b">
        <v>1</v>
      </c>
      <c r="E41214">
        <v>2302125</v>
      </c>
    </row>
    <row r="41215" spans="1:5" x14ac:dyDescent="0.25">
      <c r="A41215" s="1" t="s">
        <v>148953</v>
      </c>
      <c r="B41215">
        <v>7</v>
      </c>
      <c r="C41215" s="1" t="s">
        <v>148954</v>
      </c>
      <c r="D41215" t="b">
        <v>1</v>
      </c>
      <c r="E41215">
        <v>20259029</v>
      </c>
    </row>
    <row r="41216" spans="1:5" x14ac:dyDescent="0.25">
      <c r="A41216" s="1" t="s">
        <v>148957</v>
      </c>
      <c r="B41216">
        <v>7</v>
      </c>
      <c r="C41216" s="1" t="s">
        <v>148958</v>
      </c>
      <c r="D41216" t="b">
        <v>1</v>
      </c>
      <c r="E41216">
        <v>5937807</v>
      </c>
    </row>
    <row r="41217" spans="1:5" x14ac:dyDescent="0.25">
      <c r="A41217" s="1" t="s">
        <v>149079</v>
      </c>
      <c r="B41217">
        <v>7</v>
      </c>
      <c r="C41217" s="1" t="s">
        <v>149080</v>
      </c>
      <c r="D41217" t="b">
        <v>1</v>
      </c>
      <c r="E41217">
        <v>9077</v>
      </c>
    </row>
    <row r="41218" spans="1:5" x14ac:dyDescent="0.25">
      <c r="A41218" s="1" t="s">
        <v>149129</v>
      </c>
      <c r="B41218">
        <v>7</v>
      </c>
      <c r="C41218" s="1" t="s">
        <v>149130</v>
      </c>
      <c r="D41218" t="b">
        <v>0</v>
      </c>
      <c r="E41218">
        <v>25446</v>
      </c>
    </row>
    <row r="41219" spans="1:5" x14ac:dyDescent="0.25">
      <c r="A41219" s="1" t="s">
        <v>149137</v>
      </c>
      <c r="B41219">
        <v>7</v>
      </c>
      <c r="C41219" s="1" t="s">
        <v>149138</v>
      </c>
      <c r="D41219" t="b">
        <v>0</v>
      </c>
      <c r="E41219">
        <v>10248</v>
      </c>
    </row>
    <row r="41220" spans="1:5" x14ac:dyDescent="0.25">
      <c r="A41220" s="1" t="s">
        <v>149145</v>
      </c>
      <c r="B41220">
        <v>7</v>
      </c>
      <c r="C41220" s="1" t="s">
        <v>149146</v>
      </c>
      <c r="D41220" t="b">
        <v>1</v>
      </c>
      <c r="E41220">
        <v>25381</v>
      </c>
    </row>
    <row r="41221" spans="1:5" x14ac:dyDescent="0.25">
      <c r="A41221" s="1" t="s">
        <v>149159</v>
      </c>
      <c r="B41221">
        <v>7</v>
      </c>
      <c r="C41221" s="1" t="s">
        <v>149160</v>
      </c>
      <c r="D41221" t="b">
        <v>1</v>
      </c>
      <c r="E41221">
        <v>6417</v>
      </c>
    </row>
    <row r="41222" spans="1:5" x14ac:dyDescent="0.25">
      <c r="A41222" s="1" t="s">
        <v>149223</v>
      </c>
      <c r="B41222">
        <v>7</v>
      </c>
      <c r="C41222" s="1" t="s">
        <v>149224</v>
      </c>
      <c r="D41222" t="b">
        <v>1</v>
      </c>
      <c r="E41222">
        <v>6896523</v>
      </c>
    </row>
    <row r="41223" spans="1:5" x14ac:dyDescent="0.25">
      <c r="A41223" s="1" t="s">
        <v>149265</v>
      </c>
      <c r="B41223">
        <v>7</v>
      </c>
      <c r="C41223" s="1" t="s">
        <v>149266</v>
      </c>
      <c r="D41223" t="b">
        <v>1</v>
      </c>
      <c r="E41223">
        <v>1499900</v>
      </c>
    </row>
    <row r="41224" spans="1:5" x14ac:dyDescent="0.25">
      <c r="A41224" s="1" t="s">
        <v>149277</v>
      </c>
      <c r="B41224">
        <v>7</v>
      </c>
      <c r="C41224" s="1" t="s">
        <v>149278</v>
      </c>
      <c r="D41224" t="b">
        <v>0</v>
      </c>
      <c r="E41224">
        <v>8352</v>
      </c>
    </row>
    <row r="41225" spans="1:5" x14ac:dyDescent="0.25">
      <c r="A41225" s="1" t="s">
        <v>149309</v>
      </c>
      <c r="B41225">
        <v>7</v>
      </c>
      <c r="C41225" s="1" t="s">
        <v>149310</v>
      </c>
      <c r="D41225" t="b">
        <v>0</v>
      </c>
      <c r="E41225">
        <v>12585</v>
      </c>
    </row>
    <row r="41226" spans="1:5" x14ac:dyDescent="0.25">
      <c r="A41226" s="1" t="s">
        <v>149349</v>
      </c>
      <c r="B41226">
        <v>7</v>
      </c>
      <c r="C41226" s="1" t="s">
        <v>149350</v>
      </c>
      <c r="D41226" t="b">
        <v>1</v>
      </c>
      <c r="E41226">
        <v>22218</v>
      </c>
    </row>
    <row r="41227" spans="1:5" x14ac:dyDescent="0.25">
      <c r="A41227" s="1" t="s">
        <v>149351</v>
      </c>
      <c r="B41227">
        <v>7</v>
      </c>
      <c r="C41227" s="1" t="s">
        <v>149352</v>
      </c>
      <c r="D41227" t="b">
        <v>1</v>
      </c>
      <c r="E41227">
        <v>187239</v>
      </c>
    </row>
    <row r="41228" spans="1:5" x14ac:dyDescent="0.25">
      <c r="A41228" s="1" t="s">
        <v>149359</v>
      </c>
      <c r="B41228">
        <v>7</v>
      </c>
      <c r="C41228" s="1" t="s">
        <v>149360</v>
      </c>
      <c r="D41228" t="b">
        <v>0</v>
      </c>
      <c r="E41228">
        <v>3537</v>
      </c>
    </row>
    <row r="41229" spans="1:5" x14ac:dyDescent="0.25">
      <c r="A41229" s="1" t="s">
        <v>149387</v>
      </c>
      <c r="B41229">
        <v>7</v>
      </c>
      <c r="C41229" s="1" t="s">
        <v>149388</v>
      </c>
      <c r="D41229" t="b">
        <v>1</v>
      </c>
      <c r="E41229">
        <v>10708752</v>
      </c>
    </row>
    <row r="41230" spans="1:5" x14ac:dyDescent="0.25">
      <c r="A41230" s="1" t="s">
        <v>149405</v>
      </c>
      <c r="B41230">
        <v>7</v>
      </c>
      <c r="C41230" s="1" t="s">
        <v>149406</v>
      </c>
      <c r="D41230" t="b">
        <v>1</v>
      </c>
      <c r="E41230">
        <v>36351517</v>
      </c>
    </row>
    <row r="41231" spans="1:5" x14ac:dyDescent="0.25">
      <c r="A41231" s="1" t="s">
        <v>149417</v>
      </c>
      <c r="B41231">
        <v>7</v>
      </c>
      <c r="C41231" s="1" t="s">
        <v>149418</v>
      </c>
      <c r="D41231" t="b">
        <v>1</v>
      </c>
      <c r="E41231">
        <v>67238</v>
      </c>
    </row>
    <row r="41232" spans="1:5" x14ac:dyDescent="0.25">
      <c r="A41232" s="1" t="s">
        <v>149447</v>
      </c>
      <c r="B41232">
        <v>7</v>
      </c>
      <c r="C41232" s="1" t="s">
        <v>149448</v>
      </c>
      <c r="D41232" t="b">
        <v>1</v>
      </c>
      <c r="E41232">
        <v>16483</v>
      </c>
    </row>
    <row r="41233" spans="1:5" x14ac:dyDescent="0.25">
      <c r="A41233" s="1" t="s">
        <v>149473</v>
      </c>
      <c r="B41233">
        <v>7</v>
      </c>
      <c r="C41233" s="1" t="s">
        <v>149474</v>
      </c>
      <c r="D41233" t="b">
        <v>1</v>
      </c>
      <c r="E41233">
        <v>2677</v>
      </c>
    </row>
    <row r="41234" spans="1:5" x14ac:dyDescent="0.25">
      <c r="A41234" s="1" t="s">
        <v>149503</v>
      </c>
      <c r="B41234">
        <v>7</v>
      </c>
      <c r="C41234" s="1" t="s">
        <v>149504</v>
      </c>
      <c r="D41234" t="b">
        <v>1</v>
      </c>
      <c r="E41234">
        <v>2526680</v>
      </c>
    </row>
    <row r="41235" spans="1:5" x14ac:dyDescent="0.25">
      <c r="A41235" s="1" t="s">
        <v>149509</v>
      </c>
      <c r="B41235">
        <v>7</v>
      </c>
      <c r="C41235" s="1" t="s">
        <v>149510</v>
      </c>
      <c r="D41235" t="b">
        <v>0</v>
      </c>
      <c r="E41235">
        <v>886</v>
      </c>
    </row>
    <row r="41236" spans="1:5" x14ac:dyDescent="0.25">
      <c r="A41236" s="1" t="s">
        <v>149551</v>
      </c>
      <c r="B41236">
        <v>7</v>
      </c>
      <c r="C41236" s="1" t="s">
        <v>149552</v>
      </c>
      <c r="D41236" t="b">
        <v>1</v>
      </c>
      <c r="E41236">
        <v>10165632</v>
      </c>
    </row>
    <row r="41237" spans="1:5" x14ac:dyDescent="0.25">
      <c r="A41237" s="1" t="s">
        <v>149679</v>
      </c>
      <c r="B41237">
        <v>7</v>
      </c>
      <c r="C41237" s="1" t="s">
        <v>149680</v>
      </c>
      <c r="D41237" t="b">
        <v>0</v>
      </c>
      <c r="E41237">
        <v>102</v>
      </c>
    </row>
    <row r="41238" spans="1:5" x14ac:dyDescent="0.25">
      <c r="A41238" s="1" t="s">
        <v>149705</v>
      </c>
      <c r="B41238">
        <v>7</v>
      </c>
      <c r="C41238" s="1" t="s">
        <v>149706</v>
      </c>
      <c r="D41238" t="b">
        <v>1</v>
      </c>
      <c r="E41238">
        <v>19633271</v>
      </c>
    </row>
    <row r="41239" spans="1:5" x14ac:dyDescent="0.25">
      <c r="A41239" s="1" t="s">
        <v>149817</v>
      </c>
      <c r="B41239">
        <v>7</v>
      </c>
      <c r="C41239" s="1" t="s">
        <v>149818</v>
      </c>
      <c r="D41239" t="b">
        <v>0</v>
      </c>
      <c r="E41239">
        <v>120</v>
      </c>
    </row>
    <row r="41240" spans="1:5" x14ac:dyDescent="0.25">
      <c r="A41240" s="1" t="s">
        <v>149849</v>
      </c>
      <c r="B41240">
        <v>7</v>
      </c>
      <c r="C41240" s="1" t="s">
        <v>149850</v>
      </c>
      <c r="D41240" t="b">
        <v>0</v>
      </c>
      <c r="E41240">
        <v>291</v>
      </c>
    </row>
    <row r="41241" spans="1:5" x14ac:dyDescent="0.25">
      <c r="A41241" s="1" t="s">
        <v>149861</v>
      </c>
      <c r="B41241">
        <v>7</v>
      </c>
      <c r="C41241" s="1" t="s">
        <v>149862</v>
      </c>
      <c r="D41241" t="b">
        <v>0</v>
      </c>
      <c r="E41241">
        <v>66</v>
      </c>
    </row>
    <row r="41242" spans="1:5" x14ac:dyDescent="0.25">
      <c r="A41242" s="1" t="s">
        <v>149979</v>
      </c>
      <c r="B41242">
        <v>7</v>
      </c>
      <c r="C41242" s="1" t="s">
        <v>149980</v>
      </c>
      <c r="D41242" t="b">
        <v>0</v>
      </c>
      <c r="E41242">
        <v>11687</v>
      </c>
    </row>
    <row r="41243" spans="1:5" x14ac:dyDescent="0.25">
      <c r="A41243" s="1" t="s">
        <v>150005</v>
      </c>
      <c r="B41243">
        <v>7</v>
      </c>
      <c r="C41243" s="1" t="s">
        <v>150006</v>
      </c>
      <c r="D41243" t="b">
        <v>0</v>
      </c>
      <c r="E41243">
        <v>181</v>
      </c>
    </row>
    <row r="41244" spans="1:5" x14ac:dyDescent="0.25">
      <c r="A41244" s="1" t="s">
        <v>150023</v>
      </c>
      <c r="B41244">
        <v>7</v>
      </c>
      <c r="C41244" s="1" t="s">
        <v>150024</v>
      </c>
      <c r="D41244" t="b">
        <v>0</v>
      </c>
      <c r="E41244">
        <v>531</v>
      </c>
    </row>
    <row r="41245" spans="1:5" x14ac:dyDescent="0.25">
      <c r="A41245" s="1" t="s">
        <v>150087</v>
      </c>
      <c r="B41245">
        <v>7</v>
      </c>
      <c r="C41245" s="1" t="s">
        <v>150088</v>
      </c>
      <c r="D41245" t="b">
        <v>0</v>
      </c>
      <c r="E41245">
        <v>196</v>
      </c>
    </row>
    <row r="41246" spans="1:5" x14ac:dyDescent="0.25">
      <c r="A41246" s="1" t="s">
        <v>150101</v>
      </c>
      <c r="B41246">
        <v>7</v>
      </c>
      <c r="C41246" s="1" t="s">
        <v>150102</v>
      </c>
      <c r="D41246" t="b">
        <v>0</v>
      </c>
      <c r="E41246">
        <v>40</v>
      </c>
    </row>
    <row r="41247" spans="1:5" x14ac:dyDescent="0.25">
      <c r="A41247" s="1" t="s">
        <v>150121</v>
      </c>
      <c r="B41247">
        <v>7</v>
      </c>
      <c r="C41247" s="1" t="s">
        <v>150122</v>
      </c>
      <c r="D41247" t="b">
        <v>0</v>
      </c>
      <c r="E41247">
        <v>532</v>
      </c>
    </row>
    <row r="41248" spans="1:5" x14ac:dyDescent="0.25">
      <c r="A41248" s="1" t="s">
        <v>150157</v>
      </c>
      <c r="B41248">
        <v>7</v>
      </c>
      <c r="C41248" s="1" t="s">
        <v>150158</v>
      </c>
      <c r="D41248" t="b">
        <v>0</v>
      </c>
      <c r="E41248">
        <v>3043</v>
      </c>
    </row>
    <row r="41249" spans="1:5" x14ac:dyDescent="0.25">
      <c r="A41249" s="1" t="s">
        <v>150179</v>
      </c>
      <c r="B41249">
        <v>7</v>
      </c>
      <c r="C41249" s="1" t="s">
        <v>150180</v>
      </c>
      <c r="D41249" t="b">
        <v>0</v>
      </c>
      <c r="E41249">
        <v>376</v>
      </c>
    </row>
    <row r="41250" spans="1:5" x14ac:dyDescent="0.25">
      <c r="A41250" s="1" t="s">
        <v>150191</v>
      </c>
      <c r="B41250">
        <v>7</v>
      </c>
      <c r="C41250" s="1" t="s">
        <v>150192</v>
      </c>
      <c r="D41250" t="b">
        <v>0</v>
      </c>
      <c r="E41250">
        <v>90</v>
      </c>
    </row>
    <row r="41251" spans="1:5" x14ac:dyDescent="0.25">
      <c r="A41251" s="1" t="s">
        <v>150205</v>
      </c>
      <c r="B41251">
        <v>7</v>
      </c>
      <c r="C41251" s="1" t="s">
        <v>150206</v>
      </c>
      <c r="D41251" t="b">
        <v>0</v>
      </c>
      <c r="E41251">
        <v>1429</v>
      </c>
    </row>
    <row r="41252" spans="1:5" x14ac:dyDescent="0.25">
      <c r="A41252" s="1" t="s">
        <v>150217</v>
      </c>
      <c r="B41252">
        <v>7</v>
      </c>
      <c r="C41252" s="1" t="s">
        <v>150218</v>
      </c>
      <c r="D41252" t="b">
        <v>0</v>
      </c>
      <c r="E41252">
        <v>960</v>
      </c>
    </row>
    <row r="41253" spans="1:5" x14ac:dyDescent="0.25">
      <c r="A41253" s="1" t="s">
        <v>150231</v>
      </c>
      <c r="B41253">
        <v>7</v>
      </c>
      <c r="C41253" s="1" t="s">
        <v>150232</v>
      </c>
      <c r="D41253" t="b">
        <v>0</v>
      </c>
      <c r="E41253">
        <v>973</v>
      </c>
    </row>
    <row r="41254" spans="1:5" x14ac:dyDescent="0.25">
      <c r="A41254" s="1" t="s">
        <v>150235</v>
      </c>
      <c r="B41254">
        <v>7</v>
      </c>
      <c r="C41254" s="1" t="s">
        <v>150236</v>
      </c>
      <c r="D41254" t="b">
        <v>1</v>
      </c>
      <c r="E41254">
        <v>42332</v>
      </c>
    </row>
    <row r="41255" spans="1:5" x14ac:dyDescent="0.25">
      <c r="A41255" s="1" t="s">
        <v>150237</v>
      </c>
      <c r="B41255">
        <v>7</v>
      </c>
      <c r="C41255" s="1" t="s">
        <v>150238</v>
      </c>
      <c r="D41255" t="b">
        <v>1</v>
      </c>
      <c r="E41255">
        <v>17232</v>
      </c>
    </row>
    <row r="41256" spans="1:5" x14ac:dyDescent="0.25">
      <c r="A41256" s="1" t="s">
        <v>150253</v>
      </c>
      <c r="B41256">
        <v>7</v>
      </c>
      <c r="C41256" s="1" t="s">
        <v>150254</v>
      </c>
      <c r="D41256" t="b">
        <v>0</v>
      </c>
      <c r="E41256">
        <v>430</v>
      </c>
    </row>
    <row r="41257" spans="1:5" x14ac:dyDescent="0.25">
      <c r="A41257" s="1" t="s">
        <v>150299</v>
      </c>
      <c r="B41257">
        <v>7</v>
      </c>
      <c r="C41257" s="1" t="s">
        <v>150300</v>
      </c>
      <c r="D41257" t="b">
        <v>0</v>
      </c>
      <c r="E41257">
        <v>8597</v>
      </c>
    </row>
    <row r="41258" spans="1:5" x14ac:dyDescent="0.25">
      <c r="A41258" s="1" t="s">
        <v>150335</v>
      </c>
      <c r="B41258">
        <v>7</v>
      </c>
      <c r="C41258" s="1" t="s">
        <v>150336</v>
      </c>
      <c r="D41258" t="b">
        <v>0</v>
      </c>
      <c r="E41258">
        <v>18370</v>
      </c>
    </row>
    <row r="41259" spans="1:5" x14ac:dyDescent="0.25">
      <c r="A41259" s="1" t="s">
        <v>150349</v>
      </c>
      <c r="B41259">
        <v>7</v>
      </c>
      <c r="C41259" s="1" t="s">
        <v>150350</v>
      </c>
      <c r="D41259" t="b">
        <v>0</v>
      </c>
      <c r="E41259">
        <v>2092</v>
      </c>
    </row>
    <row r="41260" spans="1:5" x14ac:dyDescent="0.25">
      <c r="A41260" s="1" t="s">
        <v>150443</v>
      </c>
      <c r="B41260">
        <v>7</v>
      </c>
      <c r="C41260" s="1" t="s">
        <v>150444</v>
      </c>
      <c r="D41260" t="b">
        <v>0</v>
      </c>
      <c r="E41260">
        <v>85</v>
      </c>
    </row>
    <row r="41261" spans="1:5" x14ac:dyDescent="0.25">
      <c r="A41261" s="1" t="s">
        <v>150479</v>
      </c>
      <c r="B41261">
        <v>7</v>
      </c>
      <c r="C41261" s="1" t="s">
        <v>150480</v>
      </c>
      <c r="D41261" t="b">
        <v>0</v>
      </c>
      <c r="E41261">
        <v>53</v>
      </c>
    </row>
    <row r="41262" spans="1:5" x14ac:dyDescent="0.25">
      <c r="A41262" s="1" t="s">
        <v>150557</v>
      </c>
      <c r="B41262">
        <v>7</v>
      </c>
      <c r="C41262" s="1" t="s">
        <v>150558</v>
      </c>
      <c r="D41262" t="b">
        <v>0</v>
      </c>
      <c r="E41262">
        <v>487</v>
      </c>
    </row>
    <row r="41263" spans="1:5" x14ac:dyDescent="0.25">
      <c r="A41263" s="1" t="s">
        <v>150599</v>
      </c>
      <c r="B41263">
        <v>7</v>
      </c>
      <c r="C41263" s="1" t="s">
        <v>150600</v>
      </c>
      <c r="D41263" t="b">
        <v>0</v>
      </c>
      <c r="E41263">
        <v>74</v>
      </c>
    </row>
    <row r="41264" spans="1:5" x14ac:dyDescent="0.25">
      <c r="A41264" s="1" t="s">
        <v>150631</v>
      </c>
      <c r="B41264">
        <v>7</v>
      </c>
      <c r="C41264" s="1" t="s">
        <v>150632</v>
      </c>
      <c r="D41264" t="b">
        <v>0</v>
      </c>
      <c r="E41264">
        <v>64</v>
      </c>
    </row>
    <row r="41265" spans="1:5" x14ac:dyDescent="0.25">
      <c r="A41265" s="1" t="s">
        <v>150647</v>
      </c>
      <c r="B41265">
        <v>7</v>
      </c>
      <c r="C41265" s="1" t="s">
        <v>150648</v>
      </c>
      <c r="D41265" t="b">
        <v>0</v>
      </c>
      <c r="E41265">
        <v>135</v>
      </c>
    </row>
    <row r="41266" spans="1:5" x14ac:dyDescent="0.25">
      <c r="A41266" s="1" t="s">
        <v>150659</v>
      </c>
      <c r="B41266">
        <v>7</v>
      </c>
      <c r="C41266" s="1" t="s">
        <v>150660</v>
      </c>
      <c r="D41266" t="b">
        <v>0</v>
      </c>
      <c r="E41266">
        <v>150</v>
      </c>
    </row>
    <row r="41267" spans="1:5" x14ac:dyDescent="0.25">
      <c r="A41267" s="1" t="s">
        <v>150663</v>
      </c>
      <c r="B41267">
        <v>7</v>
      </c>
      <c r="C41267" s="1" t="s">
        <v>150664</v>
      </c>
      <c r="D41267" t="b">
        <v>0</v>
      </c>
      <c r="E41267">
        <v>3249</v>
      </c>
    </row>
    <row r="41268" spans="1:5" x14ac:dyDescent="0.25">
      <c r="A41268" s="1" t="s">
        <v>150679</v>
      </c>
      <c r="B41268">
        <v>7</v>
      </c>
      <c r="C41268" s="1" t="s">
        <v>150680</v>
      </c>
      <c r="D41268" t="b">
        <v>0</v>
      </c>
      <c r="E41268">
        <v>50</v>
      </c>
    </row>
    <row r="41269" spans="1:5" x14ac:dyDescent="0.25">
      <c r="A41269" s="1" t="s">
        <v>150689</v>
      </c>
      <c r="B41269">
        <v>7</v>
      </c>
      <c r="C41269" s="1" t="s">
        <v>150690</v>
      </c>
      <c r="D41269" t="b">
        <v>0</v>
      </c>
      <c r="E41269">
        <v>56</v>
      </c>
    </row>
    <row r="41270" spans="1:5" x14ac:dyDescent="0.25">
      <c r="A41270" s="1" t="s">
        <v>150693</v>
      </c>
      <c r="B41270">
        <v>7</v>
      </c>
      <c r="C41270" s="1" t="s">
        <v>150694</v>
      </c>
      <c r="D41270" t="b">
        <v>0</v>
      </c>
      <c r="E41270">
        <v>57</v>
      </c>
    </row>
    <row r="41271" spans="1:5" x14ac:dyDescent="0.25">
      <c r="A41271" s="1" t="s">
        <v>150717</v>
      </c>
      <c r="B41271">
        <v>7</v>
      </c>
      <c r="C41271" s="1" t="s">
        <v>150718</v>
      </c>
      <c r="D41271" t="b">
        <v>0</v>
      </c>
      <c r="E41271">
        <v>4577</v>
      </c>
    </row>
    <row r="41272" spans="1:5" x14ac:dyDescent="0.25">
      <c r="A41272" s="1" t="s">
        <v>150749</v>
      </c>
      <c r="B41272">
        <v>7</v>
      </c>
      <c r="C41272" s="1" t="s">
        <v>150750</v>
      </c>
      <c r="D41272" t="b">
        <v>0</v>
      </c>
      <c r="E41272">
        <v>119</v>
      </c>
    </row>
    <row r="41273" spans="1:5" x14ac:dyDescent="0.25">
      <c r="A41273" s="1" t="s">
        <v>150787</v>
      </c>
      <c r="B41273">
        <v>7</v>
      </c>
      <c r="C41273" s="1" t="s">
        <v>150788</v>
      </c>
      <c r="D41273" t="b">
        <v>0</v>
      </c>
      <c r="E41273">
        <v>88</v>
      </c>
    </row>
    <row r="41274" spans="1:5" x14ac:dyDescent="0.25">
      <c r="A41274" s="1" t="s">
        <v>150801</v>
      </c>
      <c r="B41274">
        <v>7</v>
      </c>
      <c r="C41274" s="1" t="s">
        <v>150802</v>
      </c>
      <c r="D41274" t="b">
        <v>1</v>
      </c>
      <c r="E41274">
        <v>4103</v>
      </c>
    </row>
    <row r="41275" spans="1:5" x14ac:dyDescent="0.25">
      <c r="A41275" s="1" t="s">
        <v>150841</v>
      </c>
      <c r="B41275">
        <v>7</v>
      </c>
      <c r="C41275" s="1" t="s">
        <v>150842</v>
      </c>
      <c r="D41275" t="b">
        <v>0</v>
      </c>
      <c r="E41275">
        <v>85</v>
      </c>
    </row>
    <row r="41276" spans="1:5" x14ac:dyDescent="0.25">
      <c r="A41276" s="1" t="s">
        <v>150933</v>
      </c>
      <c r="B41276">
        <v>7</v>
      </c>
      <c r="C41276" s="1" t="s">
        <v>150934</v>
      </c>
      <c r="D41276" t="b">
        <v>0</v>
      </c>
      <c r="E41276">
        <v>22</v>
      </c>
    </row>
    <row r="41277" spans="1:5" x14ac:dyDescent="0.25">
      <c r="A41277" s="1" t="s">
        <v>150947</v>
      </c>
      <c r="B41277">
        <v>7</v>
      </c>
      <c r="C41277" s="1" t="s">
        <v>150948</v>
      </c>
      <c r="D41277" t="b">
        <v>0</v>
      </c>
      <c r="E41277">
        <v>123</v>
      </c>
    </row>
    <row r="41278" spans="1:5" x14ac:dyDescent="0.25">
      <c r="A41278" s="1" t="s">
        <v>150971</v>
      </c>
      <c r="B41278">
        <v>7</v>
      </c>
      <c r="C41278" s="1" t="s">
        <v>150972</v>
      </c>
      <c r="D41278" t="b">
        <v>0</v>
      </c>
      <c r="E41278">
        <v>48</v>
      </c>
    </row>
    <row r="41279" spans="1:5" x14ac:dyDescent="0.25">
      <c r="A41279" s="1" t="s">
        <v>150989</v>
      </c>
      <c r="B41279">
        <v>7</v>
      </c>
      <c r="C41279" s="1" t="s">
        <v>150990</v>
      </c>
      <c r="D41279" t="b">
        <v>0</v>
      </c>
      <c r="E41279">
        <v>73</v>
      </c>
    </row>
    <row r="41280" spans="1:5" x14ac:dyDescent="0.25">
      <c r="A41280" s="1" t="s">
        <v>151007</v>
      </c>
      <c r="B41280">
        <v>7</v>
      </c>
      <c r="C41280" s="1" t="s">
        <v>151008</v>
      </c>
      <c r="D41280" t="b">
        <v>0</v>
      </c>
      <c r="E41280">
        <v>64</v>
      </c>
    </row>
    <row r="41281" spans="1:5" x14ac:dyDescent="0.25">
      <c r="A41281" s="1" t="s">
        <v>151023</v>
      </c>
      <c r="B41281">
        <v>7</v>
      </c>
      <c r="C41281" s="1" t="s">
        <v>151024</v>
      </c>
      <c r="D41281" t="b">
        <v>0</v>
      </c>
      <c r="E41281">
        <v>74</v>
      </c>
    </row>
    <row r="41282" spans="1:5" x14ac:dyDescent="0.25">
      <c r="A41282" s="1" t="s">
        <v>151047</v>
      </c>
      <c r="B41282">
        <v>7</v>
      </c>
      <c r="C41282" s="1" t="s">
        <v>151048</v>
      </c>
      <c r="D41282" t="b">
        <v>1</v>
      </c>
      <c r="E41282">
        <v>3686</v>
      </c>
    </row>
    <row r="41283" spans="1:5" x14ac:dyDescent="0.25">
      <c r="A41283" s="1" t="s">
        <v>151099</v>
      </c>
      <c r="B41283">
        <v>7</v>
      </c>
      <c r="C41283" s="1" t="s">
        <v>151100</v>
      </c>
      <c r="D41283" t="b">
        <v>0</v>
      </c>
      <c r="E41283">
        <v>10951</v>
      </c>
    </row>
    <row r="41284" spans="1:5" x14ac:dyDescent="0.25">
      <c r="A41284" s="1" t="s">
        <v>151115</v>
      </c>
      <c r="B41284">
        <v>7</v>
      </c>
      <c r="C41284" s="1" t="s">
        <v>151116</v>
      </c>
      <c r="D41284" t="b">
        <v>0</v>
      </c>
      <c r="E41284">
        <v>89</v>
      </c>
    </row>
    <row r="41285" spans="1:5" x14ac:dyDescent="0.25">
      <c r="A41285" s="1" t="s">
        <v>151183</v>
      </c>
      <c r="B41285">
        <v>7</v>
      </c>
      <c r="C41285" s="1" t="s">
        <v>151184</v>
      </c>
      <c r="D41285" t="b">
        <v>0</v>
      </c>
      <c r="E41285">
        <v>3112</v>
      </c>
    </row>
    <row r="41286" spans="1:5" x14ac:dyDescent="0.25">
      <c r="A41286" s="1" t="s">
        <v>151243</v>
      </c>
      <c r="B41286">
        <v>7</v>
      </c>
      <c r="C41286" s="1" t="s">
        <v>151244</v>
      </c>
      <c r="D41286" t="b">
        <v>0</v>
      </c>
      <c r="E41286">
        <v>4197</v>
      </c>
    </row>
    <row r="41287" spans="1:5" x14ac:dyDescent="0.25">
      <c r="A41287" s="1" t="s">
        <v>151253</v>
      </c>
      <c r="B41287">
        <v>7</v>
      </c>
      <c r="C41287" s="1" t="s">
        <v>151254</v>
      </c>
      <c r="D41287" t="b">
        <v>1</v>
      </c>
      <c r="E41287">
        <v>3247</v>
      </c>
    </row>
    <row r="41288" spans="1:5" x14ac:dyDescent="0.25">
      <c r="A41288" s="1" t="s">
        <v>151265</v>
      </c>
      <c r="B41288">
        <v>7</v>
      </c>
      <c r="C41288" s="1" t="s">
        <v>151266</v>
      </c>
      <c r="D41288" t="b">
        <v>0</v>
      </c>
      <c r="E41288">
        <v>14071</v>
      </c>
    </row>
    <row r="41289" spans="1:5" x14ac:dyDescent="0.25">
      <c r="A41289" s="1" t="s">
        <v>151273</v>
      </c>
      <c r="B41289">
        <v>7</v>
      </c>
      <c r="C41289" s="1" t="s">
        <v>151274</v>
      </c>
      <c r="D41289" t="b">
        <v>0</v>
      </c>
      <c r="E41289">
        <v>70</v>
      </c>
    </row>
    <row r="41290" spans="1:5" x14ac:dyDescent="0.25">
      <c r="A41290" s="1" t="s">
        <v>151275</v>
      </c>
      <c r="B41290">
        <v>7</v>
      </c>
      <c r="C41290" s="1" t="s">
        <v>151276</v>
      </c>
      <c r="D41290" t="b">
        <v>0</v>
      </c>
      <c r="E41290">
        <v>47729</v>
      </c>
    </row>
    <row r="41291" spans="1:5" x14ac:dyDescent="0.25">
      <c r="A41291" s="1" t="s">
        <v>151277</v>
      </c>
      <c r="B41291">
        <v>7</v>
      </c>
      <c r="C41291" s="1" t="s">
        <v>151278</v>
      </c>
      <c r="D41291" t="b">
        <v>0</v>
      </c>
      <c r="E41291">
        <v>18834</v>
      </c>
    </row>
    <row r="41292" spans="1:5" x14ac:dyDescent="0.25">
      <c r="A41292" s="1" t="s">
        <v>151301</v>
      </c>
      <c r="B41292">
        <v>7</v>
      </c>
      <c r="C41292" s="1" t="s">
        <v>151302</v>
      </c>
      <c r="D41292" t="b">
        <v>0</v>
      </c>
      <c r="E41292">
        <v>44</v>
      </c>
    </row>
    <row r="41293" spans="1:5" x14ac:dyDescent="0.25">
      <c r="A41293" s="1" t="s">
        <v>151341</v>
      </c>
      <c r="B41293">
        <v>7</v>
      </c>
      <c r="C41293" s="1" t="s">
        <v>151342</v>
      </c>
      <c r="D41293" t="b">
        <v>0</v>
      </c>
      <c r="E41293">
        <v>2147</v>
      </c>
    </row>
    <row r="41294" spans="1:5" x14ac:dyDescent="0.25">
      <c r="A41294" s="1" t="s">
        <v>151377</v>
      </c>
      <c r="B41294">
        <v>7</v>
      </c>
      <c r="C41294" s="1" t="s">
        <v>151378</v>
      </c>
      <c r="D41294" t="b">
        <v>1</v>
      </c>
      <c r="E41294">
        <v>29086</v>
      </c>
    </row>
    <row r="41295" spans="1:5" x14ac:dyDescent="0.25">
      <c r="A41295" s="1" t="s">
        <v>151385</v>
      </c>
      <c r="B41295">
        <v>7</v>
      </c>
      <c r="C41295" s="1" t="s">
        <v>151386</v>
      </c>
      <c r="D41295" t="b">
        <v>0</v>
      </c>
      <c r="E41295">
        <v>69652</v>
      </c>
    </row>
    <row r="41296" spans="1:5" x14ac:dyDescent="0.25">
      <c r="A41296" s="1" t="s">
        <v>151393</v>
      </c>
      <c r="B41296">
        <v>7</v>
      </c>
      <c r="C41296" s="1" t="s">
        <v>151394</v>
      </c>
      <c r="D41296" t="b">
        <v>0</v>
      </c>
      <c r="E41296">
        <v>702768</v>
      </c>
    </row>
    <row r="41297" spans="1:5" x14ac:dyDescent="0.25">
      <c r="A41297" s="1" t="s">
        <v>151439</v>
      </c>
      <c r="B41297">
        <v>7</v>
      </c>
      <c r="C41297" s="1" t="s">
        <v>151440</v>
      </c>
      <c r="D41297" t="b">
        <v>0</v>
      </c>
      <c r="E41297">
        <v>111</v>
      </c>
    </row>
    <row r="41298" spans="1:5" x14ac:dyDescent="0.25">
      <c r="A41298" s="1" t="s">
        <v>151471</v>
      </c>
      <c r="B41298">
        <v>7</v>
      </c>
      <c r="C41298" s="1" t="s">
        <v>151472</v>
      </c>
      <c r="D41298" t="b">
        <v>0</v>
      </c>
      <c r="E41298">
        <v>106</v>
      </c>
    </row>
    <row r="41299" spans="1:5" x14ac:dyDescent="0.25">
      <c r="A41299" s="1" t="s">
        <v>151499</v>
      </c>
      <c r="B41299">
        <v>7</v>
      </c>
      <c r="C41299" s="1" t="s">
        <v>151500</v>
      </c>
      <c r="D41299" t="b">
        <v>0</v>
      </c>
      <c r="E41299">
        <v>44</v>
      </c>
    </row>
    <row r="41300" spans="1:5" x14ac:dyDescent="0.25">
      <c r="A41300" s="1" t="s">
        <v>151549</v>
      </c>
      <c r="B41300">
        <v>7</v>
      </c>
      <c r="C41300" s="1" t="s">
        <v>151550</v>
      </c>
      <c r="D41300" t="b">
        <v>0</v>
      </c>
      <c r="E41300">
        <v>65</v>
      </c>
    </row>
    <row r="41301" spans="1:5" x14ac:dyDescent="0.25">
      <c r="A41301" s="1" t="s">
        <v>151561</v>
      </c>
      <c r="B41301">
        <v>7</v>
      </c>
      <c r="C41301" s="1" t="s">
        <v>151562</v>
      </c>
      <c r="D41301" t="b">
        <v>0</v>
      </c>
      <c r="E41301">
        <v>38</v>
      </c>
    </row>
    <row r="41302" spans="1:5" x14ac:dyDescent="0.25">
      <c r="A41302" s="1" t="s">
        <v>151619</v>
      </c>
      <c r="B41302">
        <v>7</v>
      </c>
      <c r="C41302" s="1" t="s">
        <v>151620</v>
      </c>
      <c r="D41302" t="b">
        <v>0</v>
      </c>
      <c r="E41302">
        <v>388</v>
      </c>
    </row>
    <row r="41303" spans="1:5" x14ac:dyDescent="0.25">
      <c r="A41303" s="1" t="s">
        <v>151643</v>
      </c>
      <c r="B41303">
        <v>7</v>
      </c>
      <c r="C41303" s="1" t="s">
        <v>151644</v>
      </c>
      <c r="D41303" t="b">
        <v>0</v>
      </c>
      <c r="E41303">
        <v>110</v>
      </c>
    </row>
    <row r="41304" spans="1:5" x14ac:dyDescent="0.25">
      <c r="A41304" s="1" t="s">
        <v>151651</v>
      </c>
      <c r="B41304">
        <v>7</v>
      </c>
      <c r="C41304" s="1" t="s">
        <v>151652</v>
      </c>
      <c r="D41304" t="b">
        <v>0</v>
      </c>
      <c r="E41304">
        <v>191</v>
      </c>
    </row>
    <row r="41305" spans="1:5" x14ac:dyDescent="0.25">
      <c r="A41305" s="1" t="s">
        <v>151731</v>
      </c>
      <c r="B41305">
        <v>7</v>
      </c>
      <c r="C41305" s="1" t="s">
        <v>151732</v>
      </c>
      <c r="D41305" t="b">
        <v>0</v>
      </c>
      <c r="E41305">
        <v>115</v>
      </c>
    </row>
    <row r="41306" spans="1:5" x14ac:dyDescent="0.25">
      <c r="A41306" s="1" t="s">
        <v>151759</v>
      </c>
      <c r="B41306">
        <v>7</v>
      </c>
      <c r="C41306" s="1" t="s">
        <v>151760</v>
      </c>
      <c r="D41306" t="b">
        <v>0</v>
      </c>
      <c r="E41306">
        <v>1759</v>
      </c>
    </row>
    <row r="41307" spans="1:5" x14ac:dyDescent="0.25">
      <c r="A41307" s="1" t="s">
        <v>151777</v>
      </c>
      <c r="B41307">
        <v>7</v>
      </c>
      <c r="C41307" s="1" t="s">
        <v>151778</v>
      </c>
      <c r="D41307" t="b">
        <v>0</v>
      </c>
      <c r="E41307">
        <v>139</v>
      </c>
    </row>
    <row r="41308" spans="1:5" x14ac:dyDescent="0.25">
      <c r="A41308" s="1" t="s">
        <v>151779</v>
      </c>
      <c r="B41308">
        <v>7</v>
      </c>
      <c r="C41308" s="1" t="s">
        <v>151780</v>
      </c>
      <c r="D41308" t="b">
        <v>0</v>
      </c>
      <c r="E41308">
        <v>118</v>
      </c>
    </row>
    <row r="41309" spans="1:5" x14ac:dyDescent="0.25">
      <c r="A41309" s="1" t="s">
        <v>151787</v>
      </c>
      <c r="B41309">
        <v>7</v>
      </c>
      <c r="C41309" s="1" t="s">
        <v>151788</v>
      </c>
      <c r="D41309" t="b">
        <v>0</v>
      </c>
      <c r="E41309">
        <v>85</v>
      </c>
    </row>
    <row r="41310" spans="1:5" x14ac:dyDescent="0.25">
      <c r="A41310" s="1" t="s">
        <v>151799</v>
      </c>
      <c r="B41310">
        <v>7</v>
      </c>
      <c r="C41310" s="1" t="s">
        <v>151800</v>
      </c>
      <c r="D41310" t="b">
        <v>0</v>
      </c>
      <c r="E41310">
        <v>102</v>
      </c>
    </row>
    <row r="41311" spans="1:5" x14ac:dyDescent="0.25">
      <c r="A41311" s="1" t="s">
        <v>151815</v>
      </c>
      <c r="B41311">
        <v>7</v>
      </c>
      <c r="C41311" s="1" t="s">
        <v>151816</v>
      </c>
      <c r="D41311" t="b">
        <v>0</v>
      </c>
      <c r="E41311">
        <v>107</v>
      </c>
    </row>
    <row r="41312" spans="1:5" x14ac:dyDescent="0.25">
      <c r="A41312" s="1" t="s">
        <v>151885</v>
      </c>
      <c r="B41312">
        <v>7</v>
      </c>
      <c r="C41312" s="1" t="s">
        <v>151886</v>
      </c>
      <c r="D41312" t="b">
        <v>0</v>
      </c>
      <c r="E41312">
        <v>12277</v>
      </c>
    </row>
    <row r="41313" spans="1:5" x14ac:dyDescent="0.25">
      <c r="A41313" s="1" t="s">
        <v>151889</v>
      </c>
      <c r="B41313">
        <v>7</v>
      </c>
      <c r="C41313" s="1" t="s">
        <v>151890</v>
      </c>
      <c r="D41313" t="b">
        <v>0</v>
      </c>
      <c r="E41313">
        <v>52</v>
      </c>
    </row>
    <row r="41314" spans="1:5" x14ac:dyDescent="0.25">
      <c r="A41314" s="1" t="s">
        <v>151919</v>
      </c>
      <c r="B41314">
        <v>7</v>
      </c>
      <c r="C41314" s="1" t="s">
        <v>151920</v>
      </c>
      <c r="D41314" t="b">
        <v>0</v>
      </c>
      <c r="E41314">
        <v>90</v>
      </c>
    </row>
    <row r="41315" spans="1:5" x14ac:dyDescent="0.25">
      <c r="A41315" s="1" t="s">
        <v>151925</v>
      </c>
      <c r="B41315">
        <v>7</v>
      </c>
      <c r="C41315" s="1" t="s">
        <v>151926</v>
      </c>
      <c r="D41315" t="b">
        <v>1</v>
      </c>
      <c r="E41315">
        <v>46704</v>
      </c>
    </row>
    <row r="41316" spans="1:5" x14ac:dyDescent="0.25">
      <c r="A41316" s="1" t="s">
        <v>151977</v>
      </c>
      <c r="B41316">
        <v>7</v>
      </c>
      <c r="C41316" s="1" t="s">
        <v>151978</v>
      </c>
      <c r="D41316" t="b">
        <v>0</v>
      </c>
      <c r="E41316">
        <v>182</v>
      </c>
    </row>
    <row r="41317" spans="1:5" x14ac:dyDescent="0.25">
      <c r="A41317" s="1" t="s">
        <v>152019</v>
      </c>
      <c r="B41317">
        <v>7</v>
      </c>
      <c r="C41317" s="1" t="s">
        <v>152020</v>
      </c>
      <c r="D41317" t="b">
        <v>0</v>
      </c>
      <c r="E41317">
        <v>36</v>
      </c>
    </row>
    <row r="41318" spans="1:5" x14ac:dyDescent="0.25">
      <c r="A41318" s="1" t="s">
        <v>152089</v>
      </c>
      <c r="B41318">
        <v>7</v>
      </c>
      <c r="C41318" s="1" t="s">
        <v>152090</v>
      </c>
      <c r="D41318" t="b">
        <v>0</v>
      </c>
      <c r="E41318">
        <v>33</v>
      </c>
    </row>
    <row r="41319" spans="1:5" x14ac:dyDescent="0.25">
      <c r="A41319" s="1" t="s">
        <v>152151</v>
      </c>
      <c r="B41319">
        <v>7</v>
      </c>
      <c r="C41319" s="1" t="s">
        <v>152152</v>
      </c>
      <c r="D41319" t="b">
        <v>0</v>
      </c>
      <c r="E41319">
        <v>66</v>
      </c>
    </row>
    <row r="41320" spans="1:5" x14ac:dyDescent="0.25">
      <c r="A41320" s="1" t="s">
        <v>152201</v>
      </c>
      <c r="B41320">
        <v>7</v>
      </c>
      <c r="C41320" s="1" t="s">
        <v>152202</v>
      </c>
      <c r="D41320" t="b">
        <v>0</v>
      </c>
      <c r="E41320">
        <v>205</v>
      </c>
    </row>
    <row r="41321" spans="1:5" x14ac:dyDescent="0.25">
      <c r="A41321" s="1" t="s">
        <v>152207</v>
      </c>
      <c r="B41321">
        <v>7</v>
      </c>
      <c r="C41321" s="1" t="s">
        <v>152208</v>
      </c>
      <c r="D41321" t="b">
        <v>0</v>
      </c>
      <c r="E41321">
        <v>329</v>
      </c>
    </row>
    <row r="41322" spans="1:5" x14ac:dyDescent="0.25">
      <c r="A41322" s="1" t="s">
        <v>152235</v>
      </c>
      <c r="B41322">
        <v>7</v>
      </c>
      <c r="C41322" s="1" t="s">
        <v>152236</v>
      </c>
      <c r="D41322" t="b">
        <v>0</v>
      </c>
      <c r="E41322">
        <v>58</v>
      </c>
    </row>
    <row r="41323" spans="1:5" x14ac:dyDescent="0.25">
      <c r="A41323" s="1" t="s">
        <v>152263</v>
      </c>
      <c r="B41323">
        <v>7</v>
      </c>
      <c r="C41323" s="1" t="s">
        <v>152264</v>
      </c>
      <c r="D41323" t="b">
        <v>0</v>
      </c>
      <c r="E41323">
        <v>3217</v>
      </c>
    </row>
    <row r="41324" spans="1:5" x14ac:dyDescent="0.25">
      <c r="A41324" s="1" t="s">
        <v>152267</v>
      </c>
      <c r="B41324">
        <v>7</v>
      </c>
      <c r="C41324" s="1" t="s">
        <v>152268</v>
      </c>
      <c r="D41324" t="b">
        <v>0</v>
      </c>
      <c r="E41324">
        <v>188</v>
      </c>
    </row>
    <row r="41325" spans="1:5" x14ac:dyDescent="0.25">
      <c r="A41325" s="1" t="s">
        <v>152317</v>
      </c>
      <c r="B41325">
        <v>7</v>
      </c>
      <c r="C41325" s="1" t="s">
        <v>152318</v>
      </c>
      <c r="D41325" t="b">
        <v>0</v>
      </c>
      <c r="E41325">
        <v>102</v>
      </c>
    </row>
    <row r="41326" spans="1:5" x14ac:dyDescent="0.25">
      <c r="A41326" s="1" t="s">
        <v>152321</v>
      </c>
      <c r="B41326">
        <v>7</v>
      </c>
      <c r="C41326" s="1" t="s">
        <v>152322</v>
      </c>
      <c r="D41326" t="b">
        <v>0</v>
      </c>
      <c r="E41326">
        <v>26888</v>
      </c>
    </row>
    <row r="41327" spans="1:5" x14ac:dyDescent="0.25">
      <c r="A41327" s="1" t="s">
        <v>152341</v>
      </c>
      <c r="B41327">
        <v>7</v>
      </c>
      <c r="C41327" s="1" t="s">
        <v>152342</v>
      </c>
      <c r="D41327" t="b">
        <v>1</v>
      </c>
      <c r="E41327">
        <v>4048</v>
      </c>
    </row>
    <row r="41328" spans="1:5" x14ac:dyDescent="0.25">
      <c r="A41328" s="1" t="s">
        <v>152369</v>
      </c>
      <c r="B41328">
        <v>7</v>
      </c>
      <c r="C41328" s="1" t="s">
        <v>152370</v>
      </c>
      <c r="D41328" t="b">
        <v>0</v>
      </c>
      <c r="E41328">
        <v>125</v>
      </c>
    </row>
    <row r="41329" spans="1:5" x14ac:dyDescent="0.25">
      <c r="A41329" s="1" t="s">
        <v>152371</v>
      </c>
      <c r="B41329">
        <v>7</v>
      </c>
      <c r="C41329" s="1" t="s">
        <v>152372</v>
      </c>
      <c r="D41329" t="b">
        <v>0</v>
      </c>
      <c r="E41329">
        <v>91</v>
      </c>
    </row>
    <row r="41330" spans="1:5" x14ac:dyDescent="0.25">
      <c r="A41330" s="1" t="s">
        <v>152431</v>
      </c>
      <c r="B41330">
        <v>7</v>
      </c>
      <c r="C41330" s="1" t="s">
        <v>152432</v>
      </c>
      <c r="D41330" t="b">
        <v>1</v>
      </c>
      <c r="E41330">
        <v>3056541</v>
      </c>
    </row>
    <row r="41331" spans="1:5" x14ac:dyDescent="0.25">
      <c r="A41331" s="1" t="s">
        <v>152487</v>
      </c>
      <c r="B41331">
        <v>7</v>
      </c>
      <c r="C41331" s="1" t="s">
        <v>152488</v>
      </c>
      <c r="D41331" t="b">
        <v>1</v>
      </c>
      <c r="E41331">
        <v>1361316</v>
      </c>
    </row>
    <row r="41332" spans="1:5" x14ac:dyDescent="0.25">
      <c r="A41332" s="1" t="s">
        <v>152671</v>
      </c>
      <c r="B41332">
        <v>7</v>
      </c>
      <c r="C41332" s="1" t="s">
        <v>152672</v>
      </c>
      <c r="D41332" t="b">
        <v>0</v>
      </c>
      <c r="E41332">
        <v>277309</v>
      </c>
    </row>
    <row r="41333" spans="1:5" x14ac:dyDescent="0.25">
      <c r="A41333" s="1" t="s">
        <v>152849</v>
      </c>
      <c r="B41333">
        <v>7</v>
      </c>
      <c r="C41333" s="1" t="s">
        <v>152850</v>
      </c>
      <c r="D41333" t="b">
        <v>1</v>
      </c>
      <c r="E41333">
        <v>588976</v>
      </c>
    </row>
    <row r="41334" spans="1:5" x14ac:dyDescent="0.25">
      <c r="A41334" s="1" t="s">
        <v>153027</v>
      </c>
      <c r="B41334">
        <v>7</v>
      </c>
      <c r="C41334" s="1" t="s">
        <v>153028</v>
      </c>
      <c r="D41334" t="b">
        <v>1</v>
      </c>
      <c r="E41334">
        <v>863347</v>
      </c>
    </row>
    <row r="41335" spans="1:5" x14ac:dyDescent="0.25">
      <c r="A41335" s="1" t="s">
        <v>153073</v>
      </c>
      <c r="B41335">
        <v>7</v>
      </c>
      <c r="C41335" s="1" t="s">
        <v>153074</v>
      </c>
      <c r="D41335" t="b">
        <v>0</v>
      </c>
      <c r="E41335">
        <v>7069</v>
      </c>
    </row>
    <row r="41336" spans="1:5" x14ac:dyDescent="0.25">
      <c r="A41336" s="1" t="s">
        <v>153171</v>
      </c>
      <c r="B41336">
        <v>7</v>
      </c>
      <c r="C41336" s="1" t="s">
        <v>153172</v>
      </c>
      <c r="D41336" t="b">
        <v>1</v>
      </c>
      <c r="E41336">
        <v>4603902</v>
      </c>
    </row>
    <row r="41337" spans="1:5" x14ac:dyDescent="0.25">
      <c r="A41337" s="1" t="s">
        <v>153175</v>
      </c>
      <c r="B41337">
        <v>7</v>
      </c>
      <c r="C41337" s="1" t="s">
        <v>153176</v>
      </c>
      <c r="D41337" t="b">
        <v>1</v>
      </c>
      <c r="E41337">
        <v>4562077</v>
      </c>
    </row>
    <row r="41338" spans="1:5" x14ac:dyDescent="0.25">
      <c r="A41338" s="1" t="s">
        <v>153217</v>
      </c>
      <c r="B41338">
        <v>7</v>
      </c>
      <c r="C41338" s="1" t="s">
        <v>153218</v>
      </c>
      <c r="D41338" t="b">
        <v>1</v>
      </c>
      <c r="E41338">
        <v>5207340</v>
      </c>
    </row>
    <row r="41339" spans="1:5" x14ac:dyDescent="0.25">
      <c r="A41339" s="1" t="s">
        <v>153267</v>
      </c>
      <c r="B41339">
        <v>7</v>
      </c>
      <c r="C41339" s="1" t="s">
        <v>153268</v>
      </c>
      <c r="D41339" t="b">
        <v>1</v>
      </c>
      <c r="E41339">
        <v>113959</v>
      </c>
    </row>
    <row r="41340" spans="1:5" x14ac:dyDescent="0.25">
      <c r="A41340" s="1" t="s">
        <v>153333</v>
      </c>
      <c r="B41340">
        <v>7</v>
      </c>
      <c r="C41340" s="1" t="s">
        <v>153334</v>
      </c>
      <c r="D41340" t="b">
        <v>0</v>
      </c>
      <c r="E41340">
        <v>17170</v>
      </c>
    </row>
    <row r="41341" spans="1:5" x14ac:dyDescent="0.25">
      <c r="A41341" s="1" t="s">
        <v>153565</v>
      </c>
      <c r="B41341">
        <v>7</v>
      </c>
      <c r="C41341" s="1" t="s">
        <v>153566</v>
      </c>
      <c r="D41341" t="b">
        <v>0</v>
      </c>
      <c r="E41341">
        <v>613231</v>
      </c>
    </row>
    <row r="41342" spans="1:5" x14ac:dyDescent="0.25">
      <c r="A41342" s="1" t="s">
        <v>153613</v>
      </c>
      <c r="B41342">
        <v>7</v>
      </c>
      <c r="C41342" s="1" t="s">
        <v>153614</v>
      </c>
      <c r="D41342" t="b">
        <v>1</v>
      </c>
      <c r="E41342">
        <v>761261</v>
      </c>
    </row>
    <row r="41343" spans="1:5" x14ac:dyDescent="0.25">
      <c r="A41343" s="1" t="s">
        <v>153735</v>
      </c>
      <c r="B41343">
        <v>7</v>
      </c>
      <c r="C41343" s="1" t="s">
        <v>153736</v>
      </c>
      <c r="D41343" t="b">
        <v>0</v>
      </c>
      <c r="E41343">
        <v>1107</v>
      </c>
    </row>
    <row r="41344" spans="1:5" x14ac:dyDescent="0.25">
      <c r="A41344" s="1" t="s">
        <v>153761</v>
      </c>
      <c r="B41344">
        <v>7</v>
      </c>
      <c r="C41344" s="1" t="s">
        <v>153762</v>
      </c>
      <c r="D41344" t="b">
        <v>1</v>
      </c>
      <c r="E41344">
        <v>1253629</v>
      </c>
    </row>
    <row r="41345" spans="1:5" x14ac:dyDescent="0.25">
      <c r="A41345" s="1" t="s">
        <v>153763</v>
      </c>
      <c r="B41345">
        <v>7</v>
      </c>
      <c r="C41345" s="1" t="s">
        <v>153764</v>
      </c>
      <c r="D41345" t="b">
        <v>0</v>
      </c>
      <c r="E41345">
        <v>63371</v>
      </c>
    </row>
    <row r="41346" spans="1:5" x14ac:dyDescent="0.25">
      <c r="A41346" s="1" t="s">
        <v>153923</v>
      </c>
      <c r="B41346">
        <v>7</v>
      </c>
      <c r="C41346" s="1" t="s">
        <v>153924</v>
      </c>
      <c r="D41346" t="b">
        <v>0</v>
      </c>
      <c r="E41346">
        <v>25627</v>
      </c>
    </row>
    <row r="41347" spans="1:5" x14ac:dyDescent="0.25">
      <c r="A41347" s="1" t="s">
        <v>154023</v>
      </c>
      <c r="B41347">
        <v>7</v>
      </c>
      <c r="C41347" s="1" t="s">
        <v>154024</v>
      </c>
      <c r="D41347" t="b">
        <v>0</v>
      </c>
      <c r="E41347">
        <v>115</v>
      </c>
    </row>
    <row r="41348" spans="1:5" x14ac:dyDescent="0.25">
      <c r="A41348" s="1" t="s">
        <v>154027</v>
      </c>
      <c r="B41348">
        <v>7</v>
      </c>
      <c r="C41348" s="1" t="s">
        <v>154028</v>
      </c>
      <c r="D41348" t="b">
        <v>0</v>
      </c>
      <c r="E41348">
        <v>61</v>
      </c>
    </row>
    <row r="41349" spans="1:5" x14ac:dyDescent="0.25">
      <c r="A41349" s="1" t="s">
        <v>154041</v>
      </c>
      <c r="B41349">
        <v>7</v>
      </c>
      <c r="C41349" s="1" t="s">
        <v>154042</v>
      </c>
      <c r="D41349" t="b">
        <v>0</v>
      </c>
      <c r="E41349">
        <v>32</v>
      </c>
    </row>
    <row r="41350" spans="1:5" x14ac:dyDescent="0.25">
      <c r="A41350" s="1" t="s">
        <v>154059</v>
      </c>
      <c r="B41350">
        <v>7</v>
      </c>
      <c r="C41350" s="1" t="s">
        <v>154060</v>
      </c>
      <c r="D41350" t="b">
        <v>0</v>
      </c>
      <c r="E41350">
        <v>751</v>
      </c>
    </row>
    <row r="41351" spans="1:5" x14ac:dyDescent="0.25">
      <c r="A41351" s="1" t="s">
        <v>154119</v>
      </c>
      <c r="B41351">
        <v>7</v>
      </c>
      <c r="C41351" s="1" t="s">
        <v>154120</v>
      </c>
      <c r="D41351" t="b">
        <v>0</v>
      </c>
      <c r="E41351">
        <v>51</v>
      </c>
    </row>
    <row r="41352" spans="1:5" x14ac:dyDescent="0.25">
      <c r="A41352" s="1" t="s">
        <v>154209</v>
      </c>
      <c r="B41352">
        <v>7</v>
      </c>
      <c r="C41352" s="1" t="s">
        <v>154210</v>
      </c>
      <c r="D41352" t="b">
        <v>0</v>
      </c>
      <c r="E41352">
        <v>67</v>
      </c>
    </row>
    <row r="41353" spans="1:5" x14ac:dyDescent="0.25">
      <c r="A41353" s="1" t="s">
        <v>154237</v>
      </c>
      <c r="B41353">
        <v>7</v>
      </c>
      <c r="C41353" s="1" t="s">
        <v>154238</v>
      </c>
      <c r="D41353" t="b">
        <v>0</v>
      </c>
      <c r="E41353">
        <v>1588</v>
      </c>
    </row>
    <row r="41354" spans="1:5" x14ac:dyDescent="0.25">
      <c r="A41354" s="1" t="s">
        <v>154247</v>
      </c>
      <c r="B41354">
        <v>7</v>
      </c>
      <c r="C41354" s="1" t="s">
        <v>154248</v>
      </c>
      <c r="D41354" t="b">
        <v>0</v>
      </c>
      <c r="E41354">
        <v>143</v>
      </c>
    </row>
    <row r="41355" spans="1:5" x14ac:dyDescent="0.25">
      <c r="A41355" s="1" t="s">
        <v>154277</v>
      </c>
      <c r="B41355">
        <v>7</v>
      </c>
      <c r="C41355" s="1" t="s">
        <v>154278</v>
      </c>
      <c r="D41355" t="b">
        <v>0</v>
      </c>
      <c r="E41355">
        <v>107</v>
      </c>
    </row>
    <row r="41356" spans="1:5" x14ac:dyDescent="0.25">
      <c r="A41356" s="1" t="s">
        <v>154287</v>
      </c>
      <c r="B41356">
        <v>7</v>
      </c>
      <c r="C41356" s="1" t="s">
        <v>154288</v>
      </c>
      <c r="D41356" t="b">
        <v>0</v>
      </c>
      <c r="E41356">
        <v>442</v>
      </c>
    </row>
    <row r="41357" spans="1:5" x14ac:dyDescent="0.25">
      <c r="A41357" s="1" t="s">
        <v>154335</v>
      </c>
      <c r="B41357">
        <v>7</v>
      </c>
      <c r="C41357" s="1" t="s">
        <v>154336</v>
      </c>
      <c r="D41357" t="b">
        <v>0</v>
      </c>
      <c r="E41357">
        <v>181</v>
      </c>
    </row>
    <row r="41358" spans="1:5" x14ac:dyDescent="0.25">
      <c r="A41358" s="1" t="s">
        <v>154349</v>
      </c>
      <c r="B41358">
        <v>7</v>
      </c>
      <c r="C41358" s="1" t="s">
        <v>154350</v>
      </c>
      <c r="D41358" t="b">
        <v>0</v>
      </c>
      <c r="E41358">
        <v>43</v>
      </c>
    </row>
    <row r="41359" spans="1:5" x14ac:dyDescent="0.25">
      <c r="A41359" s="1" t="s">
        <v>154439</v>
      </c>
      <c r="B41359">
        <v>7</v>
      </c>
      <c r="C41359" s="1" t="s">
        <v>154440</v>
      </c>
      <c r="D41359" t="b">
        <v>0</v>
      </c>
      <c r="E41359">
        <v>187</v>
      </c>
    </row>
    <row r="41360" spans="1:5" x14ac:dyDescent="0.25">
      <c r="A41360" s="1" t="s">
        <v>154447</v>
      </c>
      <c r="B41360">
        <v>7</v>
      </c>
      <c r="C41360" s="1" t="s">
        <v>154448</v>
      </c>
      <c r="D41360" t="b">
        <v>0</v>
      </c>
      <c r="E41360">
        <v>320</v>
      </c>
    </row>
    <row r="41361" spans="1:5" x14ac:dyDescent="0.25">
      <c r="A41361" s="1" t="s">
        <v>154497</v>
      </c>
      <c r="B41361">
        <v>7</v>
      </c>
      <c r="C41361" s="1" t="s">
        <v>154498</v>
      </c>
      <c r="D41361" t="b">
        <v>0</v>
      </c>
      <c r="E41361">
        <v>60</v>
      </c>
    </row>
    <row r="41362" spans="1:5" x14ac:dyDescent="0.25">
      <c r="A41362" s="1" t="s">
        <v>154669</v>
      </c>
      <c r="B41362">
        <v>7</v>
      </c>
      <c r="C41362" s="1" t="s">
        <v>154670</v>
      </c>
      <c r="D41362" t="b">
        <v>1</v>
      </c>
      <c r="E41362">
        <v>307911</v>
      </c>
    </row>
    <row r="41363" spans="1:5" x14ac:dyDescent="0.25">
      <c r="A41363" s="1" t="s">
        <v>154729</v>
      </c>
      <c r="B41363">
        <v>7</v>
      </c>
      <c r="C41363" s="1" t="s">
        <v>154730</v>
      </c>
      <c r="D41363" t="b">
        <v>1</v>
      </c>
      <c r="E41363">
        <v>105584</v>
      </c>
    </row>
    <row r="41364" spans="1:5" x14ac:dyDescent="0.25">
      <c r="A41364" s="1" t="s">
        <v>154785</v>
      </c>
      <c r="B41364">
        <v>7</v>
      </c>
      <c r="C41364" s="1" t="s">
        <v>154786</v>
      </c>
      <c r="D41364" t="b">
        <v>0</v>
      </c>
      <c r="E41364">
        <v>989973</v>
      </c>
    </row>
    <row r="41365" spans="1:5" x14ac:dyDescent="0.25">
      <c r="A41365" s="1" t="s">
        <v>154885</v>
      </c>
      <c r="B41365">
        <v>7</v>
      </c>
      <c r="C41365" s="1" t="s">
        <v>154886</v>
      </c>
      <c r="D41365" t="b">
        <v>0</v>
      </c>
      <c r="E41365">
        <v>1513467</v>
      </c>
    </row>
    <row r="41366" spans="1:5" x14ac:dyDescent="0.25">
      <c r="A41366" s="1" t="s">
        <v>154923</v>
      </c>
      <c r="B41366">
        <v>7</v>
      </c>
      <c r="C41366" s="1" t="s">
        <v>154924</v>
      </c>
      <c r="D41366" t="b">
        <v>0</v>
      </c>
      <c r="E41366">
        <v>54348</v>
      </c>
    </row>
    <row r="41367" spans="1:5" x14ac:dyDescent="0.25">
      <c r="A41367" s="1" t="s">
        <v>154999</v>
      </c>
      <c r="B41367">
        <v>7</v>
      </c>
      <c r="C41367" s="1" t="s">
        <v>155000</v>
      </c>
      <c r="D41367" t="b">
        <v>1</v>
      </c>
      <c r="E41367">
        <v>14927</v>
      </c>
    </row>
    <row r="41368" spans="1:5" x14ac:dyDescent="0.25">
      <c r="A41368" s="1" t="s">
        <v>155065</v>
      </c>
      <c r="B41368">
        <v>7</v>
      </c>
      <c r="C41368" s="1" t="s">
        <v>155066</v>
      </c>
      <c r="D41368" t="b">
        <v>1</v>
      </c>
      <c r="E41368">
        <v>1047587</v>
      </c>
    </row>
    <row r="41369" spans="1:5" x14ac:dyDescent="0.25">
      <c r="A41369" s="1" t="s">
        <v>155097</v>
      </c>
      <c r="B41369">
        <v>7</v>
      </c>
      <c r="C41369" s="1" t="s">
        <v>155098</v>
      </c>
      <c r="D41369" t="b">
        <v>1</v>
      </c>
      <c r="E41369">
        <v>12065</v>
      </c>
    </row>
    <row r="41370" spans="1:5" x14ac:dyDescent="0.25">
      <c r="A41370" s="1" t="s">
        <v>155163</v>
      </c>
      <c r="B41370">
        <v>7</v>
      </c>
      <c r="C41370" s="1" t="s">
        <v>155164</v>
      </c>
      <c r="D41370" t="b">
        <v>0</v>
      </c>
      <c r="E41370">
        <v>82267</v>
      </c>
    </row>
    <row r="41371" spans="1:5" x14ac:dyDescent="0.25">
      <c r="A41371" s="1" t="s">
        <v>155167</v>
      </c>
      <c r="B41371">
        <v>7</v>
      </c>
      <c r="C41371" s="1" t="s">
        <v>155168</v>
      </c>
      <c r="D41371" t="b">
        <v>0</v>
      </c>
      <c r="E41371">
        <v>142944</v>
      </c>
    </row>
    <row r="41372" spans="1:5" x14ac:dyDescent="0.25">
      <c r="A41372" s="1" t="s">
        <v>155169</v>
      </c>
      <c r="B41372">
        <v>7</v>
      </c>
      <c r="C41372" s="1" t="s">
        <v>155170</v>
      </c>
      <c r="D41372" t="b">
        <v>0</v>
      </c>
      <c r="E41372">
        <v>98429</v>
      </c>
    </row>
    <row r="41373" spans="1:5" x14ac:dyDescent="0.25">
      <c r="A41373" s="1" t="s">
        <v>155275</v>
      </c>
      <c r="B41373">
        <v>7</v>
      </c>
      <c r="C41373" s="1" t="s">
        <v>155276</v>
      </c>
      <c r="D41373" t="b">
        <v>0</v>
      </c>
      <c r="E41373">
        <v>1126</v>
      </c>
    </row>
    <row r="41374" spans="1:5" x14ac:dyDescent="0.25">
      <c r="A41374" s="1" t="s">
        <v>155295</v>
      </c>
      <c r="B41374">
        <v>7</v>
      </c>
      <c r="C41374" s="1" t="s">
        <v>155296</v>
      </c>
      <c r="D41374" t="b">
        <v>0</v>
      </c>
      <c r="E41374">
        <v>316387</v>
      </c>
    </row>
    <row r="41375" spans="1:5" x14ac:dyDescent="0.25">
      <c r="A41375" s="1" t="s">
        <v>155309</v>
      </c>
      <c r="B41375">
        <v>7</v>
      </c>
      <c r="C41375" s="1" t="s">
        <v>155310</v>
      </c>
      <c r="D41375" t="b">
        <v>0</v>
      </c>
      <c r="E41375">
        <v>42791</v>
      </c>
    </row>
    <row r="41376" spans="1:5" x14ac:dyDescent="0.25">
      <c r="A41376" s="1" t="s">
        <v>155369</v>
      </c>
      <c r="B41376">
        <v>7</v>
      </c>
      <c r="C41376" s="1" t="s">
        <v>155370</v>
      </c>
      <c r="D41376" t="b">
        <v>0</v>
      </c>
      <c r="E41376">
        <v>393170</v>
      </c>
    </row>
    <row r="41377" spans="1:5" x14ac:dyDescent="0.25">
      <c r="A41377" s="1" t="s">
        <v>155419</v>
      </c>
      <c r="B41377">
        <v>7</v>
      </c>
      <c r="C41377" s="1" t="s">
        <v>155420</v>
      </c>
      <c r="D41377" t="b">
        <v>1</v>
      </c>
      <c r="E41377">
        <v>197253</v>
      </c>
    </row>
    <row r="41378" spans="1:5" x14ac:dyDescent="0.25">
      <c r="A41378" s="1" t="s">
        <v>155471</v>
      </c>
      <c r="B41378">
        <v>7</v>
      </c>
      <c r="C41378" s="1" t="s">
        <v>155472</v>
      </c>
      <c r="D41378" t="b">
        <v>0</v>
      </c>
      <c r="E41378">
        <v>45357</v>
      </c>
    </row>
    <row r="41379" spans="1:5" x14ac:dyDescent="0.25">
      <c r="A41379" s="1" t="s">
        <v>155481</v>
      </c>
      <c r="B41379">
        <v>7</v>
      </c>
      <c r="C41379" s="1" t="s">
        <v>155482</v>
      </c>
      <c r="D41379" t="b">
        <v>0</v>
      </c>
      <c r="E41379">
        <v>14060</v>
      </c>
    </row>
    <row r="41380" spans="1:5" x14ac:dyDescent="0.25">
      <c r="A41380" s="1" t="s">
        <v>155487</v>
      </c>
      <c r="B41380">
        <v>7</v>
      </c>
      <c r="C41380" s="1" t="s">
        <v>155488</v>
      </c>
      <c r="D41380" t="b">
        <v>1</v>
      </c>
      <c r="E41380">
        <v>23637</v>
      </c>
    </row>
    <row r="41381" spans="1:5" x14ac:dyDescent="0.25">
      <c r="A41381" s="1" t="s">
        <v>155579</v>
      </c>
      <c r="B41381">
        <v>7</v>
      </c>
      <c r="C41381" s="1" t="s">
        <v>155580</v>
      </c>
      <c r="D41381" t="b">
        <v>0</v>
      </c>
      <c r="E41381">
        <v>6684</v>
      </c>
    </row>
    <row r="41382" spans="1:5" x14ac:dyDescent="0.25">
      <c r="A41382" s="1" t="s">
        <v>155605</v>
      </c>
      <c r="B41382">
        <v>7</v>
      </c>
      <c r="C41382" s="1" t="s">
        <v>155606</v>
      </c>
      <c r="D41382" t="b">
        <v>1</v>
      </c>
      <c r="E41382">
        <v>1241267</v>
      </c>
    </row>
    <row r="41383" spans="1:5" x14ac:dyDescent="0.25">
      <c r="A41383" s="1" t="s">
        <v>155627</v>
      </c>
      <c r="B41383">
        <v>7</v>
      </c>
      <c r="C41383" s="1" t="s">
        <v>155628</v>
      </c>
      <c r="D41383" t="b">
        <v>0</v>
      </c>
      <c r="E41383">
        <v>3144</v>
      </c>
    </row>
    <row r="41384" spans="1:5" x14ac:dyDescent="0.25">
      <c r="A41384" s="1" t="s">
        <v>155661</v>
      </c>
      <c r="B41384">
        <v>7</v>
      </c>
      <c r="C41384" s="1" t="s">
        <v>155662</v>
      </c>
      <c r="D41384" t="b">
        <v>0</v>
      </c>
      <c r="E41384">
        <v>12704</v>
      </c>
    </row>
    <row r="41385" spans="1:5" x14ac:dyDescent="0.25">
      <c r="A41385" s="1" t="s">
        <v>155821</v>
      </c>
      <c r="B41385">
        <v>7</v>
      </c>
      <c r="C41385" s="1" t="s">
        <v>155822</v>
      </c>
      <c r="D41385" t="b">
        <v>0</v>
      </c>
      <c r="E41385">
        <v>15373</v>
      </c>
    </row>
    <row r="41386" spans="1:5" x14ac:dyDescent="0.25">
      <c r="A41386" s="1" t="s">
        <v>155831</v>
      </c>
      <c r="B41386">
        <v>7</v>
      </c>
      <c r="C41386" s="1" t="s">
        <v>155832</v>
      </c>
      <c r="D41386" t="b">
        <v>0</v>
      </c>
      <c r="E41386">
        <v>2954</v>
      </c>
    </row>
    <row r="41387" spans="1:5" x14ac:dyDescent="0.25">
      <c r="A41387" s="1" t="s">
        <v>155899</v>
      </c>
      <c r="B41387">
        <v>7</v>
      </c>
      <c r="C41387" s="1" t="s">
        <v>155900</v>
      </c>
      <c r="D41387" t="b">
        <v>0</v>
      </c>
      <c r="E41387">
        <v>810</v>
      </c>
    </row>
    <row r="41388" spans="1:5" x14ac:dyDescent="0.25">
      <c r="A41388" s="1" t="s">
        <v>155929</v>
      </c>
      <c r="B41388">
        <v>7</v>
      </c>
      <c r="C41388" s="1" t="s">
        <v>155930</v>
      </c>
      <c r="D41388" t="b">
        <v>0</v>
      </c>
      <c r="E41388">
        <v>409</v>
      </c>
    </row>
    <row r="41389" spans="1:5" x14ac:dyDescent="0.25">
      <c r="A41389" s="1" t="s">
        <v>155977</v>
      </c>
      <c r="B41389">
        <v>7</v>
      </c>
      <c r="C41389" s="1" t="s">
        <v>155978</v>
      </c>
      <c r="D41389" t="b">
        <v>0</v>
      </c>
      <c r="E41389">
        <v>333</v>
      </c>
    </row>
    <row r="41390" spans="1:5" x14ac:dyDescent="0.25">
      <c r="A41390" s="1" t="s">
        <v>156021</v>
      </c>
      <c r="B41390">
        <v>7</v>
      </c>
      <c r="C41390" s="1" t="s">
        <v>156022</v>
      </c>
      <c r="D41390" t="b">
        <v>0</v>
      </c>
      <c r="E41390">
        <v>18648</v>
      </c>
    </row>
    <row r="41391" spans="1:5" x14ac:dyDescent="0.25">
      <c r="A41391" s="1" t="s">
        <v>156063</v>
      </c>
      <c r="B41391">
        <v>7</v>
      </c>
      <c r="C41391" s="1" t="s">
        <v>156064</v>
      </c>
      <c r="D41391" t="b">
        <v>0</v>
      </c>
      <c r="E41391">
        <v>5644</v>
      </c>
    </row>
    <row r="41392" spans="1:5" x14ac:dyDescent="0.25">
      <c r="A41392" s="1" t="s">
        <v>156125</v>
      </c>
      <c r="B41392">
        <v>7</v>
      </c>
      <c r="C41392" s="1" t="s">
        <v>156126</v>
      </c>
      <c r="D41392" t="b">
        <v>1</v>
      </c>
      <c r="E41392">
        <v>38023</v>
      </c>
    </row>
    <row r="41393" spans="1:5" x14ac:dyDescent="0.25">
      <c r="A41393" s="1" t="s">
        <v>156175</v>
      </c>
      <c r="B41393">
        <v>7</v>
      </c>
      <c r="C41393" s="1" t="s">
        <v>156176</v>
      </c>
      <c r="D41393" t="b">
        <v>0</v>
      </c>
      <c r="E41393">
        <v>12093</v>
      </c>
    </row>
    <row r="41394" spans="1:5" x14ac:dyDescent="0.25">
      <c r="A41394" s="1" t="s">
        <v>156253</v>
      </c>
      <c r="B41394">
        <v>7</v>
      </c>
      <c r="C41394" s="1" t="s">
        <v>156254</v>
      </c>
      <c r="D41394" t="b">
        <v>1</v>
      </c>
      <c r="E41394">
        <v>15184</v>
      </c>
    </row>
    <row r="41395" spans="1:5" x14ac:dyDescent="0.25">
      <c r="A41395" s="1" t="s">
        <v>156295</v>
      </c>
      <c r="B41395">
        <v>7</v>
      </c>
      <c r="C41395" s="1" t="s">
        <v>156296</v>
      </c>
      <c r="D41395" t="b">
        <v>0</v>
      </c>
      <c r="E41395">
        <v>6691</v>
      </c>
    </row>
    <row r="41396" spans="1:5" x14ac:dyDescent="0.25">
      <c r="A41396" s="1" t="s">
        <v>156451</v>
      </c>
      <c r="B41396">
        <v>7</v>
      </c>
      <c r="C41396" s="1" t="s">
        <v>156452</v>
      </c>
      <c r="D41396" t="b">
        <v>1</v>
      </c>
      <c r="E41396">
        <v>29128</v>
      </c>
    </row>
    <row r="41397" spans="1:5" x14ac:dyDescent="0.25">
      <c r="A41397" s="1" t="s">
        <v>156507</v>
      </c>
      <c r="B41397">
        <v>7</v>
      </c>
      <c r="C41397" s="1" t="s">
        <v>156508</v>
      </c>
      <c r="D41397" t="b">
        <v>0</v>
      </c>
      <c r="E41397">
        <v>45407</v>
      </c>
    </row>
    <row r="41398" spans="1:5" x14ac:dyDescent="0.25">
      <c r="A41398" s="1" t="s">
        <v>156523</v>
      </c>
      <c r="B41398">
        <v>7</v>
      </c>
      <c r="C41398" s="1" t="s">
        <v>156524</v>
      </c>
      <c r="D41398" t="b">
        <v>0</v>
      </c>
      <c r="E41398">
        <v>29994</v>
      </c>
    </row>
    <row r="41399" spans="1:5" x14ac:dyDescent="0.25">
      <c r="A41399" s="1" t="s">
        <v>156673</v>
      </c>
      <c r="B41399">
        <v>7</v>
      </c>
      <c r="C41399" s="1" t="s">
        <v>156674</v>
      </c>
      <c r="D41399" t="b">
        <v>0</v>
      </c>
      <c r="E41399">
        <v>8886</v>
      </c>
    </row>
    <row r="41400" spans="1:5" x14ac:dyDescent="0.25">
      <c r="A41400" s="1" t="s">
        <v>156691</v>
      </c>
      <c r="B41400">
        <v>7</v>
      </c>
      <c r="C41400" s="1" t="s">
        <v>156692</v>
      </c>
      <c r="D41400" t="b">
        <v>0</v>
      </c>
      <c r="E41400">
        <v>103</v>
      </c>
    </row>
    <row r="41401" spans="1:5" x14ac:dyDescent="0.25">
      <c r="A41401" s="1" t="s">
        <v>156717</v>
      </c>
      <c r="B41401">
        <v>7</v>
      </c>
      <c r="C41401" s="1" t="s">
        <v>156718</v>
      </c>
      <c r="D41401" t="b">
        <v>0</v>
      </c>
      <c r="E41401">
        <v>215</v>
      </c>
    </row>
    <row r="41402" spans="1:5" x14ac:dyDescent="0.25">
      <c r="A41402" s="1" t="s">
        <v>156749</v>
      </c>
      <c r="B41402">
        <v>7</v>
      </c>
      <c r="C41402" s="1" t="s">
        <v>156750</v>
      </c>
      <c r="D41402" t="b">
        <v>0</v>
      </c>
      <c r="E41402">
        <v>187</v>
      </c>
    </row>
    <row r="41403" spans="1:5" x14ac:dyDescent="0.25">
      <c r="A41403" s="1" t="s">
        <v>156803</v>
      </c>
      <c r="B41403">
        <v>7</v>
      </c>
      <c r="C41403" s="1" t="s">
        <v>156804</v>
      </c>
      <c r="D41403" t="b">
        <v>1</v>
      </c>
      <c r="E41403">
        <v>4728</v>
      </c>
    </row>
    <row r="41404" spans="1:5" x14ac:dyDescent="0.25">
      <c r="A41404" s="1" t="s">
        <v>156807</v>
      </c>
      <c r="B41404">
        <v>7</v>
      </c>
      <c r="C41404" s="1" t="s">
        <v>156808</v>
      </c>
      <c r="D41404" t="b">
        <v>0</v>
      </c>
      <c r="E41404">
        <v>98</v>
      </c>
    </row>
    <row r="41405" spans="1:5" x14ac:dyDescent="0.25">
      <c r="A41405" s="1" t="s">
        <v>156891</v>
      </c>
      <c r="B41405">
        <v>7</v>
      </c>
      <c r="C41405" s="1" t="s">
        <v>156892</v>
      </c>
      <c r="D41405" t="b">
        <v>0</v>
      </c>
      <c r="E41405">
        <v>1118</v>
      </c>
    </row>
    <row r="41406" spans="1:5" x14ac:dyDescent="0.25">
      <c r="A41406" s="1" t="s">
        <v>156937</v>
      </c>
      <c r="B41406">
        <v>7</v>
      </c>
      <c r="C41406" s="1" t="s">
        <v>156938</v>
      </c>
      <c r="D41406" t="b">
        <v>0</v>
      </c>
      <c r="E41406">
        <v>72</v>
      </c>
    </row>
    <row r="41407" spans="1:5" x14ac:dyDescent="0.25">
      <c r="A41407" s="1" t="s">
        <v>156949</v>
      </c>
      <c r="B41407">
        <v>7</v>
      </c>
      <c r="C41407" s="1" t="s">
        <v>156950</v>
      </c>
      <c r="D41407" t="b">
        <v>1</v>
      </c>
      <c r="E41407">
        <v>21689</v>
      </c>
    </row>
    <row r="41408" spans="1:5" x14ac:dyDescent="0.25">
      <c r="A41408" s="1" t="s">
        <v>156997</v>
      </c>
      <c r="B41408">
        <v>7</v>
      </c>
      <c r="C41408" s="1" t="s">
        <v>156998</v>
      </c>
      <c r="D41408" t="b">
        <v>0</v>
      </c>
      <c r="E41408">
        <v>2593</v>
      </c>
    </row>
    <row r="41409" spans="1:5" x14ac:dyDescent="0.25">
      <c r="A41409" s="1" t="s">
        <v>157065</v>
      </c>
      <c r="B41409">
        <v>7</v>
      </c>
      <c r="C41409" s="1" t="s">
        <v>157066</v>
      </c>
      <c r="D41409" t="b">
        <v>0</v>
      </c>
      <c r="E41409">
        <v>44</v>
      </c>
    </row>
    <row r="41410" spans="1:5" x14ac:dyDescent="0.25">
      <c r="A41410" s="1" t="s">
        <v>157073</v>
      </c>
      <c r="B41410">
        <v>7</v>
      </c>
      <c r="C41410" s="1" t="s">
        <v>157074</v>
      </c>
      <c r="D41410" t="b">
        <v>0</v>
      </c>
      <c r="E41410">
        <v>74</v>
      </c>
    </row>
    <row r="41411" spans="1:5" x14ac:dyDescent="0.25">
      <c r="A41411" s="1" t="s">
        <v>157129</v>
      </c>
      <c r="B41411">
        <v>7</v>
      </c>
      <c r="C41411" s="1" t="s">
        <v>157130</v>
      </c>
      <c r="D41411" t="b">
        <v>0</v>
      </c>
      <c r="E41411">
        <v>221</v>
      </c>
    </row>
    <row r="41412" spans="1:5" x14ac:dyDescent="0.25">
      <c r="A41412" s="1" t="s">
        <v>157195</v>
      </c>
      <c r="B41412">
        <v>7</v>
      </c>
      <c r="C41412" s="1" t="s">
        <v>157196</v>
      </c>
      <c r="D41412" t="b">
        <v>0</v>
      </c>
      <c r="E41412">
        <v>9166</v>
      </c>
    </row>
    <row r="41413" spans="1:5" x14ac:dyDescent="0.25">
      <c r="A41413" s="1" t="s">
        <v>157261</v>
      </c>
      <c r="B41413">
        <v>7</v>
      </c>
      <c r="C41413" s="1" t="s">
        <v>157262</v>
      </c>
      <c r="D41413" t="b">
        <v>0</v>
      </c>
      <c r="E41413">
        <v>61</v>
      </c>
    </row>
    <row r="41414" spans="1:5" x14ac:dyDescent="0.25">
      <c r="A41414" s="1" t="s">
        <v>157273</v>
      </c>
      <c r="B41414">
        <v>7</v>
      </c>
      <c r="C41414" s="1" t="s">
        <v>157274</v>
      </c>
      <c r="D41414" t="b">
        <v>0</v>
      </c>
      <c r="E41414">
        <v>194</v>
      </c>
    </row>
    <row r="41415" spans="1:5" x14ac:dyDescent="0.25">
      <c r="A41415" s="1" t="s">
        <v>157299</v>
      </c>
      <c r="B41415">
        <v>7</v>
      </c>
      <c r="C41415" s="1" t="s">
        <v>157300</v>
      </c>
      <c r="D41415" t="b">
        <v>0</v>
      </c>
      <c r="E41415">
        <v>8245</v>
      </c>
    </row>
    <row r="41416" spans="1:5" x14ac:dyDescent="0.25">
      <c r="A41416" s="1" t="s">
        <v>157463</v>
      </c>
      <c r="B41416">
        <v>7</v>
      </c>
      <c r="C41416" s="1" t="s">
        <v>157464</v>
      </c>
      <c r="D41416" t="b">
        <v>1</v>
      </c>
      <c r="E41416">
        <v>9158</v>
      </c>
    </row>
    <row r="41417" spans="1:5" x14ac:dyDescent="0.25">
      <c r="A41417" s="1" t="s">
        <v>157473</v>
      </c>
      <c r="B41417">
        <v>7</v>
      </c>
      <c r="C41417" s="1" t="s">
        <v>157474</v>
      </c>
      <c r="D41417" t="b">
        <v>0</v>
      </c>
      <c r="E41417">
        <v>5394</v>
      </c>
    </row>
    <row r="41418" spans="1:5" x14ac:dyDescent="0.25">
      <c r="A41418" s="1" t="s">
        <v>157507</v>
      </c>
      <c r="B41418">
        <v>7</v>
      </c>
      <c r="C41418" s="1" t="s">
        <v>157508</v>
      </c>
      <c r="D41418" t="b">
        <v>1</v>
      </c>
      <c r="E41418">
        <v>15354</v>
      </c>
    </row>
    <row r="41419" spans="1:5" x14ac:dyDescent="0.25">
      <c r="A41419" s="1" t="s">
        <v>157591</v>
      </c>
      <c r="B41419">
        <v>7</v>
      </c>
      <c r="C41419" s="1" t="s">
        <v>157592</v>
      </c>
      <c r="D41419" t="b">
        <v>1</v>
      </c>
      <c r="E41419">
        <v>65525</v>
      </c>
    </row>
    <row r="41420" spans="1:5" x14ac:dyDescent="0.25">
      <c r="A41420" s="1" t="s">
        <v>157609</v>
      </c>
      <c r="B41420">
        <v>7</v>
      </c>
      <c r="C41420" s="1" t="s">
        <v>157610</v>
      </c>
      <c r="D41420" t="b">
        <v>1</v>
      </c>
      <c r="E41420">
        <v>24276</v>
      </c>
    </row>
    <row r="41421" spans="1:5" x14ac:dyDescent="0.25">
      <c r="A41421" s="1" t="s">
        <v>157613</v>
      </c>
      <c r="B41421">
        <v>7</v>
      </c>
      <c r="C41421" s="1" t="s">
        <v>157614</v>
      </c>
      <c r="D41421" t="b">
        <v>0</v>
      </c>
      <c r="E41421">
        <v>19458</v>
      </c>
    </row>
    <row r="41422" spans="1:5" x14ac:dyDescent="0.25">
      <c r="A41422" s="1" t="s">
        <v>157633</v>
      </c>
      <c r="B41422">
        <v>7</v>
      </c>
      <c r="C41422" s="1" t="s">
        <v>157634</v>
      </c>
      <c r="D41422" t="b">
        <v>1</v>
      </c>
      <c r="E41422">
        <v>20567</v>
      </c>
    </row>
    <row r="41423" spans="1:5" x14ac:dyDescent="0.25">
      <c r="A41423" s="1" t="s">
        <v>157653</v>
      </c>
      <c r="B41423">
        <v>7</v>
      </c>
      <c r="C41423" s="1" t="s">
        <v>157654</v>
      </c>
      <c r="D41423" t="b">
        <v>0</v>
      </c>
      <c r="E41423">
        <v>11288</v>
      </c>
    </row>
    <row r="41424" spans="1:5" x14ac:dyDescent="0.25">
      <c r="A41424" s="1" t="s">
        <v>157717</v>
      </c>
      <c r="B41424">
        <v>7</v>
      </c>
      <c r="C41424" s="1" t="s">
        <v>157718</v>
      </c>
      <c r="D41424" t="b">
        <v>0</v>
      </c>
      <c r="E41424">
        <v>5699</v>
      </c>
    </row>
    <row r="41425" spans="1:5" x14ac:dyDescent="0.25">
      <c r="A41425" s="1" t="s">
        <v>157739</v>
      </c>
      <c r="B41425">
        <v>7</v>
      </c>
      <c r="C41425" s="1" t="s">
        <v>157740</v>
      </c>
      <c r="D41425" t="b">
        <v>0</v>
      </c>
      <c r="E41425">
        <v>37817</v>
      </c>
    </row>
    <row r="41426" spans="1:5" x14ac:dyDescent="0.25">
      <c r="A41426" s="1" t="s">
        <v>157747</v>
      </c>
      <c r="B41426">
        <v>7</v>
      </c>
      <c r="C41426" s="1" t="s">
        <v>157748</v>
      </c>
      <c r="D41426" t="b">
        <v>0</v>
      </c>
      <c r="E41426">
        <v>2721</v>
      </c>
    </row>
    <row r="41427" spans="1:5" x14ac:dyDescent="0.25">
      <c r="A41427" s="1" t="s">
        <v>157801</v>
      </c>
      <c r="B41427">
        <v>7</v>
      </c>
      <c r="C41427" s="1" t="s">
        <v>157802</v>
      </c>
      <c r="D41427" t="b">
        <v>1</v>
      </c>
      <c r="E41427">
        <v>6293</v>
      </c>
    </row>
    <row r="41428" spans="1:5" x14ac:dyDescent="0.25">
      <c r="A41428" s="1" t="s">
        <v>157831</v>
      </c>
      <c r="B41428">
        <v>7</v>
      </c>
      <c r="C41428" s="1" t="s">
        <v>157832</v>
      </c>
      <c r="D41428" t="b">
        <v>1</v>
      </c>
      <c r="E41428">
        <v>6528</v>
      </c>
    </row>
    <row r="41429" spans="1:5" x14ac:dyDescent="0.25">
      <c r="A41429" s="1" t="s">
        <v>157891</v>
      </c>
      <c r="B41429">
        <v>7</v>
      </c>
      <c r="C41429" s="1" t="s">
        <v>157892</v>
      </c>
      <c r="D41429" t="b">
        <v>0</v>
      </c>
      <c r="E41429">
        <v>711</v>
      </c>
    </row>
    <row r="41430" spans="1:5" x14ac:dyDescent="0.25">
      <c r="A41430" s="1" t="s">
        <v>157939</v>
      </c>
      <c r="B41430">
        <v>7</v>
      </c>
      <c r="C41430" s="1" t="s">
        <v>157940</v>
      </c>
      <c r="D41430" t="b">
        <v>1</v>
      </c>
      <c r="E41430">
        <v>18416</v>
      </c>
    </row>
    <row r="41431" spans="1:5" x14ac:dyDescent="0.25">
      <c r="A41431" s="1" t="s">
        <v>158009</v>
      </c>
      <c r="B41431">
        <v>7</v>
      </c>
      <c r="C41431" s="1" t="s">
        <v>158010</v>
      </c>
      <c r="D41431" t="b">
        <v>1</v>
      </c>
      <c r="E41431">
        <v>126281</v>
      </c>
    </row>
    <row r="41432" spans="1:5" x14ac:dyDescent="0.25">
      <c r="A41432" s="1" t="s">
        <v>158017</v>
      </c>
      <c r="B41432">
        <v>7</v>
      </c>
      <c r="C41432" s="1" t="s">
        <v>158018</v>
      </c>
      <c r="D41432" t="b">
        <v>0</v>
      </c>
      <c r="E41432">
        <v>44314</v>
      </c>
    </row>
    <row r="41433" spans="1:5" x14ac:dyDescent="0.25">
      <c r="A41433" s="1" t="s">
        <v>158033</v>
      </c>
      <c r="B41433">
        <v>7</v>
      </c>
      <c r="C41433" s="1" t="s">
        <v>158034</v>
      </c>
      <c r="D41433" t="b">
        <v>0</v>
      </c>
      <c r="E41433">
        <v>83</v>
      </c>
    </row>
    <row r="41434" spans="1:5" x14ac:dyDescent="0.25">
      <c r="A41434" s="1" t="s">
        <v>158155</v>
      </c>
      <c r="B41434">
        <v>7</v>
      </c>
      <c r="C41434" s="1" t="s">
        <v>158156</v>
      </c>
      <c r="D41434" t="b">
        <v>0</v>
      </c>
      <c r="E41434">
        <v>112</v>
      </c>
    </row>
    <row r="41435" spans="1:5" x14ac:dyDescent="0.25">
      <c r="A41435" s="1" t="s">
        <v>158165</v>
      </c>
      <c r="B41435">
        <v>7</v>
      </c>
      <c r="C41435" s="1" t="s">
        <v>158166</v>
      </c>
      <c r="D41435" t="b">
        <v>0</v>
      </c>
      <c r="E41435">
        <v>25</v>
      </c>
    </row>
    <row r="41436" spans="1:5" x14ac:dyDescent="0.25">
      <c r="A41436" s="1" t="s">
        <v>158193</v>
      </c>
      <c r="B41436">
        <v>7</v>
      </c>
      <c r="C41436" s="1" t="s">
        <v>158194</v>
      </c>
      <c r="D41436" t="b">
        <v>0</v>
      </c>
      <c r="E41436">
        <v>30</v>
      </c>
    </row>
    <row r="41437" spans="1:5" x14ac:dyDescent="0.25">
      <c r="A41437" s="1" t="s">
        <v>158239</v>
      </c>
      <c r="B41437">
        <v>7</v>
      </c>
      <c r="C41437" s="1" t="s">
        <v>158240</v>
      </c>
      <c r="D41437" t="b">
        <v>0</v>
      </c>
      <c r="E41437">
        <v>9285</v>
      </c>
    </row>
    <row r="41438" spans="1:5" x14ac:dyDescent="0.25">
      <c r="A41438" s="1" t="s">
        <v>158347</v>
      </c>
      <c r="B41438">
        <v>7</v>
      </c>
      <c r="C41438" s="1" t="s">
        <v>158348</v>
      </c>
      <c r="D41438" t="b">
        <v>1</v>
      </c>
      <c r="E41438">
        <v>26395</v>
      </c>
    </row>
    <row r="41439" spans="1:5" x14ac:dyDescent="0.25">
      <c r="A41439" s="1" t="s">
        <v>158361</v>
      </c>
      <c r="B41439">
        <v>7</v>
      </c>
      <c r="C41439" s="1" t="s">
        <v>158362</v>
      </c>
      <c r="D41439" t="b">
        <v>0</v>
      </c>
      <c r="E41439">
        <v>13883</v>
      </c>
    </row>
    <row r="41440" spans="1:5" x14ac:dyDescent="0.25">
      <c r="A41440" s="1" t="s">
        <v>158365</v>
      </c>
      <c r="B41440">
        <v>7</v>
      </c>
      <c r="C41440" s="1" t="s">
        <v>158366</v>
      </c>
      <c r="D41440" t="b">
        <v>0</v>
      </c>
      <c r="E41440">
        <v>8283</v>
      </c>
    </row>
    <row r="41441" spans="1:5" x14ac:dyDescent="0.25">
      <c r="A41441" s="1" t="s">
        <v>158591</v>
      </c>
      <c r="B41441">
        <v>7</v>
      </c>
      <c r="C41441" s="1" t="s">
        <v>158592</v>
      </c>
      <c r="D41441" t="b">
        <v>0</v>
      </c>
      <c r="E41441">
        <v>32</v>
      </c>
    </row>
    <row r="41442" spans="1:5" x14ac:dyDescent="0.25">
      <c r="A41442" s="1" t="s">
        <v>158605</v>
      </c>
      <c r="B41442">
        <v>7</v>
      </c>
      <c r="C41442" s="1" t="s">
        <v>158606</v>
      </c>
      <c r="D41442" t="b">
        <v>0</v>
      </c>
      <c r="E41442">
        <v>115</v>
      </c>
    </row>
    <row r="41443" spans="1:5" x14ac:dyDescent="0.25">
      <c r="A41443" s="1" t="s">
        <v>158741</v>
      </c>
      <c r="B41443">
        <v>7</v>
      </c>
      <c r="C41443" s="1" t="s">
        <v>158742</v>
      </c>
      <c r="D41443" t="b">
        <v>0</v>
      </c>
      <c r="E41443">
        <v>77</v>
      </c>
    </row>
    <row r="41444" spans="1:5" x14ac:dyDescent="0.25">
      <c r="A41444" s="1" t="s">
        <v>158769</v>
      </c>
      <c r="B41444">
        <v>7</v>
      </c>
      <c r="C41444" s="1" t="s">
        <v>158770</v>
      </c>
      <c r="D41444" t="b">
        <v>0</v>
      </c>
      <c r="E41444">
        <v>66</v>
      </c>
    </row>
    <row r="41445" spans="1:5" x14ac:dyDescent="0.25">
      <c r="A41445" s="1" t="s">
        <v>158873</v>
      </c>
      <c r="B41445">
        <v>7</v>
      </c>
      <c r="C41445" s="1" t="s">
        <v>158874</v>
      </c>
      <c r="D41445" t="b">
        <v>0</v>
      </c>
      <c r="E41445">
        <v>38</v>
      </c>
    </row>
    <row r="41446" spans="1:5" x14ac:dyDescent="0.25">
      <c r="A41446" s="1" t="s">
        <v>158875</v>
      </c>
      <c r="B41446">
        <v>7</v>
      </c>
      <c r="C41446" s="1" t="s">
        <v>158876</v>
      </c>
      <c r="D41446" t="b">
        <v>0</v>
      </c>
      <c r="E41446">
        <v>43</v>
      </c>
    </row>
    <row r="41447" spans="1:5" x14ac:dyDescent="0.25">
      <c r="A41447" s="1" t="s">
        <v>158929</v>
      </c>
      <c r="B41447">
        <v>7</v>
      </c>
      <c r="C41447" s="1" t="s">
        <v>158930</v>
      </c>
      <c r="D41447" t="b">
        <v>0</v>
      </c>
      <c r="E41447">
        <v>36</v>
      </c>
    </row>
    <row r="41448" spans="1:5" x14ac:dyDescent="0.25">
      <c r="A41448" s="1" t="s">
        <v>158947</v>
      </c>
      <c r="B41448">
        <v>7</v>
      </c>
      <c r="C41448" s="1" t="s">
        <v>158948</v>
      </c>
      <c r="D41448" t="b">
        <v>0</v>
      </c>
      <c r="E41448">
        <v>24</v>
      </c>
    </row>
    <row r="41449" spans="1:5" x14ac:dyDescent="0.25">
      <c r="A41449" s="1" t="s">
        <v>158987</v>
      </c>
      <c r="B41449">
        <v>7</v>
      </c>
      <c r="C41449" s="1" t="s">
        <v>158988</v>
      </c>
      <c r="D41449" t="b">
        <v>0</v>
      </c>
      <c r="E41449">
        <v>181</v>
      </c>
    </row>
    <row r="41450" spans="1:5" x14ac:dyDescent="0.25">
      <c r="A41450" s="1" t="s">
        <v>158999</v>
      </c>
      <c r="B41450">
        <v>7</v>
      </c>
      <c r="C41450" s="1" t="s">
        <v>159000</v>
      </c>
      <c r="D41450" t="b">
        <v>0</v>
      </c>
      <c r="E41450">
        <v>19044</v>
      </c>
    </row>
    <row r="41451" spans="1:5" x14ac:dyDescent="0.25">
      <c r="A41451" s="1" t="s">
        <v>159083</v>
      </c>
      <c r="B41451">
        <v>7</v>
      </c>
      <c r="C41451" s="1" t="s">
        <v>159084</v>
      </c>
      <c r="D41451" t="b">
        <v>1</v>
      </c>
      <c r="E41451">
        <v>161996</v>
      </c>
    </row>
    <row r="41452" spans="1:5" x14ac:dyDescent="0.25">
      <c r="A41452" s="1" t="s">
        <v>159099</v>
      </c>
      <c r="B41452">
        <v>7</v>
      </c>
      <c r="C41452" s="1" t="s">
        <v>159100</v>
      </c>
      <c r="D41452" t="b">
        <v>0</v>
      </c>
      <c r="E41452">
        <v>103</v>
      </c>
    </row>
    <row r="41453" spans="1:5" x14ac:dyDescent="0.25">
      <c r="A41453" s="1" t="s">
        <v>159189</v>
      </c>
      <c r="B41453">
        <v>7</v>
      </c>
      <c r="C41453" s="1" t="s">
        <v>159190</v>
      </c>
      <c r="D41453" t="b">
        <v>0</v>
      </c>
      <c r="E41453">
        <v>75</v>
      </c>
    </row>
    <row r="41454" spans="1:5" x14ac:dyDescent="0.25">
      <c r="A41454" s="1" t="s">
        <v>159211</v>
      </c>
      <c r="B41454">
        <v>7</v>
      </c>
      <c r="C41454" s="1" t="s">
        <v>159212</v>
      </c>
      <c r="D41454" t="b">
        <v>0</v>
      </c>
      <c r="E41454">
        <v>624</v>
      </c>
    </row>
    <row r="41455" spans="1:5" x14ac:dyDescent="0.25">
      <c r="A41455" s="1" t="s">
        <v>159233</v>
      </c>
      <c r="B41455">
        <v>7</v>
      </c>
      <c r="C41455" s="1" t="s">
        <v>159234</v>
      </c>
      <c r="D41455" t="b">
        <v>1</v>
      </c>
      <c r="E41455">
        <v>55410</v>
      </c>
    </row>
    <row r="41456" spans="1:5" x14ac:dyDescent="0.25">
      <c r="A41456" s="1" t="s">
        <v>159245</v>
      </c>
      <c r="B41456">
        <v>7</v>
      </c>
      <c r="C41456" s="1" t="s">
        <v>159246</v>
      </c>
      <c r="D41456" t="b">
        <v>0</v>
      </c>
      <c r="E41456">
        <v>48</v>
      </c>
    </row>
    <row r="41457" spans="1:5" x14ac:dyDescent="0.25">
      <c r="A41457" s="1" t="s">
        <v>159259</v>
      </c>
      <c r="B41457">
        <v>7</v>
      </c>
      <c r="C41457" s="1" t="s">
        <v>159260</v>
      </c>
      <c r="D41457" t="b">
        <v>0</v>
      </c>
      <c r="E41457">
        <v>37</v>
      </c>
    </row>
    <row r="41458" spans="1:5" x14ac:dyDescent="0.25">
      <c r="A41458" s="1" t="s">
        <v>159261</v>
      </c>
      <c r="B41458">
        <v>7</v>
      </c>
      <c r="C41458" s="1" t="s">
        <v>159262</v>
      </c>
      <c r="D41458" t="b">
        <v>0</v>
      </c>
      <c r="E41458">
        <v>1070</v>
      </c>
    </row>
    <row r="41459" spans="1:5" x14ac:dyDescent="0.25">
      <c r="A41459" s="1" t="s">
        <v>159277</v>
      </c>
      <c r="B41459">
        <v>7</v>
      </c>
      <c r="C41459" s="1" t="s">
        <v>159278</v>
      </c>
      <c r="D41459" t="b">
        <v>0</v>
      </c>
      <c r="E41459">
        <v>35741</v>
      </c>
    </row>
    <row r="41460" spans="1:5" x14ac:dyDescent="0.25">
      <c r="A41460" s="1" t="s">
        <v>159333</v>
      </c>
      <c r="B41460">
        <v>7</v>
      </c>
      <c r="C41460" s="1" t="s">
        <v>159334</v>
      </c>
      <c r="D41460" t="b">
        <v>0</v>
      </c>
      <c r="E41460">
        <v>230</v>
      </c>
    </row>
    <row r="41461" spans="1:5" x14ac:dyDescent="0.25">
      <c r="A41461" s="1" t="s">
        <v>159477</v>
      </c>
      <c r="B41461">
        <v>7</v>
      </c>
      <c r="C41461" s="1" t="s">
        <v>159478</v>
      </c>
      <c r="D41461" t="b">
        <v>0</v>
      </c>
      <c r="E41461">
        <v>115</v>
      </c>
    </row>
    <row r="41462" spans="1:5" x14ac:dyDescent="0.25">
      <c r="A41462" s="1" t="s">
        <v>159543</v>
      </c>
      <c r="B41462">
        <v>7</v>
      </c>
      <c r="C41462" s="1" t="s">
        <v>159544</v>
      </c>
      <c r="D41462" t="b">
        <v>0</v>
      </c>
      <c r="E41462">
        <v>34113</v>
      </c>
    </row>
    <row r="41463" spans="1:5" x14ac:dyDescent="0.25">
      <c r="A41463" s="1" t="s">
        <v>159549</v>
      </c>
      <c r="B41463">
        <v>7</v>
      </c>
      <c r="C41463" s="1" t="s">
        <v>159550</v>
      </c>
      <c r="D41463" t="b">
        <v>1</v>
      </c>
      <c r="E41463">
        <v>51718</v>
      </c>
    </row>
    <row r="41464" spans="1:5" x14ac:dyDescent="0.25">
      <c r="A41464" s="1" t="s">
        <v>159571</v>
      </c>
      <c r="B41464">
        <v>7</v>
      </c>
      <c r="C41464" s="1" t="s">
        <v>159572</v>
      </c>
      <c r="D41464" t="b">
        <v>0</v>
      </c>
      <c r="E41464">
        <v>14287</v>
      </c>
    </row>
    <row r="41465" spans="1:5" x14ac:dyDescent="0.25">
      <c r="A41465" s="1" t="s">
        <v>159629</v>
      </c>
      <c r="B41465">
        <v>7</v>
      </c>
      <c r="C41465" s="1" t="s">
        <v>159630</v>
      </c>
      <c r="D41465" t="b">
        <v>1</v>
      </c>
      <c r="E41465">
        <v>41642</v>
      </c>
    </row>
    <row r="41466" spans="1:5" x14ac:dyDescent="0.25">
      <c r="A41466" s="1" t="s">
        <v>159805</v>
      </c>
      <c r="B41466">
        <v>7</v>
      </c>
      <c r="C41466" s="1" t="s">
        <v>159806</v>
      </c>
      <c r="D41466" t="b">
        <v>0</v>
      </c>
      <c r="E41466">
        <v>8031683</v>
      </c>
    </row>
    <row r="41467" spans="1:5" x14ac:dyDescent="0.25">
      <c r="A41467" s="1" t="s">
        <v>159943</v>
      </c>
      <c r="B41467">
        <v>7</v>
      </c>
      <c r="C41467" s="1" t="s">
        <v>159944</v>
      </c>
      <c r="D41467" t="b">
        <v>1</v>
      </c>
      <c r="E41467">
        <v>226269</v>
      </c>
    </row>
    <row r="41468" spans="1:5" x14ac:dyDescent="0.25">
      <c r="A41468" s="1" t="s">
        <v>160063</v>
      </c>
      <c r="B41468">
        <v>7</v>
      </c>
      <c r="C41468" s="1" t="s">
        <v>160064</v>
      </c>
      <c r="D41468" t="b">
        <v>0</v>
      </c>
      <c r="E41468">
        <v>4708</v>
      </c>
    </row>
    <row r="41469" spans="1:5" x14ac:dyDescent="0.25">
      <c r="A41469" s="1" t="s">
        <v>160175</v>
      </c>
      <c r="B41469">
        <v>7</v>
      </c>
      <c r="C41469" s="1" t="s">
        <v>160176</v>
      </c>
      <c r="D41469" t="b">
        <v>0</v>
      </c>
      <c r="E41469">
        <v>121</v>
      </c>
    </row>
    <row r="41470" spans="1:5" x14ac:dyDescent="0.25">
      <c r="A41470" s="1" t="s">
        <v>160181</v>
      </c>
      <c r="B41470">
        <v>7</v>
      </c>
      <c r="C41470" s="1" t="s">
        <v>160182</v>
      </c>
      <c r="D41470" t="b">
        <v>1</v>
      </c>
      <c r="E41470">
        <v>273920</v>
      </c>
    </row>
    <row r="41471" spans="1:5" x14ac:dyDescent="0.25">
      <c r="A41471" s="1" t="s">
        <v>160185</v>
      </c>
      <c r="B41471">
        <v>7</v>
      </c>
      <c r="C41471" s="1" t="s">
        <v>160186</v>
      </c>
      <c r="D41471" t="b">
        <v>1</v>
      </c>
      <c r="E41471">
        <v>5946</v>
      </c>
    </row>
    <row r="41472" spans="1:5" x14ac:dyDescent="0.25">
      <c r="A41472" s="1" t="s">
        <v>160357</v>
      </c>
      <c r="B41472">
        <v>7</v>
      </c>
      <c r="C41472" s="1" t="s">
        <v>160358</v>
      </c>
      <c r="D41472" t="b">
        <v>0</v>
      </c>
      <c r="E41472">
        <v>33493</v>
      </c>
    </row>
    <row r="41473" spans="1:5" x14ac:dyDescent="0.25">
      <c r="A41473" s="1" t="s">
        <v>160393</v>
      </c>
      <c r="B41473">
        <v>7</v>
      </c>
      <c r="C41473" s="1" t="s">
        <v>160394</v>
      </c>
      <c r="D41473" t="b">
        <v>1</v>
      </c>
      <c r="E41473">
        <v>1205142</v>
      </c>
    </row>
    <row r="41474" spans="1:5" x14ac:dyDescent="0.25">
      <c r="A41474" s="1" t="s">
        <v>160417</v>
      </c>
      <c r="B41474">
        <v>7</v>
      </c>
      <c r="C41474" s="1" t="s">
        <v>160418</v>
      </c>
      <c r="D41474" t="b">
        <v>0</v>
      </c>
      <c r="E41474">
        <v>12853</v>
      </c>
    </row>
    <row r="41475" spans="1:5" x14ac:dyDescent="0.25">
      <c r="A41475" s="1" t="s">
        <v>160569</v>
      </c>
      <c r="B41475">
        <v>7</v>
      </c>
      <c r="C41475" s="1" t="s">
        <v>160570</v>
      </c>
      <c r="D41475" t="b">
        <v>0</v>
      </c>
      <c r="E41475">
        <v>20359</v>
      </c>
    </row>
    <row r="41476" spans="1:5" x14ac:dyDescent="0.25">
      <c r="A41476" s="1" t="s">
        <v>160611</v>
      </c>
      <c r="B41476">
        <v>7</v>
      </c>
      <c r="C41476" s="1" t="s">
        <v>160612</v>
      </c>
      <c r="D41476" t="b">
        <v>0</v>
      </c>
      <c r="E41476">
        <v>12742</v>
      </c>
    </row>
    <row r="41477" spans="1:5" x14ac:dyDescent="0.25">
      <c r="A41477" s="1" t="s">
        <v>160721</v>
      </c>
      <c r="B41477">
        <v>7</v>
      </c>
      <c r="C41477" s="1" t="s">
        <v>160722</v>
      </c>
      <c r="D41477" t="b">
        <v>1</v>
      </c>
      <c r="E41477">
        <v>50164</v>
      </c>
    </row>
    <row r="41478" spans="1:5" x14ac:dyDescent="0.25">
      <c r="A41478" s="1" t="s">
        <v>160809</v>
      </c>
      <c r="B41478">
        <v>7</v>
      </c>
      <c r="C41478" s="1" t="s">
        <v>160810</v>
      </c>
      <c r="D41478" t="b">
        <v>0</v>
      </c>
      <c r="E41478">
        <v>6532</v>
      </c>
    </row>
    <row r="41479" spans="1:5" x14ac:dyDescent="0.25">
      <c r="A41479" s="1" t="s">
        <v>160897</v>
      </c>
      <c r="B41479">
        <v>7</v>
      </c>
      <c r="C41479" s="1" t="s">
        <v>160898</v>
      </c>
      <c r="D41479" t="b">
        <v>0</v>
      </c>
      <c r="E41479">
        <v>29615</v>
      </c>
    </row>
    <row r="41480" spans="1:5" x14ac:dyDescent="0.25">
      <c r="A41480" s="1" t="s">
        <v>160903</v>
      </c>
      <c r="B41480">
        <v>7</v>
      </c>
      <c r="C41480" s="1" t="s">
        <v>160904</v>
      </c>
      <c r="D41480" t="b">
        <v>0</v>
      </c>
      <c r="E41480">
        <v>21715</v>
      </c>
    </row>
    <row r="41481" spans="1:5" x14ac:dyDescent="0.25">
      <c r="A41481" s="1" t="s">
        <v>160915</v>
      </c>
      <c r="B41481">
        <v>7</v>
      </c>
      <c r="C41481" s="1" t="s">
        <v>160916</v>
      </c>
      <c r="D41481" t="b">
        <v>0</v>
      </c>
      <c r="E41481">
        <v>28161</v>
      </c>
    </row>
    <row r="41482" spans="1:5" x14ac:dyDescent="0.25">
      <c r="A41482" s="1" t="s">
        <v>160957</v>
      </c>
      <c r="B41482">
        <v>7</v>
      </c>
      <c r="C41482" s="1" t="s">
        <v>160958</v>
      </c>
      <c r="D41482" t="b">
        <v>1</v>
      </c>
      <c r="E41482">
        <v>26234</v>
      </c>
    </row>
    <row r="41483" spans="1:5" x14ac:dyDescent="0.25">
      <c r="A41483" s="1" t="s">
        <v>160983</v>
      </c>
      <c r="B41483">
        <v>7</v>
      </c>
      <c r="C41483" s="1" t="s">
        <v>160984</v>
      </c>
      <c r="D41483" t="b">
        <v>0</v>
      </c>
      <c r="E41483">
        <v>15056</v>
      </c>
    </row>
    <row r="41484" spans="1:5" x14ac:dyDescent="0.25">
      <c r="A41484" s="1" t="s">
        <v>161071</v>
      </c>
      <c r="B41484">
        <v>7</v>
      </c>
      <c r="C41484" s="1" t="s">
        <v>161072</v>
      </c>
      <c r="D41484" t="b">
        <v>0</v>
      </c>
      <c r="E41484">
        <v>46306</v>
      </c>
    </row>
    <row r="41485" spans="1:5" x14ac:dyDescent="0.25">
      <c r="A41485" s="1" t="s">
        <v>161099</v>
      </c>
      <c r="B41485">
        <v>7</v>
      </c>
      <c r="C41485" s="1" t="s">
        <v>161100</v>
      </c>
      <c r="D41485" t="b">
        <v>0</v>
      </c>
      <c r="E41485">
        <v>23295</v>
      </c>
    </row>
    <row r="41486" spans="1:5" x14ac:dyDescent="0.25">
      <c r="A41486" s="1" t="s">
        <v>161289</v>
      </c>
      <c r="B41486">
        <v>7</v>
      </c>
      <c r="C41486" s="1" t="s">
        <v>161290</v>
      </c>
      <c r="D41486" t="b">
        <v>0</v>
      </c>
      <c r="E41486">
        <v>85445</v>
      </c>
    </row>
    <row r="41487" spans="1:5" x14ac:dyDescent="0.25">
      <c r="A41487" s="1" t="s">
        <v>161365</v>
      </c>
      <c r="B41487">
        <v>7</v>
      </c>
      <c r="C41487" s="1" t="s">
        <v>161366</v>
      </c>
      <c r="D41487" t="b">
        <v>0</v>
      </c>
      <c r="E41487">
        <v>29177</v>
      </c>
    </row>
    <row r="41488" spans="1:5" x14ac:dyDescent="0.25">
      <c r="A41488" s="1" t="s">
        <v>161807</v>
      </c>
      <c r="B41488">
        <v>7</v>
      </c>
      <c r="C41488" s="1" t="s">
        <v>161808</v>
      </c>
      <c r="D41488" t="b">
        <v>0</v>
      </c>
      <c r="E41488">
        <v>25637</v>
      </c>
    </row>
    <row r="41489" spans="1:5" x14ac:dyDescent="0.25">
      <c r="A41489" s="1" t="s">
        <v>162091</v>
      </c>
      <c r="B41489">
        <v>7</v>
      </c>
      <c r="C41489" s="1" t="s">
        <v>162092</v>
      </c>
      <c r="D41489" t="b">
        <v>0</v>
      </c>
      <c r="E41489">
        <v>152099</v>
      </c>
    </row>
    <row r="41490" spans="1:5" x14ac:dyDescent="0.25">
      <c r="A41490" s="1" t="s">
        <v>162531</v>
      </c>
      <c r="B41490">
        <v>7</v>
      </c>
      <c r="C41490" s="1" t="s">
        <v>162532</v>
      </c>
      <c r="D41490" t="b">
        <v>0</v>
      </c>
      <c r="E41490">
        <v>9888</v>
      </c>
    </row>
    <row r="41491" spans="1:5" x14ac:dyDescent="0.25">
      <c r="A41491" s="1" t="s">
        <v>162653</v>
      </c>
      <c r="B41491">
        <v>7</v>
      </c>
      <c r="C41491" s="1" t="s">
        <v>162654</v>
      </c>
      <c r="D41491" t="b">
        <v>0</v>
      </c>
      <c r="E41491">
        <v>11650</v>
      </c>
    </row>
    <row r="41492" spans="1:5" x14ac:dyDescent="0.25">
      <c r="A41492" s="1" t="s">
        <v>162779</v>
      </c>
      <c r="B41492">
        <v>7</v>
      </c>
      <c r="C41492" s="1" t="s">
        <v>162780</v>
      </c>
      <c r="D41492" t="b">
        <v>0</v>
      </c>
      <c r="E41492">
        <v>11282</v>
      </c>
    </row>
    <row r="41493" spans="1:5" x14ac:dyDescent="0.25">
      <c r="A41493" s="1" t="s">
        <v>162793</v>
      </c>
      <c r="B41493">
        <v>7</v>
      </c>
      <c r="C41493" s="1" t="s">
        <v>162794</v>
      </c>
      <c r="D41493" t="b">
        <v>0</v>
      </c>
      <c r="E41493">
        <v>14451</v>
      </c>
    </row>
    <row r="41494" spans="1:5" x14ac:dyDescent="0.25">
      <c r="A41494" s="1" t="s">
        <v>162915</v>
      </c>
      <c r="B41494">
        <v>7</v>
      </c>
      <c r="C41494" s="1" t="s">
        <v>162916</v>
      </c>
      <c r="D41494" t="b">
        <v>0</v>
      </c>
      <c r="E41494">
        <v>4769</v>
      </c>
    </row>
    <row r="41495" spans="1:5" x14ac:dyDescent="0.25">
      <c r="A41495" s="1" t="s">
        <v>162921</v>
      </c>
      <c r="B41495">
        <v>7</v>
      </c>
      <c r="C41495" s="1" t="s">
        <v>162922</v>
      </c>
      <c r="D41495" t="b">
        <v>0</v>
      </c>
      <c r="E41495">
        <v>95660</v>
      </c>
    </row>
    <row r="41496" spans="1:5" x14ac:dyDescent="0.25">
      <c r="A41496" s="1" t="s">
        <v>162961</v>
      </c>
      <c r="B41496">
        <v>7</v>
      </c>
      <c r="C41496" s="1" t="s">
        <v>162962</v>
      </c>
      <c r="D41496" t="b">
        <v>1</v>
      </c>
      <c r="E41496">
        <v>11364</v>
      </c>
    </row>
    <row r="41497" spans="1:5" x14ac:dyDescent="0.25">
      <c r="A41497" s="1" t="s">
        <v>163013</v>
      </c>
      <c r="B41497">
        <v>7</v>
      </c>
      <c r="C41497" s="1" t="s">
        <v>163014</v>
      </c>
      <c r="D41497" t="b">
        <v>0</v>
      </c>
      <c r="E41497">
        <v>122858</v>
      </c>
    </row>
    <row r="41498" spans="1:5" x14ac:dyDescent="0.25">
      <c r="A41498" s="1" t="s">
        <v>163095</v>
      </c>
      <c r="B41498">
        <v>7</v>
      </c>
      <c r="C41498" s="1" t="s">
        <v>163096</v>
      </c>
      <c r="D41498" t="b">
        <v>0</v>
      </c>
      <c r="E41498">
        <v>182429</v>
      </c>
    </row>
    <row r="41499" spans="1:5" x14ac:dyDescent="0.25">
      <c r="A41499" s="1" t="s">
        <v>163097</v>
      </c>
      <c r="B41499">
        <v>7</v>
      </c>
      <c r="C41499" s="1" t="s">
        <v>163098</v>
      </c>
      <c r="D41499" t="b">
        <v>0</v>
      </c>
      <c r="E41499">
        <v>65377</v>
      </c>
    </row>
    <row r="41500" spans="1:5" x14ac:dyDescent="0.25">
      <c r="A41500" s="1" t="s">
        <v>163117</v>
      </c>
      <c r="B41500">
        <v>7</v>
      </c>
      <c r="C41500" s="1" t="s">
        <v>163118</v>
      </c>
      <c r="D41500" t="b">
        <v>0</v>
      </c>
      <c r="E41500">
        <v>23282</v>
      </c>
    </row>
    <row r="41501" spans="1:5" x14ac:dyDescent="0.25">
      <c r="A41501" s="1" t="s">
        <v>163119</v>
      </c>
      <c r="B41501">
        <v>7</v>
      </c>
      <c r="C41501" s="1" t="s">
        <v>163120</v>
      </c>
      <c r="D41501" t="b">
        <v>0</v>
      </c>
      <c r="E41501">
        <v>32260</v>
      </c>
    </row>
    <row r="41502" spans="1:5" x14ac:dyDescent="0.25">
      <c r="A41502" s="1" t="s">
        <v>163153</v>
      </c>
      <c r="B41502">
        <v>7</v>
      </c>
      <c r="C41502" s="1" t="s">
        <v>163154</v>
      </c>
      <c r="D41502" t="b">
        <v>0</v>
      </c>
      <c r="E41502">
        <v>37712</v>
      </c>
    </row>
    <row r="41503" spans="1:5" x14ac:dyDescent="0.25">
      <c r="A41503" s="1" t="s">
        <v>163157</v>
      </c>
      <c r="B41503">
        <v>7</v>
      </c>
      <c r="C41503" s="1" t="s">
        <v>163158</v>
      </c>
      <c r="D41503" t="b">
        <v>0</v>
      </c>
      <c r="E41503">
        <v>17520</v>
      </c>
    </row>
    <row r="41504" spans="1:5" x14ac:dyDescent="0.25">
      <c r="A41504" s="1" t="s">
        <v>163219</v>
      </c>
      <c r="B41504">
        <v>7</v>
      </c>
      <c r="C41504" s="1" t="s">
        <v>163220</v>
      </c>
      <c r="D41504" t="b">
        <v>1</v>
      </c>
      <c r="E41504">
        <v>420966</v>
      </c>
    </row>
    <row r="41505" spans="1:5" x14ac:dyDescent="0.25">
      <c r="A41505" s="1" t="s">
        <v>163359</v>
      </c>
      <c r="B41505">
        <v>7</v>
      </c>
      <c r="C41505" s="1" t="s">
        <v>163360</v>
      </c>
      <c r="D41505" t="b">
        <v>0</v>
      </c>
      <c r="E41505">
        <v>53988</v>
      </c>
    </row>
    <row r="41506" spans="1:5" x14ac:dyDescent="0.25">
      <c r="A41506" s="1" t="s">
        <v>163395</v>
      </c>
      <c r="B41506">
        <v>7</v>
      </c>
      <c r="C41506" s="1" t="s">
        <v>163396</v>
      </c>
      <c r="D41506" t="b">
        <v>0</v>
      </c>
      <c r="E41506">
        <v>51401</v>
      </c>
    </row>
    <row r="41507" spans="1:5" x14ac:dyDescent="0.25">
      <c r="A41507" s="1" t="s">
        <v>163437</v>
      </c>
      <c r="B41507">
        <v>7</v>
      </c>
      <c r="C41507" s="1" t="s">
        <v>163438</v>
      </c>
      <c r="D41507" t="b">
        <v>0</v>
      </c>
      <c r="E41507">
        <v>28592</v>
      </c>
    </row>
    <row r="41508" spans="1:5" x14ac:dyDescent="0.25">
      <c r="A41508" s="1" t="s">
        <v>163439</v>
      </c>
      <c r="B41508">
        <v>7</v>
      </c>
      <c r="C41508" s="1" t="s">
        <v>163440</v>
      </c>
      <c r="D41508" t="b">
        <v>1</v>
      </c>
      <c r="E41508">
        <v>138185</v>
      </c>
    </row>
    <row r="41509" spans="1:5" x14ac:dyDescent="0.25">
      <c r="A41509" s="1" t="s">
        <v>163593</v>
      </c>
      <c r="B41509">
        <v>7</v>
      </c>
      <c r="C41509" s="1" t="s">
        <v>163594</v>
      </c>
      <c r="D41509" t="b">
        <v>0</v>
      </c>
      <c r="E41509">
        <v>21485</v>
      </c>
    </row>
    <row r="41510" spans="1:5" x14ac:dyDescent="0.25">
      <c r="A41510" s="1" t="s">
        <v>163625</v>
      </c>
      <c r="B41510">
        <v>7</v>
      </c>
      <c r="C41510" s="1" t="s">
        <v>163626</v>
      </c>
      <c r="D41510" t="b">
        <v>0</v>
      </c>
      <c r="E41510">
        <v>7096</v>
      </c>
    </row>
    <row r="41511" spans="1:5" x14ac:dyDescent="0.25">
      <c r="A41511" s="1" t="s">
        <v>163951</v>
      </c>
      <c r="B41511">
        <v>7</v>
      </c>
      <c r="C41511" s="1" t="s">
        <v>163952</v>
      </c>
      <c r="D41511" t="b">
        <v>1</v>
      </c>
      <c r="E41511">
        <v>464416</v>
      </c>
    </row>
    <row r="41512" spans="1:5" x14ac:dyDescent="0.25">
      <c r="A41512" s="1" t="s">
        <v>163969</v>
      </c>
      <c r="B41512">
        <v>7</v>
      </c>
      <c r="C41512" s="1" t="s">
        <v>163970</v>
      </c>
      <c r="D41512" t="b">
        <v>1</v>
      </c>
      <c r="E41512">
        <v>468999</v>
      </c>
    </row>
    <row r="41513" spans="1:5" x14ac:dyDescent="0.25">
      <c r="A41513" s="1" t="s">
        <v>164021</v>
      </c>
      <c r="B41513">
        <v>7</v>
      </c>
      <c r="C41513" s="1" t="s">
        <v>164022</v>
      </c>
      <c r="D41513" t="b">
        <v>0</v>
      </c>
      <c r="E41513">
        <v>49414</v>
      </c>
    </row>
    <row r="41514" spans="1:5" x14ac:dyDescent="0.25">
      <c r="A41514" s="1" t="s">
        <v>164029</v>
      </c>
      <c r="B41514">
        <v>7</v>
      </c>
      <c r="C41514" s="1" t="s">
        <v>164030</v>
      </c>
      <c r="D41514" t="b">
        <v>0</v>
      </c>
      <c r="E41514">
        <v>1978</v>
      </c>
    </row>
    <row r="41515" spans="1:5" x14ac:dyDescent="0.25">
      <c r="A41515" s="1" t="s">
        <v>164039</v>
      </c>
      <c r="B41515">
        <v>7</v>
      </c>
      <c r="C41515" s="1" t="s">
        <v>164040</v>
      </c>
      <c r="D41515" t="b">
        <v>0</v>
      </c>
      <c r="E41515">
        <v>249</v>
      </c>
    </row>
    <row r="41516" spans="1:5" x14ac:dyDescent="0.25">
      <c r="A41516" s="1" t="s">
        <v>164077</v>
      </c>
      <c r="B41516">
        <v>7</v>
      </c>
      <c r="C41516" s="1" t="s">
        <v>164078</v>
      </c>
      <c r="D41516" t="b">
        <v>0</v>
      </c>
      <c r="E41516">
        <v>28844</v>
      </c>
    </row>
    <row r="41517" spans="1:5" x14ac:dyDescent="0.25">
      <c r="A41517" s="1" t="s">
        <v>164103</v>
      </c>
      <c r="B41517">
        <v>7</v>
      </c>
      <c r="C41517" s="1" t="s">
        <v>164104</v>
      </c>
      <c r="D41517" t="b">
        <v>0</v>
      </c>
      <c r="E41517">
        <v>331</v>
      </c>
    </row>
    <row r="41518" spans="1:5" x14ac:dyDescent="0.25">
      <c r="A41518" s="1" t="s">
        <v>164123</v>
      </c>
      <c r="B41518">
        <v>7</v>
      </c>
      <c r="C41518" s="1" t="s">
        <v>164124</v>
      </c>
      <c r="D41518" t="b">
        <v>1</v>
      </c>
      <c r="E41518">
        <v>7881</v>
      </c>
    </row>
    <row r="41519" spans="1:5" x14ac:dyDescent="0.25">
      <c r="A41519" s="1" t="s">
        <v>164175</v>
      </c>
      <c r="B41519">
        <v>7</v>
      </c>
      <c r="C41519" s="1" t="s">
        <v>164176</v>
      </c>
      <c r="D41519" t="b">
        <v>0</v>
      </c>
      <c r="E41519">
        <v>63</v>
      </c>
    </row>
    <row r="41520" spans="1:5" x14ac:dyDescent="0.25">
      <c r="A41520" s="1" t="s">
        <v>164219</v>
      </c>
      <c r="B41520">
        <v>7</v>
      </c>
      <c r="C41520" s="1" t="s">
        <v>164220</v>
      </c>
      <c r="D41520" t="b">
        <v>1</v>
      </c>
      <c r="E41520">
        <v>35794</v>
      </c>
    </row>
    <row r="41521" spans="1:5" x14ac:dyDescent="0.25">
      <c r="A41521" s="1" t="s">
        <v>164261</v>
      </c>
      <c r="B41521">
        <v>7</v>
      </c>
      <c r="C41521" s="1" t="s">
        <v>164262</v>
      </c>
      <c r="D41521" t="b">
        <v>0</v>
      </c>
      <c r="E41521">
        <v>1782</v>
      </c>
    </row>
    <row r="41522" spans="1:5" x14ac:dyDescent="0.25">
      <c r="A41522" s="1" t="s">
        <v>164287</v>
      </c>
      <c r="B41522">
        <v>7</v>
      </c>
      <c r="C41522" s="1" t="s">
        <v>164288</v>
      </c>
      <c r="D41522" t="b">
        <v>0</v>
      </c>
      <c r="E41522">
        <v>1710</v>
      </c>
    </row>
    <row r="41523" spans="1:5" x14ac:dyDescent="0.25">
      <c r="A41523" s="1" t="s">
        <v>164515</v>
      </c>
      <c r="B41523">
        <v>7</v>
      </c>
      <c r="C41523" s="1" t="s">
        <v>164516</v>
      </c>
      <c r="D41523" t="b">
        <v>1</v>
      </c>
      <c r="E41523">
        <v>110833</v>
      </c>
    </row>
    <row r="41524" spans="1:5" x14ac:dyDescent="0.25">
      <c r="A41524" s="1" t="s">
        <v>164547</v>
      </c>
      <c r="B41524">
        <v>7</v>
      </c>
      <c r="C41524" s="1" t="s">
        <v>164548</v>
      </c>
      <c r="D41524" t="b">
        <v>0</v>
      </c>
      <c r="E41524">
        <v>11369</v>
      </c>
    </row>
    <row r="41525" spans="1:5" x14ac:dyDescent="0.25">
      <c r="A41525" s="1" t="s">
        <v>164577</v>
      </c>
      <c r="B41525">
        <v>7</v>
      </c>
      <c r="C41525" s="1" t="s">
        <v>164578</v>
      </c>
      <c r="D41525" t="b">
        <v>0</v>
      </c>
      <c r="E41525">
        <v>423</v>
      </c>
    </row>
    <row r="41526" spans="1:5" x14ac:dyDescent="0.25">
      <c r="A41526" s="1" t="s">
        <v>164663</v>
      </c>
      <c r="B41526">
        <v>7</v>
      </c>
      <c r="C41526" s="1" t="s">
        <v>164664</v>
      </c>
      <c r="D41526" t="b">
        <v>0</v>
      </c>
      <c r="E41526">
        <v>8685</v>
      </c>
    </row>
    <row r="41527" spans="1:5" x14ac:dyDescent="0.25">
      <c r="A41527" s="1" t="s">
        <v>164673</v>
      </c>
      <c r="B41527">
        <v>7</v>
      </c>
      <c r="C41527" s="1" t="s">
        <v>164674</v>
      </c>
      <c r="D41527" t="b">
        <v>1</v>
      </c>
      <c r="E41527">
        <v>267677</v>
      </c>
    </row>
    <row r="41528" spans="1:5" x14ac:dyDescent="0.25">
      <c r="A41528" s="1" t="s">
        <v>164751</v>
      </c>
      <c r="B41528">
        <v>7</v>
      </c>
      <c r="C41528" s="1" t="s">
        <v>164752</v>
      </c>
      <c r="D41528" t="b">
        <v>0</v>
      </c>
      <c r="E41528">
        <v>214</v>
      </c>
    </row>
    <row r="41529" spans="1:5" x14ac:dyDescent="0.25">
      <c r="A41529" s="1" t="s">
        <v>164763</v>
      </c>
      <c r="B41529">
        <v>7</v>
      </c>
      <c r="C41529" s="1" t="s">
        <v>164764</v>
      </c>
      <c r="D41529" t="b">
        <v>0</v>
      </c>
      <c r="E41529">
        <v>23</v>
      </c>
    </row>
    <row r="41530" spans="1:5" x14ac:dyDescent="0.25">
      <c r="A41530" s="1" t="s">
        <v>164787</v>
      </c>
      <c r="B41530">
        <v>7</v>
      </c>
      <c r="C41530" s="1" t="s">
        <v>164788</v>
      </c>
      <c r="D41530" t="b">
        <v>0</v>
      </c>
      <c r="E41530">
        <v>97</v>
      </c>
    </row>
    <row r="41531" spans="1:5" x14ac:dyDescent="0.25">
      <c r="A41531" s="1" t="s">
        <v>164847</v>
      </c>
      <c r="B41531">
        <v>7</v>
      </c>
      <c r="C41531" s="1" t="s">
        <v>164848</v>
      </c>
      <c r="D41531" t="b">
        <v>0</v>
      </c>
      <c r="E41531">
        <v>986</v>
      </c>
    </row>
    <row r="41532" spans="1:5" x14ac:dyDescent="0.25">
      <c r="A41532" s="1" t="s">
        <v>164853</v>
      </c>
      <c r="B41532">
        <v>7</v>
      </c>
      <c r="C41532" s="1" t="s">
        <v>164854</v>
      </c>
      <c r="D41532" t="b">
        <v>0</v>
      </c>
      <c r="E41532">
        <v>117</v>
      </c>
    </row>
    <row r="41533" spans="1:5" x14ac:dyDescent="0.25">
      <c r="A41533" s="1" t="s">
        <v>164889</v>
      </c>
      <c r="B41533">
        <v>7</v>
      </c>
      <c r="C41533" s="1" t="s">
        <v>164890</v>
      </c>
      <c r="D41533" t="b">
        <v>0</v>
      </c>
      <c r="E41533">
        <v>64</v>
      </c>
    </row>
    <row r="41534" spans="1:5" x14ac:dyDescent="0.25">
      <c r="A41534" s="1" t="s">
        <v>165115</v>
      </c>
      <c r="B41534">
        <v>7</v>
      </c>
      <c r="C41534" s="1" t="s">
        <v>165116</v>
      </c>
      <c r="D41534" t="b">
        <v>0</v>
      </c>
      <c r="E41534">
        <v>4049</v>
      </c>
    </row>
    <row r="41535" spans="1:5" x14ac:dyDescent="0.25">
      <c r="A41535" s="1" t="s">
        <v>165205</v>
      </c>
      <c r="B41535">
        <v>7</v>
      </c>
      <c r="C41535" s="1" t="s">
        <v>165206</v>
      </c>
      <c r="D41535" t="b">
        <v>1</v>
      </c>
      <c r="E41535">
        <v>55340</v>
      </c>
    </row>
    <row r="41536" spans="1:5" x14ac:dyDescent="0.25">
      <c r="A41536" s="1" t="s">
        <v>165235</v>
      </c>
      <c r="B41536">
        <v>7</v>
      </c>
      <c r="C41536" s="1" t="s">
        <v>165236</v>
      </c>
      <c r="D41536" t="b">
        <v>0</v>
      </c>
      <c r="E41536">
        <v>8220</v>
      </c>
    </row>
    <row r="41537" spans="1:5" x14ac:dyDescent="0.25">
      <c r="A41537" s="1" t="s">
        <v>165289</v>
      </c>
      <c r="B41537">
        <v>7</v>
      </c>
      <c r="C41537" s="1" t="s">
        <v>165290</v>
      </c>
      <c r="D41537" t="b">
        <v>0</v>
      </c>
      <c r="E41537">
        <v>29902</v>
      </c>
    </row>
    <row r="41538" spans="1:5" x14ac:dyDescent="0.25">
      <c r="A41538" s="1" t="s">
        <v>165317</v>
      </c>
      <c r="B41538">
        <v>7</v>
      </c>
      <c r="C41538" s="1" t="s">
        <v>165318</v>
      </c>
      <c r="D41538" t="b">
        <v>1</v>
      </c>
      <c r="E41538">
        <v>5823</v>
      </c>
    </row>
    <row r="41539" spans="1:5" x14ac:dyDescent="0.25">
      <c r="A41539" s="1" t="s">
        <v>165525</v>
      </c>
      <c r="B41539">
        <v>7</v>
      </c>
      <c r="C41539" s="1" t="s">
        <v>165526</v>
      </c>
      <c r="D41539" t="b">
        <v>1</v>
      </c>
      <c r="E41539">
        <v>26836</v>
      </c>
    </row>
    <row r="41540" spans="1:5" x14ac:dyDescent="0.25">
      <c r="A41540" s="1" t="s">
        <v>165567</v>
      </c>
      <c r="B41540">
        <v>7</v>
      </c>
      <c r="C41540" s="1" t="s">
        <v>165568</v>
      </c>
      <c r="D41540" t="b">
        <v>1</v>
      </c>
      <c r="E41540">
        <v>40357</v>
      </c>
    </row>
    <row r="41541" spans="1:5" x14ac:dyDescent="0.25">
      <c r="A41541" s="1" t="s">
        <v>165597</v>
      </c>
      <c r="B41541">
        <v>7</v>
      </c>
      <c r="C41541" s="1" t="s">
        <v>165598</v>
      </c>
      <c r="D41541" t="b">
        <v>1</v>
      </c>
      <c r="E41541">
        <v>42839</v>
      </c>
    </row>
    <row r="41542" spans="1:5" x14ac:dyDescent="0.25">
      <c r="A41542" s="1" t="s">
        <v>165633</v>
      </c>
      <c r="B41542">
        <v>7</v>
      </c>
      <c r="C41542" s="1" t="s">
        <v>165634</v>
      </c>
      <c r="D41542" t="b">
        <v>1</v>
      </c>
      <c r="E41542">
        <v>91982</v>
      </c>
    </row>
    <row r="41543" spans="1:5" x14ac:dyDescent="0.25">
      <c r="A41543" s="1" t="s">
        <v>165707</v>
      </c>
      <c r="B41543">
        <v>7</v>
      </c>
      <c r="C41543" s="1" t="s">
        <v>165708</v>
      </c>
      <c r="D41543" t="b">
        <v>0</v>
      </c>
      <c r="E41543">
        <v>26389</v>
      </c>
    </row>
    <row r="41544" spans="1:5" x14ac:dyDescent="0.25">
      <c r="A41544" s="1" t="s">
        <v>165713</v>
      </c>
      <c r="B41544">
        <v>7</v>
      </c>
      <c r="C41544" s="1" t="s">
        <v>165714</v>
      </c>
      <c r="D41544" t="b">
        <v>0</v>
      </c>
      <c r="E41544">
        <v>95</v>
      </c>
    </row>
    <row r="41545" spans="1:5" x14ac:dyDescent="0.25">
      <c r="A41545" s="1" t="s">
        <v>165731</v>
      </c>
      <c r="B41545">
        <v>7</v>
      </c>
      <c r="C41545" s="1" t="s">
        <v>165732</v>
      </c>
      <c r="D41545" t="b">
        <v>0</v>
      </c>
      <c r="E41545">
        <v>8688</v>
      </c>
    </row>
    <row r="41546" spans="1:5" x14ac:dyDescent="0.25">
      <c r="A41546" s="1" t="s">
        <v>165753</v>
      </c>
      <c r="B41546">
        <v>7</v>
      </c>
      <c r="C41546" s="1" t="s">
        <v>165754</v>
      </c>
      <c r="D41546" t="b">
        <v>1</v>
      </c>
      <c r="E41546">
        <v>13992</v>
      </c>
    </row>
    <row r="41547" spans="1:5" x14ac:dyDescent="0.25">
      <c r="A41547" s="1" t="s">
        <v>165763</v>
      </c>
      <c r="B41547">
        <v>7</v>
      </c>
      <c r="C41547" s="1" t="s">
        <v>165764</v>
      </c>
      <c r="D41547" t="b">
        <v>0</v>
      </c>
      <c r="E41547">
        <v>710</v>
      </c>
    </row>
    <row r="41548" spans="1:5" x14ac:dyDescent="0.25">
      <c r="A41548" s="1" t="s">
        <v>165791</v>
      </c>
      <c r="B41548">
        <v>7</v>
      </c>
      <c r="C41548" s="1" t="s">
        <v>165792</v>
      </c>
      <c r="D41548" t="b">
        <v>0</v>
      </c>
      <c r="E41548">
        <v>61473</v>
      </c>
    </row>
    <row r="41549" spans="1:5" x14ac:dyDescent="0.25">
      <c r="A41549" s="1" t="s">
        <v>165801</v>
      </c>
      <c r="B41549">
        <v>7</v>
      </c>
      <c r="C41549" s="1" t="s">
        <v>165802</v>
      </c>
      <c r="D41549" t="b">
        <v>0</v>
      </c>
      <c r="E41549">
        <v>328734</v>
      </c>
    </row>
    <row r="41550" spans="1:5" x14ac:dyDescent="0.25">
      <c r="A41550" s="1" t="s">
        <v>165839</v>
      </c>
      <c r="B41550">
        <v>7</v>
      </c>
      <c r="C41550" s="1" t="s">
        <v>165840</v>
      </c>
      <c r="D41550" t="b">
        <v>0</v>
      </c>
      <c r="E41550">
        <v>89</v>
      </c>
    </row>
    <row r="41551" spans="1:5" x14ac:dyDescent="0.25">
      <c r="A41551" s="1" t="s">
        <v>165885</v>
      </c>
      <c r="B41551">
        <v>7</v>
      </c>
      <c r="C41551" s="1" t="s">
        <v>165886</v>
      </c>
      <c r="D41551" t="b">
        <v>0</v>
      </c>
      <c r="E41551">
        <v>13957</v>
      </c>
    </row>
    <row r="41552" spans="1:5" x14ac:dyDescent="0.25">
      <c r="A41552" s="1" t="s">
        <v>165891</v>
      </c>
      <c r="B41552">
        <v>7</v>
      </c>
      <c r="C41552" s="1" t="s">
        <v>165892</v>
      </c>
      <c r="D41552" t="b">
        <v>0</v>
      </c>
      <c r="E41552">
        <v>19212</v>
      </c>
    </row>
    <row r="41553" spans="1:5" x14ac:dyDescent="0.25">
      <c r="A41553" s="1" t="s">
        <v>166055</v>
      </c>
      <c r="B41553">
        <v>7</v>
      </c>
      <c r="C41553" s="1" t="s">
        <v>166056</v>
      </c>
      <c r="D41553" t="b">
        <v>0</v>
      </c>
      <c r="E41553">
        <v>18259</v>
      </c>
    </row>
    <row r="41554" spans="1:5" x14ac:dyDescent="0.25">
      <c r="A41554" s="1" t="s">
        <v>166073</v>
      </c>
      <c r="B41554">
        <v>7</v>
      </c>
      <c r="C41554" s="1" t="s">
        <v>166074</v>
      </c>
      <c r="D41554" t="b">
        <v>0</v>
      </c>
      <c r="E41554">
        <v>343</v>
      </c>
    </row>
    <row r="41555" spans="1:5" x14ac:dyDescent="0.25">
      <c r="A41555" s="1" t="s">
        <v>166103</v>
      </c>
      <c r="B41555">
        <v>7</v>
      </c>
      <c r="C41555" s="1" t="s">
        <v>166104</v>
      </c>
      <c r="D41555" t="b">
        <v>0</v>
      </c>
      <c r="E41555">
        <v>42189</v>
      </c>
    </row>
    <row r="41556" spans="1:5" x14ac:dyDescent="0.25">
      <c r="A41556" s="1" t="s">
        <v>166201</v>
      </c>
      <c r="B41556">
        <v>7</v>
      </c>
      <c r="C41556" s="1" t="s">
        <v>166202</v>
      </c>
      <c r="D41556" t="b">
        <v>1</v>
      </c>
      <c r="E41556">
        <v>15314</v>
      </c>
    </row>
    <row r="41557" spans="1:5" x14ac:dyDescent="0.25">
      <c r="A41557" s="1" t="s">
        <v>166205</v>
      </c>
      <c r="B41557">
        <v>7</v>
      </c>
      <c r="C41557" s="1" t="s">
        <v>166206</v>
      </c>
      <c r="D41557" t="b">
        <v>0</v>
      </c>
      <c r="E41557">
        <v>2529</v>
      </c>
    </row>
    <row r="41558" spans="1:5" x14ac:dyDescent="0.25">
      <c r="A41558" s="1" t="s">
        <v>166267</v>
      </c>
      <c r="B41558">
        <v>7</v>
      </c>
      <c r="C41558" s="1" t="s">
        <v>166268</v>
      </c>
      <c r="D41558" t="b">
        <v>0</v>
      </c>
      <c r="E41558">
        <v>4396</v>
      </c>
    </row>
    <row r="41559" spans="1:5" x14ac:dyDescent="0.25">
      <c r="A41559" s="1" t="s">
        <v>166355</v>
      </c>
      <c r="B41559">
        <v>7</v>
      </c>
      <c r="C41559" s="1" t="s">
        <v>166356</v>
      </c>
      <c r="D41559" t="b">
        <v>0</v>
      </c>
      <c r="E41559">
        <v>11532</v>
      </c>
    </row>
    <row r="41560" spans="1:5" x14ac:dyDescent="0.25">
      <c r="A41560" s="1" t="s">
        <v>166363</v>
      </c>
      <c r="B41560">
        <v>7</v>
      </c>
      <c r="C41560" s="1" t="s">
        <v>166364</v>
      </c>
      <c r="D41560" t="b">
        <v>0</v>
      </c>
      <c r="E41560">
        <v>147237</v>
      </c>
    </row>
    <row r="41561" spans="1:5" x14ac:dyDescent="0.25">
      <c r="A41561" s="1" t="s">
        <v>166391</v>
      </c>
      <c r="B41561">
        <v>7</v>
      </c>
      <c r="C41561" s="1" t="s">
        <v>166392</v>
      </c>
      <c r="D41561" t="b">
        <v>0</v>
      </c>
      <c r="E41561">
        <v>641625</v>
      </c>
    </row>
    <row r="41562" spans="1:5" x14ac:dyDescent="0.25">
      <c r="A41562" s="1" t="s">
        <v>166413</v>
      </c>
      <c r="B41562">
        <v>7</v>
      </c>
      <c r="C41562" s="1" t="s">
        <v>166414</v>
      </c>
      <c r="D41562" t="b">
        <v>0</v>
      </c>
      <c r="E41562">
        <v>6174</v>
      </c>
    </row>
    <row r="41563" spans="1:5" x14ac:dyDescent="0.25">
      <c r="A41563" s="1" t="s">
        <v>166467</v>
      </c>
      <c r="B41563">
        <v>7</v>
      </c>
      <c r="C41563" s="1" t="s">
        <v>166468</v>
      </c>
      <c r="D41563" t="b">
        <v>0</v>
      </c>
      <c r="E41563">
        <v>14720</v>
      </c>
    </row>
    <row r="41564" spans="1:5" x14ac:dyDescent="0.25">
      <c r="A41564" s="1" t="s">
        <v>166479</v>
      </c>
      <c r="B41564">
        <v>7</v>
      </c>
      <c r="C41564" s="1" t="s">
        <v>166480</v>
      </c>
      <c r="D41564" t="b">
        <v>0</v>
      </c>
      <c r="E41564">
        <v>2852</v>
      </c>
    </row>
    <row r="41565" spans="1:5" x14ac:dyDescent="0.25">
      <c r="A41565" s="1" t="s">
        <v>166571</v>
      </c>
      <c r="B41565">
        <v>7</v>
      </c>
      <c r="C41565" s="1" t="s">
        <v>166572</v>
      </c>
      <c r="D41565" t="b">
        <v>0</v>
      </c>
      <c r="E41565">
        <v>12838</v>
      </c>
    </row>
    <row r="41566" spans="1:5" x14ac:dyDescent="0.25">
      <c r="A41566" s="1" t="s">
        <v>166579</v>
      </c>
      <c r="B41566">
        <v>7</v>
      </c>
      <c r="C41566" s="1" t="s">
        <v>166580</v>
      </c>
      <c r="D41566" t="b">
        <v>0</v>
      </c>
      <c r="E41566">
        <v>107659</v>
      </c>
    </row>
    <row r="41567" spans="1:5" x14ac:dyDescent="0.25">
      <c r="A41567" s="1" t="s">
        <v>166595</v>
      </c>
      <c r="B41567">
        <v>7</v>
      </c>
      <c r="C41567" s="1" t="s">
        <v>166596</v>
      </c>
      <c r="D41567" t="b">
        <v>0</v>
      </c>
      <c r="E41567">
        <v>10580</v>
      </c>
    </row>
    <row r="41568" spans="1:5" x14ac:dyDescent="0.25">
      <c r="A41568" s="1" t="s">
        <v>166661</v>
      </c>
      <c r="B41568">
        <v>7</v>
      </c>
      <c r="C41568" s="1" t="s">
        <v>166662</v>
      </c>
      <c r="D41568" t="b">
        <v>0</v>
      </c>
      <c r="E41568">
        <v>10280</v>
      </c>
    </row>
    <row r="41569" spans="1:5" x14ac:dyDescent="0.25">
      <c r="A41569" s="1" t="s">
        <v>166747</v>
      </c>
      <c r="B41569">
        <v>7</v>
      </c>
      <c r="C41569" s="1" t="s">
        <v>166748</v>
      </c>
      <c r="D41569" t="b">
        <v>1</v>
      </c>
      <c r="E41569">
        <v>11559</v>
      </c>
    </row>
    <row r="41570" spans="1:5" x14ac:dyDescent="0.25">
      <c r="A41570" s="1" t="s">
        <v>166881</v>
      </c>
      <c r="B41570">
        <v>7</v>
      </c>
      <c r="C41570" s="1" t="s">
        <v>166882</v>
      </c>
      <c r="D41570" t="b">
        <v>1</v>
      </c>
      <c r="E41570">
        <v>5350</v>
      </c>
    </row>
    <row r="41571" spans="1:5" x14ac:dyDescent="0.25">
      <c r="A41571" s="1" t="s">
        <v>166891</v>
      </c>
      <c r="B41571">
        <v>7</v>
      </c>
      <c r="C41571" s="1" t="s">
        <v>166892</v>
      </c>
      <c r="D41571" t="b">
        <v>0</v>
      </c>
      <c r="E41571">
        <v>8914</v>
      </c>
    </row>
    <row r="41572" spans="1:5" x14ac:dyDescent="0.25">
      <c r="A41572" s="1" t="s">
        <v>166899</v>
      </c>
      <c r="B41572">
        <v>7</v>
      </c>
      <c r="C41572" s="1" t="s">
        <v>166900</v>
      </c>
      <c r="D41572" t="b">
        <v>0</v>
      </c>
      <c r="E41572">
        <v>12404</v>
      </c>
    </row>
    <row r="41573" spans="1:5" x14ac:dyDescent="0.25">
      <c r="A41573" s="1" t="s">
        <v>166903</v>
      </c>
      <c r="B41573">
        <v>7</v>
      </c>
      <c r="C41573" s="1" t="s">
        <v>166904</v>
      </c>
      <c r="D41573" t="b">
        <v>0</v>
      </c>
      <c r="E41573">
        <v>8968</v>
      </c>
    </row>
    <row r="41574" spans="1:5" x14ac:dyDescent="0.25">
      <c r="A41574" s="1" t="s">
        <v>166949</v>
      </c>
      <c r="B41574">
        <v>7</v>
      </c>
      <c r="C41574" s="1" t="s">
        <v>166950</v>
      </c>
      <c r="D41574" t="b">
        <v>1</v>
      </c>
      <c r="E41574">
        <v>12528</v>
      </c>
    </row>
    <row r="41575" spans="1:5" x14ac:dyDescent="0.25">
      <c r="A41575" s="1" t="s">
        <v>166951</v>
      </c>
      <c r="B41575">
        <v>7</v>
      </c>
      <c r="C41575" s="1" t="s">
        <v>166952</v>
      </c>
      <c r="D41575" t="b">
        <v>1</v>
      </c>
      <c r="E41575">
        <v>14216</v>
      </c>
    </row>
    <row r="41576" spans="1:5" x14ac:dyDescent="0.25">
      <c r="A41576" s="1" t="s">
        <v>166997</v>
      </c>
      <c r="B41576">
        <v>7</v>
      </c>
      <c r="C41576" s="1" t="s">
        <v>166998</v>
      </c>
      <c r="D41576" t="b">
        <v>0</v>
      </c>
      <c r="E41576">
        <v>47294</v>
      </c>
    </row>
    <row r="41577" spans="1:5" x14ac:dyDescent="0.25">
      <c r="A41577" s="1" t="s">
        <v>166999</v>
      </c>
      <c r="B41577">
        <v>7</v>
      </c>
      <c r="C41577" s="1" t="s">
        <v>167000</v>
      </c>
      <c r="D41577" t="b">
        <v>0</v>
      </c>
      <c r="E41577">
        <v>8571</v>
      </c>
    </row>
    <row r="41578" spans="1:5" x14ac:dyDescent="0.25">
      <c r="A41578" s="1" t="s">
        <v>167039</v>
      </c>
      <c r="B41578">
        <v>7</v>
      </c>
      <c r="C41578" s="1" t="s">
        <v>167040</v>
      </c>
      <c r="D41578" t="b">
        <v>0</v>
      </c>
      <c r="E41578">
        <v>13413</v>
      </c>
    </row>
    <row r="41579" spans="1:5" x14ac:dyDescent="0.25">
      <c r="A41579" s="1" t="s">
        <v>167079</v>
      </c>
      <c r="B41579">
        <v>7</v>
      </c>
      <c r="C41579" s="1" t="s">
        <v>167080</v>
      </c>
      <c r="D41579" t="b">
        <v>0</v>
      </c>
      <c r="E41579">
        <v>16975</v>
      </c>
    </row>
    <row r="41580" spans="1:5" x14ac:dyDescent="0.25">
      <c r="A41580" s="1" t="s">
        <v>167111</v>
      </c>
      <c r="B41580">
        <v>7</v>
      </c>
      <c r="C41580" s="1" t="s">
        <v>167112</v>
      </c>
      <c r="D41580" t="b">
        <v>0</v>
      </c>
      <c r="E41580">
        <v>11080</v>
      </c>
    </row>
    <row r="41581" spans="1:5" x14ac:dyDescent="0.25">
      <c r="A41581" s="1" t="s">
        <v>167147</v>
      </c>
      <c r="B41581">
        <v>7</v>
      </c>
      <c r="C41581" s="1" t="s">
        <v>167148</v>
      </c>
      <c r="D41581" t="b">
        <v>0</v>
      </c>
      <c r="E41581">
        <v>52019</v>
      </c>
    </row>
    <row r="41582" spans="1:5" x14ac:dyDescent="0.25">
      <c r="A41582" s="1" t="s">
        <v>167159</v>
      </c>
      <c r="B41582">
        <v>7</v>
      </c>
      <c r="C41582" s="1" t="s">
        <v>167160</v>
      </c>
      <c r="D41582" t="b">
        <v>1</v>
      </c>
      <c r="E41582">
        <v>10401</v>
      </c>
    </row>
    <row r="41583" spans="1:5" x14ac:dyDescent="0.25">
      <c r="A41583" s="1" t="s">
        <v>167165</v>
      </c>
      <c r="B41583">
        <v>7</v>
      </c>
      <c r="C41583" s="1" t="s">
        <v>167166</v>
      </c>
      <c r="D41583" t="b">
        <v>0</v>
      </c>
      <c r="E41583">
        <v>18616</v>
      </c>
    </row>
    <row r="41584" spans="1:5" x14ac:dyDescent="0.25">
      <c r="A41584" s="1" t="s">
        <v>167189</v>
      </c>
      <c r="B41584">
        <v>7</v>
      </c>
      <c r="C41584" s="1" t="s">
        <v>167190</v>
      </c>
      <c r="D41584" t="b">
        <v>0</v>
      </c>
      <c r="E41584">
        <v>27333</v>
      </c>
    </row>
    <row r="41585" spans="1:5" x14ac:dyDescent="0.25">
      <c r="A41585" s="1" t="s">
        <v>167243</v>
      </c>
      <c r="B41585">
        <v>7</v>
      </c>
      <c r="C41585" s="1" t="s">
        <v>167244</v>
      </c>
      <c r="D41585" t="b">
        <v>0</v>
      </c>
      <c r="E41585">
        <v>35256</v>
      </c>
    </row>
    <row r="41586" spans="1:5" x14ac:dyDescent="0.25">
      <c r="A41586" s="1" t="s">
        <v>167275</v>
      </c>
      <c r="B41586">
        <v>7</v>
      </c>
      <c r="C41586" s="1" t="s">
        <v>167276</v>
      </c>
      <c r="D41586" t="b">
        <v>0</v>
      </c>
      <c r="E41586">
        <v>6269</v>
      </c>
    </row>
    <row r="41587" spans="1:5" x14ac:dyDescent="0.25">
      <c r="A41587" s="1" t="s">
        <v>167277</v>
      </c>
      <c r="B41587">
        <v>7</v>
      </c>
      <c r="C41587" s="1" t="s">
        <v>167278</v>
      </c>
      <c r="D41587" t="b">
        <v>0</v>
      </c>
      <c r="E41587">
        <v>52747</v>
      </c>
    </row>
    <row r="41588" spans="1:5" x14ac:dyDescent="0.25">
      <c r="A41588" s="1" t="s">
        <v>167279</v>
      </c>
      <c r="B41588">
        <v>7</v>
      </c>
      <c r="C41588" s="1" t="s">
        <v>167280</v>
      </c>
      <c r="D41588" t="b">
        <v>0</v>
      </c>
      <c r="E41588">
        <v>5530</v>
      </c>
    </row>
    <row r="41589" spans="1:5" x14ac:dyDescent="0.25">
      <c r="A41589" s="1" t="s">
        <v>167297</v>
      </c>
      <c r="B41589">
        <v>7</v>
      </c>
      <c r="C41589" s="1" t="s">
        <v>167298</v>
      </c>
      <c r="D41589" t="b">
        <v>1</v>
      </c>
      <c r="E41589">
        <v>7793</v>
      </c>
    </row>
    <row r="41590" spans="1:5" x14ac:dyDescent="0.25">
      <c r="A41590" s="1" t="s">
        <v>167387</v>
      </c>
      <c r="B41590">
        <v>7</v>
      </c>
      <c r="C41590" s="1" t="s">
        <v>167388</v>
      </c>
      <c r="D41590" t="b">
        <v>0</v>
      </c>
      <c r="E41590">
        <v>6898</v>
      </c>
    </row>
    <row r="41591" spans="1:5" x14ac:dyDescent="0.25">
      <c r="A41591" s="1" t="s">
        <v>167391</v>
      </c>
      <c r="B41591">
        <v>7</v>
      </c>
      <c r="C41591" s="1" t="s">
        <v>167392</v>
      </c>
      <c r="D41591" t="b">
        <v>0</v>
      </c>
      <c r="E41591">
        <v>7966</v>
      </c>
    </row>
    <row r="41592" spans="1:5" x14ac:dyDescent="0.25">
      <c r="A41592" s="1" t="s">
        <v>167419</v>
      </c>
      <c r="B41592">
        <v>7</v>
      </c>
      <c r="C41592" s="1" t="s">
        <v>167420</v>
      </c>
      <c r="D41592" t="b">
        <v>1</v>
      </c>
      <c r="E41592">
        <v>302281</v>
      </c>
    </row>
    <row r="41593" spans="1:5" x14ac:dyDescent="0.25">
      <c r="A41593" s="1" t="s">
        <v>167435</v>
      </c>
      <c r="B41593">
        <v>7</v>
      </c>
      <c r="C41593" s="1" t="s">
        <v>167436</v>
      </c>
      <c r="D41593" t="b">
        <v>1</v>
      </c>
      <c r="E41593">
        <v>69096</v>
      </c>
    </row>
    <row r="41594" spans="1:5" x14ac:dyDescent="0.25">
      <c r="A41594" s="1" t="s">
        <v>167439</v>
      </c>
      <c r="B41594">
        <v>7</v>
      </c>
      <c r="C41594" s="1" t="s">
        <v>167440</v>
      </c>
      <c r="D41594" t="b">
        <v>0</v>
      </c>
      <c r="E41594">
        <v>10355</v>
      </c>
    </row>
    <row r="41595" spans="1:5" x14ac:dyDescent="0.25">
      <c r="A41595" s="1" t="s">
        <v>167465</v>
      </c>
      <c r="B41595">
        <v>7</v>
      </c>
      <c r="C41595" s="1" t="s">
        <v>167466</v>
      </c>
      <c r="D41595" t="b">
        <v>0</v>
      </c>
      <c r="E41595">
        <v>35749</v>
      </c>
    </row>
    <row r="41596" spans="1:5" x14ac:dyDescent="0.25">
      <c r="A41596" s="1" t="s">
        <v>167537</v>
      </c>
      <c r="B41596">
        <v>7</v>
      </c>
      <c r="C41596" s="1" t="s">
        <v>167538</v>
      </c>
      <c r="D41596" t="b">
        <v>0</v>
      </c>
      <c r="E41596">
        <v>13964</v>
      </c>
    </row>
    <row r="41597" spans="1:5" x14ac:dyDescent="0.25">
      <c r="A41597" s="1" t="s">
        <v>167621</v>
      </c>
      <c r="B41597">
        <v>7</v>
      </c>
      <c r="C41597" s="1" t="s">
        <v>167622</v>
      </c>
      <c r="D41597" t="b">
        <v>0</v>
      </c>
      <c r="E41597">
        <v>7651</v>
      </c>
    </row>
    <row r="41598" spans="1:5" x14ac:dyDescent="0.25">
      <c r="A41598" s="1" t="s">
        <v>167643</v>
      </c>
      <c r="B41598">
        <v>7</v>
      </c>
      <c r="C41598" s="1" t="s">
        <v>167644</v>
      </c>
      <c r="D41598" t="b">
        <v>1</v>
      </c>
      <c r="E41598">
        <v>664023</v>
      </c>
    </row>
    <row r="41599" spans="1:5" x14ac:dyDescent="0.25">
      <c r="A41599" s="1" t="s">
        <v>167673</v>
      </c>
      <c r="B41599">
        <v>7</v>
      </c>
      <c r="C41599" s="1" t="s">
        <v>167674</v>
      </c>
      <c r="D41599" t="b">
        <v>0</v>
      </c>
      <c r="E41599">
        <v>28283</v>
      </c>
    </row>
    <row r="41600" spans="1:5" x14ac:dyDescent="0.25">
      <c r="A41600" s="1" t="s">
        <v>167693</v>
      </c>
      <c r="B41600">
        <v>7</v>
      </c>
      <c r="C41600" s="1" t="s">
        <v>167694</v>
      </c>
      <c r="D41600" t="b">
        <v>1</v>
      </c>
      <c r="E41600">
        <v>48149</v>
      </c>
    </row>
    <row r="41601" spans="1:5" x14ac:dyDescent="0.25">
      <c r="A41601" s="1" t="s">
        <v>167699</v>
      </c>
      <c r="B41601">
        <v>7</v>
      </c>
      <c r="C41601" s="1" t="s">
        <v>167700</v>
      </c>
      <c r="D41601" t="b">
        <v>1</v>
      </c>
      <c r="E41601">
        <v>1111510</v>
      </c>
    </row>
    <row r="41602" spans="1:5" x14ac:dyDescent="0.25">
      <c r="A41602" s="1" t="s">
        <v>167713</v>
      </c>
      <c r="B41602">
        <v>7</v>
      </c>
      <c r="C41602" s="1" t="s">
        <v>167714</v>
      </c>
      <c r="D41602" t="b">
        <v>0</v>
      </c>
      <c r="E41602">
        <v>16130</v>
      </c>
    </row>
    <row r="41603" spans="1:5" x14ac:dyDescent="0.25">
      <c r="A41603" s="1" t="s">
        <v>167753</v>
      </c>
      <c r="B41603">
        <v>7</v>
      </c>
      <c r="C41603" s="1" t="s">
        <v>167754</v>
      </c>
      <c r="D41603" t="b">
        <v>1</v>
      </c>
      <c r="E41603">
        <v>103989</v>
      </c>
    </row>
    <row r="41604" spans="1:5" x14ac:dyDescent="0.25">
      <c r="A41604" s="1" t="s">
        <v>167769</v>
      </c>
      <c r="B41604">
        <v>7</v>
      </c>
      <c r="C41604" s="1" t="s">
        <v>167770</v>
      </c>
      <c r="D41604" t="b">
        <v>0</v>
      </c>
      <c r="E41604">
        <v>29767</v>
      </c>
    </row>
    <row r="41605" spans="1:5" x14ac:dyDescent="0.25">
      <c r="A41605" s="1" t="s">
        <v>167779</v>
      </c>
      <c r="B41605">
        <v>7</v>
      </c>
      <c r="C41605" s="1" t="s">
        <v>167780</v>
      </c>
      <c r="D41605" t="b">
        <v>0</v>
      </c>
      <c r="E41605">
        <v>19707</v>
      </c>
    </row>
    <row r="41606" spans="1:5" x14ac:dyDescent="0.25">
      <c r="A41606" s="1" t="s">
        <v>167781</v>
      </c>
      <c r="B41606">
        <v>7</v>
      </c>
      <c r="C41606" s="1" t="s">
        <v>167782</v>
      </c>
      <c r="D41606" t="b">
        <v>0</v>
      </c>
      <c r="E41606">
        <v>24048</v>
      </c>
    </row>
    <row r="41607" spans="1:5" x14ac:dyDescent="0.25">
      <c r="A41607" s="1" t="s">
        <v>167793</v>
      </c>
      <c r="B41607">
        <v>7</v>
      </c>
      <c r="C41607" s="1" t="s">
        <v>167794</v>
      </c>
      <c r="D41607" t="b">
        <v>0</v>
      </c>
      <c r="E41607">
        <v>13677</v>
      </c>
    </row>
    <row r="41608" spans="1:5" x14ac:dyDescent="0.25">
      <c r="A41608" s="1" t="s">
        <v>167905</v>
      </c>
      <c r="B41608">
        <v>7</v>
      </c>
      <c r="C41608" s="1" t="s">
        <v>167906</v>
      </c>
      <c r="D41608" t="b">
        <v>1</v>
      </c>
      <c r="E41608">
        <v>946917</v>
      </c>
    </row>
    <row r="41609" spans="1:5" x14ac:dyDescent="0.25">
      <c r="A41609" s="1" t="s">
        <v>167925</v>
      </c>
      <c r="B41609">
        <v>7</v>
      </c>
      <c r="C41609" s="1" t="s">
        <v>167926</v>
      </c>
      <c r="D41609" t="b">
        <v>0</v>
      </c>
      <c r="E41609">
        <v>66948</v>
      </c>
    </row>
    <row r="41610" spans="1:5" x14ac:dyDescent="0.25">
      <c r="A41610" s="1" t="s">
        <v>167981</v>
      </c>
      <c r="B41610">
        <v>7</v>
      </c>
      <c r="C41610" s="1" t="s">
        <v>167982</v>
      </c>
      <c r="D41610" t="b">
        <v>0</v>
      </c>
      <c r="E41610">
        <v>141638</v>
      </c>
    </row>
    <row r="41611" spans="1:5" x14ac:dyDescent="0.25">
      <c r="A41611" s="1" t="s">
        <v>168079</v>
      </c>
      <c r="B41611">
        <v>7</v>
      </c>
      <c r="C41611" s="1" t="s">
        <v>168080</v>
      </c>
      <c r="D41611" t="b">
        <v>0</v>
      </c>
      <c r="E41611">
        <v>48486</v>
      </c>
    </row>
    <row r="41612" spans="1:5" x14ac:dyDescent="0.25">
      <c r="A41612" s="1" t="s">
        <v>168351</v>
      </c>
      <c r="B41612">
        <v>7</v>
      </c>
      <c r="C41612" s="1" t="s">
        <v>168352</v>
      </c>
      <c r="D41612" t="b">
        <v>0</v>
      </c>
      <c r="E41612">
        <v>104</v>
      </c>
    </row>
    <row r="41613" spans="1:5" x14ac:dyDescent="0.25">
      <c r="A41613" s="1" t="s">
        <v>168367</v>
      </c>
      <c r="B41613">
        <v>7</v>
      </c>
      <c r="C41613" s="1" t="s">
        <v>168368</v>
      </c>
      <c r="D41613" t="b">
        <v>0</v>
      </c>
      <c r="E41613">
        <v>156</v>
      </c>
    </row>
    <row r="41614" spans="1:5" x14ac:dyDescent="0.25">
      <c r="A41614" s="1" t="s">
        <v>168455</v>
      </c>
      <c r="B41614">
        <v>7</v>
      </c>
      <c r="C41614" s="1" t="s">
        <v>168456</v>
      </c>
      <c r="D41614" t="b">
        <v>0</v>
      </c>
      <c r="E41614">
        <v>177</v>
      </c>
    </row>
    <row r="41615" spans="1:5" x14ac:dyDescent="0.25">
      <c r="A41615" s="1" t="s">
        <v>168515</v>
      </c>
      <c r="B41615">
        <v>7</v>
      </c>
      <c r="C41615" s="1" t="s">
        <v>168516</v>
      </c>
      <c r="D41615" t="b">
        <v>1</v>
      </c>
      <c r="E41615">
        <v>5332</v>
      </c>
    </row>
    <row r="41616" spans="1:5" x14ac:dyDescent="0.25">
      <c r="A41616" s="1" t="s">
        <v>168537</v>
      </c>
      <c r="B41616">
        <v>7</v>
      </c>
      <c r="C41616" s="1" t="s">
        <v>168538</v>
      </c>
      <c r="D41616" t="b">
        <v>0</v>
      </c>
      <c r="E41616">
        <v>1962</v>
      </c>
    </row>
    <row r="41617" spans="1:5" x14ac:dyDescent="0.25">
      <c r="A41617" s="1" t="s">
        <v>168545</v>
      </c>
      <c r="B41617">
        <v>7</v>
      </c>
      <c r="C41617" s="1" t="s">
        <v>168546</v>
      </c>
      <c r="D41617" t="b">
        <v>0</v>
      </c>
      <c r="E41617">
        <v>35624</v>
      </c>
    </row>
    <row r="41618" spans="1:5" x14ac:dyDescent="0.25">
      <c r="A41618" s="1" t="s">
        <v>168663</v>
      </c>
      <c r="B41618">
        <v>7</v>
      </c>
      <c r="C41618" s="1" t="s">
        <v>168664</v>
      </c>
      <c r="D41618" t="b">
        <v>1</v>
      </c>
      <c r="E41618">
        <v>24070</v>
      </c>
    </row>
    <row r="41619" spans="1:5" x14ac:dyDescent="0.25">
      <c r="A41619" s="1" t="s">
        <v>168691</v>
      </c>
      <c r="B41619">
        <v>7</v>
      </c>
      <c r="C41619" s="1" t="s">
        <v>168692</v>
      </c>
      <c r="D41619" t="b">
        <v>0</v>
      </c>
      <c r="E41619">
        <v>62700</v>
      </c>
    </row>
    <row r="41620" spans="1:5" x14ac:dyDescent="0.25">
      <c r="A41620" s="1" t="s">
        <v>168713</v>
      </c>
      <c r="B41620">
        <v>7</v>
      </c>
      <c r="C41620" s="1" t="s">
        <v>168714</v>
      </c>
      <c r="D41620" t="b">
        <v>0</v>
      </c>
      <c r="E41620">
        <v>5851</v>
      </c>
    </row>
    <row r="41621" spans="1:5" x14ac:dyDescent="0.25">
      <c r="A41621" s="1" t="s">
        <v>168729</v>
      </c>
      <c r="B41621">
        <v>7</v>
      </c>
      <c r="C41621" s="1" t="s">
        <v>168730</v>
      </c>
      <c r="D41621" t="b">
        <v>1</v>
      </c>
      <c r="E41621">
        <v>61871</v>
      </c>
    </row>
    <row r="41622" spans="1:5" x14ac:dyDescent="0.25">
      <c r="A41622" s="1" t="s">
        <v>168743</v>
      </c>
      <c r="B41622">
        <v>7</v>
      </c>
      <c r="C41622" s="1" t="s">
        <v>168744</v>
      </c>
      <c r="D41622" t="b">
        <v>0</v>
      </c>
      <c r="E41622">
        <v>6740</v>
      </c>
    </row>
    <row r="41623" spans="1:5" x14ac:dyDescent="0.25">
      <c r="A41623" s="1" t="s">
        <v>168761</v>
      </c>
      <c r="B41623">
        <v>7</v>
      </c>
      <c r="C41623" s="1" t="s">
        <v>168762</v>
      </c>
      <c r="D41623" t="b">
        <v>0</v>
      </c>
      <c r="E41623">
        <v>22716</v>
      </c>
    </row>
    <row r="41624" spans="1:5" x14ac:dyDescent="0.25">
      <c r="A41624" s="1" t="s">
        <v>168777</v>
      </c>
      <c r="B41624">
        <v>7</v>
      </c>
      <c r="C41624" s="1" t="s">
        <v>168778</v>
      </c>
      <c r="D41624" t="b">
        <v>1</v>
      </c>
      <c r="E41624">
        <v>762915</v>
      </c>
    </row>
    <row r="41625" spans="1:5" x14ac:dyDescent="0.25">
      <c r="A41625" s="1" t="s">
        <v>168995</v>
      </c>
      <c r="B41625">
        <v>7</v>
      </c>
      <c r="C41625" s="1" t="s">
        <v>168996</v>
      </c>
      <c r="D41625" t="b">
        <v>1</v>
      </c>
      <c r="E41625">
        <v>635210</v>
      </c>
    </row>
    <row r="41626" spans="1:5" x14ac:dyDescent="0.25">
      <c r="A41626" s="1" t="s">
        <v>169061</v>
      </c>
      <c r="B41626">
        <v>7</v>
      </c>
      <c r="C41626" s="1" t="s">
        <v>169062</v>
      </c>
      <c r="D41626" t="b">
        <v>1</v>
      </c>
      <c r="E41626">
        <v>71325</v>
      </c>
    </row>
    <row r="41627" spans="1:5" x14ac:dyDescent="0.25">
      <c r="A41627" s="1" t="s">
        <v>169067</v>
      </c>
      <c r="B41627">
        <v>7</v>
      </c>
      <c r="C41627" s="1" t="s">
        <v>169068</v>
      </c>
      <c r="D41627" t="b">
        <v>0</v>
      </c>
      <c r="E41627">
        <v>76806</v>
      </c>
    </row>
    <row r="41628" spans="1:5" x14ac:dyDescent="0.25">
      <c r="A41628" s="1" t="s">
        <v>169081</v>
      </c>
      <c r="B41628">
        <v>7</v>
      </c>
      <c r="C41628" s="1" t="s">
        <v>169082</v>
      </c>
      <c r="D41628" t="b">
        <v>1</v>
      </c>
      <c r="E41628">
        <v>374639</v>
      </c>
    </row>
    <row r="41629" spans="1:5" x14ac:dyDescent="0.25">
      <c r="A41629" s="1" t="s">
        <v>169127</v>
      </c>
      <c r="B41629">
        <v>7</v>
      </c>
      <c r="C41629" s="1" t="s">
        <v>169128</v>
      </c>
      <c r="D41629" t="b">
        <v>0</v>
      </c>
      <c r="E41629">
        <v>9613</v>
      </c>
    </row>
    <row r="41630" spans="1:5" x14ac:dyDescent="0.25">
      <c r="A41630" s="1" t="s">
        <v>169161</v>
      </c>
      <c r="B41630">
        <v>7</v>
      </c>
      <c r="C41630" s="1" t="s">
        <v>169162</v>
      </c>
      <c r="D41630" t="b">
        <v>0</v>
      </c>
      <c r="E41630">
        <v>345887</v>
      </c>
    </row>
    <row r="41631" spans="1:5" x14ac:dyDescent="0.25">
      <c r="A41631" s="1" t="s">
        <v>169189</v>
      </c>
      <c r="B41631">
        <v>7</v>
      </c>
      <c r="C41631" s="1" t="s">
        <v>169190</v>
      </c>
      <c r="D41631" t="b">
        <v>0</v>
      </c>
      <c r="E41631">
        <v>202</v>
      </c>
    </row>
    <row r="41632" spans="1:5" x14ac:dyDescent="0.25">
      <c r="A41632" s="1" t="s">
        <v>169191</v>
      </c>
      <c r="B41632">
        <v>7</v>
      </c>
      <c r="C41632" s="1" t="s">
        <v>169192</v>
      </c>
      <c r="D41632" t="b">
        <v>0</v>
      </c>
      <c r="E41632">
        <v>324</v>
      </c>
    </row>
    <row r="41633" spans="1:5" x14ac:dyDescent="0.25">
      <c r="A41633" s="1" t="s">
        <v>169215</v>
      </c>
      <c r="B41633">
        <v>7</v>
      </c>
      <c r="C41633" s="1" t="s">
        <v>169216</v>
      </c>
      <c r="D41633" t="b">
        <v>0</v>
      </c>
      <c r="E41633">
        <v>21947</v>
      </c>
    </row>
    <row r="41634" spans="1:5" x14ac:dyDescent="0.25">
      <c r="A41634" s="1" t="s">
        <v>169227</v>
      </c>
      <c r="B41634">
        <v>7</v>
      </c>
      <c r="C41634" s="1" t="s">
        <v>169228</v>
      </c>
      <c r="D41634" t="b">
        <v>0</v>
      </c>
      <c r="E41634">
        <v>73684</v>
      </c>
    </row>
    <row r="41635" spans="1:5" x14ac:dyDescent="0.25">
      <c r="A41635" s="1" t="s">
        <v>169233</v>
      </c>
      <c r="B41635">
        <v>7</v>
      </c>
      <c r="C41635" s="1" t="s">
        <v>169234</v>
      </c>
      <c r="D41635" t="b">
        <v>0</v>
      </c>
      <c r="E41635">
        <v>14797</v>
      </c>
    </row>
    <row r="41636" spans="1:5" x14ac:dyDescent="0.25">
      <c r="A41636" s="1" t="s">
        <v>169249</v>
      </c>
      <c r="B41636">
        <v>7</v>
      </c>
      <c r="C41636" s="1" t="s">
        <v>169250</v>
      </c>
      <c r="D41636" t="b">
        <v>0</v>
      </c>
      <c r="E41636">
        <v>84661</v>
      </c>
    </row>
    <row r="41637" spans="1:5" x14ac:dyDescent="0.25">
      <c r="A41637" s="1" t="s">
        <v>169277</v>
      </c>
      <c r="B41637">
        <v>7</v>
      </c>
      <c r="C41637" s="1" t="s">
        <v>169278</v>
      </c>
      <c r="D41637" t="b">
        <v>0</v>
      </c>
      <c r="E41637">
        <v>15958</v>
      </c>
    </row>
    <row r="41638" spans="1:5" x14ac:dyDescent="0.25">
      <c r="A41638" s="1" t="s">
        <v>169285</v>
      </c>
      <c r="B41638">
        <v>7</v>
      </c>
      <c r="C41638" s="1" t="s">
        <v>169286</v>
      </c>
      <c r="D41638" t="b">
        <v>0</v>
      </c>
      <c r="E41638">
        <v>45370</v>
      </c>
    </row>
    <row r="41639" spans="1:5" x14ac:dyDescent="0.25">
      <c r="A41639" s="1" t="s">
        <v>169415</v>
      </c>
      <c r="B41639">
        <v>7</v>
      </c>
      <c r="C41639" s="1" t="s">
        <v>169416</v>
      </c>
      <c r="D41639" t="b">
        <v>0</v>
      </c>
      <c r="E41639">
        <v>45167</v>
      </c>
    </row>
    <row r="41640" spans="1:5" x14ac:dyDescent="0.25">
      <c r="A41640" s="1" t="s">
        <v>169523</v>
      </c>
      <c r="B41640">
        <v>7</v>
      </c>
      <c r="C41640" s="1" t="s">
        <v>169524</v>
      </c>
      <c r="D41640" t="b">
        <v>0</v>
      </c>
      <c r="E41640">
        <v>5896</v>
      </c>
    </row>
    <row r="41641" spans="1:5" x14ac:dyDescent="0.25">
      <c r="A41641" s="1" t="s">
        <v>169593</v>
      </c>
      <c r="B41641">
        <v>7</v>
      </c>
      <c r="C41641" s="1" t="s">
        <v>169594</v>
      </c>
      <c r="D41641" t="b">
        <v>0</v>
      </c>
      <c r="E41641">
        <v>13832</v>
      </c>
    </row>
    <row r="41642" spans="1:5" x14ac:dyDescent="0.25">
      <c r="A41642" s="1" t="s">
        <v>169657</v>
      </c>
      <c r="B41642">
        <v>7</v>
      </c>
      <c r="C41642" s="1" t="s">
        <v>169658</v>
      </c>
      <c r="D41642" t="b">
        <v>0</v>
      </c>
      <c r="E41642">
        <v>11332</v>
      </c>
    </row>
    <row r="41643" spans="1:5" x14ac:dyDescent="0.25">
      <c r="A41643" s="1" t="s">
        <v>169737</v>
      </c>
      <c r="B41643">
        <v>7</v>
      </c>
      <c r="C41643" s="1" t="s">
        <v>169738</v>
      </c>
      <c r="D41643" t="b">
        <v>0</v>
      </c>
      <c r="E41643">
        <v>62951</v>
      </c>
    </row>
    <row r="41644" spans="1:5" x14ac:dyDescent="0.25">
      <c r="A41644" s="1" t="s">
        <v>169785</v>
      </c>
      <c r="B41644">
        <v>7</v>
      </c>
      <c r="C41644" s="1" t="s">
        <v>169786</v>
      </c>
      <c r="D41644" t="b">
        <v>0</v>
      </c>
      <c r="E41644">
        <v>8469</v>
      </c>
    </row>
    <row r="41645" spans="1:5" x14ac:dyDescent="0.25">
      <c r="A41645" s="1" t="s">
        <v>169801</v>
      </c>
      <c r="B41645">
        <v>7</v>
      </c>
      <c r="C41645" s="1" t="s">
        <v>169802</v>
      </c>
      <c r="D41645" t="b">
        <v>1</v>
      </c>
      <c r="E41645">
        <v>11042</v>
      </c>
    </row>
    <row r="41646" spans="1:5" x14ac:dyDescent="0.25">
      <c r="A41646" s="1" t="s">
        <v>169849</v>
      </c>
      <c r="B41646">
        <v>7</v>
      </c>
      <c r="C41646" s="1" t="s">
        <v>169850</v>
      </c>
      <c r="D41646" t="b">
        <v>0</v>
      </c>
      <c r="E41646">
        <v>22893</v>
      </c>
    </row>
    <row r="41647" spans="1:5" x14ac:dyDescent="0.25">
      <c r="A41647" s="1" t="s">
        <v>169891</v>
      </c>
      <c r="B41647">
        <v>7</v>
      </c>
      <c r="C41647" s="1" t="s">
        <v>169892</v>
      </c>
      <c r="D41647" t="b">
        <v>0</v>
      </c>
      <c r="E41647">
        <v>8420</v>
      </c>
    </row>
    <row r="41648" spans="1:5" x14ac:dyDescent="0.25">
      <c r="A41648" s="1" t="s">
        <v>169909</v>
      </c>
      <c r="B41648">
        <v>7</v>
      </c>
      <c r="C41648" s="1" t="s">
        <v>169910</v>
      </c>
      <c r="D41648" t="b">
        <v>0</v>
      </c>
      <c r="E41648">
        <v>50510</v>
      </c>
    </row>
    <row r="41649" spans="1:5" x14ac:dyDescent="0.25">
      <c r="A41649" s="1" t="s">
        <v>169913</v>
      </c>
      <c r="B41649">
        <v>7</v>
      </c>
      <c r="C41649" s="1" t="s">
        <v>169914</v>
      </c>
      <c r="D41649" t="b">
        <v>0</v>
      </c>
      <c r="E41649">
        <v>24249</v>
      </c>
    </row>
    <row r="41650" spans="1:5" x14ac:dyDescent="0.25">
      <c r="A41650" s="1" t="s">
        <v>170025</v>
      </c>
      <c r="B41650">
        <v>7</v>
      </c>
      <c r="C41650" s="1" t="s">
        <v>170026</v>
      </c>
      <c r="D41650" t="b">
        <v>0</v>
      </c>
      <c r="E41650">
        <v>20162</v>
      </c>
    </row>
    <row r="41651" spans="1:5" x14ac:dyDescent="0.25">
      <c r="A41651" s="1" t="s">
        <v>170075</v>
      </c>
      <c r="B41651">
        <v>7</v>
      </c>
      <c r="C41651" s="1" t="s">
        <v>170076</v>
      </c>
      <c r="D41651" t="b">
        <v>1</v>
      </c>
      <c r="E41651">
        <v>33156</v>
      </c>
    </row>
    <row r="41652" spans="1:5" x14ac:dyDescent="0.25">
      <c r="A41652" s="1" t="s">
        <v>170111</v>
      </c>
      <c r="B41652">
        <v>7</v>
      </c>
      <c r="C41652" s="1" t="s">
        <v>170112</v>
      </c>
      <c r="D41652" t="b">
        <v>0</v>
      </c>
      <c r="E41652">
        <v>12284</v>
      </c>
    </row>
    <row r="41653" spans="1:5" x14ac:dyDescent="0.25">
      <c r="A41653" s="1" t="s">
        <v>170169</v>
      </c>
      <c r="B41653">
        <v>7</v>
      </c>
      <c r="C41653" s="1" t="s">
        <v>170170</v>
      </c>
      <c r="D41653" t="b">
        <v>1</v>
      </c>
      <c r="E41653">
        <v>437731</v>
      </c>
    </row>
    <row r="41654" spans="1:5" x14ac:dyDescent="0.25">
      <c r="A41654" s="1" t="s">
        <v>170173</v>
      </c>
      <c r="B41654">
        <v>7</v>
      </c>
      <c r="C41654" s="1" t="s">
        <v>170174</v>
      </c>
      <c r="D41654" t="b">
        <v>1</v>
      </c>
      <c r="E41654">
        <v>127835</v>
      </c>
    </row>
    <row r="41655" spans="1:5" x14ac:dyDescent="0.25">
      <c r="A41655" s="1" t="s">
        <v>170231</v>
      </c>
      <c r="B41655">
        <v>7</v>
      </c>
      <c r="C41655" s="1" t="s">
        <v>170232</v>
      </c>
      <c r="D41655" t="b">
        <v>1</v>
      </c>
      <c r="E41655">
        <v>89730</v>
      </c>
    </row>
    <row r="41656" spans="1:5" x14ac:dyDescent="0.25">
      <c r="A41656" s="1" t="s">
        <v>170339</v>
      </c>
      <c r="B41656">
        <v>7</v>
      </c>
      <c r="C41656" s="1" t="s">
        <v>170340</v>
      </c>
      <c r="D41656" t="b">
        <v>0</v>
      </c>
      <c r="E41656">
        <v>15793</v>
      </c>
    </row>
    <row r="41657" spans="1:5" x14ac:dyDescent="0.25">
      <c r="A41657" s="1" t="s">
        <v>170351</v>
      </c>
      <c r="B41657">
        <v>7</v>
      </c>
      <c r="C41657" s="1" t="s">
        <v>170352</v>
      </c>
      <c r="D41657" t="b">
        <v>1</v>
      </c>
      <c r="E41657">
        <v>138488</v>
      </c>
    </row>
    <row r="41658" spans="1:5" x14ac:dyDescent="0.25">
      <c r="A41658" s="1" t="s">
        <v>170355</v>
      </c>
      <c r="B41658">
        <v>7</v>
      </c>
      <c r="C41658" s="1" t="s">
        <v>170356</v>
      </c>
      <c r="D41658" t="b">
        <v>0</v>
      </c>
      <c r="E41658">
        <v>8716</v>
      </c>
    </row>
    <row r="41659" spans="1:5" x14ac:dyDescent="0.25">
      <c r="A41659" s="1" t="s">
        <v>170575</v>
      </c>
      <c r="B41659">
        <v>7</v>
      </c>
      <c r="C41659" s="1" t="s">
        <v>170576</v>
      </c>
      <c r="D41659" t="b">
        <v>1</v>
      </c>
      <c r="E41659">
        <v>60466</v>
      </c>
    </row>
    <row r="41660" spans="1:5" x14ac:dyDescent="0.25">
      <c r="A41660" s="1" t="s">
        <v>170579</v>
      </c>
      <c r="B41660">
        <v>7</v>
      </c>
      <c r="C41660" s="1" t="s">
        <v>170580</v>
      </c>
      <c r="D41660" t="b">
        <v>1</v>
      </c>
      <c r="E41660">
        <v>53393</v>
      </c>
    </row>
    <row r="41661" spans="1:5" x14ac:dyDescent="0.25">
      <c r="A41661" s="1" t="s">
        <v>170587</v>
      </c>
      <c r="B41661">
        <v>7</v>
      </c>
      <c r="C41661" s="1" t="s">
        <v>170588</v>
      </c>
      <c r="D41661" t="b">
        <v>0</v>
      </c>
      <c r="E41661">
        <v>32287</v>
      </c>
    </row>
    <row r="41662" spans="1:5" x14ac:dyDescent="0.25">
      <c r="A41662" s="1" t="s">
        <v>170637</v>
      </c>
      <c r="B41662">
        <v>7</v>
      </c>
      <c r="C41662" s="1" t="s">
        <v>170638</v>
      </c>
      <c r="D41662" t="b">
        <v>0</v>
      </c>
      <c r="E41662">
        <v>31193</v>
      </c>
    </row>
    <row r="41663" spans="1:5" x14ac:dyDescent="0.25">
      <c r="A41663" s="1" t="s">
        <v>170645</v>
      </c>
      <c r="B41663">
        <v>7</v>
      </c>
      <c r="C41663" s="1" t="s">
        <v>170646</v>
      </c>
      <c r="D41663" t="b">
        <v>0</v>
      </c>
      <c r="E41663">
        <v>29961</v>
      </c>
    </row>
    <row r="41664" spans="1:5" x14ac:dyDescent="0.25">
      <c r="A41664" s="1" t="s">
        <v>170661</v>
      </c>
      <c r="B41664">
        <v>7</v>
      </c>
      <c r="C41664" s="1" t="s">
        <v>170662</v>
      </c>
      <c r="D41664" t="b">
        <v>0</v>
      </c>
      <c r="E41664">
        <v>51592</v>
      </c>
    </row>
    <row r="41665" spans="1:5" x14ac:dyDescent="0.25">
      <c r="A41665" s="1" t="s">
        <v>170681</v>
      </c>
      <c r="B41665">
        <v>7</v>
      </c>
      <c r="C41665" s="1" t="s">
        <v>170682</v>
      </c>
      <c r="D41665" t="b">
        <v>1</v>
      </c>
      <c r="E41665">
        <v>136432</v>
      </c>
    </row>
    <row r="41666" spans="1:5" x14ac:dyDescent="0.25">
      <c r="A41666" s="1" t="s">
        <v>170699</v>
      </c>
      <c r="B41666">
        <v>7</v>
      </c>
      <c r="C41666" s="1" t="s">
        <v>170700</v>
      </c>
      <c r="D41666" t="b">
        <v>0</v>
      </c>
      <c r="E41666">
        <v>12566</v>
      </c>
    </row>
    <row r="41667" spans="1:5" x14ac:dyDescent="0.25">
      <c r="A41667" s="1" t="s">
        <v>170765</v>
      </c>
      <c r="B41667">
        <v>7</v>
      </c>
      <c r="C41667" s="1" t="s">
        <v>170766</v>
      </c>
      <c r="D41667" t="b">
        <v>1</v>
      </c>
      <c r="E41667">
        <v>572105</v>
      </c>
    </row>
    <row r="41668" spans="1:5" x14ac:dyDescent="0.25">
      <c r="A41668" s="1" t="s">
        <v>170791</v>
      </c>
      <c r="B41668">
        <v>7</v>
      </c>
      <c r="C41668" s="1" t="s">
        <v>170792</v>
      </c>
      <c r="D41668" t="b">
        <v>1</v>
      </c>
      <c r="E41668">
        <v>113180</v>
      </c>
    </row>
    <row r="41669" spans="1:5" x14ac:dyDescent="0.25">
      <c r="A41669" s="1" t="s">
        <v>170845</v>
      </c>
      <c r="B41669">
        <v>7</v>
      </c>
      <c r="C41669" s="1" t="s">
        <v>170846</v>
      </c>
      <c r="D41669" t="b">
        <v>0</v>
      </c>
      <c r="E41669">
        <v>7481</v>
      </c>
    </row>
    <row r="41670" spans="1:5" x14ac:dyDescent="0.25">
      <c r="A41670" s="1" t="s">
        <v>170955</v>
      </c>
      <c r="B41670">
        <v>7</v>
      </c>
      <c r="C41670" s="1" t="s">
        <v>170956</v>
      </c>
      <c r="D41670" t="b">
        <v>0</v>
      </c>
      <c r="E41670">
        <v>22173</v>
      </c>
    </row>
    <row r="41671" spans="1:5" x14ac:dyDescent="0.25">
      <c r="A41671" s="1" t="s">
        <v>171041</v>
      </c>
      <c r="B41671">
        <v>7</v>
      </c>
      <c r="C41671" s="1" t="s">
        <v>171042</v>
      </c>
      <c r="D41671" t="b">
        <v>0</v>
      </c>
      <c r="E41671">
        <v>6931</v>
      </c>
    </row>
    <row r="41672" spans="1:5" x14ac:dyDescent="0.25">
      <c r="A41672" s="1" t="s">
        <v>171153</v>
      </c>
      <c r="B41672">
        <v>7</v>
      </c>
      <c r="C41672" s="1" t="s">
        <v>171154</v>
      </c>
      <c r="D41672" t="b">
        <v>0</v>
      </c>
      <c r="E41672">
        <v>99</v>
      </c>
    </row>
    <row r="41673" spans="1:5" x14ac:dyDescent="0.25">
      <c r="A41673" s="1" t="s">
        <v>171215</v>
      </c>
      <c r="B41673">
        <v>7</v>
      </c>
      <c r="C41673" s="1" t="s">
        <v>171216</v>
      </c>
      <c r="D41673" t="b">
        <v>0</v>
      </c>
      <c r="E41673">
        <v>66</v>
      </c>
    </row>
    <row r="41674" spans="1:5" x14ac:dyDescent="0.25">
      <c r="A41674" s="1" t="s">
        <v>171239</v>
      </c>
      <c r="B41674">
        <v>7</v>
      </c>
      <c r="C41674" s="1" t="s">
        <v>171240</v>
      </c>
      <c r="D41674" t="b">
        <v>0</v>
      </c>
      <c r="E41674">
        <v>35</v>
      </c>
    </row>
    <row r="41675" spans="1:5" x14ac:dyDescent="0.25">
      <c r="A41675" s="1" t="s">
        <v>171315</v>
      </c>
      <c r="B41675">
        <v>7</v>
      </c>
      <c r="C41675" s="1" t="s">
        <v>171316</v>
      </c>
      <c r="D41675" t="b">
        <v>0</v>
      </c>
      <c r="E41675">
        <v>150</v>
      </c>
    </row>
    <row r="41676" spans="1:5" x14ac:dyDescent="0.25">
      <c r="A41676" s="1" t="s">
        <v>171451</v>
      </c>
      <c r="B41676">
        <v>7</v>
      </c>
      <c r="C41676" s="1" t="s">
        <v>171452</v>
      </c>
      <c r="D41676" t="b">
        <v>0</v>
      </c>
      <c r="E41676">
        <v>58</v>
      </c>
    </row>
    <row r="41677" spans="1:5" x14ac:dyDescent="0.25">
      <c r="A41677" s="1" t="s">
        <v>171509</v>
      </c>
      <c r="B41677">
        <v>7</v>
      </c>
      <c r="C41677" s="1" t="s">
        <v>171510</v>
      </c>
      <c r="D41677" t="b">
        <v>0</v>
      </c>
      <c r="E41677">
        <v>130</v>
      </c>
    </row>
    <row r="41678" spans="1:5" x14ac:dyDescent="0.25">
      <c r="A41678" s="1" t="s">
        <v>171747</v>
      </c>
      <c r="B41678">
        <v>7</v>
      </c>
      <c r="C41678" s="1" t="s">
        <v>171748</v>
      </c>
      <c r="D41678" t="b">
        <v>0</v>
      </c>
      <c r="E41678">
        <v>70</v>
      </c>
    </row>
    <row r="41679" spans="1:5" x14ac:dyDescent="0.25">
      <c r="A41679" s="1" t="s">
        <v>171757</v>
      </c>
      <c r="B41679">
        <v>7</v>
      </c>
      <c r="C41679" s="1" t="s">
        <v>171758</v>
      </c>
      <c r="D41679" t="b">
        <v>0</v>
      </c>
      <c r="E41679">
        <v>138</v>
      </c>
    </row>
    <row r="41680" spans="1:5" x14ac:dyDescent="0.25">
      <c r="A41680" s="1" t="s">
        <v>171783</v>
      </c>
      <c r="B41680">
        <v>7</v>
      </c>
      <c r="C41680" s="1" t="s">
        <v>171784</v>
      </c>
      <c r="D41680" t="b">
        <v>0</v>
      </c>
      <c r="E41680">
        <v>64</v>
      </c>
    </row>
    <row r="41681" spans="1:5" x14ac:dyDescent="0.25">
      <c r="A41681" s="1" t="s">
        <v>171807</v>
      </c>
      <c r="B41681">
        <v>7</v>
      </c>
      <c r="C41681" s="1" t="s">
        <v>171808</v>
      </c>
      <c r="D41681" t="b">
        <v>0</v>
      </c>
      <c r="E41681">
        <v>46</v>
      </c>
    </row>
    <row r="41682" spans="1:5" x14ac:dyDescent="0.25">
      <c r="A41682" s="1" t="s">
        <v>171881</v>
      </c>
      <c r="B41682">
        <v>7</v>
      </c>
      <c r="C41682" s="1" t="s">
        <v>171882</v>
      </c>
      <c r="D41682" t="b">
        <v>1</v>
      </c>
      <c r="E41682">
        <v>23326</v>
      </c>
    </row>
    <row r="41683" spans="1:5" x14ac:dyDescent="0.25">
      <c r="A41683" s="1" t="s">
        <v>171911</v>
      </c>
      <c r="B41683">
        <v>7</v>
      </c>
      <c r="C41683" s="1" t="s">
        <v>171912</v>
      </c>
      <c r="D41683" t="b">
        <v>0</v>
      </c>
      <c r="E41683">
        <v>17224</v>
      </c>
    </row>
    <row r="41684" spans="1:5" x14ac:dyDescent="0.25">
      <c r="A41684" s="1" t="s">
        <v>172021</v>
      </c>
      <c r="B41684">
        <v>7</v>
      </c>
      <c r="C41684" s="1" t="s">
        <v>172022</v>
      </c>
      <c r="D41684" t="b">
        <v>0</v>
      </c>
      <c r="E41684">
        <v>101</v>
      </c>
    </row>
    <row r="41685" spans="1:5" x14ac:dyDescent="0.25">
      <c r="A41685" s="1" t="s">
        <v>172075</v>
      </c>
      <c r="B41685">
        <v>7</v>
      </c>
      <c r="C41685" s="1" t="s">
        <v>172076</v>
      </c>
      <c r="D41685" t="b">
        <v>0</v>
      </c>
      <c r="E41685">
        <v>39</v>
      </c>
    </row>
    <row r="41686" spans="1:5" x14ac:dyDescent="0.25">
      <c r="A41686" s="1" t="s">
        <v>172167</v>
      </c>
      <c r="B41686">
        <v>7</v>
      </c>
      <c r="C41686" s="1" t="s">
        <v>172168</v>
      </c>
      <c r="D41686" t="b">
        <v>1</v>
      </c>
      <c r="E41686">
        <v>137671</v>
      </c>
    </row>
    <row r="41687" spans="1:5" x14ac:dyDescent="0.25">
      <c r="A41687" s="1" t="s">
        <v>172181</v>
      </c>
      <c r="B41687">
        <v>7</v>
      </c>
      <c r="C41687" s="1" t="s">
        <v>172182</v>
      </c>
      <c r="D41687" t="b">
        <v>0</v>
      </c>
      <c r="E41687">
        <v>22360</v>
      </c>
    </row>
    <row r="41688" spans="1:5" x14ac:dyDescent="0.25">
      <c r="A41688" s="1" t="s">
        <v>172221</v>
      </c>
      <c r="B41688">
        <v>7</v>
      </c>
      <c r="C41688" s="1" t="s">
        <v>172222</v>
      </c>
      <c r="D41688" t="b">
        <v>1</v>
      </c>
      <c r="E41688">
        <v>373639</v>
      </c>
    </row>
    <row r="41689" spans="1:5" x14ac:dyDescent="0.25">
      <c r="A41689" s="1" t="s">
        <v>172263</v>
      </c>
      <c r="B41689">
        <v>7</v>
      </c>
      <c r="C41689" s="1" t="s">
        <v>172264</v>
      </c>
      <c r="D41689" t="b">
        <v>1</v>
      </c>
      <c r="E41689">
        <v>258407</v>
      </c>
    </row>
    <row r="41690" spans="1:5" x14ac:dyDescent="0.25">
      <c r="A41690" s="1" t="s">
        <v>172471</v>
      </c>
      <c r="B41690">
        <v>7</v>
      </c>
      <c r="C41690" s="1" t="s">
        <v>172472</v>
      </c>
      <c r="D41690" t="b">
        <v>0</v>
      </c>
      <c r="E41690">
        <v>40</v>
      </c>
    </row>
    <row r="41691" spans="1:5" x14ac:dyDescent="0.25">
      <c r="A41691" s="1" t="s">
        <v>172473</v>
      </c>
      <c r="B41691">
        <v>7</v>
      </c>
      <c r="C41691" s="1" t="s">
        <v>172474</v>
      </c>
      <c r="D41691" t="b">
        <v>0</v>
      </c>
      <c r="E41691">
        <v>104</v>
      </c>
    </row>
    <row r="41692" spans="1:5" x14ac:dyDescent="0.25">
      <c r="A41692" s="1" t="s">
        <v>172553</v>
      </c>
      <c r="B41692">
        <v>7</v>
      </c>
      <c r="C41692" s="1" t="s">
        <v>172554</v>
      </c>
      <c r="D41692" t="b">
        <v>0</v>
      </c>
      <c r="E41692">
        <v>236</v>
      </c>
    </row>
    <row r="41693" spans="1:5" x14ac:dyDescent="0.25">
      <c r="A41693" s="1" t="s">
        <v>172623</v>
      </c>
      <c r="B41693">
        <v>7</v>
      </c>
      <c r="C41693" s="1" t="s">
        <v>172624</v>
      </c>
      <c r="D41693" t="b">
        <v>0</v>
      </c>
      <c r="E41693">
        <v>98</v>
      </c>
    </row>
    <row r="41694" spans="1:5" x14ac:dyDescent="0.25">
      <c r="A41694" s="1" t="s">
        <v>172643</v>
      </c>
      <c r="B41694">
        <v>7</v>
      </c>
      <c r="C41694" s="1" t="s">
        <v>172644</v>
      </c>
      <c r="D41694" t="b">
        <v>0</v>
      </c>
      <c r="E41694">
        <v>50</v>
      </c>
    </row>
    <row r="41695" spans="1:5" x14ac:dyDescent="0.25">
      <c r="A41695" s="1" t="s">
        <v>172717</v>
      </c>
      <c r="B41695">
        <v>7</v>
      </c>
      <c r="C41695" s="1" t="s">
        <v>172718</v>
      </c>
      <c r="D41695" t="b">
        <v>0</v>
      </c>
      <c r="E41695">
        <v>142</v>
      </c>
    </row>
    <row r="41696" spans="1:5" x14ac:dyDescent="0.25">
      <c r="A41696" s="1" t="s">
        <v>172723</v>
      </c>
      <c r="B41696">
        <v>7</v>
      </c>
      <c r="C41696" s="1" t="s">
        <v>172724</v>
      </c>
      <c r="D41696" t="b">
        <v>0</v>
      </c>
      <c r="E41696">
        <v>75</v>
      </c>
    </row>
    <row r="41697" spans="1:5" x14ac:dyDescent="0.25">
      <c r="A41697" s="1" t="s">
        <v>172749</v>
      </c>
      <c r="B41697">
        <v>7</v>
      </c>
      <c r="C41697" s="1" t="s">
        <v>172750</v>
      </c>
      <c r="D41697" t="b">
        <v>0</v>
      </c>
      <c r="E41697">
        <v>56</v>
      </c>
    </row>
    <row r="41698" spans="1:5" x14ac:dyDescent="0.25">
      <c r="A41698" s="1" t="s">
        <v>172895</v>
      </c>
      <c r="B41698">
        <v>7</v>
      </c>
      <c r="C41698" s="1" t="s">
        <v>172896</v>
      </c>
      <c r="D41698" t="b">
        <v>0</v>
      </c>
      <c r="E41698">
        <v>20434</v>
      </c>
    </row>
    <row r="41699" spans="1:5" x14ac:dyDescent="0.25">
      <c r="A41699" s="1" t="s">
        <v>172971</v>
      </c>
      <c r="B41699">
        <v>7</v>
      </c>
      <c r="C41699" s="1" t="s">
        <v>172972</v>
      </c>
      <c r="D41699" t="b">
        <v>0</v>
      </c>
      <c r="E41699">
        <v>62</v>
      </c>
    </row>
    <row r="41700" spans="1:5" x14ac:dyDescent="0.25">
      <c r="A41700" s="1" t="s">
        <v>173061</v>
      </c>
      <c r="B41700">
        <v>7</v>
      </c>
      <c r="C41700" s="1" t="s">
        <v>173062</v>
      </c>
      <c r="D41700" t="b">
        <v>0</v>
      </c>
      <c r="E41700">
        <v>83</v>
      </c>
    </row>
    <row r="41701" spans="1:5" x14ac:dyDescent="0.25">
      <c r="A41701" s="1" t="s">
        <v>173069</v>
      </c>
      <c r="B41701">
        <v>7</v>
      </c>
      <c r="C41701" s="1" t="s">
        <v>173070</v>
      </c>
      <c r="D41701" t="b">
        <v>0</v>
      </c>
      <c r="E41701">
        <v>81</v>
      </c>
    </row>
    <row r="41702" spans="1:5" x14ac:dyDescent="0.25">
      <c r="A41702" s="1" t="s">
        <v>173087</v>
      </c>
      <c r="B41702">
        <v>7</v>
      </c>
      <c r="C41702" s="1" t="s">
        <v>173088</v>
      </c>
      <c r="D41702" t="b">
        <v>0</v>
      </c>
      <c r="E41702">
        <v>97</v>
      </c>
    </row>
    <row r="41703" spans="1:5" x14ac:dyDescent="0.25">
      <c r="A41703" s="1" t="s">
        <v>173117</v>
      </c>
      <c r="B41703">
        <v>7</v>
      </c>
      <c r="C41703" s="1" t="s">
        <v>173118</v>
      </c>
      <c r="D41703" t="b">
        <v>0</v>
      </c>
      <c r="E41703">
        <v>41</v>
      </c>
    </row>
    <row r="41704" spans="1:5" x14ac:dyDescent="0.25">
      <c r="A41704" s="1" t="s">
        <v>173157</v>
      </c>
      <c r="B41704">
        <v>7</v>
      </c>
      <c r="C41704" s="1" t="s">
        <v>173158</v>
      </c>
      <c r="D41704" t="b">
        <v>0</v>
      </c>
      <c r="E41704">
        <v>60227</v>
      </c>
    </row>
    <row r="41705" spans="1:5" x14ac:dyDescent="0.25">
      <c r="A41705" s="1" t="s">
        <v>173167</v>
      </c>
      <c r="B41705">
        <v>7</v>
      </c>
      <c r="C41705" s="1" t="s">
        <v>173168</v>
      </c>
      <c r="D41705" t="b">
        <v>0</v>
      </c>
      <c r="E41705">
        <v>55287</v>
      </c>
    </row>
    <row r="41706" spans="1:5" x14ac:dyDescent="0.25">
      <c r="A41706" s="1" t="s">
        <v>173181</v>
      </c>
      <c r="B41706">
        <v>7</v>
      </c>
      <c r="C41706" s="1" t="s">
        <v>173182</v>
      </c>
      <c r="D41706" t="b">
        <v>0</v>
      </c>
      <c r="E41706">
        <v>59628</v>
      </c>
    </row>
    <row r="41707" spans="1:5" x14ac:dyDescent="0.25">
      <c r="A41707" s="1" t="s">
        <v>173225</v>
      </c>
      <c r="B41707">
        <v>7</v>
      </c>
      <c r="C41707" s="1" t="s">
        <v>173226</v>
      </c>
      <c r="D41707" t="b">
        <v>0</v>
      </c>
      <c r="E41707">
        <v>12253</v>
      </c>
    </row>
    <row r="41708" spans="1:5" x14ac:dyDescent="0.25">
      <c r="A41708" s="1" t="s">
        <v>173279</v>
      </c>
      <c r="B41708">
        <v>7</v>
      </c>
      <c r="C41708" s="1" t="s">
        <v>173280</v>
      </c>
      <c r="D41708" t="b">
        <v>0</v>
      </c>
      <c r="E41708">
        <v>15492</v>
      </c>
    </row>
    <row r="41709" spans="1:5" x14ac:dyDescent="0.25">
      <c r="A41709" s="1" t="s">
        <v>173315</v>
      </c>
      <c r="B41709">
        <v>7</v>
      </c>
      <c r="C41709" s="1" t="s">
        <v>173316</v>
      </c>
      <c r="D41709" t="b">
        <v>0</v>
      </c>
      <c r="E41709">
        <v>10199</v>
      </c>
    </row>
    <row r="41710" spans="1:5" x14ac:dyDescent="0.25">
      <c r="A41710" s="1" t="s">
        <v>173371</v>
      </c>
      <c r="B41710">
        <v>7</v>
      </c>
      <c r="C41710" s="1" t="s">
        <v>173372</v>
      </c>
      <c r="D41710" t="b">
        <v>1</v>
      </c>
      <c r="E41710">
        <v>7299</v>
      </c>
    </row>
    <row r="41711" spans="1:5" x14ac:dyDescent="0.25">
      <c r="A41711" s="1" t="s">
        <v>173441</v>
      </c>
      <c r="B41711">
        <v>7</v>
      </c>
      <c r="C41711" s="1" t="s">
        <v>173442</v>
      </c>
      <c r="D41711" t="b">
        <v>0</v>
      </c>
      <c r="E41711">
        <v>8184</v>
      </c>
    </row>
    <row r="41712" spans="1:5" x14ac:dyDescent="0.25">
      <c r="A41712" s="1" t="s">
        <v>173457</v>
      </c>
      <c r="B41712">
        <v>7</v>
      </c>
      <c r="C41712" s="1" t="s">
        <v>173458</v>
      </c>
      <c r="D41712" t="b">
        <v>0</v>
      </c>
      <c r="E41712">
        <v>9141</v>
      </c>
    </row>
    <row r="41713" spans="1:5" x14ac:dyDescent="0.25">
      <c r="A41713" s="1" t="s">
        <v>173493</v>
      </c>
      <c r="B41713">
        <v>7</v>
      </c>
      <c r="C41713" s="1" t="s">
        <v>173494</v>
      </c>
      <c r="D41713" t="b">
        <v>0</v>
      </c>
      <c r="E41713">
        <v>20705</v>
      </c>
    </row>
    <row r="41714" spans="1:5" x14ac:dyDescent="0.25">
      <c r="A41714" s="1" t="s">
        <v>173527</v>
      </c>
      <c r="B41714">
        <v>7</v>
      </c>
      <c r="C41714" s="1" t="s">
        <v>173528</v>
      </c>
      <c r="D41714" t="b">
        <v>0</v>
      </c>
      <c r="E41714">
        <v>13074</v>
      </c>
    </row>
    <row r="41715" spans="1:5" x14ac:dyDescent="0.25">
      <c r="A41715" s="1" t="s">
        <v>173581</v>
      </c>
      <c r="B41715">
        <v>7</v>
      </c>
      <c r="C41715" s="1" t="s">
        <v>173582</v>
      </c>
      <c r="D41715" t="b">
        <v>1</v>
      </c>
      <c r="E41715">
        <v>647207</v>
      </c>
    </row>
    <row r="41716" spans="1:5" x14ac:dyDescent="0.25">
      <c r="A41716" s="1" t="s">
        <v>173627</v>
      </c>
      <c r="B41716">
        <v>7</v>
      </c>
      <c r="C41716" s="1" t="s">
        <v>173628</v>
      </c>
      <c r="D41716" t="b">
        <v>1</v>
      </c>
      <c r="E41716">
        <v>615766</v>
      </c>
    </row>
    <row r="41717" spans="1:5" x14ac:dyDescent="0.25">
      <c r="A41717" s="1" t="s">
        <v>173629</v>
      </c>
      <c r="B41717">
        <v>7</v>
      </c>
      <c r="C41717" s="1" t="s">
        <v>173630</v>
      </c>
      <c r="D41717" t="b">
        <v>0</v>
      </c>
      <c r="E41717">
        <v>2994</v>
      </c>
    </row>
    <row r="41718" spans="1:5" x14ac:dyDescent="0.25">
      <c r="A41718" s="1" t="s">
        <v>173641</v>
      </c>
      <c r="B41718">
        <v>7</v>
      </c>
      <c r="C41718" s="1" t="s">
        <v>173642</v>
      </c>
      <c r="D41718" t="b">
        <v>0</v>
      </c>
      <c r="E41718">
        <v>12836</v>
      </c>
    </row>
    <row r="41719" spans="1:5" x14ac:dyDescent="0.25">
      <c r="A41719" s="1" t="s">
        <v>173757</v>
      </c>
      <c r="B41719">
        <v>7</v>
      </c>
      <c r="C41719" s="1" t="s">
        <v>173758</v>
      </c>
      <c r="D41719" t="b">
        <v>1</v>
      </c>
      <c r="E41719">
        <v>369885</v>
      </c>
    </row>
    <row r="41720" spans="1:5" x14ac:dyDescent="0.25">
      <c r="A41720" s="1" t="s">
        <v>173769</v>
      </c>
      <c r="B41720">
        <v>7</v>
      </c>
      <c r="C41720" s="1" t="s">
        <v>173770</v>
      </c>
      <c r="D41720" t="b">
        <v>0</v>
      </c>
      <c r="E41720">
        <v>36765</v>
      </c>
    </row>
    <row r="41721" spans="1:5" x14ac:dyDescent="0.25">
      <c r="A41721" s="1" t="s">
        <v>173845</v>
      </c>
      <c r="B41721">
        <v>7</v>
      </c>
      <c r="C41721" s="1" t="s">
        <v>173846</v>
      </c>
      <c r="D41721" t="b">
        <v>1</v>
      </c>
      <c r="E41721">
        <v>1689034</v>
      </c>
    </row>
    <row r="41722" spans="1:5" x14ac:dyDescent="0.25">
      <c r="A41722" s="1" t="s">
        <v>173849</v>
      </c>
      <c r="B41722">
        <v>7</v>
      </c>
      <c r="C41722" s="1" t="s">
        <v>173850</v>
      </c>
      <c r="D41722" t="b">
        <v>0</v>
      </c>
      <c r="E41722">
        <v>26549</v>
      </c>
    </row>
    <row r="41723" spans="1:5" x14ac:dyDescent="0.25">
      <c r="A41723" s="1" t="s">
        <v>173851</v>
      </c>
      <c r="B41723">
        <v>7</v>
      </c>
      <c r="C41723" s="1" t="s">
        <v>173852</v>
      </c>
      <c r="D41723" t="b">
        <v>0</v>
      </c>
      <c r="E41723">
        <v>11805</v>
      </c>
    </row>
    <row r="41724" spans="1:5" x14ac:dyDescent="0.25">
      <c r="A41724" s="1" t="s">
        <v>173963</v>
      </c>
      <c r="B41724">
        <v>7</v>
      </c>
      <c r="C41724" s="1" t="s">
        <v>173964</v>
      </c>
      <c r="D41724" t="b">
        <v>1</v>
      </c>
      <c r="E41724">
        <v>216314</v>
      </c>
    </row>
    <row r="41725" spans="1:5" x14ac:dyDescent="0.25">
      <c r="A41725" s="1" t="s">
        <v>174505</v>
      </c>
      <c r="B41725">
        <v>7</v>
      </c>
      <c r="C41725" s="1" t="s">
        <v>174506</v>
      </c>
      <c r="D41725" t="b">
        <v>1</v>
      </c>
      <c r="E41725">
        <v>453664</v>
      </c>
    </row>
    <row r="41726" spans="1:5" x14ac:dyDescent="0.25">
      <c r="A41726" s="1" t="s">
        <v>174733</v>
      </c>
      <c r="B41726">
        <v>7</v>
      </c>
      <c r="C41726" s="1" t="s">
        <v>174734</v>
      </c>
      <c r="D41726" t="b">
        <v>0</v>
      </c>
      <c r="E41726">
        <v>53</v>
      </c>
    </row>
    <row r="41727" spans="1:5" x14ac:dyDescent="0.25">
      <c r="A41727" s="1" t="s">
        <v>174783</v>
      </c>
      <c r="B41727">
        <v>7</v>
      </c>
      <c r="C41727" s="1" t="s">
        <v>174784</v>
      </c>
      <c r="D41727" t="b">
        <v>0</v>
      </c>
      <c r="E41727">
        <v>12769</v>
      </c>
    </row>
    <row r="41728" spans="1:5" x14ac:dyDescent="0.25">
      <c r="A41728" s="1" t="s">
        <v>174803</v>
      </c>
      <c r="B41728">
        <v>7</v>
      </c>
      <c r="C41728" s="1" t="s">
        <v>174804</v>
      </c>
      <c r="D41728" t="b">
        <v>0</v>
      </c>
      <c r="E41728">
        <v>125</v>
      </c>
    </row>
    <row r="41729" spans="1:5" x14ac:dyDescent="0.25">
      <c r="A41729" s="1" t="s">
        <v>174853</v>
      </c>
      <c r="B41729">
        <v>7</v>
      </c>
      <c r="C41729" s="1" t="s">
        <v>174854</v>
      </c>
      <c r="D41729" t="b">
        <v>0</v>
      </c>
      <c r="E41729">
        <v>138</v>
      </c>
    </row>
    <row r="41730" spans="1:5" x14ac:dyDescent="0.25">
      <c r="A41730" s="1" t="s">
        <v>174859</v>
      </c>
      <c r="B41730">
        <v>7</v>
      </c>
      <c r="C41730" s="1" t="s">
        <v>174860</v>
      </c>
      <c r="D41730" t="b">
        <v>0</v>
      </c>
      <c r="E41730">
        <v>2982</v>
      </c>
    </row>
    <row r="41731" spans="1:5" x14ac:dyDescent="0.25">
      <c r="A41731" s="1" t="s">
        <v>174883</v>
      </c>
      <c r="B41731">
        <v>7</v>
      </c>
      <c r="C41731" s="1" t="s">
        <v>174884</v>
      </c>
      <c r="D41731" t="b">
        <v>0</v>
      </c>
      <c r="E41731">
        <v>66</v>
      </c>
    </row>
    <row r="41732" spans="1:5" x14ac:dyDescent="0.25">
      <c r="A41732" s="1" t="s">
        <v>174925</v>
      </c>
      <c r="B41732">
        <v>7</v>
      </c>
      <c r="C41732" s="1" t="s">
        <v>174926</v>
      </c>
      <c r="D41732" t="b">
        <v>0</v>
      </c>
      <c r="E41732">
        <v>136</v>
      </c>
    </row>
    <row r="41733" spans="1:5" x14ac:dyDescent="0.25">
      <c r="A41733" s="1" t="s">
        <v>174935</v>
      </c>
      <c r="B41733">
        <v>7</v>
      </c>
      <c r="C41733" s="1" t="s">
        <v>174936</v>
      </c>
      <c r="D41733" t="b">
        <v>0</v>
      </c>
      <c r="E41733">
        <v>61</v>
      </c>
    </row>
    <row r="41734" spans="1:5" x14ac:dyDescent="0.25">
      <c r="A41734" s="1" t="s">
        <v>174983</v>
      </c>
      <c r="B41734">
        <v>7</v>
      </c>
      <c r="C41734" s="1" t="s">
        <v>174984</v>
      </c>
      <c r="D41734" t="b">
        <v>0</v>
      </c>
      <c r="E41734">
        <v>159</v>
      </c>
    </row>
    <row r="41735" spans="1:5" x14ac:dyDescent="0.25">
      <c r="A41735" s="1" t="s">
        <v>174997</v>
      </c>
      <c r="B41735">
        <v>7</v>
      </c>
      <c r="C41735" s="1" t="s">
        <v>174998</v>
      </c>
      <c r="D41735" t="b">
        <v>0</v>
      </c>
      <c r="E41735">
        <v>328</v>
      </c>
    </row>
    <row r="41736" spans="1:5" x14ac:dyDescent="0.25">
      <c r="A41736" s="1" t="s">
        <v>175075</v>
      </c>
      <c r="B41736">
        <v>7</v>
      </c>
      <c r="C41736" s="1" t="s">
        <v>175076</v>
      </c>
      <c r="D41736" t="b">
        <v>0</v>
      </c>
      <c r="E41736">
        <v>2905</v>
      </c>
    </row>
    <row r="41737" spans="1:5" x14ac:dyDescent="0.25">
      <c r="A41737" s="1" t="s">
        <v>175139</v>
      </c>
      <c r="B41737">
        <v>7</v>
      </c>
      <c r="C41737" s="1" t="s">
        <v>175140</v>
      </c>
      <c r="D41737" t="b">
        <v>0</v>
      </c>
      <c r="E41737">
        <v>337</v>
      </c>
    </row>
    <row r="41738" spans="1:5" x14ac:dyDescent="0.25">
      <c r="A41738" s="1" t="s">
        <v>175443</v>
      </c>
      <c r="B41738">
        <v>7</v>
      </c>
      <c r="C41738" s="1" t="s">
        <v>175444</v>
      </c>
      <c r="D41738" t="b">
        <v>0</v>
      </c>
      <c r="E41738">
        <v>70197</v>
      </c>
    </row>
    <row r="41739" spans="1:5" x14ac:dyDescent="0.25">
      <c r="A41739" s="1" t="s">
        <v>175449</v>
      </c>
      <c r="B41739">
        <v>7</v>
      </c>
      <c r="C41739" s="1" t="s">
        <v>175450</v>
      </c>
      <c r="D41739" t="b">
        <v>0</v>
      </c>
      <c r="E41739">
        <v>138396</v>
      </c>
    </row>
    <row r="41740" spans="1:5" x14ac:dyDescent="0.25">
      <c r="A41740" s="1" t="s">
        <v>175681</v>
      </c>
      <c r="B41740">
        <v>7</v>
      </c>
      <c r="C41740" s="1" t="s">
        <v>175682</v>
      </c>
      <c r="D41740" t="b">
        <v>1</v>
      </c>
      <c r="E41740">
        <v>30155</v>
      </c>
    </row>
    <row r="41741" spans="1:5" x14ac:dyDescent="0.25">
      <c r="A41741" s="1" t="s">
        <v>175903</v>
      </c>
      <c r="B41741">
        <v>7</v>
      </c>
      <c r="C41741" s="1" t="s">
        <v>175904</v>
      </c>
      <c r="D41741" t="b">
        <v>0</v>
      </c>
      <c r="E41741">
        <v>6703</v>
      </c>
    </row>
    <row r="41742" spans="1:5" x14ac:dyDescent="0.25">
      <c r="A41742" s="1" t="s">
        <v>175913</v>
      </c>
      <c r="B41742">
        <v>7</v>
      </c>
      <c r="C41742" s="1" t="s">
        <v>175914</v>
      </c>
      <c r="D41742" t="b">
        <v>0</v>
      </c>
      <c r="E41742">
        <v>6427</v>
      </c>
    </row>
    <row r="41743" spans="1:5" x14ac:dyDescent="0.25">
      <c r="A41743" s="1" t="s">
        <v>176255</v>
      </c>
      <c r="B41743">
        <v>7</v>
      </c>
      <c r="C41743" s="1" t="s">
        <v>176256</v>
      </c>
      <c r="D41743" t="b">
        <v>0</v>
      </c>
      <c r="E41743">
        <v>8962</v>
      </c>
    </row>
    <row r="41744" spans="1:5" x14ac:dyDescent="0.25">
      <c r="A41744" s="1" t="s">
        <v>176373</v>
      </c>
      <c r="B41744">
        <v>7</v>
      </c>
      <c r="C41744" s="1" t="s">
        <v>176374</v>
      </c>
      <c r="D41744" t="b">
        <v>0</v>
      </c>
      <c r="E41744">
        <v>15723</v>
      </c>
    </row>
    <row r="41745" spans="1:5" x14ac:dyDescent="0.25">
      <c r="A41745" s="1" t="s">
        <v>176377</v>
      </c>
      <c r="B41745">
        <v>7</v>
      </c>
      <c r="C41745" s="1" t="s">
        <v>176378</v>
      </c>
      <c r="D41745" t="b">
        <v>0</v>
      </c>
      <c r="E41745">
        <v>31</v>
      </c>
    </row>
    <row r="41746" spans="1:5" x14ac:dyDescent="0.25">
      <c r="A41746" s="1" t="s">
        <v>176399</v>
      </c>
      <c r="B41746">
        <v>7</v>
      </c>
      <c r="C41746" s="1" t="s">
        <v>176400</v>
      </c>
      <c r="D41746" t="b">
        <v>0</v>
      </c>
      <c r="E41746">
        <v>30</v>
      </c>
    </row>
    <row r="41747" spans="1:5" x14ac:dyDescent="0.25">
      <c r="A41747" s="1" t="s">
        <v>176403</v>
      </c>
      <c r="B41747">
        <v>7</v>
      </c>
      <c r="C41747" s="1" t="s">
        <v>176404</v>
      </c>
      <c r="D41747" t="b">
        <v>0</v>
      </c>
      <c r="E41747">
        <v>22521</v>
      </c>
    </row>
    <row r="41748" spans="1:5" x14ac:dyDescent="0.25">
      <c r="A41748" s="1" t="s">
        <v>176439</v>
      </c>
      <c r="B41748">
        <v>7</v>
      </c>
      <c r="C41748" s="1" t="s">
        <v>176440</v>
      </c>
      <c r="D41748" t="b">
        <v>0</v>
      </c>
      <c r="E41748">
        <v>67</v>
      </c>
    </row>
    <row r="41749" spans="1:5" x14ac:dyDescent="0.25">
      <c r="A41749" s="1" t="s">
        <v>176479</v>
      </c>
      <c r="B41749">
        <v>7</v>
      </c>
      <c r="C41749" s="1" t="s">
        <v>176480</v>
      </c>
      <c r="D41749" t="b">
        <v>1</v>
      </c>
      <c r="E41749">
        <v>2032830</v>
      </c>
    </row>
    <row r="41750" spans="1:5" x14ac:dyDescent="0.25">
      <c r="A41750" s="1" t="s">
        <v>176577</v>
      </c>
      <c r="B41750">
        <v>7</v>
      </c>
      <c r="C41750" s="1" t="s">
        <v>176578</v>
      </c>
      <c r="D41750" t="b">
        <v>1</v>
      </c>
      <c r="E41750">
        <v>1414549</v>
      </c>
    </row>
    <row r="41751" spans="1:5" x14ac:dyDescent="0.25">
      <c r="A41751" s="1" t="s">
        <v>176593</v>
      </c>
      <c r="B41751">
        <v>7</v>
      </c>
      <c r="C41751" s="1" t="s">
        <v>176594</v>
      </c>
      <c r="D41751" t="b">
        <v>0</v>
      </c>
      <c r="E41751">
        <v>342</v>
      </c>
    </row>
    <row r="41752" spans="1:5" x14ac:dyDescent="0.25">
      <c r="A41752" s="1" t="s">
        <v>176617</v>
      </c>
      <c r="B41752">
        <v>7</v>
      </c>
      <c r="C41752" s="1" t="s">
        <v>176618</v>
      </c>
      <c r="D41752" t="b">
        <v>1</v>
      </c>
      <c r="E41752">
        <v>57798</v>
      </c>
    </row>
    <row r="41753" spans="1:5" x14ac:dyDescent="0.25">
      <c r="A41753" s="1" t="s">
        <v>176665</v>
      </c>
      <c r="B41753">
        <v>7</v>
      </c>
      <c r="C41753" s="1" t="s">
        <v>176666</v>
      </c>
      <c r="D41753" t="b">
        <v>1</v>
      </c>
      <c r="E41753">
        <v>175946</v>
      </c>
    </row>
    <row r="41754" spans="1:5" x14ac:dyDescent="0.25">
      <c r="A41754" s="1" t="s">
        <v>176711</v>
      </c>
      <c r="B41754">
        <v>7</v>
      </c>
      <c r="C41754" s="1" t="s">
        <v>176712</v>
      </c>
      <c r="D41754" t="b">
        <v>0</v>
      </c>
      <c r="E41754">
        <v>798</v>
      </c>
    </row>
    <row r="41755" spans="1:5" x14ac:dyDescent="0.25">
      <c r="A41755" s="1" t="s">
        <v>176869</v>
      </c>
      <c r="B41755">
        <v>7</v>
      </c>
      <c r="C41755" s="1" t="s">
        <v>176870</v>
      </c>
      <c r="D41755" t="b">
        <v>0</v>
      </c>
      <c r="E41755">
        <v>523941</v>
      </c>
    </row>
    <row r="41756" spans="1:5" x14ac:dyDescent="0.25">
      <c r="A41756" s="1" t="s">
        <v>176935</v>
      </c>
      <c r="B41756">
        <v>7</v>
      </c>
      <c r="C41756" s="1" t="s">
        <v>176936</v>
      </c>
      <c r="D41756" t="b">
        <v>1</v>
      </c>
      <c r="E41756">
        <v>4307634</v>
      </c>
    </row>
    <row r="41757" spans="1:5" x14ac:dyDescent="0.25">
      <c r="A41757" s="1" t="s">
        <v>176953</v>
      </c>
      <c r="B41757">
        <v>7</v>
      </c>
      <c r="C41757" s="1" t="s">
        <v>176954</v>
      </c>
      <c r="D41757" t="b">
        <v>0</v>
      </c>
      <c r="E41757">
        <v>130</v>
      </c>
    </row>
    <row r="41758" spans="1:5" x14ac:dyDescent="0.25">
      <c r="A41758" s="1" t="s">
        <v>176987</v>
      </c>
      <c r="B41758">
        <v>7</v>
      </c>
      <c r="C41758" s="1" t="s">
        <v>176988</v>
      </c>
      <c r="D41758" t="b">
        <v>0</v>
      </c>
      <c r="E41758">
        <v>83</v>
      </c>
    </row>
    <row r="41759" spans="1:5" x14ac:dyDescent="0.25">
      <c r="A41759" s="1" t="s">
        <v>176991</v>
      </c>
      <c r="B41759">
        <v>7</v>
      </c>
      <c r="C41759" s="1" t="s">
        <v>176992</v>
      </c>
      <c r="D41759" t="b">
        <v>0</v>
      </c>
      <c r="E41759">
        <v>58</v>
      </c>
    </row>
    <row r="41760" spans="1:5" x14ac:dyDescent="0.25">
      <c r="A41760" s="1" t="s">
        <v>177027</v>
      </c>
      <c r="B41760">
        <v>7</v>
      </c>
      <c r="C41760" s="1" t="s">
        <v>177028</v>
      </c>
      <c r="D41760" t="b">
        <v>0</v>
      </c>
      <c r="E41760">
        <v>393</v>
      </c>
    </row>
    <row r="41761" spans="1:5" x14ac:dyDescent="0.25">
      <c r="A41761" s="1" t="s">
        <v>177051</v>
      </c>
      <c r="B41761">
        <v>7</v>
      </c>
      <c r="C41761" s="1" t="s">
        <v>177052</v>
      </c>
      <c r="D41761" t="b">
        <v>0</v>
      </c>
      <c r="E41761">
        <v>116</v>
      </c>
    </row>
    <row r="41762" spans="1:5" x14ac:dyDescent="0.25">
      <c r="A41762" s="1" t="s">
        <v>177073</v>
      </c>
      <c r="B41762">
        <v>7</v>
      </c>
      <c r="C41762" s="1" t="s">
        <v>177074</v>
      </c>
      <c r="D41762" t="b">
        <v>0</v>
      </c>
      <c r="E41762">
        <v>34</v>
      </c>
    </row>
    <row r="41763" spans="1:5" x14ac:dyDescent="0.25">
      <c r="A41763" s="1" t="s">
        <v>177147</v>
      </c>
      <c r="B41763">
        <v>7</v>
      </c>
      <c r="C41763" s="1" t="s">
        <v>177148</v>
      </c>
      <c r="D41763" t="b">
        <v>0</v>
      </c>
      <c r="E41763">
        <v>30</v>
      </c>
    </row>
    <row r="41764" spans="1:5" x14ac:dyDescent="0.25">
      <c r="A41764" s="1" t="s">
        <v>177183</v>
      </c>
      <c r="B41764">
        <v>7</v>
      </c>
      <c r="C41764" s="1" t="s">
        <v>177184</v>
      </c>
      <c r="D41764" t="b">
        <v>0</v>
      </c>
      <c r="E41764">
        <v>60</v>
      </c>
    </row>
    <row r="41765" spans="1:5" x14ac:dyDescent="0.25">
      <c r="A41765" s="1" t="s">
        <v>177193</v>
      </c>
      <c r="B41765">
        <v>7</v>
      </c>
      <c r="C41765" s="1" t="s">
        <v>177194</v>
      </c>
      <c r="D41765" t="b">
        <v>0</v>
      </c>
      <c r="E41765">
        <v>49</v>
      </c>
    </row>
    <row r="41766" spans="1:5" x14ac:dyDescent="0.25">
      <c r="A41766" s="1" t="s">
        <v>177195</v>
      </c>
      <c r="B41766">
        <v>7</v>
      </c>
      <c r="C41766" s="1" t="s">
        <v>177196</v>
      </c>
      <c r="D41766" t="b">
        <v>0</v>
      </c>
      <c r="E41766">
        <v>45</v>
      </c>
    </row>
    <row r="41767" spans="1:5" x14ac:dyDescent="0.25">
      <c r="A41767" s="1" t="s">
        <v>177199</v>
      </c>
      <c r="B41767">
        <v>7</v>
      </c>
      <c r="C41767" s="1" t="s">
        <v>177200</v>
      </c>
      <c r="D41767" t="b">
        <v>0</v>
      </c>
      <c r="E41767">
        <v>54</v>
      </c>
    </row>
    <row r="41768" spans="1:5" x14ac:dyDescent="0.25">
      <c r="A41768" s="1" t="s">
        <v>177203</v>
      </c>
      <c r="B41768">
        <v>7</v>
      </c>
      <c r="C41768" s="1" t="s">
        <v>177204</v>
      </c>
      <c r="D41768" t="b">
        <v>0</v>
      </c>
      <c r="E41768">
        <v>76</v>
      </c>
    </row>
    <row r="41769" spans="1:5" x14ac:dyDescent="0.25">
      <c r="A41769" s="1" t="s">
        <v>177229</v>
      </c>
      <c r="B41769">
        <v>7</v>
      </c>
      <c r="C41769" s="1" t="s">
        <v>177230</v>
      </c>
      <c r="D41769" t="b">
        <v>0</v>
      </c>
      <c r="E41769">
        <v>50</v>
      </c>
    </row>
    <row r="41770" spans="1:5" x14ac:dyDescent="0.25">
      <c r="A41770" s="1" t="s">
        <v>177253</v>
      </c>
      <c r="B41770">
        <v>7</v>
      </c>
      <c r="C41770" s="1" t="s">
        <v>177254</v>
      </c>
      <c r="D41770" t="b">
        <v>0</v>
      </c>
      <c r="E41770">
        <v>462</v>
      </c>
    </row>
    <row r="41771" spans="1:5" x14ac:dyDescent="0.25">
      <c r="A41771" s="1" t="s">
        <v>177281</v>
      </c>
      <c r="B41771">
        <v>7</v>
      </c>
      <c r="C41771" s="1" t="s">
        <v>177282</v>
      </c>
      <c r="D41771" t="b">
        <v>0</v>
      </c>
      <c r="E41771">
        <v>75</v>
      </c>
    </row>
    <row r="41772" spans="1:5" x14ac:dyDescent="0.25">
      <c r="A41772" s="1" t="s">
        <v>177293</v>
      </c>
      <c r="B41772">
        <v>7</v>
      </c>
      <c r="C41772" s="1" t="s">
        <v>177294</v>
      </c>
      <c r="D41772" t="b">
        <v>0</v>
      </c>
      <c r="E41772">
        <v>70</v>
      </c>
    </row>
    <row r="41773" spans="1:5" x14ac:dyDescent="0.25">
      <c r="A41773" s="1" t="s">
        <v>177335</v>
      </c>
      <c r="B41773">
        <v>7</v>
      </c>
      <c r="C41773" s="1" t="s">
        <v>177336</v>
      </c>
      <c r="D41773" t="b">
        <v>0</v>
      </c>
      <c r="E41773">
        <v>52</v>
      </c>
    </row>
    <row r="41774" spans="1:5" x14ac:dyDescent="0.25">
      <c r="A41774" s="1" t="s">
        <v>177349</v>
      </c>
      <c r="B41774">
        <v>7</v>
      </c>
      <c r="C41774" s="1" t="s">
        <v>177350</v>
      </c>
      <c r="D41774" t="b">
        <v>1</v>
      </c>
      <c r="E41774">
        <v>6365</v>
      </c>
    </row>
    <row r="41775" spans="1:5" x14ac:dyDescent="0.25">
      <c r="A41775" s="1" t="s">
        <v>177395</v>
      </c>
      <c r="B41775">
        <v>7</v>
      </c>
      <c r="C41775" s="1" t="s">
        <v>177396</v>
      </c>
      <c r="D41775" t="b">
        <v>0</v>
      </c>
      <c r="E41775">
        <v>56</v>
      </c>
    </row>
    <row r="41776" spans="1:5" x14ac:dyDescent="0.25">
      <c r="A41776" s="1" t="s">
        <v>177421</v>
      </c>
      <c r="B41776">
        <v>7</v>
      </c>
      <c r="C41776" s="1" t="s">
        <v>177422</v>
      </c>
      <c r="D41776" t="b">
        <v>0</v>
      </c>
      <c r="E41776">
        <v>42</v>
      </c>
    </row>
    <row r="41777" spans="1:5" x14ac:dyDescent="0.25">
      <c r="A41777" s="1" t="s">
        <v>177477</v>
      </c>
      <c r="B41777">
        <v>7</v>
      </c>
      <c r="C41777" s="1" t="s">
        <v>177478</v>
      </c>
      <c r="D41777" t="b">
        <v>0</v>
      </c>
      <c r="E41777">
        <v>126</v>
      </c>
    </row>
    <row r="41778" spans="1:5" x14ac:dyDescent="0.25">
      <c r="A41778" s="1" t="s">
        <v>177629</v>
      </c>
      <c r="B41778">
        <v>7</v>
      </c>
      <c r="C41778" s="1" t="s">
        <v>177630</v>
      </c>
      <c r="D41778" t="b">
        <v>1</v>
      </c>
      <c r="E41778">
        <v>2200858</v>
      </c>
    </row>
    <row r="41779" spans="1:5" x14ac:dyDescent="0.25">
      <c r="A41779" s="1" t="s">
        <v>177631</v>
      </c>
      <c r="B41779">
        <v>7</v>
      </c>
      <c r="C41779" s="1" t="s">
        <v>177632</v>
      </c>
      <c r="D41779" t="b">
        <v>0</v>
      </c>
      <c r="E41779">
        <v>373</v>
      </c>
    </row>
    <row r="41780" spans="1:5" x14ac:dyDescent="0.25">
      <c r="A41780" s="1" t="s">
        <v>177635</v>
      </c>
      <c r="B41780">
        <v>7</v>
      </c>
      <c r="C41780" s="1" t="s">
        <v>177636</v>
      </c>
      <c r="D41780" t="b">
        <v>1</v>
      </c>
      <c r="E41780">
        <v>2252412</v>
      </c>
    </row>
    <row r="41781" spans="1:5" x14ac:dyDescent="0.25">
      <c r="A41781" s="1" t="s">
        <v>178095</v>
      </c>
      <c r="B41781">
        <v>7</v>
      </c>
      <c r="C41781" s="1" t="s">
        <v>178096</v>
      </c>
      <c r="D41781" t="b">
        <v>0</v>
      </c>
      <c r="E41781">
        <v>562</v>
      </c>
    </row>
    <row r="41782" spans="1:5" x14ac:dyDescent="0.25">
      <c r="A41782" s="1" t="s">
        <v>178111</v>
      </c>
      <c r="B41782">
        <v>7</v>
      </c>
      <c r="C41782" s="1" t="s">
        <v>178112</v>
      </c>
      <c r="D41782" t="b">
        <v>1</v>
      </c>
      <c r="E41782">
        <v>134403</v>
      </c>
    </row>
    <row r="41783" spans="1:5" x14ac:dyDescent="0.25">
      <c r="A41783" s="1" t="s">
        <v>178369</v>
      </c>
      <c r="B41783">
        <v>7</v>
      </c>
      <c r="C41783" s="1" t="s">
        <v>178370</v>
      </c>
      <c r="D41783" t="b">
        <v>1</v>
      </c>
      <c r="E41783">
        <v>158468</v>
      </c>
    </row>
    <row r="41784" spans="1:5" x14ac:dyDescent="0.25">
      <c r="A41784" s="1" t="s">
        <v>178501</v>
      </c>
      <c r="B41784">
        <v>7</v>
      </c>
      <c r="C41784" s="1" t="s">
        <v>178502</v>
      </c>
      <c r="D41784" t="b">
        <v>0</v>
      </c>
      <c r="E41784">
        <v>17370</v>
      </c>
    </row>
    <row r="41785" spans="1:5" x14ac:dyDescent="0.25">
      <c r="A41785" s="1" t="s">
        <v>178639</v>
      </c>
      <c r="B41785">
        <v>7</v>
      </c>
      <c r="C41785" s="1" t="s">
        <v>178640</v>
      </c>
      <c r="D41785" t="b">
        <v>0</v>
      </c>
      <c r="E41785">
        <v>33259</v>
      </c>
    </row>
    <row r="41786" spans="1:5" x14ac:dyDescent="0.25">
      <c r="A41786" s="1" t="s">
        <v>178725</v>
      </c>
      <c r="B41786">
        <v>7</v>
      </c>
      <c r="C41786" s="1" t="s">
        <v>178726</v>
      </c>
      <c r="D41786" t="b">
        <v>1</v>
      </c>
      <c r="E41786">
        <v>10588</v>
      </c>
    </row>
    <row r="41787" spans="1:5" x14ac:dyDescent="0.25">
      <c r="A41787" s="1" t="s">
        <v>178781</v>
      </c>
      <c r="B41787">
        <v>7</v>
      </c>
      <c r="C41787" s="1" t="s">
        <v>178782</v>
      </c>
      <c r="D41787" t="b">
        <v>0</v>
      </c>
      <c r="E41787">
        <v>33</v>
      </c>
    </row>
    <row r="41788" spans="1:5" x14ac:dyDescent="0.25">
      <c r="A41788" s="1" t="s">
        <v>178795</v>
      </c>
      <c r="B41788">
        <v>7</v>
      </c>
      <c r="C41788" s="1" t="s">
        <v>178796</v>
      </c>
      <c r="D41788" t="b">
        <v>1</v>
      </c>
      <c r="E41788">
        <v>18760</v>
      </c>
    </row>
    <row r="41789" spans="1:5" x14ac:dyDescent="0.25">
      <c r="A41789" s="1" t="s">
        <v>178821</v>
      </c>
      <c r="B41789">
        <v>7</v>
      </c>
      <c r="C41789" s="1" t="s">
        <v>178822</v>
      </c>
      <c r="D41789" t="b">
        <v>1</v>
      </c>
      <c r="E41789">
        <v>101978</v>
      </c>
    </row>
    <row r="41790" spans="1:5" x14ac:dyDescent="0.25">
      <c r="A41790" s="1" t="s">
        <v>178977</v>
      </c>
      <c r="B41790">
        <v>7</v>
      </c>
      <c r="C41790" s="1" t="s">
        <v>178978</v>
      </c>
      <c r="D41790" t="b">
        <v>0</v>
      </c>
      <c r="E41790">
        <v>5570</v>
      </c>
    </row>
    <row r="41791" spans="1:5" x14ac:dyDescent="0.25">
      <c r="A41791" s="1" t="s">
        <v>178989</v>
      </c>
      <c r="B41791">
        <v>7</v>
      </c>
      <c r="C41791" s="1" t="s">
        <v>178990</v>
      </c>
      <c r="D41791" t="b">
        <v>0</v>
      </c>
      <c r="E41791">
        <v>1244</v>
      </c>
    </row>
    <row r="41792" spans="1:5" x14ac:dyDescent="0.25">
      <c r="A41792" s="1" t="s">
        <v>179143</v>
      </c>
      <c r="B41792">
        <v>7</v>
      </c>
      <c r="C41792" s="1" t="s">
        <v>179144</v>
      </c>
      <c r="D41792" t="b">
        <v>1</v>
      </c>
      <c r="E41792">
        <v>110383</v>
      </c>
    </row>
    <row r="41793" spans="1:5" x14ac:dyDescent="0.25">
      <c r="A41793" s="1" t="s">
        <v>179257</v>
      </c>
      <c r="B41793">
        <v>7</v>
      </c>
      <c r="C41793" s="1" t="s">
        <v>179258</v>
      </c>
      <c r="D41793" t="b">
        <v>0</v>
      </c>
      <c r="E41793">
        <v>237</v>
      </c>
    </row>
    <row r="41794" spans="1:5" x14ac:dyDescent="0.25">
      <c r="A41794" s="1" t="s">
        <v>179373</v>
      </c>
      <c r="B41794">
        <v>7</v>
      </c>
      <c r="C41794" s="1" t="s">
        <v>179374</v>
      </c>
      <c r="D41794" t="b">
        <v>0</v>
      </c>
      <c r="E41794">
        <v>1475</v>
      </c>
    </row>
    <row r="41795" spans="1:5" x14ac:dyDescent="0.25">
      <c r="A41795" s="1" t="s">
        <v>179377</v>
      </c>
      <c r="B41795">
        <v>7</v>
      </c>
      <c r="C41795" s="1" t="s">
        <v>179378</v>
      </c>
      <c r="D41795" t="b">
        <v>1</v>
      </c>
      <c r="E41795">
        <v>46238</v>
      </c>
    </row>
    <row r="41796" spans="1:5" x14ac:dyDescent="0.25">
      <c r="A41796" s="1" t="s">
        <v>179439</v>
      </c>
      <c r="B41796">
        <v>7</v>
      </c>
      <c r="C41796" s="1" t="s">
        <v>179440</v>
      </c>
      <c r="D41796" t="b">
        <v>0</v>
      </c>
      <c r="E41796">
        <v>4487</v>
      </c>
    </row>
    <row r="41797" spans="1:5" x14ac:dyDescent="0.25">
      <c r="A41797" s="1" t="s">
        <v>179441</v>
      </c>
      <c r="B41797">
        <v>7</v>
      </c>
      <c r="C41797" s="1" t="s">
        <v>179442</v>
      </c>
      <c r="D41797" t="b">
        <v>0</v>
      </c>
      <c r="E41797">
        <v>3443</v>
      </c>
    </row>
    <row r="41798" spans="1:5" x14ac:dyDescent="0.25">
      <c r="A41798" s="1" t="s">
        <v>179455</v>
      </c>
      <c r="B41798">
        <v>7</v>
      </c>
      <c r="C41798" s="1" t="s">
        <v>179456</v>
      </c>
      <c r="D41798" t="b">
        <v>0</v>
      </c>
      <c r="E41798">
        <v>6570</v>
      </c>
    </row>
    <row r="41799" spans="1:5" x14ac:dyDescent="0.25">
      <c r="A41799" s="1" t="s">
        <v>179561</v>
      </c>
      <c r="B41799">
        <v>7</v>
      </c>
      <c r="C41799" s="1" t="s">
        <v>179562</v>
      </c>
      <c r="D41799" t="b">
        <v>0</v>
      </c>
      <c r="E41799">
        <v>17396</v>
      </c>
    </row>
    <row r="41800" spans="1:5" x14ac:dyDescent="0.25">
      <c r="A41800" s="1" t="s">
        <v>179619</v>
      </c>
      <c r="B41800">
        <v>7</v>
      </c>
      <c r="C41800" s="1" t="s">
        <v>179620</v>
      </c>
      <c r="D41800" t="b">
        <v>0</v>
      </c>
      <c r="E41800">
        <v>8748</v>
      </c>
    </row>
    <row r="41801" spans="1:5" x14ac:dyDescent="0.25">
      <c r="A41801" s="1" t="s">
        <v>179627</v>
      </c>
      <c r="B41801">
        <v>7</v>
      </c>
      <c r="C41801" s="1" t="s">
        <v>179628</v>
      </c>
      <c r="D41801" t="b">
        <v>0</v>
      </c>
      <c r="E41801">
        <v>2392</v>
      </c>
    </row>
    <row r="41802" spans="1:5" x14ac:dyDescent="0.25">
      <c r="A41802" s="1" t="s">
        <v>179645</v>
      </c>
      <c r="B41802">
        <v>7</v>
      </c>
      <c r="C41802" s="1" t="s">
        <v>179646</v>
      </c>
      <c r="D41802" t="b">
        <v>0</v>
      </c>
      <c r="E41802">
        <v>248</v>
      </c>
    </row>
    <row r="41803" spans="1:5" x14ac:dyDescent="0.25">
      <c r="A41803" s="1" t="s">
        <v>179671</v>
      </c>
      <c r="B41803">
        <v>7</v>
      </c>
      <c r="C41803" s="1" t="s">
        <v>179672</v>
      </c>
      <c r="D41803" t="b">
        <v>0</v>
      </c>
      <c r="E41803">
        <v>12780</v>
      </c>
    </row>
    <row r="41804" spans="1:5" x14ac:dyDescent="0.25">
      <c r="A41804" s="1" t="s">
        <v>179829</v>
      </c>
      <c r="B41804">
        <v>7</v>
      </c>
      <c r="C41804" s="1" t="s">
        <v>179830</v>
      </c>
      <c r="D41804" t="b">
        <v>1</v>
      </c>
      <c r="E41804">
        <v>342107</v>
      </c>
    </row>
    <row r="41805" spans="1:5" x14ac:dyDescent="0.25">
      <c r="A41805" s="1" t="s">
        <v>179837</v>
      </c>
      <c r="B41805">
        <v>7</v>
      </c>
      <c r="C41805" s="1" t="s">
        <v>179838</v>
      </c>
      <c r="D41805" t="b">
        <v>0</v>
      </c>
      <c r="E41805">
        <v>255</v>
      </c>
    </row>
    <row r="41806" spans="1:5" x14ac:dyDescent="0.25">
      <c r="A41806" s="1" t="s">
        <v>179863</v>
      </c>
      <c r="B41806">
        <v>7</v>
      </c>
      <c r="C41806" s="1" t="s">
        <v>179864</v>
      </c>
      <c r="D41806" t="b">
        <v>0</v>
      </c>
      <c r="E41806">
        <v>212</v>
      </c>
    </row>
    <row r="41807" spans="1:5" x14ac:dyDescent="0.25">
      <c r="A41807" s="1" t="s">
        <v>179877</v>
      </c>
      <c r="B41807">
        <v>7</v>
      </c>
      <c r="C41807" s="1" t="s">
        <v>179878</v>
      </c>
      <c r="D41807" t="b">
        <v>1</v>
      </c>
      <c r="E41807">
        <v>71918</v>
      </c>
    </row>
    <row r="41808" spans="1:5" x14ac:dyDescent="0.25">
      <c r="A41808" s="1" t="s">
        <v>180021</v>
      </c>
      <c r="B41808">
        <v>7</v>
      </c>
      <c r="C41808" s="1" t="s">
        <v>180022</v>
      </c>
      <c r="D41808" t="b">
        <v>1</v>
      </c>
      <c r="E41808">
        <v>244198</v>
      </c>
    </row>
    <row r="41809" spans="1:5" x14ac:dyDescent="0.25">
      <c r="A41809" s="1" t="s">
        <v>180035</v>
      </c>
      <c r="B41809">
        <v>7</v>
      </c>
      <c r="C41809" s="1" t="s">
        <v>180036</v>
      </c>
      <c r="D41809" t="b">
        <v>0</v>
      </c>
      <c r="E41809">
        <v>31</v>
      </c>
    </row>
    <row r="41810" spans="1:5" x14ac:dyDescent="0.25">
      <c r="A41810" s="1" t="s">
        <v>180103</v>
      </c>
      <c r="B41810">
        <v>7</v>
      </c>
      <c r="C41810" s="1" t="s">
        <v>180104</v>
      </c>
      <c r="D41810" t="b">
        <v>0</v>
      </c>
      <c r="E41810">
        <v>5469</v>
      </c>
    </row>
    <row r="41811" spans="1:5" x14ac:dyDescent="0.25">
      <c r="A41811" s="1" t="s">
        <v>180115</v>
      </c>
      <c r="B41811">
        <v>7</v>
      </c>
      <c r="C41811" s="1" t="s">
        <v>180116</v>
      </c>
      <c r="D41811" t="b">
        <v>1</v>
      </c>
      <c r="E41811">
        <v>43551</v>
      </c>
    </row>
    <row r="41812" spans="1:5" x14ac:dyDescent="0.25">
      <c r="A41812" s="1" t="s">
        <v>180201</v>
      </c>
      <c r="B41812">
        <v>7</v>
      </c>
      <c r="C41812" s="1" t="s">
        <v>180202</v>
      </c>
      <c r="D41812" t="b">
        <v>0</v>
      </c>
      <c r="E41812">
        <v>52</v>
      </c>
    </row>
    <row r="41813" spans="1:5" x14ac:dyDescent="0.25">
      <c r="A41813" s="1" t="s">
        <v>180209</v>
      </c>
      <c r="B41813">
        <v>7</v>
      </c>
      <c r="C41813" s="1" t="s">
        <v>180210</v>
      </c>
      <c r="D41813" t="b">
        <v>0</v>
      </c>
      <c r="E41813">
        <v>316</v>
      </c>
    </row>
    <row r="41814" spans="1:5" x14ac:dyDescent="0.25">
      <c r="A41814" s="1" t="s">
        <v>180263</v>
      </c>
      <c r="B41814">
        <v>7</v>
      </c>
      <c r="C41814" s="1" t="s">
        <v>180264</v>
      </c>
      <c r="D41814" t="b">
        <v>0</v>
      </c>
      <c r="E41814">
        <v>66</v>
      </c>
    </row>
    <row r="41815" spans="1:5" x14ac:dyDescent="0.25">
      <c r="A41815" s="1" t="s">
        <v>180309</v>
      </c>
      <c r="B41815">
        <v>7</v>
      </c>
      <c r="C41815" s="1" t="s">
        <v>180310</v>
      </c>
      <c r="D41815" t="b">
        <v>0</v>
      </c>
      <c r="E41815">
        <v>79</v>
      </c>
    </row>
    <row r="41816" spans="1:5" x14ac:dyDescent="0.25">
      <c r="A41816" s="1" t="s">
        <v>180373</v>
      </c>
      <c r="B41816">
        <v>7</v>
      </c>
      <c r="C41816" s="1" t="s">
        <v>180374</v>
      </c>
      <c r="D41816" t="b">
        <v>0</v>
      </c>
      <c r="E41816">
        <v>116</v>
      </c>
    </row>
    <row r="41817" spans="1:5" x14ac:dyDescent="0.25">
      <c r="A41817" s="1" t="s">
        <v>180401</v>
      </c>
      <c r="B41817">
        <v>7</v>
      </c>
      <c r="C41817" s="1" t="s">
        <v>180402</v>
      </c>
      <c r="D41817" t="b">
        <v>0</v>
      </c>
      <c r="E41817">
        <v>100</v>
      </c>
    </row>
    <row r="41818" spans="1:5" x14ac:dyDescent="0.25">
      <c r="A41818" s="1" t="s">
        <v>180411</v>
      </c>
      <c r="B41818">
        <v>7</v>
      </c>
      <c r="C41818" s="1" t="s">
        <v>180412</v>
      </c>
      <c r="D41818" t="b">
        <v>0</v>
      </c>
      <c r="E41818">
        <v>181</v>
      </c>
    </row>
    <row r="41819" spans="1:5" x14ac:dyDescent="0.25">
      <c r="A41819" s="1" t="s">
        <v>180565</v>
      </c>
      <c r="B41819">
        <v>7</v>
      </c>
      <c r="C41819" s="1" t="s">
        <v>180566</v>
      </c>
      <c r="D41819" t="b">
        <v>0</v>
      </c>
      <c r="E41819">
        <v>264</v>
      </c>
    </row>
    <row r="41820" spans="1:5" x14ac:dyDescent="0.25">
      <c r="A41820" s="1" t="s">
        <v>180579</v>
      </c>
      <c r="B41820">
        <v>7</v>
      </c>
      <c r="C41820" s="1" t="s">
        <v>180580</v>
      </c>
      <c r="D41820" t="b">
        <v>0</v>
      </c>
      <c r="E41820">
        <v>36</v>
      </c>
    </row>
    <row r="41821" spans="1:5" x14ac:dyDescent="0.25">
      <c r="A41821" s="1" t="s">
        <v>180639</v>
      </c>
      <c r="B41821">
        <v>7</v>
      </c>
      <c r="C41821" s="1" t="s">
        <v>180640</v>
      </c>
      <c r="D41821" t="b">
        <v>0</v>
      </c>
      <c r="E41821">
        <v>23</v>
      </c>
    </row>
    <row r="41822" spans="1:5" x14ac:dyDescent="0.25">
      <c r="A41822" s="1" t="s">
        <v>180671</v>
      </c>
      <c r="B41822">
        <v>7</v>
      </c>
      <c r="C41822" s="1" t="s">
        <v>180672</v>
      </c>
      <c r="D41822" t="b">
        <v>0</v>
      </c>
      <c r="E41822">
        <v>13144</v>
      </c>
    </row>
    <row r="41823" spans="1:5" x14ac:dyDescent="0.25">
      <c r="A41823" s="1" t="s">
        <v>180683</v>
      </c>
      <c r="B41823">
        <v>7</v>
      </c>
      <c r="C41823" s="1" t="s">
        <v>180684</v>
      </c>
      <c r="D41823" t="b">
        <v>0</v>
      </c>
      <c r="E41823">
        <v>5616</v>
      </c>
    </row>
    <row r="41824" spans="1:5" x14ac:dyDescent="0.25">
      <c r="A41824" s="1" t="s">
        <v>180691</v>
      </c>
      <c r="B41824">
        <v>7</v>
      </c>
      <c r="C41824" s="1" t="s">
        <v>180692</v>
      </c>
      <c r="D41824" t="b">
        <v>0</v>
      </c>
      <c r="E41824">
        <v>607</v>
      </c>
    </row>
    <row r="41825" spans="1:5" x14ac:dyDescent="0.25">
      <c r="A41825" s="1" t="s">
        <v>180699</v>
      </c>
      <c r="B41825">
        <v>7</v>
      </c>
      <c r="C41825" s="1" t="s">
        <v>180700</v>
      </c>
      <c r="D41825" t="b">
        <v>0</v>
      </c>
      <c r="E41825">
        <v>77</v>
      </c>
    </row>
    <row r="41826" spans="1:5" x14ac:dyDescent="0.25">
      <c r="A41826" s="1" t="s">
        <v>180769</v>
      </c>
      <c r="B41826">
        <v>7</v>
      </c>
      <c r="C41826" s="1" t="s">
        <v>180770</v>
      </c>
      <c r="D41826" t="b">
        <v>0</v>
      </c>
      <c r="E41826">
        <v>6433</v>
      </c>
    </row>
    <row r="41827" spans="1:5" x14ac:dyDescent="0.25">
      <c r="A41827" s="1" t="s">
        <v>180807</v>
      </c>
      <c r="B41827">
        <v>7</v>
      </c>
      <c r="C41827" s="1" t="s">
        <v>180808</v>
      </c>
      <c r="D41827" t="b">
        <v>0</v>
      </c>
      <c r="E41827">
        <v>2238</v>
      </c>
    </row>
    <row r="41828" spans="1:5" x14ac:dyDescent="0.25">
      <c r="A41828" s="1" t="s">
        <v>180877</v>
      </c>
      <c r="B41828">
        <v>7</v>
      </c>
      <c r="C41828" s="1" t="s">
        <v>180878</v>
      </c>
      <c r="D41828" t="b">
        <v>0</v>
      </c>
      <c r="E41828">
        <v>11069</v>
      </c>
    </row>
    <row r="41829" spans="1:5" x14ac:dyDescent="0.25">
      <c r="A41829" s="1" t="s">
        <v>181055</v>
      </c>
      <c r="B41829">
        <v>7</v>
      </c>
      <c r="C41829" s="1" t="s">
        <v>181056</v>
      </c>
      <c r="D41829" t="b">
        <v>0</v>
      </c>
      <c r="E41829">
        <v>6808</v>
      </c>
    </row>
    <row r="41830" spans="1:5" x14ac:dyDescent="0.25">
      <c r="A41830" s="1" t="s">
        <v>181059</v>
      </c>
      <c r="B41830">
        <v>7</v>
      </c>
      <c r="C41830" s="1" t="s">
        <v>181060</v>
      </c>
      <c r="D41830" t="b">
        <v>0</v>
      </c>
      <c r="E41830">
        <v>11353</v>
      </c>
    </row>
    <row r="41831" spans="1:5" x14ac:dyDescent="0.25">
      <c r="A41831" s="1" t="s">
        <v>181127</v>
      </c>
      <c r="B41831">
        <v>7</v>
      </c>
      <c r="C41831" s="1" t="s">
        <v>181128</v>
      </c>
      <c r="D41831" t="b">
        <v>0</v>
      </c>
      <c r="E41831">
        <v>12229</v>
      </c>
    </row>
    <row r="41832" spans="1:5" x14ac:dyDescent="0.25">
      <c r="A41832" s="1" t="s">
        <v>181233</v>
      </c>
      <c r="B41832">
        <v>7</v>
      </c>
      <c r="C41832" s="1" t="s">
        <v>181234</v>
      </c>
      <c r="D41832" t="b">
        <v>0</v>
      </c>
      <c r="E41832">
        <v>10026</v>
      </c>
    </row>
    <row r="41833" spans="1:5" x14ac:dyDescent="0.25">
      <c r="A41833" s="1" t="s">
        <v>181295</v>
      </c>
      <c r="B41833">
        <v>7</v>
      </c>
      <c r="C41833" s="1" t="s">
        <v>181296</v>
      </c>
      <c r="D41833" t="b">
        <v>0</v>
      </c>
      <c r="E41833">
        <v>15873</v>
      </c>
    </row>
    <row r="41834" spans="1:5" x14ac:dyDescent="0.25">
      <c r="A41834" s="1" t="s">
        <v>181315</v>
      </c>
      <c r="B41834">
        <v>7</v>
      </c>
      <c r="C41834" s="1" t="s">
        <v>181316</v>
      </c>
      <c r="D41834" t="b">
        <v>0</v>
      </c>
      <c r="E41834">
        <v>19758</v>
      </c>
    </row>
    <row r="41835" spans="1:5" x14ac:dyDescent="0.25">
      <c r="A41835" s="1" t="s">
        <v>181319</v>
      </c>
      <c r="B41835">
        <v>7</v>
      </c>
      <c r="C41835" s="1" t="s">
        <v>181320</v>
      </c>
      <c r="D41835" t="b">
        <v>0</v>
      </c>
      <c r="E41835">
        <v>23055</v>
      </c>
    </row>
    <row r="41836" spans="1:5" x14ac:dyDescent="0.25">
      <c r="A41836" s="1" t="s">
        <v>181343</v>
      </c>
      <c r="B41836">
        <v>7</v>
      </c>
      <c r="C41836" s="1" t="s">
        <v>181344</v>
      </c>
      <c r="D41836" t="b">
        <v>0</v>
      </c>
      <c r="E41836">
        <v>24749</v>
      </c>
    </row>
    <row r="41837" spans="1:5" x14ac:dyDescent="0.25">
      <c r="A41837" s="1" t="s">
        <v>181351</v>
      </c>
      <c r="B41837">
        <v>7</v>
      </c>
      <c r="C41837" s="1" t="s">
        <v>181352</v>
      </c>
      <c r="D41837" t="b">
        <v>0</v>
      </c>
      <c r="E41837">
        <v>9371</v>
      </c>
    </row>
    <row r="41838" spans="1:5" x14ac:dyDescent="0.25">
      <c r="A41838" s="1" t="s">
        <v>181373</v>
      </c>
      <c r="B41838">
        <v>7</v>
      </c>
      <c r="C41838" s="1" t="s">
        <v>181374</v>
      </c>
      <c r="D41838" t="b">
        <v>0</v>
      </c>
      <c r="E41838">
        <v>22703</v>
      </c>
    </row>
    <row r="41839" spans="1:5" x14ac:dyDescent="0.25">
      <c r="A41839" s="1" t="s">
        <v>181475</v>
      </c>
      <c r="B41839">
        <v>7</v>
      </c>
      <c r="C41839" s="1" t="s">
        <v>181476</v>
      </c>
      <c r="D41839" t="b">
        <v>0</v>
      </c>
      <c r="E41839">
        <v>17574</v>
      </c>
    </row>
    <row r="41840" spans="1:5" x14ac:dyDescent="0.25">
      <c r="A41840" s="1" t="s">
        <v>181543</v>
      </c>
      <c r="B41840">
        <v>7</v>
      </c>
      <c r="C41840" s="1" t="s">
        <v>181544</v>
      </c>
      <c r="D41840" t="b">
        <v>0</v>
      </c>
      <c r="E41840">
        <v>19597</v>
      </c>
    </row>
    <row r="41841" spans="1:5" x14ac:dyDescent="0.25">
      <c r="A41841" s="1" t="s">
        <v>181763</v>
      </c>
      <c r="B41841">
        <v>7</v>
      </c>
      <c r="C41841" s="1" t="s">
        <v>181764</v>
      </c>
      <c r="D41841" t="b">
        <v>0</v>
      </c>
      <c r="E41841">
        <v>20341</v>
      </c>
    </row>
    <row r="41842" spans="1:5" x14ac:dyDescent="0.25">
      <c r="A41842" s="1" t="s">
        <v>182027</v>
      </c>
      <c r="B41842">
        <v>7</v>
      </c>
      <c r="C41842" s="1" t="s">
        <v>182028</v>
      </c>
      <c r="D41842" t="b">
        <v>0</v>
      </c>
      <c r="E41842">
        <v>25178</v>
      </c>
    </row>
    <row r="41843" spans="1:5" x14ac:dyDescent="0.25">
      <c r="A41843" s="1" t="s">
        <v>182167</v>
      </c>
      <c r="B41843">
        <v>7</v>
      </c>
      <c r="C41843" s="1" t="s">
        <v>182168</v>
      </c>
      <c r="D41843" t="b">
        <v>0</v>
      </c>
      <c r="E41843">
        <v>8036</v>
      </c>
    </row>
    <row r="41844" spans="1:5" x14ac:dyDescent="0.25">
      <c r="A41844" s="1" t="s">
        <v>182273</v>
      </c>
      <c r="B41844">
        <v>7</v>
      </c>
      <c r="C41844" s="1" t="s">
        <v>182274</v>
      </c>
      <c r="D41844" t="b">
        <v>0</v>
      </c>
      <c r="E41844">
        <v>7377</v>
      </c>
    </row>
    <row r="41845" spans="1:5" x14ac:dyDescent="0.25">
      <c r="A41845" s="1" t="s">
        <v>182427</v>
      </c>
      <c r="B41845">
        <v>7</v>
      </c>
      <c r="C41845" s="1" t="s">
        <v>182428</v>
      </c>
      <c r="D41845" t="b">
        <v>0</v>
      </c>
      <c r="E41845">
        <v>11136</v>
      </c>
    </row>
    <row r="41846" spans="1:5" x14ac:dyDescent="0.25">
      <c r="A41846" s="1" t="s">
        <v>182435</v>
      </c>
      <c r="B41846">
        <v>7</v>
      </c>
      <c r="C41846" s="1" t="s">
        <v>182436</v>
      </c>
      <c r="D41846" t="b">
        <v>1</v>
      </c>
      <c r="E41846">
        <v>846965</v>
      </c>
    </row>
    <row r="41847" spans="1:5" x14ac:dyDescent="0.25">
      <c r="A41847" s="1" t="s">
        <v>182441</v>
      </c>
      <c r="B41847">
        <v>7</v>
      </c>
      <c r="C41847" s="1" t="s">
        <v>182442</v>
      </c>
      <c r="D41847" t="b">
        <v>0</v>
      </c>
      <c r="E41847">
        <v>11190</v>
      </c>
    </row>
    <row r="41848" spans="1:5" x14ac:dyDescent="0.25">
      <c r="A41848" s="1" t="s">
        <v>182513</v>
      </c>
      <c r="B41848">
        <v>7</v>
      </c>
      <c r="C41848" s="1" t="s">
        <v>182514</v>
      </c>
      <c r="D41848" t="b">
        <v>0</v>
      </c>
      <c r="E41848">
        <v>10789</v>
      </c>
    </row>
    <row r="41849" spans="1:5" x14ac:dyDescent="0.25">
      <c r="A41849" s="1" t="s">
        <v>182531</v>
      </c>
      <c r="B41849">
        <v>7</v>
      </c>
      <c r="C41849" s="1" t="s">
        <v>182532</v>
      </c>
      <c r="D41849" t="b">
        <v>0</v>
      </c>
      <c r="E41849">
        <v>16531</v>
      </c>
    </row>
    <row r="41850" spans="1:5" x14ac:dyDescent="0.25">
      <c r="A41850" s="1" t="s">
        <v>182735</v>
      </c>
      <c r="B41850">
        <v>7</v>
      </c>
      <c r="C41850" s="1" t="s">
        <v>182736</v>
      </c>
      <c r="D41850" t="b">
        <v>0</v>
      </c>
      <c r="E41850">
        <v>32583</v>
      </c>
    </row>
    <row r="41851" spans="1:5" x14ac:dyDescent="0.25">
      <c r="A41851" s="1" t="s">
        <v>182769</v>
      </c>
      <c r="B41851">
        <v>7</v>
      </c>
      <c r="C41851" s="1" t="s">
        <v>182770</v>
      </c>
      <c r="D41851" t="b">
        <v>0</v>
      </c>
      <c r="E41851">
        <v>4955</v>
      </c>
    </row>
    <row r="41852" spans="1:5" x14ac:dyDescent="0.25">
      <c r="A41852" s="1" t="s">
        <v>182865</v>
      </c>
      <c r="B41852">
        <v>7</v>
      </c>
      <c r="C41852" s="1" t="s">
        <v>182866</v>
      </c>
      <c r="D41852" t="b">
        <v>0</v>
      </c>
      <c r="E41852">
        <v>32748</v>
      </c>
    </row>
    <row r="41853" spans="1:5" x14ac:dyDescent="0.25">
      <c r="A41853" s="1" t="s">
        <v>182873</v>
      </c>
      <c r="B41853">
        <v>7</v>
      </c>
      <c r="C41853" s="1" t="s">
        <v>182874</v>
      </c>
      <c r="D41853" t="b">
        <v>0</v>
      </c>
      <c r="E41853">
        <v>6106</v>
      </c>
    </row>
    <row r="41854" spans="1:5" x14ac:dyDescent="0.25">
      <c r="A41854" s="1" t="s">
        <v>183007</v>
      </c>
      <c r="B41854">
        <v>7</v>
      </c>
      <c r="C41854" s="1" t="s">
        <v>183008</v>
      </c>
      <c r="D41854" t="b">
        <v>0</v>
      </c>
      <c r="E41854">
        <v>30865</v>
      </c>
    </row>
    <row r="41855" spans="1:5" x14ac:dyDescent="0.25">
      <c r="A41855" s="1" t="s">
        <v>183259</v>
      </c>
      <c r="B41855">
        <v>7</v>
      </c>
      <c r="C41855" s="1" t="s">
        <v>183260</v>
      </c>
      <c r="D41855" t="b">
        <v>0</v>
      </c>
      <c r="E41855">
        <v>9611</v>
      </c>
    </row>
    <row r="41856" spans="1:5" x14ac:dyDescent="0.25">
      <c r="A41856" s="1" t="s">
        <v>183337</v>
      </c>
      <c r="B41856">
        <v>7</v>
      </c>
      <c r="C41856" s="1" t="s">
        <v>183338</v>
      </c>
      <c r="D41856" t="b">
        <v>0</v>
      </c>
      <c r="E41856">
        <v>3931</v>
      </c>
    </row>
    <row r="41857" spans="1:5" x14ac:dyDescent="0.25">
      <c r="A41857" s="1" t="s">
        <v>183377</v>
      </c>
      <c r="B41857">
        <v>7</v>
      </c>
      <c r="C41857" s="1" t="s">
        <v>183378</v>
      </c>
      <c r="D41857" t="b">
        <v>0</v>
      </c>
      <c r="E41857">
        <v>35</v>
      </c>
    </row>
    <row r="41858" spans="1:5" x14ac:dyDescent="0.25">
      <c r="A41858" s="1" t="s">
        <v>183503</v>
      </c>
      <c r="B41858">
        <v>7</v>
      </c>
      <c r="C41858" s="1" t="s">
        <v>183504</v>
      </c>
      <c r="D41858" t="b">
        <v>0</v>
      </c>
      <c r="E41858">
        <v>66</v>
      </c>
    </row>
    <row r="41859" spans="1:5" x14ac:dyDescent="0.25">
      <c r="A41859" s="1" t="s">
        <v>183505</v>
      </c>
      <c r="B41859">
        <v>7</v>
      </c>
      <c r="C41859" s="1" t="s">
        <v>183506</v>
      </c>
      <c r="D41859" t="b">
        <v>0</v>
      </c>
      <c r="E41859">
        <v>67</v>
      </c>
    </row>
    <row r="41860" spans="1:5" x14ac:dyDescent="0.25">
      <c r="A41860" s="1" t="s">
        <v>183521</v>
      </c>
      <c r="B41860">
        <v>7</v>
      </c>
      <c r="C41860" s="1" t="s">
        <v>183522</v>
      </c>
      <c r="D41860" t="b">
        <v>0</v>
      </c>
      <c r="E41860">
        <v>83</v>
      </c>
    </row>
    <row r="41861" spans="1:5" x14ac:dyDescent="0.25">
      <c r="A41861" s="1" t="s">
        <v>183541</v>
      </c>
      <c r="B41861">
        <v>7</v>
      </c>
      <c r="C41861" s="1" t="s">
        <v>183542</v>
      </c>
      <c r="D41861" t="b">
        <v>0</v>
      </c>
      <c r="E41861">
        <v>1483</v>
      </c>
    </row>
    <row r="41862" spans="1:5" x14ac:dyDescent="0.25">
      <c r="A41862" s="1" t="s">
        <v>183565</v>
      </c>
      <c r="B41862">
        <v>7</v>
      </c>
      <c r="C41862" s="1" t="s">
        <v>183566</v>
      </c>
      <c r="D41862" t="b">
        <v>0</v>
      </c>
      <c r="E41862">
        <v>12728</v>
      </c>
    </row>
    <row r="41863" spans="1:5" x14ac:dyDescent="0.25">
      <c r="A41863" s="1" t="s">
        <v>183567</v>
      </c>
      <c r="B41863">
        <v>7</v>
      </c>
      <c r="C41863" s="1" t="s">
        <v>183568</v>
      </c>
      <c r="D41863" t="b">
        <v>0</v>
      </c>
      <c r="E41863">
        <v>341</v>
      </c>
    </row>
    <row r="41864" spans="1:5" x14ac:dyDescent="0.25">
      <c r="A41864" s="1" t="s">
        <v>183663</v>
      </c>
      <c r="B41864">
        <v>7</v>
      </c>
      <c r="C41864" s="1" t="s">
        <v>183664</v>
      </c>
      <c r="D41864" t="b">
        <v>0</v>
      </c>
      <c r="E41864">
        <v>210</v>
      </c>
    </row>
    <row r="41865" spans="1:5" x14ac:dyDescent="0.25">
      <c r="A41865" s="1" t="s">
        <v>183767</v>
      </c>
      <c r="B41865">
        <v>7</v>
      </c>
      <c r="C41865" s="1" t="s">
        <v>183768</v>
      </c>
      <c r="D41865" t="b">
        <v>0</v>
      </c>
      <c r="E41865">
        <v>8785</v>
      </c>
    </row>
    <row r="41866" spans="1:5" x14ac:dyDescent="0.25">
      <c r="A41866" s="1" t="s">
        <v>183879</v>
      </c>
      <c r="B41866">
        <v>7</v>
      </c>
      <c r="C41866" s="1" t="s">
        <v>183880</v>
      </c>
      <c r="D41866" t="b">
        <v>0</v>
      </c>
      <c r="E41866">
        <v>271</v>
      </c>
    </row>
    <row r="41867" spans="1:5" x14ac:dyDescent="0.25">
      <c r="A41867" s="1" t="s">
        <v>183983</v>
      </c>
      <c r="B41867">
        <v>7</v>
      </c>
      <c r="C41867" s="1" t="s">
        <v>183984</v>
      </c>
      <c r="D41867" t="b">
        <v>1</v>
      </c>
      <c r="E41867">
        <v>1501290</v>
      </c>
    </row>
    <row r="41868" spans="1:5" x14ac:dyDescent="0.25">
      <c r="A41868" s="1" t="s">
        <v>183985</v>
      </c>
      <c r="B41868">
        <v>7</v>
      </c>
      <c r="C41868" s="1" t="s">
        <v>183986</v>
      </c>
      <c r="D41868" t="b">
        <v>0</v>
      </c>
      <c r="E41868">
        <v>495</v>
      </c>
    </row>
    <row r="41869" spans="1:5" x14ac:dyDescent="0.25">
      <c r="A41869" s="1" t="s">
        <v>184023</v>
      </c>
      <c r="B41869">
        <v>7</v>
      </c>
      <c r="C41869" s="1" t="s">
        <v>184024</v>
      </c>
      <c r="D41869" t="b">
        <v>1</v>
      </c>
      <c r="E41869">
        <v>628622</v>
      </c>
    </row>
    <row r="41870" spans="1:5" x14ac:dyDescent="0.25">
      <c r="A41870" s="1" t="s">
        <v>184159</v>
      </c>
      <c r="B41870">
        <v>7</v>
      </c>
      <c r="C41870" s="1" t="s">
        <v>184160</v>
      </c>
      <c r="D41870" t="b">
        <v>1</v>
      </c>
      <c r="E41870">
        <v>11291</v>
      </c>
    </row>
    <row r="41871" spans="1:5" x14ac:dyDescent="0.25">
      <c r="A41871" s="1" t="s">
        <v>184183</v>
      </c>
      <c r="B41871">
        <v>7</v>
      </c>
      <c r="C41871" s="1" t="s">
        <v>184184</v>
      </c>
      <c r="D41871" t="b">
        <v>0</v>
      </c>
      <c r="E41871">
        <v>3926</v>
      </c>
    </row>
    <row r="41872" spans="1:5" x14ac:dyDescent="0.25">
      <c r="A41872" s="1" t="s">
        <v>184227</v>
      </c>
      <c r="B41872">
        <v>7</v>
      </c>
      <c r="C41872" s="1" t="s">
        <v>184228</v>
      </c>
      <c r="D41872" t="b">
        <v>0</v>
      </c>
      <c r="E41872">
        <v>47</v>
      </c>
    </row>
    <row r="41873" spans="1:5" x14ac:dyDescent="0.25">
      <c r="A41873" s="1" t="s">
        <v>184381</v>
      </c>
      <c r="B41873">
        <v>7</v>
      </c>
      <c r="C41873" s="1" t="s">
        <v>184382</v>
      </c>
      <c r="D41873" t="b">
        <v>0</v>
      </c>
      <c r="E41873">
        <v>60</v>
      </c>
    </row>
    <row r="41874" spans="1:5" x14ac:dyDescent="0.25">
      <c r="A41874" s="1" t="s">
        <v>184403</v>
      </c>
      <c r="B41874">
        <v>7</v>
      </c>
      <c r="C41874" s="1" t="s">
        <v>184404</v>
      </c>
      <c r="D41874" t="b">
        <v>0</v>
      </c>
      <c r="E41874">
        <v>137</v>
      </c>
    </row>
    <row r="41875" spans="1:5" x14ac:dyDescent="0.25">
      <c r="A41875" s="1" t="s">
        <v>184569</v>
      </c>
      <c r="B41875">
        <v>7</v>
      </c>
      <c r="C41875" s="1" t="s">
        <v>184570</v>
      </c>
      <c r="D41875" t="b">
        <v>0</v>
      </c>
      <c r="E41875">
        <v>117272</v>
      </c>
    </row>
    <row r="41876" spans="1:5" x14ac:dyDescent="0.25">
      <c r="A41876" s="1" t="s">
        <v>184633</v>
      </c>
      <c r="B41876">
        <v>7</v>
      </c>
      <c r="C41876" s="1" t="s">
        <v>184634</v>
      </c>
      <c r="D41876" t="b">
        <v>1</v>
      </c>
      <c r="E41876">
        <v>1226910</v>
      </c>
    </row>
    <row r="41877" spans="1:5" x14ac:dyDescent="0.25">
      <c r="A41877" s="1" t="s">
        <v>184845</v>
      </c>
      <c r="B41877">
        <v>7</v>
      </c>
      <c r="C41877" s="1" t="s">
        <v>184846</v>
      </c>
      <c r="D41877" t="b">
        <v>0</v>
      </c>
      <c r="E41877">
        <v>758</v>
      </c>
    </row>
    <row r="41878" spans="1:5" x14ac:dyDescent="0.25">
      <c r="A41878" s="1" t="s">
        <v>184851</v>
      </c>
      <c r="B41878">
        <v>7</v>
      </c>
      <c r="C41878" s="1" t="s">
        <v>184852</v>
      </c>
      <c r="D41878" t="b">
        <v>0</v>
      </c>
      <c r="E41878">
        <v>2159</v>
      </c>
    </row>
    <row r="41879" spans="1:5" x14ac:dyDescent="0.25">
      <c r="A41879" s="1" t="s">
        <v>184853</v>
      </c>
      <c r="B41879">
        <v>7</v>
      </c>
      <c r="C41879" s="1" t="s">
        <v>184854</v>
      </c>
      <c r="D41879" t="b">
        <v>0</v>
      </c>
      <c r="E41879">
        <v>457</v>
      </c>
    </row>
    <row r="41880" spans="1:5" x14ac:dyDescent="0.25">
      <c r="A41880" s="1" t="s">
        <v>184861</v>
      </c>
      <c r="B41880">
        <v>7</v>
      </c>
      <c r="C41880" s="1" t="s">
        <v>184862</v>
      </c>
      <c r="D41880" t="b">
        <v>0</v>
      </c>
      <c r="E41880">
        <v>5838</v>
      </c>
    </row>
    <row r="41881" spans="1:5" x14ac:dyDescent="0.25">
      <c r="A41881" s="1" t="s">
        <v>185039</v>
      </c>
      <c r="B41881">
        <v>7</v>
      </c>
      <c r="C41881" s="1" t="s">
        <v>185040</v>
      </c>
      <c r="D41881" t="b">
        <v>0</v>
      </c>
      <c r="E41881">
        <v>72</v>
      </c>
    </row>
    <row r="41882" spans="1:5" x14ac:dyDescent="0.25">
      <c r="A41882" s="1" t="s">
        <v>185135</v>
      </c>
      <c r="B41882">
        <v>7</v>
      </c>
      <c r="C41882" s="1" t="s">
        <v>185136</v>
      </c>
      <c r="D41882" t="b">
        <v>0</v>
      </c>
      <c r="E41882">
        <v>377</v>
      </c>
    </row>
    <row r="41883" spans="1:5" x14ac:dyDescent="0.25">
      <c r="A41883" s="1" t="s">
        <v>185195</v>
      </c>
      <c r="B41883">
        <v>7</v>
      </c>
      <c r="C41883" s="1" t="s">
        <v>185196</v>
      </c>
      <c r="D41883" t="b">
        <v>0</v>
      </c>
      <c r="E41883">
        <v>595</v>
      </c>
    </row>
    <row r="41884" spans="1:5" x14ac:dyDescent="0.25">
      <c r="A41884" s="1" t="s">
        <v>185281</v>
      </c>
      <c r="B41884">
        <v>7</v>
      </c>
      <c r="C41884" s="1" t="s">
        <v>185282</v>
      </c>
      <c r="D41884" t="b">
        <v>0</v>
      </c>
      <c r="E41884">
        <v>364</v>
      </c>
    </row>
    <row r="41885" spans="1:5" x14ac:dyDescent="0.25">
      <c r="A41885" s="1" t="s">
        <v>185471</v>
      </c>
      <c r="B41885">
        <v>7</v>
      </c>
      <c r="C41885" s="1" t="s">
        <v>185472</v>
      </c>
      <c r="D41885" t="b">
        <v>0</v>
      </c>
      <c r="E41885">
        <v>898</v>
      </c>
    </row>
    <row r="41886" spans="1:5" x14ac:dyDescent="0.25">
      <c r="A41886" s="1" t="s">
        <v>185605</v>
      </c>
      <c r="B41886">
        <v>7</v>
      </c>
      <c r="C41886" s="1" t="s">
        <v>185606</v>
      </c>
      <c r="D41886" t="b">
        <v>1</v>
      </c>
      <c r="E41886">
        <v>2053028</v>
      </c>
    </row>
    <row r="41887" spans="1:5" x14ac:dyDescent="0.25">
      <c r="A41887" s="1" t="s">
        <v>185699</v>
      </c>
      <c r="B41887">
        <v>7</v>
      </c>
      <c r="C41887" s="1" t="s">
        <v>185700</v>
      </c>
      <c r="D41887" t="b">
        <v>1</v>
      </c>
      <c r="E41887">
        <v>111540</v>
      </c>
    </row>
    <row r="41888" spans="1:5" x14ac:dyDescent="0.25">
      <c r="A41888" s="1" t="s">
        <v>185727</v>
      </c>
      <c r="B41888">
        <v>7</v>
      </c>
      <c r="C41888" s="1" t="s">
        <v>185728</v>
      </c>
      <c r="D41888" t="b">
        <v>0</v>
      </c>
      <c r="E41888">
        <v>388</v>
      </c>
    </row>
    <row r="41889" spans="1:5" x14ac:dyDescent="0.25">
      <c r="A41889" s="1" t="s">
        <v>185731</v>
      </c>
      <c r="B41889">
        <v>7</v>
      </c>
      <c r="C41889" s="1" t="s">
        <v>185732</v>
      </c>
      <c r="D41889" t="b">
        <v>0</v>
      </c>
      <c r="E41889">
        <v>19</v>
      </c>
    </row>
    <row r="41890" spans="1:5" x14ac:dyDescent="0.25">
      <c r="A41890" s="1" t="s">
        <v>185745</v>
      </c>
      <c r="B41890">
        <v>7</v>
      </c>
      <c r="C41890" s="1" t="s">
        <v>185746</v>
      </c>
      <c r="D41890" t="b">
        <v>0</v>
      </c>
      <c r="E41890">
        <v>2333</v>
      </c>
    </row>
    <row r="41891" spans="1:5" x14ac:dyDescent="0.25">
      <c r="A41891" s="1" t="s">
        <v>185749</v>
      </c>
      <c r="B41891">
        <v>7</v>
      </c>
      <c r="C41891" s="1" t="s">
        <v>185750</v>
      </c>
      <c r="D41891" t="b">
        <v>0</v>
      </c>
      <c r="E41891">
        <v>89</v>
      </c>
    </row>
    <row r="41892" spans="1:5" x14ac:dyDescent="0.25">
      <c r="A41892" s="1" t="s">
        <v>185791</v>
      </c>
      <c r="B41892">
        <v>7</v>
      </c>
      <c r="C41892" s="1" t="s">
        <v>185792</v>
      </c>
      <c r="D41892" t="b">
        <v>1</v>
      </c>
      <c r="E41892">
        <v>26959</v>
      </c>
    </row>
    <row r="41893" spans="1:5" x14ac:dyDescent="0.25">
      <c r="A41893" s="1" t="s">
        <v>185813</v>
      </c>
      <c r="B41893">
        <v>7</v>
      </c>
      <c r="C41893" s="1" t="s">
        <v>185814</v>
      </c>
      <c r="D41893" t="b">
        <v>0</v>
      </c>
      <c r="E41893">
        <v>64</v>
      </c>
    </row>
    <row r="41894" spans="1:5" x14ac:dyDescent="0.25">
      <c r="A41894" s="1" t="s">
        <v>185815</v>
      </c>
      <c r="B41894">
        <v>7</v>
      </c>
      <c r="C41894" s="1" t="s">
        <v>185816</v>
      </c>
      <c r="D41894" t="b">
        <v>0</v>
      </c>
      <c r="E41894">
        <v>95</v>
      </c>
    </row>
    <row r="41895" spans="1:5" x14ac:dyDescent="0.25">
      <c r="A41895" s="1" t="s">
        <v>185833</v>
      </c>
      <c r="B41895">
        <v>7</v>
      </c>
      <c r="C41895" s="1" t="s">
        <v>185834</v>
      </c>
      <c r="D41895" t="b">
        <v>0</v>
      </c>
      <c r="E41895">
        <v>67</v>
      </c>
    </row>
    <row r="41896" spans="1:5" x14ac:dyDescent="0.25">
      <c r="A41896" s="1" t="s">
        <v>185847</v>
      </c>
      <c r="B41896">
        <v>7</v>
      </c>
      <c r="C41896" s="1" t="s">
        <v>185848</v>
      </c>
      <c r="D41896" t="b">
        <v>0</v>
      </c>
      <c r="E41896">
        <v>134</v>
      </c>
    </row>
    <row r="41897" spans="1:5" x14ac:dyDescent="0.25">
      <c r="A41897" s="1" t="s">
        <v>185863</v>
      </c>
      <c r="B41897">
        <v>7</v>
      </c>
      <c r="C41897" s="1" t="s">
        <v>185864</v>
      </c>
      <c r="D41897" t="b">
        <v>0</v>
      </c>
      <c r="E41897">
        <v>35</v>
      </c>
    </row>
    <row r="41898" spans="1:5" x14ac:dyDescent="0.25">
      <c r="A41898" s="1" t="s">
        <v>186041</v>
      </c>
      <c r="B41898">
        <v>7</v>
      </c>
      <c r="C41898" s="1" t="s">
        <v>186042</v>
      </c>
      <c r="D41898" t="b">
        <v>0</v>
      </c>
      <c r="E41898">
        <v>675</v>
      </c>
    </row>
    <row r="41899" spans="1:5" x14ac:dyDescent="0.25">
      <c r="A41899" s="1" t="s">
        <v>186227</v>
      </c>
      <c r="B41899">
        <v>7</v>
      </c>
      <c r="C41899" s="1" t="s">
        <v>186228</v>
      </c>
      <c r="D41899" t="b">
        <v>0</v>
      </c>
      <c r="E41899">
        <v>258</v>
      </c>
    </row>
    <row r="41900" spans="1:5" x14ac:dyDescent="0.25">
      <c r="A41900" s="1" t="s">
        <v>186267</v>
      </c>
      <c r="B41900">
        <v>7</v>
      </c>
      <c r="C41900" s="1" t="s">
        <v>186268</v>
      </c>
      <c r="D41900" t="b">
        <v>1</v>
      </c>
      <c r="E41900">
        <v>410649</v>
      </c>
    </row>
    <row r="41901" spans="1:5" x14ac:dyDescent="0.25">
      <c r="A41901" s="1" t="s">
        <v>186293</v>
      </c>
      <c r="B41901">
        <v>7</v>
      </c>
      <c r="C41901" s="1" t="s">
        <v>186294</v>
      </c>
      <c r="D41901" t="b">
        <v>0</v>
      </c>
      <c r="E41901">
        <v>33</v>
      </c>
    </row>
    <row r="41902" spans="1:5" x14ac:dyDescent="0.25">
      <c r="A41902" s="1" t="s">
        <v>186387</v>
      </c>
      <c r="B41902">
        <v>7</v>
      </c>
      <c r="C41902" s="1" t="s">
        <v>186388</v>
      </c>
      <c r="D41902" t="b">
        <v>0</v>
      </c>
      <c r="E41902">
        <v>46</v>
      </c>
    </row>
    <row r="41903" spans="1:5" x14ac:dyDescent="0.25">
      <c r="A41903" s="1" t="s">
        <v>186391</v>
      </c>
      <c r="B41903">
        <v>7</v>
      </c>
      <c r="C41903" s="1" t="s">
        <v>186392</v>
      </c>
      <c r="D41903" t="b">
        <v>0</v>
      </c>
      <c r="E41903">
        <v>247</v>
      </c>
    </row>
    <row r="41904" spans="1:5" x14ac:dyDescent="0.25">
      <c r="A41904" s="1" t="s">
        <v>186409</v>
      </c>
      <c r="B41904">
        <v>7</v>
      </c>
      <c r="C41904" s="1" t="s">
        <v>186410</v>
      </c>
      <c r="D41904" t="b">
        <v>0</v>
      </c>
      <c r="E41904">
        <v>85</v>
      </c>
    </row>
    <row r="41905" spans="1:5" x14ac:dyDescent="0.25">
      <c r="A41905" s="1" t="s">
        <v>186427</v>
      </c>
      <c r="B41905">
        <v>7</v>
      </c>
      <c r="C41905" s="1" t="s">
        <v>186428</v>
      </c>
      <c r="D41905" t="b">
        <v>0</v>
      </c>
      <c r="E41905">
        <v>2063</v>
      </c>
    </row>
    <row r="41906" spans="1:5" x14ac:dyDescent="0.25">
      <c r="A41906" s="1" t="s">
        <v>186437</v>
      </c>
      <c r="B41906">
        <v>7</v>
      </c>
      <c r="C41906" s="1" t="s">
        <v>186438</v>
      </c>
      <c r="D41906" t="b">
        <v>0</v>
      </c>
      <c r="E41906">
        <v>34</v>
      </c>
    </row>
    <row r="41907" spans="1:5" x14ac:dyDescent="0.25">
      <c r="A41907" s="1" t="s">
        <v>186453</v>
      </c>
      <c r="B41907">
        <v>7</v>
      </c>
      <c r="C41907" s="1" t="s">
        <v>186454</v>
      </c>
      <c r="D41907" t="b">
        <v>1</v>
      </c>
      <c r="E41907">
        <v>670073</v>
      </c>
    </row>
    <row r="41908" spans="1:5" x14ac:dyDescent="0.25">
      <c r="A41908" s="1" t="s">
        <v>186459</v>
      </c>
      <c r="B41908">
        <v>7</v>
      </c>
      <c r="C41908" s="1" t="s">
        <v>186460</v>
      </c>
      <c r="D41908" t="b">
        <v>1</v>
      </c>
      <c r="E41908">
        <v>613151</v>
      </c>
    </row>
    <row r="41909" spans="1:5" x14ac:dyDescent="0.25">
      <c r="A41909" s="1" t="s">
        <v>186467</v>
      </c>
      <c r="B41909">
        <v>7</v>
      </c>
      <c r="C41909" s="1" t="s">
        <v>186468</v>
      </c>
      <c r="D41909" t="b">
        <v>1</v>
      </c>
      <c r="E41909">
        <v>1364822</v>
      </c>
    </row>
    <row r="41910" spans="1:5" x14ac:dyDescent="0.25">
      <c r="A41910" s="1" t="s">
        <v>186501</v>
      </c>
      <c r="B41910">
        <v>7</v>
      </c>
      <c r="C41910" s="1" t="s">
        <v>186502</v>
      </c>
      <c r="D41910" t="b">
        <v>0</v>
      </c>
      <c r="E41910">
        <v>2042</v>
      </c>
    </row>
    <row r="41911" spans="1:5" x14ac:dyDescent="0.25">
      <c r="A41911" s="1" t="s">
        <v>186503</v>
      </c>
      <c r="B41911">
        <v>7</v>
      </c>
      <c r="C41911" s="1" t="s">
        <v>186504</v>
      </c>
      <c r="D41911" t="b">
        <v>0</v>
      </c>
      <c r="E41911">
        <v>32713</v>
      </c>
    </row>
    <row r="41912" spans="1:5" x14ac:dyDescent="0.25">
      <c r="A41912" s="1" t="s">
        <v>186507</v>
      </c>
      <c r="B41912">
        <v>7</v>
      </c>
      <c r="C41912" s="1" t="s">
        <v>186508</v>
      </c>
      <c r="D41912" t="b">
        <v>0</v>
      </c>
      <c r="E41912">
        <v>138</v>
      </c>
    </row>
    <row r="41913" spans="1:5" x14ac:dyDescent="0.25">
      <c r="A41913" s="1" t="s">
        <v>186551</v>
      </c>
      <c r="B41913">
        <v>7</v>
      </c>
      <c r="C41913" s="1" t="s">
        <v>186552</v>
      </c>
      <c r="D41913" t="b">
        <v>0</v>
      </c>
      <c r="E41913">
        <v>211</v>
      </c>
    </row>
    <row r="41914" spans="1:5" x14ac:dyDescent="0.25">
      <c r="A41914" s="1" t="s">
        <v>186559</v>
      </c>
      <c r="B41914">
        <v>7</v>
      </c>
      <c r="C41914" s="1" t="s">
        <v>186560</v>
      </c>
      <c r="D41914" t="b">
        <v>0</v>
      </c>
      <c r="E41914">
        <v>8965</v>
      </c>
    </row>
    <row r="41915" spans="1:5" x14ac:dyDescent="0.25">
      <c r="A41915" s="1" t="s">
        <v>186577</v>
      </c>
      <c r="B41915">
        <v>7</v>
      </c>
      <c r="C41915" s="1" t="s">
        <v>186578</v>
      </c>
      <c r="D41915" t="b">
        <v>0</v>
      </c>
      <c r="E41915">
        <v>63608</v>
      </c>
    </row>
    <row r="41916" spans="1:5" x14ac:dyDescent="0.25">
      <c r="A41916" s="1" t="s">
        <v>186733</v>
      </c>
      <c r="B41916">
        <v>7</v>
      </c>
      <c r="C41916" s="1" t="s">
        <v>186734</v>
      </c>
      <c r="D41916" t="b">
        <v>0</v>
      </c>
      <c r="E41916">
        <v>4045</v>
      </c>
    </row>
    <row r="41917" spans="1:5" x14ac:dyDescent="0.25">
      <c r="A41917" s="1" t="s">
        <v>186737</v>
      </c>
      <c r="B41917">
        <v>7</v>
      </c>
      <c r="C41917" s="1" t="s">
        <v>186738</v>
      </c>
      <c r="D41917" t="b">
        <v>0</v>
      </c>
      <c r="E41917">
        <v>4247</v>
      </c>
    </row>
    <row r="41918" spans="1:5" x14ac:dyDescent="0.25">
      <c r="A41918" s="1" t="s">
        <v>186779</v>
      </c>
      <c r="B41918">
        <v>7</v>
      </c>
      <c r="C41918" s="1" t="s">
        <v>186780</v>
      </c>
      <c r="D41918" t="b">
        <v>0</v>
      </c>
      <c r="E41918">
        <v>6183</v>
      </c>
    </row>
    <row r="41919" spans="1:5" x14ac:dyDescent="0.25">
      <c r="A41919" s="1" t="s">
        <v>186831</v>
      </c>
      <c r="B41919">
        <v>7</v>
      </c>
      <c r="C41919" s="1" t="s">
        <v>186832</v>
      </c>
      <c r="D41919" t="b">
        <v>0</v>
      </c>
      <c r="E41919">
        <v>8819</v>
      </c>
    </row>
    <row r="41920" spans="1:5" x14ac:dyDescent="0.25">
      <c r="A41920" s="1" t="s">
        <v>186881</v>
      </c>
      <c r="B41920">
        <v>7</v>
      </c>
      <c r="C41920" s="1" t="s">
        <v>186882</v>
      </c>
      <c r="D41920" t="b">
        <v>0</v>
      </c>
      <c r="E41920">
        <v>4400</v>
      </c>
    </row>
    <row r="41921" spans="1:5" x14ac:dyDescent="0.25">
      <c r="A41921" s="1" t="s">
        <v>186989</v>
      </c>
      <c r="B41921">
        <v>7</v>
      </c>
      <c r="C41921" s="1" t="s">
        <v>186990</v>
      </c>
      <c r="D41921" t="b">
        <v>0</v>
      </c>
      <c r="E41921">
        <v>1749</v>
      </c>
    </row>
    <row r="41922" spans="1:5" x14ac:dyDescent="0.25">
      <c r="A41922" s="1" t="s">
        <v>187017</v>
      </c>
      <c r="B41922">
        <v>7</v>
      </c>
      <c r="C41922" s="1" t="s">
        <v>187018</v>
      </c>
      <c r="D41922" t="b">
        <v>0</v>
      </c>
      <c r="E41922">
        <v>3254</v>
      </c>
    </row>
    <row r="41923" spans="1:5" x14ac:dyDescent="0.25">
      <c r="A41923" s="1" t="s">
        <v>187029</v>
      </c>
      <c r="B41923">
        <v>7</v>
      </c>
      <c r="C41923" s="1" t="s">
        <v>187030</v>
      </c>
      <c r="D41923" t="b">
        <v>0</v>
      </c>
      <c r="E41923">
        <v>182</v>
      </c>
    </row>
    <row r="41924" spans="1:5" x14ac:dyDescent="0.25">
      <c r="A41924" s="1" t="s">
        <v>187041</v>
      </c>
      <c r="B41924">
        <v>7</v>
      </c>
      <c r="C41924" s="1" t="s">
        <v>187042</v>
      </c>
      <c r="D41924" t="b">
        <v>0</v>
      </c>
      <c r="E41924">
        <v>134</v>
      </c>
    </row>
    <row r="41925" spans="1:5" x14ac:dyDescent="0.25">
      <c r="A41925" s="1" t="s">
        <v>187063</v>
      </c>
      <c r="B41925">
        <v>7</v>
      </c>
      <c r="C41925" s="1" t="s">
        <v>187064</v>
      </c>
      <c r="D41925" t="b">
        <v>0</v>
      </c>
      <c r="E41925">
        <v>64</v>
      </c>
    </row>
    <row r="41926" spans="1:5" x14ac:dyDescent="0.25">
      <c r="A41926" s="1" t="s">
        <v>187107</v>
      </c>
      <c r="B41926">
        <v>7</v>
      </c>
      <c r="C41926" s="1" t="s">
        <v>187108</v>
      </c>
      <c r="D41926" t="b">
        <v>0</v>
      </c>
      <c r="E41926">
        <v>164</v>
      </c>
    </row>
    <row r="41927" spans="1:5" x14ac:dyDescent="0.25">
      <c r="A41927" s="1" t="s">
        <v>187113</v>
      </c>
      <c r="B41927">
        <v>7</v>
      </c>
      <c r="C41927" s="1" t="s">
        <v>187114</v>
      </c>
      <c r="D41927" t="b">
        <v>0</v>
      </c>
      <c r="E41927">
        <v>46</v>
      </c>
    </row>
    <row r="41928" spans="1:5" x14ac:dyDescent="0.25">
      <c r="A41928" s="1" t="s">
        <v>187235</v>
      </c>
      <c r="B41928">
        <v>7</v>
      </c>
      <c r="C41928" s="1" t="s">
        <v>187236</v>
      </c>
      <c r="D41928" t="b">
        <v>0</v>
      </c>
      <c r="E41928">
        <v>93</v>
      </c>
    </row>
    <row r="41929" spans="1:5" x14ac:dyDescent="0.25">
      <c r="A41929" s="1" t="s">
        <v>187237</v>
      </c>
      <c r="B41929">
        <v>7</v>
      </c>
      <c r="C41929" s="1" t="s">
        <v>187238</v>
      </c>
      <c r="D41929" t="b">
        <v>0</v>
      </c>
      <c r="E41929">
        <v>31</v>
      </c>
    </row>
    <row r="41930" spans="1:5" x14ac:dyDescent="0.25">
      <c r="A41930" s="1" t="s">
        <v>187311</v>
      </c>
      <c r="B41930">
        <v>7</v>
      </c>
      <c r="C41930" s="1" t="s">
        <v>187312</v>
      </c>
      <c r="D41930" t="b">
        <v>0</v>
      </c>
      <c r="E41930">
        <v>130</v>
      </c>
    </row>
    <row r="41931" spans="1:5" x14ac:dyDescent="0.25">
      <c r="A41931" s="1" t="s">
        <v>187357</v>
      </c>
      <c r="B41931">
        <v>7</v>
      </c>
      <c r="C41931" s="1" t="s">
        <v>187358</v>
      </c>
      <c r="D41931" t="b">
        <v>0</v>
      </c>
      <c r="E41931">
        <v>293</v>
      </c>
    </row>
    <row r="41932" spans="1:5" x14ac:dyDescent="0.25">
      <c r="A41932" s="1" t="s">
        <v>187383</v>
      </c>
      <c r="B41932">
        <v>7</v>
      </c>
      <c r="C41932" s="1" t="s">
        <v>187384</v>
      </c>
      <c r="D41932" t="b">
        <v>0</v>
      </c>
      <c r="E41932">
        <v>1771</v>
      </c>
    </row>
    <row r="41933" spans="1:5" x14ac:dyDescent="0.25">
      <c r="A41933" s="1" t="s">
        <v>187477</v>
      </c>
      <c r="B41933">
        <v>7</v>
      </c>
      <c r="C41933" s="1" t="s">
        <v>187478</v>
      </c>
      <c r="D41933" t="b">
        <v>0</v>
      </c>
      <c r="E41933">
        <v>3760</v>
      </c>
    </row>
    <row r="41934" spans="1:5" x14ac:dyDescent="0.25">
      <c r="A41934" s="1" t="s">
        <v>187525</v>
      </c>
      <c r="B41934">
        <v>7</v>
      </c>
      <c r="C41934" s="1" t="s">
        <v>187526</v>
      </c>
      <c r="D41934" t="b">
        <v>1</v>
      </c>
      <c r="E41934">
        <v>51401</v>
      </c>
    </row>
    <row r="41935" spans="1:5" x14ac:dyDescent="0.25">
      <c r="A41935" s="1" t="s">
        <v>187549</v>
      </c>
      <c r="B41935">
        <v>7</v>
      </c>
      <c r="C41935" s="1" t="s">
        <v>187550</v>
      </c>
      <c r="D41935" t="b">
        <v>0</v>
      </c>
      <c r="E41935">
        <v>52</v>
      </c>
    </row>
    <row r="41936" spans="1:5" x14ac:dyDescent="0.25">
      <c r="A41936" s="1" t="s">
        <v>187573</v>
      </c>
      <c r="B41936">
        <v>7</v>
      </c>
      <c r="C41936" s="1" t="s">
        <v>187574</v>
      </c>
      <c r="D41936" t="b">
        <v>0</v>
      </c>
      <c r="E41936">
        <v>916</v>
      </c>
    </row>
    <row r="41937" spans="1:5" x14ac:dyDescent="0.25">
      <c r="A41937" s="1" t="s">
        <v>187633</v>
      </c>
      <c r="B41937">
        <v>7</v>
      </c>
      <c r="C41937" s="1" t="s">
        <v>187634</v>
      </c>
      <c r="D41937" t="b">
        <v>0</v>
      </c>
      <c r="E41937">
        <v>44</v>
      </c>
    </row>
    <row r="41938" spans="1:5" x14ac:dyDescent="0.25">
      <c r="A41938" s="1" t="s">
        <v>187635</v>
      </c>
      <c r="B41938">
        <v>7</v>
      </c>
      <c r="C41938" s="1" t="s">
        <v>187636</v>
      </c>
      <c r="D41938" t="b">
        <v>0</v>
      </c>
      <c r="E41938">
        <v>66</v>
      </c>
    </row>
    <row r="41939" spans="1:5" x14ac:dyDescent="0.25">
      <c r="A41939" s="1" t="s">
        <v>187645</v>
      </c>
      <c r="B41939">
        <v>7</v>
      </c>
      <c r="C41939" s="1" t="s">
        <v>187646</v>
      </c>
      <c r="D41939" t="b">
        <v>0</v>
      </c>
      <c r="E41939">
        <v>6623</v>
      </c>
    </row>
    <row r="41940" spans="1:5" x14ac:dyDescent="0.25">
      <c r="A41940" s="1" t="s">
        <v>187689</v>
      </c>
      <c r="B41940">
        <v>7</v>
      </c>
      <c r="C41940" s="1" t="s">
        <v>187690</v>
      </c>
      <c r="D41940" t="b">
        <v>0</v>
      </c>
      <c r="E41940">
        <v>2752</v>
      </c>
    </row>
    <row r="41941" spans="1:5" x14ac:dyDescent="0.25">
      <c r="A41941" s="1" t="s">
        <v>187729</v>
      </c>
      <c r="B41941">
        <v>7</v>
      </c>
      <c r="C41941" s="1" t="s">
        <v>187730</v>
      </c>
      <c r="D41941" t="b">
        <v>0</v>
      </c>
      <c r="E41941">
        <v>10594</v>
      </c>
    </row>
    <row r="41942" spans="1:5" x14ac:dyDescent="0.25">
      <c r="A41942" s="1" t="s">
        <v>187823</v>
      </c>
      <c r="B41942">
        <v>7</v>
      </c>
      <c r="C41942" s="1" t="s">
        <v>187824</v>
      </c>
      <c r="D41942" t="b">
        <v>0</v>
      </c>
      <c r="E41942">
        <v>3747</v>
      </c>
    </row>
    <row r="41943" spans="1:5" x14ac:dyDescent="0.25">
      <c r="A41943" s="1" t="s">
        <v>187895</v>
      </c>
      <c r="B41943">
        <v>7</v>
      </c>
      <c r="C41943" s="1" t="s">
        <v>187896</v>
      </c>
      <c r="D41943" t="b">
        <v>0</v>
      </c>
      <c r="E41943">
        <v>171</v>
      </c>
    </row>
    <row r="41944" spans="1:5" x14ac:dyDescent="0.25">
      <c r="A41944" s="1" t="s">
        <v>187971</v>
      </c>
      <c r="B41944">
        <v>7</v>
      </c>
      <c r="C41944" s="1" t="s">
        <v>187972</v>
      </c>
      <c r="D41944" t="b">
        <v>0</v>
      </c>
      <c r="E41944">
        <v>18404</v>
      </c>
    </row>
    <row r="41945" spans="1:5" x14ac:dyDescent="0.25">
      <c r="A41945" s="1" t="s">
        <v>187973</v>
      </c>
      <c r="B41945">
        <v>7</v>
      </c>
      <c r="C41945" s="1" t="s">
        <v>187974</v>
      </c>
      <c r="D41945" t="b">
        <v>0</v>
      </c>
      <c r="E41945">
        <v>87</v>
      </c>
    </row>
    <row r="41946" spans="1:5" x14ac:dyDescent="0.25">
      <c r="A41946" s="1" t="s">
        <v>187993</v>
      </c>
      <c r="B41946">
        <v>7</v>
      </c>
      <c r="C41946" s="1" t="s">
        <v>187994</v>
      </c>
      <c r="D41946" t="b">
        <v>0</v>
      </c>
      <c r="E41946">
        <v>472201</v>
      </c>
    </row>
    <row r="41947" spans="1:5" x14ac:dyDescent="0.25">
      <c r="A41947" s="1" t="s">
        <v>188377</v>
      </c>
      <c r="B41947">
        <v>7</v>
      </c>
      <c r="C41947" s="1" t="s">
        <v>188378</v>
      </c>
      <c r="D41947" t="b">
        <v>0</v>
      </c>
      <c r="E41947">
        <v>51056</v>
      </c>
    </row>
    <row r="41948" spans="1:5" x14ac:dyDescent="0.25">
      <c r="A41948" s="1" t="s">
        <v>188409</v>
      </c>
      <c r="B41948">
        <v>7</v>
      </c>
      <c r="C41948" s="1" t="s">
        <v>188410</v>
      </c>
      <c r="D41948" t="b">
        <v>0</v>
      </c>
      <c r="E41948">
        <v>10810</v>
      </c>
    </row>
    <row r="41949" spans="1:5" x14ac:dyDescent="0.25">
      <c r="A41949" s="1" t="s">
        <v>188747</v>
      </c>
      <c r="B41949">
        <v>7</v>
      </c>
      <c r="C41949" s="1" t="s">
        <v>188748</v>
      </c>
      <c r="D41949" t="b">
        <v>0</v>
      </c>
      <c r="E41949">
        <v>106401</v>
      </c>
    </row>
    <row r="41950" spans="1:5" x14ac:dyDescent="0.25">
      <c r="A41950" s="1" t="s">
        <v>188865</v>
      </c>
      <c r="B41950">
        <v>7</v>
      </c>
      <c r="C41950" s="1" t="s">
        <v>188866</v>
      </c>
      <c r="D41950" t="b">
        <v>0</v>
      </c>
      <c r="E41950">
        <v>11024</v>
      </c>
    </row>
    <row r="41951" spans="1:5" x14ac:dyDescent="0.25">
      <c r="A41951" s="1" t="s">
        <v>189359</v>
      </c>
      <c r="B41951">
        <v>7</v>
      </c>
      <c r="C41951" s="1" t="s">
        <v>189360</v>
      </c>
      <c r="D41951" t="b">
        <v>1</v>
      </c>
      <c r="E41951">
        <v>498861</v>
      </c>
    </row>
    <row r="41952" spans="1:5" x14ac:dyDescent="0.25">
      <c r="A41952" s="1" t="s">
        <v>189399</v>
      </c>
      <c r="B41952">
        <v>7</v>
      </c>
      <c r="C41952" s="1" t="s">
        <v>189400</v>
      </c>
      <c r="D41952" t="b">
        <v>0</v>
      </c>
      <c r="E41952">
        <v>855842</v>
      </c>
    </row>
    <row r="41953" spans="1:5" x14ac:dyDescent="0.25">
      <c r="A41953" s="1" t="s">
        <v>189457</v>
      </c>
      <c r="B41953">
        <v>7</v>
      </c>
      <c r="C41953" s="1" t="s">
        <v>189458</v>
      </c>
      <c r="D41953" t="b">
        <v>0</v>
      </c>
      <c r="E41953">
        <v>10226</v>
      </c>
    </row>
    <row r="41954" spans="1:5" x14ac:dyDescent="0.25">
      <c r="A41954" s="1" t="s">
        <v>189465</v>
      </c>
      <c r="B41954">
        <v>7</v>
      </c>
      <c r="C41954" s="1" t="s">
        <v>189466</v>
      </c>
      <c r="D41954" t="b">
        <v>0</v>
      </c>
      <c r="E41954">
        <v>52</v>
      </c>
    </row>
    <row r="41955" spans="1:5" x14ac:dyDescent="0.25">
      <c r="A41955" s="1" t="s">
        <v>189571</v>
      </c>
      <c r="B41955">
        <v>7</v>
      </c>
      <c r="C41955" s="1" t="s">
        <v>189572</v>
      </c>
      <c r="D41955" t="b">
        <v>0</v>
      </c>
      <c r="E41955">
        <v>159155</v>
      </c>
    </row>
    <row r="41956" spans="1:5" x14ac:dyDescent="0.25">
      <c r="A41956" s="1" t="s">
        <v>189597</v>
      </c>
      <c r="B41956">
        <v>7</v>
      </c>
      <c r="C41956" s="1" t="s">
        <v>189598</v>
      </c>
      <c r="D41956" t="b">
        <v>0</v>
      </c>
      <c r="E41956">
        <v>22358</v>
      </c>
    </row>
    <row r="41957" spans="1:5" x14ac:dyDescent="0.25">
      <c r="A41957" s="1" t="s">
        <v>189661</v>
      </c>
      <c r="B41957">
        <v>7</v>
      </c>
      <c r="C41957" s="1" t="s">
        <v>189662</v>
      </c>
      <c r="D41957" t="b">
        <v>1</v>
      </c>
      <c r="E41957">
        <v>630049</v>
      </c>
    </row>
    <row r="41958" spans="1:5" x14ac:dyDescent="0.25">
      <c r="A41958" s="1" t="s">
        <v>189863</v>
      </c>
      <c r="B41958">
        <v>7</v>
      </c>
      <c r="C41958" s="1" t="s">
        <v>189864</v>
      </c>
      <c r="D41958" t="b">
        <v>0</v>
      </c>
      <c r="E41958">
        <v>303360</v>
      </c>
    </row>
    <row r="41959" spans="1:5" x14ac:dyDescent="0.25">
      <c r="A41959" s="1" t="s">
        <v>190227</v>
      </c>
      <c r="B41959">
        <v>7</v>
      </c>
      <c r="C41959" s="1" t="s">
        <v>190228</v>
      </c>
      <c r="D41959" t="b">
        <v>0</v>
      </c>
      <c r="E41959">
        <v>676696</v>
      </c>
    </row>
    <row r="41960" spans="1:5" x14ac:dyDescent="0.25">
      <c r="A41960" s="1" t="s">
        <v>190319</v>
      </c>
      <c r="B41960">
        <v>7</v>
      </c>
      <c r="C41960" s="1" t="s">
        <v>190320</v>
      </c>
      <c r="D41960" t="b">
        <v>0</v>
      </c>
      <c r="E41960">
        <v>723523</v>
      </c>
    </row>
    <row r="41961" spans="1:5" x14ac:dyDescent="0.25">
      <c r="A41961" s="1" t="s">
        <v>190329</v>
      </c>
      <c r="B41961">
        <v>7</v>
      </c>
      <c r="C41961" s="1" t="s">
        <v>190330</v>
      </c>
      <c r="D41961" t="b">
        <v>0</v>
      </c>
      <c r="E41961">
        <v>3211</v>
      </c>
    </row>
    <row r="41962" spans="1:5" x14ac:dyDescent="0.25">
      <c r="A41962" s="1" t="s">
        <v>190369</v>
      </c>
      <c r="B41962">
        <v>7</v>
      </c>
      <c r="C41962" s="1" t="s">
        <v>190370</v>
      </c>
      <c r="D41962" t="b">
        <v>0</v>
      </c>
      <c r="E41962">
        <v>484</v>
      </c>
    </row>
    <row r="41963" spans="1:5" x14ac:dyDescent="0.25">
      <c r="A41963" s="1" t="s">
        <v>190389</v>
      </c>
      <c r="B41963">
        <v>7</v>
      </c>
      <c r="C41963" s="1" t="s">
        <v>190390</v>
      </c>
      <c r="D41963" t="b">
        <v>0</v>
      </c>
      <c r="E41963">
        <v>108</v>
      </c>
    </row>
    <row r="41964" spans="1:5" x14ac:dyDescent="0.25">
      <c r="A41964" s="1" t="s">
        <v>190449</v>
      </c>
      <c r="B41964">
        <v>7</v>
      </c>
      <c r="C41964" s="1" t="s">
        <v>190450</v>
      </c>
      <c r="D41964" t="b">
        <v>0</v>
      </c>
      <c r="E41964">
        <v>813</v>
      </c>
    </row>
    <row r="41965" spans="1:5" x14ac:dyDescent="0.25">
      <c r="A41965" s="1" t="s">
        <v>190465</v>
      </c>
      <c r="B41965">
        <v>7</v>
      </c>
      <c r="C41965" s="1" t="s">
        <v>190466</v>
      </c>
      <c r="D41965" t="b">
        <v>0</v>
      </c>
      <c r="E41965">
        <v>7323</v>
      </c>
    </row>
    <row r="41966" spans="1:5" x14ac:dyDescent="0.25">
      <c r="A41966" s="1" t="s">
        <v>190539</v>
      </c>
      <c r="B41966">
        <v>7</v>
      </c>
      <c r="C41966" s="1" t="s">
        <v>190540</v>
      </c>
      <c r="D41966" t="b">
        <v>0</v>
      </c>
      <c r="E41966">
        <v>39</v>
      </c>
    </row>
    <row r="41967" spans="1:5" x14ac:dyDescent="0.25">
      <c r="A41967" s="1" t="s">
        <v>190553</v>
      </c>
      <c r="B41967">
        <v>7</v>
      </c>
      <c r="C41967" s="1" t="s">
        <v>190554</v>
      </c>
      <c r="D41967" t="b">
        <v>0</v>
      </c>
      <c r="E41967">
        <v>4131</v>
      </c>
    </row>
    <row r="41968" spans="1:5" x14ac:dyDescent="0.25">
      <c r="A41968" s="1" t="s">
        <v>190587</v>
      </c>
      <c r="B41968">
        <v>7</v>
      </c>
      <c r="C41968" s="1" t="s">
        <v>190588</v>
      </c>
      <c r="D41968" t="b">
        <v>0</v>
      </c>
      <c r="E41968">
        <v>64</v>
      </c>
    </row>
    <row r="41969" spans="1:5" x14ac:dyDescent="0.25">
      <c r="A41969" s="1" t="s">
        <v>190609</v>
      </c>
      <c r="B41969">
        <v>7</v>
      </c>
      <c r="C41969" s="1" t="s">
        <v>190610</v>
      </c>
      <c r="D41969" t="b">
        <v>0</v>
      </c>
      <c r="E41969">
        <v>2337</v>
      </c>
    </row>
    <row r="41970" spans="1:5" x14ac:dyDescent="0.25">
      <c r="A41970" s="1" t="s">
        <v>190637</v>
      </c>
      <c r="B41970">
        <v>7</v>
      </c>
      <c r="C41970" s="1" t="s">
        <v>190638</v>
      </c>
      <c r="D41970" t="b">
        <v>0</v>
      </c>
      <c r="E41970">
        <v>757</v>
      </c>
    </row>
    <row r="41971" spans="1:5" x14ac:dyDescent="0.25">
      <c r="A41971" s="1" t="s">
        <v>190771</v>
      </c>
      <c r="B41971">
        <v>7</v>
      </c>
      <c r="C41971" s="1" t="s">
        <v>190772</v>
      </c>
      <c r="D41971" t="b">
        <v>0</v>
      </c>
      <c r="E41971">
        <v>956</v>
      </c>
    </row>
    <row r="41972" spans="1:5" x14ac:dyDescent="0.25">
      <c r="A41972" s="1" t="s">
        <v>190783</v>
      </c>
      <c r="B41972">
        <v>7</v>
      </c>
      <c r="C41972" s="1" t="s">
        <v>190784</v>
      </c>
      <c r="D41972" t="b">
        <v>0</v>
      </c>
      <c r="E41972">
        <v>89</v>
      </c>
    </row>
    <row r="41973" spans="1:5" x14ac:dyDescent="0.25">
      <c r="A41973" s="1" t="s">
        <v>190819</v>
      </c>
      <c r="B41973">
        <v>7</v>
      </c>
      <c r="C41973" s="1" t="s">
        <v>190820</v>
      </c>
      <c r="D41973" t="b">
        <v>0</v>
      </c>
      <c r="E41973">
        <v>8465</v>
      </c>
    </row>
    <row r="41974" spans="1:5" x14ac:dyDescent="0.25">
      <c r="A41974" s="1" t="s">
        <v>190903</v>
      </c>
      <c r="B41974">
        <v>7</v>
      </c>
      <c r="C41974" s="1" t="s">
        <v>190904</v>
      </c>
      <c r="D41974" t="b">
        <v>0</v>
      </c>
      <c r="E41974">
        <v>1410</v>
      </c>
    </row>
    <row r="41975" spans="1:5" x14ac:dyDescent="0.25">
      <c r="A41975" s="1" t="s">
        <v>190919</v>
      </c>
      <c r="B41975">
        <v>7</v>
      </c>
      <c r="C41975" s="1" t="s">
        <v>190920</v>
      </c>
      <c r="D41975" t="b">
        <v>0</v>
      </c>
      <c r="E41975">
        <v>26210</v>
      </c>
    </row>
    <row r="41976" spans="1:5" x14ac:dyDescent="0.25">
      <c r="A41976" s="1" t="s">
        <v>190949</v>
      </c>
      <c r="B41976">
        <v>7</v>
      </c>
      <c r="C41976" s="1" t="s">
        <v>190950</v>
      </c>
      <c r="D41976" t="b">
        <v>0</v>
      </c>
      <c r="E41976">
        <v>150</v>
      </c>
    </row>
    <row r="41977" spans="1:5" x14ac:dyDescent="0.25">
      <c r="A41977" s="1" t="s">
        <v>190975</v>
      </c>
      <c r="B41977">
        <v>7</v>
      </c>
      <c r="C41977" s="1" t="s">
        <v>190976</v>
      </c>
      <c r="D41977" t="b">
        <v>0</v>
      </c>
      <c r="E41977">
        <v>378</v>
      </c>
    </row>
    <row r="41978" spans="1:5" x14ac:dyDescent="0.25">
      <c r="A41978" s="1" t="s">
        <v>191021</v>
      </c>
      <c r="B41978">
        <v>7</v>
      </c>
      <c r="C41978" s="1" t="s">
        <v>191022</v>
      </c>
      <c r="D41978" t="b">
        <v>0</v>
      </c>
      <c r="E41978">
        <v>244</v>
      </c>
    </row>
    <row r="41979" spans="1:5" x14ac:dyDescent="0.25">
      <c r="A41979" s="1" t="s">
        <v>191065</v>
      </c>
      <c r="B41979">
        <v>7</v>
      </c>
      <c r="C41979" s="1" t="s">
        <v>191066</v>
      </c>
      <c r="D41979" t="b">
        <v>0</v>
      </c>
      <c r="E41979">
        <v>1764</v>
      </c>
    </row>
    <row r="41980" spans="1:5" x14ac:dyDescent="0.25">
      <c r="A41980" s="1" t="s">
        <v>191107</v>
      </c>
      <c r="B41980">
        <v>7</v>
      </c>
      <c r="C41980" s="1" t="s">
        <v>191108</v>
      </c>
      <c r="D41980" t="b">
        <v>0</v>
      </c>
      <c r="E41980">
        <v>24</v>
      </c>
    </row>
    <row r="41981" spans="1:5" x14ac:dyDescent="0.25">
      <c r="A41981" s="1" t="s">
        <v>191125</v>
      </c>
      <c r="B41981">
        <v>7</v>
      </c>
      <c r="C41981" s="1" t="s">
        <v>191126</v>
      </c>
      <c r="D41981" t="b">
        <v>0</v>
      </c>
      <c r="E41981">
        <v>133</v>
      </c>
    </row>
    <row r="41982" spans="1:5" x14ac:dyDescent="0.25">
      <c r="A41982" s="1" t="s">
        <v>191253</v>
      </c>
      <c r="B41982">
        <v>7</v>
      </c>
      <c r="C41982" s="1" t="s">
        <v>191254</v>
      </c>
      <c r="D41982" t="b">
        <v>0</v>
      </c>
      <c r="E41982">
        <v>11226</v>
      </c>
    </row>
    <row r="41983" spans="1:5" x14ac:dyDescent="0.25">
      <c r="A41983" s="1" t="s">
        <v>191315</v>
      </c>
      <c r="B41983">
        <v>7</v>
      </c>
      <c r="C41983" s="1" t="s">
        <v>191316</v>
      </c>
      <c r="D41983" t="b">
        <v>0</v>
      </c>
      <c r="E41983">
        <v>284</v>
      </c>
    </row>
    <row r="41984" spans="1:5" x14ac:dyDescent="0.25">
      <c r="A41984" s="1" t="s">
        <v>191375</v>
      </c>
      <c r="B41984">
        <v>7</v>
      </c>
      <c r="C41984" s="1" t="s">
        <v>191376</v>
      </c>
      <c r="D41984" t="b">
        <v>0</v>
      </c>
      <c r="E41984">
        <v>81369</v>
      </c>
    </row>
    <row r="41985" spans="1:5" x14ac:dyDescent="0.25">
      <c r="A41985" s="1" t="s">
        <v>191493</v>
      </c>
      <c r="B41985">
        <v>7</v>
      </c>
      <c r="C41985" s="1" t="s">
        <v>191494</v>
      </c>
      <c r="D41985" t="b">
        <v>0</v>
      </c>
      <c r="E41985">
        <v>1880</v>
      </c>
    </row>
    <row r="41986" spans="1:5" x14ac:dyDescent="0.25">
      <c r="A41986" s="1" t="s">
        <v>191539</v>
      </c>
      <c r="B41986">
        <v>7</v>
      </c>
      <c r="C41986" s="1" t="s">
        <v>191540</v>
      </c>
      <c r="D41986" t="b">
        <v>0</v>
      </c>
      <c r="E41986">
        <v>12838</v>
      </c>
    </row>
    <row r="41987" spans="1:5" x14ac:dyDescent="0.25">
      <c r="A41987" s="1" t="s">
        <v>191585</v>
      </c>
      <c r="B41987">
        <v>7</v>
      </c>
      <c r="C41987" s="1" t="s">
        <v>191586</v>
      </c>
      <c r="D41987" t="b">
        <v>1</v>
      </c>
      <c r="E41987">
        <v>314436</v>
      </c>
    </row>
    <row r="41988" spans="1:5" x14ac:dyDescent="0.25">
      <c r="A41988" s="1" t="s">
        <v>191607</v>
      </c>
      <c r="B41988">
        <v>7</v>
      </c>
      <c r="C41988" s="1" t="s">
        <v>191608</v>
      </c>
      <c r="D41988" t="b">
        <v>0</v>
      </c>
      <c r="E41988">
        <v>149617</v>
      </c>
    </row>
    <row r="41989" spans="1:5" x14ac:dyDescent="0.25">
      <c r="A41989" s="1" t="s">
        <v>191859</v>
      </c>
      <c r="B41989">
        <v>7</v>
      </c>
      <c r="C41989" s="1" t="s">
        <v>191860</v>
      </c>
      <c r="D41989" t="b">
        <v>0</v>
      </c>
      <c r="E41989">
        <v>222325</v>
      </c>
    </row>
    <row r="41990" spans="1:5" x14ac:dyDescent="0.25">
      <c r="A41990" s="1" t="s">
        <v>192021</v>
      </c>
      <c r="B41990">
        <v>7</v>
      </c>
      <c r="C41990" s="1" t="s">
        <v>192022</v>
      </c>
      <c r="D41990" t="b">
        <v>0</v>
      </c>
      <c r="E41990">
        <v>9420</v>
      </c>
    </row>
    <row r="41991" spans="1:5" x14ac:dyDescent="0.25">
      <c r="A41991" s="1" t="s">
        <v>192181</v>
      </c>
      <c r="B41991">
        <v>7</v>
      </c>
      <c r="C41991" s="1" t="s">
        <v>192182</v>
      </c>
      <c r="D41991" t="b">
        <v>0</v>
      </c>
      <c r="E41991">
        <v>4654</v>
      </c>
    </row>
    <row r="41992" spans="1:5" x14ac:dyDescent="0.25">
      <c r="A41992" s="1" t="s">
        <v>192337</v>
      </c>
      <c r="B41992">
        <v>7</v>
      </c>
      <c r="C41992" s="1" t="s">
        <v>192338</v>
      </c>
      <c r="D41992" t="b">
        <v>0</v>
      </c>
      <c r="E41992">
        <v>222059</v>
      </c>
    </row>
    <row r="41993" spans="1:5" x14ac:dyDescent="0.25">
      <c r="A41993" s="1" t="s">
        <v>192419</v>
      </c>
      <c r="B41993">
        <v>7</v>
      </c>
      <c r="C41993" s="1" t="s">
        <v>192420</v>
      </c>
      <c r="D41993" t="b">
        <v>0</v>
      </c>
      <c r="E41993">
        <v>64730</v>
      </c>
    </row>
    <row r="41994" spans="1:5" x14ac:dyDescent="0.25">
      <c r="A41994" s="1" t="s">
        <v>192671</v>
      </c>
      <c r="B41994">
        <v>7</v>
      </c>
      <c r="C41994" s="1" t="s">
        <v>192672</v>
      </c>
      <c r="D41994" t="b">
        <v>0</v>
      </c>
      <c r="E41994">
        <v>6891</v>
      </c>
    </row>
    <row r="41995" spans="1:5" x14ac:dyDescent="0.25">
      <c r="A41995" s="1" t="s">
        <v>192707</v>
      </c>
      <c r="B41995">
        <v>7</v>
      </c>
      <c r="C41995" s="1" t="s">
        <v>192708</v>
      </c>
      <c r="D41995" t="b">
        <v>0</v>
      </c>
      <c r="E41995">
        <v>3926</v>
      </c>
    </row>
    <row r="41996" spans="1:5" x14ac:dyDescent="0.25">
      <c r="A41996" s="1" t="s">
        <v>192901</v>
      </c>
      <c r="B41996">
        <v>7</v>
      </c>
      <c r="C41996" s="1" t="s">
        <v>192902</v>
      </c>
      <c r="D41996" t="b">
        <v>0</v>
      </c>
      <c r="E41996">
        <v>1854</v>
      </c>
    </row>
    <row r="41997" spans="1:5" x14ac:dyDescent="0.25">
      <c r="A41997" s="1" t="s">
        <v>192947</v>
      </c>
      <c r="B41997">
        <v>7</v>
      </c>
      <c r="C41997" s="1" t="s">
        <v>192948</v>
      </c>
      <c r="D41997" t="b">
        <v>0</v>
      </c>
      <c r="E41997">
        <v>803</v>
      </c>
    </row>
    <row r="41998" spans="1:5" x14ac:dyDescent="0.25">
      <c r="A41998" s="1" t="s">
        <v>192985</v>
      </c>
      <c r="B41998">
        <v>7</v>
      </c>
      <c r="C41998" s="1" t="s">
        <v>192986</v>
      </c>
      <c r="D41998" t="b">
        <v>0</v>
      </c>
      <c r="E41998">
        <v>7959</v>
      </c>
    </row>
    <row r="41999" spans="1:5" x14ac:dyDescent="0.25">
      <c r="A41999" s="1" t="s">
        <v>193049</v>
      </c>
      <c r="B41999">
        <v>7</v>
      </c>
      <c r="C41999" s="1" t="s">
        <v>193050</v>
      </c>
      <c r="D41999" t="b">
        <v>1</v>
      </c>
      <c r="E41999">
        <v>679223</v>
      </c>
    </row>
    <row r="42000" spans="1:5" x14ac:dyDescent="0.25">
      <c r="A42000" s="1" t="s">
        <v>193115</v>
      </c>
      <c r="B42000">
        <v>7</v>
      </c>
      <c r="C42000" s="1" t="s">
        <v>193116</v>
      </c>
      <c r="D42000" t="b">
        <v>0</v>
      </c>
      <c r="E42000">
        <v>23494</v>
      </c>
    </row>
    <row r="42001" spans="1:5" x14ac:dyDescent="0.25">
      <c r="A42001" s="1" t="s">
        <v>193215</v>
      </c>
      <c r="B42001">
        <v>7</v>
      </c>
      <c r="C42001" s="1" t="s">
        <v>193216</v>
      </c>
      <c r="D42001" t="b">
        <v>1</v>
      </c>
      <c r="E42001">
        <v>44867</v>
      </c>
    </row>
    <row r="42002" spans="1:5" x14ac:dyDescent="0.25">
      <c r="A42002" s="1" t="s">
        <v>193367</v>
      </c>
      <c r="B42002">
        <v>7</v>
      </c>
      <c r="C42002" s="1" t="s">
        <v>193368</v>
      </c>
      <c r="D42002" t="b">
        <v>0</v>
      </c>
      <c r="E42002">
        <v>15728</v>
      </c>
    </row>
    <row r="42003" spans="1:5" x14ac:dyDescent="0.25">
      <c r="A42003" s="1" t="s">
        <v>193387</v>
      </c>
      <c r="B42003">
        <v>7</v>
      </c>
      <c r="C42003" s="1" t="s">
        <v>193388</v>
      </c>
      <c r="D42003" t="b">
        <v>0</v>
      </c>
      <c r="E42003">
        <v>1279</v>
      </c>
    </row>
    <row r="42004" spans="1:5" x14ac:dyDescent="0.25">
      <c r="A42004" s="1" t="s">
        <v>193401</v>
      </c>
      <c r="B42004">
        <v>7</v>
      </c>
      <c r="C42004" s="1" t="s">
        <v>193402</v>
      </c>
      <c r="D42004" t="b">
        <v>0</v>
      </c>
      <c r="E42004">
        <v>1318</v>
      </c>
    </row>
    <row r="42005" spans="1:5" x14ac:dyDescent="0.25">
      <c r="A42005" s="1" t="s">
        <v>193403</v>
      </c>
      <c r="B42005">
        <v>7</v>
      </c>
      <c r="C42005" s="1" t="s">
        <v>193404</v>
      </c>
      <c r="D42005" t="b">
        <v>0</v>
      </c>
      <c r="E42005">
        <v>1603</v>
      </c>
    </row>
    <row r="42006" spans="1:5" x14ac:dyDescent="0.25">
      <c r="A42006" s="1" t="s">
        <v>193411</v>
      </c>
      <c r="B42006">
        <v>7</v>
      </c>
      <c r="C42006" s="1" t="s">
        <v>193412</v>
      </c>
      <c r="D42006" t="b">
        <v>0</v>
      </c>
      <c r="E42006">
        <v>1919</v>
      </c>
    </row>
    <row r="42007" spans="1:5" x14ac:dyDescent="0.25">
      <c r="A42007" s="1" t="s">
        <v>193479</v>
      </c>
      <c r="B42007">
        <v>7</v>
      </c>
      <c r="C42007" s="1" t="s">
        <v>193480</v>
      </c>
      <c r="D42007" t="b">
        <v>0</v>
      </c>
      <c r="E42007">
        <v>1973</v>
      </c>
    </row>
    <row r="42008" spans="1:5" x14ac:dyDescent="0.25">
      <c r="A42008" s="1" t="s">
        <v>193483</v>
      </c>
      <c r="B42008">
        <v>7</v>
      </c>
      <c r="C42008" s="1" t="s">
        <v>193484</v>
      </c>
      <c r="D42008" t="b">
        <v>0</v>
      </c>
      <c r="E42008">
        <v>1988</v>
      </c>
    </row>
    <row r="42009" spans="1:5" x14ac:dyDescent="0.25">
      <c r="A42009" s="1" t="s">
        <v>193521</v>
      </c>
      <c r="B42009">
        <v>7</v>
      </c>
      <c r="C42009" s="1" t="s">
        <v>193522</v>
      </c>
      <c r="D42009" t="b">
        <v>0</v>
      </c>
      <c r="E42009">
        <v>1132</v>
      </c>
    </row>
    <row r="42010" spans="1:5" x14ac:dyDescent="0.25">
      <c r="A42010" s="1" t="s">
        <v>193539</v>
      </c>
      <c r="B42010">
        <v>7</v>
      </c>
      <c r="C42010" s="1" t="s">
        <v>193540</v>
      </c>
      <c r="D42010" t="b">
        <v>0</v>
      </c>
      <c r="E42010">
        <v>1448</v>
      </c>
    </row>
    <row r="42011" spans="1:5" x14ac:dyDescent="0.25">
      <c r="A42011" s="1" t="s">
        <v>193645</v>
      </c>
      <c r="B42011">
        <v>7</v>
      </c>
      <c r="C42011" s="1" t="s">
        <v>193646</v>
      </c>
      <c r="D42011" t="b">
        <v>0</v>
      </c>
      <c r="E42011">
        <v>1744</v>
      </c>
    </row>
    <row r="42012" spans="1:5" x14ac:dyDescent="0.25">
      <c r="A42012" s="1" t="s">
        <v>193659</v>
      </c>
      <c r="B42012">
        <v>7</v>
      </c>
      <c r="C42012" s="1" t="s">
        <v>193660</v>
      </c>
      <c r="D42012" t="b">
        <v>0</v>
      </c>
      <c r="E42012">
        <v>2239</v>
      </c>
    </row>
    <row r="42013" spans="1:5" x14ac:dyDescent="0.25">
      <c r="A42013" s="1" t="s">
        <v>193667</v>
      </c>
      <c r="B42013">
        <v>7</v>
      </c>
      <c r="C42013" s="1" t="s">
        <v>193668</v>
      </c>
      <c r="D42013" t="b">
        <v>0</v>
      </c>
      <c r="E42013">
        <v>1618</v>
      </c>
    </row>
    <row r="42014" spans="1:5" x14ac:dyDescent="0.25">
      <c r="A42014" s="1" t="s">
        <v>193671</v>
      </c>
      <c r="B42014">
        <v>7</v>
      </c>
      <c r="C42014" s="1" t="s">
        <v>193672</v>
      </c>
      <c r="D42014" t="b">
        <v>0</v>
      </c>
      <c r="E42014">
        <v>1083</v>
      </c>
    </row>
    <row r="42015" spans="1:5" x14ac:dyDescent="0.25">
      <c r="A42015" s="1" t="s">
        <v>193703</v>
      </c>
      <c r="B42015">
        <v>7</v>
      </c>
      <c r="C42015" s="1" t="s">
        <v>193704</v>
      </c>
      <c r="D42015" t="b">
        <v>0</v>
      </c>
      <c r="E42015">
        <v>4205</v>
      </c>
    </row>
    <row r="42016" spans="1:5" x14ac:dyDescent="0.25">
      <c r="A42016" s="1" t="s">
        <v>193711</v>
      </c>
      <c r="B42016">
        <v>7</v>
      </c>
      <c r="C42016" s="1" t="s">
        <v>193712</v>
      </c>
      <c r="D42016" t="b">
        <v>0</v>
      </c>
      <c r="E42016">
        <v>2706</v>
      </c>
    </row>
    <row r="42017" spans="1:5" x14ac:dyDescent="0.25">
      <c r="A42017" s="1" t="s">
        <v>193725</v>
      </c>
      <c r="B42017">
        <v>7</v>
      </c>
      <c r="C42017" s="1" t="s">
        <v>193726</v>
      </c>
      <c r="D42017" t="b">
        <v>0</v>
      </c>
      <c r="E42017">
        <v>1040</v>
      </c>
    </row>
    <row r="42018" spans="1:5" x14ac:dyDescent="0.25">
      <c r="A42018" s="1" t="s">
        <v>193763</v>
      </c>
      <c r="B42018">
        <v>7</v>
      </c>
      <c r="C42018" s="1" t="s">
        <v>193764</v>
      </c>
      <c r="D42018" t="b">
        <v>0</v>
      </c>
      <c r="E42018">
        <v>3724</v>
      </c>
    </row>
    <row r="42019" spans="1:5" x14ac:dyDescent="0.25">
      <c r="A42019" s="1" t="s">
        <v>193765</v>
      </c>
      <c r="B42019">
        <v>7</v>
      </c>
      <c r="C42019" s="1" t="s">
        <v>193766</v>
      </c>
      <c r="D42019" t="b">
        <v>0</v>
      </c>
      <c r="E42019">
        <v>1290</v>
      </c>
    </row>
    <row r="42020" spans="1:5" x14ac:dyDescent="0.25">
      <c r="A42020" s="1" t="s">
        <v>193799</v>
      </c>
      <c r="B42020">
        <v>7</v>
      </c>
      <c r="C42020" s="1" t="s">
        <v>193800</v>
      </c>
      <c r="D42020" t="b">
        <v>0</v>
      </c>
      <c r="E42020">
        <v>2443</v>
      </c>
    </row>
    <row r="42021" spans="1:5" x14ac:dyDescent="0.25">
      <c r="A42021" s="1" t="s">
        <v>193807</v>
      </c>
      <c r="B42021">
        <v>7</v>
      </c>
      <c r="C42021" s="1" t="s">
        <v>193808</v>
      </c>
      <c r="D42021" t="b">
        <v>0</v>
      </c>
      <c r="E42021">
        <v>1135</v>
      </c>
    </row>
    <row r="42022" spans="1:5" x14ac:dyDescent="0.25">
      <c r="A42022" s="1" t="s">
        <v>193829</v>
      </c>
      <c r="B42022">
        <v>7</v>
      </c>
      <c r="C42022" s="1" t="s">
        <v>193830</v>
      </c>
      <c r="D42022" t="b">
        <v>0</v>
      </c>
      <c r="E42022">
        <v>1198</v>
      </c>
    </row>
    <row r="42023" spans="1:5" x14ac:dyDescent="0.25">
      <c r="A42023" s="1" t="s">
        <v>193893</v>
      </c>
      <c r="B42023">
        <v>7</v>
      </c>
      <c r="C42023" s="1" t="s">
        <v>193894</v>
      </c>
      <c r="D42023" t="b">
        <v>0</v>
      </c>
      <c r="E42023">
        <v>2281</v>
      </c>
    </row>
    <row r="42024" spans="1:5" x14ac:dyDescent="0.25">
      <c r="A42024" s="1" t="s">
        <v>193925</v>
      </c>
      <c r="B42024">
        <v>7</v>
      </c>
      <c r="C42024" s="1" t="s">
        <v>193926</v>
      </c>
      <c r="D42024" t="b">
        <v>0</v>
      </c>
      <c r="E42024">
        <v>1714</v>
      </c>
    </row>
    <row r="42025" spans="1:5" x14ac:dyDescent="0.25">
      <c r="A42025" s="1" t="s">
        <v>193947</v>
      </c>
      <c r="B42025">
        <v>7</v>
      </c>
      <c r="C42025" s="1" t="s">
        <v>193948</v>
      </c>
      <c r="D42025" t="b">
        <v>0</v>
      </c>
      <c r="E42025">
        <v>1828</v>
      </c>
    </row>
    <row r="42026" spans="1:5" x14ac:dyDescent="0.25">
      <c r="A42026" s="1" t="s">
        <v>193967</v>
      </c>
      <c r="B42026">
        <v>7</v>
      </c>
      <c r="C42026" s="1" t="s">
        <v>193968</v>
      </c>
      <c r="D42026" t="b">
        <v>0</v>
      </c>
      <c r="E42026">
        <v>5621</v>
      </c>
    </row>
    <row r="42027" spans="1:5" x14ac:dyDescent="0.25">
      <c r="A42027" s="1" t="s">
        <v>194021</v>
      </c>
      <c r="B42027">
        <v>7</v>
      </c>
      <c r="C42027" s="1" t="s">
        <v>194022</v>
      </c>
      <c r="D42027" t="b">
        <v>0</v>
      </c>
      <c r="E42027">
        <v>1768</v>
      </c>
    </row>
    <row r="42028" spans="1:5" x14ac:dyDescent="0.25">
      <c r="A42028" s="1" t="s">
        <v>194027</v>
      </c>
      <c r="B42028">
        <v>7</v>
      </c>
      <c r="C42028" s="1" t="s">
        <v>194028</v>
      </c>
      <c r="D42028" t="b">
        <v>0</v>
      </c>
      <c r="E42028">
        <v>1401</v>
      </c>
    </row>
    <row r="42029" spans="1:5" x14ac:dyDescent="0.25">
      <c r="A42029" s="1" t="s">
        <v>194061</v>
      </c>
      <c r="B42029">
        <v>7</v>
      </c>
      <c r="C42029" s="1" t="s">
        <v>194062</v>
      </c>
      <c r="D42029" t="b">
        <v>0</v>
      </c>
      <c r="E42029">
        <v>2195</v>
      </c>
    </row>
    <row r="42030" spans="1:5" x14ac:dyDescent="0.25">
      <c r="A42030" s="1" t="s">
        <v>194117</v>
      </c>
      <c r="B42030">
        <v>7</v>
      </c>
      <c r="C42030" s="1" t="s">
        <v>194118</v>
      </c>
      <c r="D42030" t="b">
        <v>0</v>
      </c>
      <c r="E42030">
        <v>1161</v>
      </c>
    </row>
    <row r="42031" spans="1:5" x14ac:dyDescent="0.25">
      <c r="A42031" s="1" t="s">
        <v>194139</v>
      </c>
      <c r="B42031">
        <v>7</v>
      </c>
      <c r="C42031" s="1" t="s">
        <v>194140</v>
      </c>
      <c r="D42031" t="b">
        <v>0</v>
      </c>
      <c r="E42031">
        <v>40751</v>
      </c>
    </row>
    <row r="42032" spans="1:5" x14ac:dyDescent="0.25">
      <c r="A42032" s="1" t="s">
        <v>194217</v>
      </c>
      <c r="B42032">
        <v>7</v>
      </c>
      <c r="C42032" s="1" t="s">
        <v>194218</v>
      </c>
      <c r="D42032" t="b">
        <v>0</v>
      </c>
      <c r="E42032">
        <v>1382</v>
      </c>
    </row>
    <row r="42033" spans="1:5" x14ac:dyDescent="0.25">
      <c r="A42033" s="1" t="s">
        <v>194221</v>
      </c>
      <c r="B42033">
        <v>7</v>
      </c>
      <c r="C42033" s="1" t="s">
        <v>194222</v>
      </c>
      <c r="D42033" t="b">
        <v>0</v>
      </c>
      <c r="E42033">
        <v>1806</v>
      </c>
    </row>
    <row r="42034" spans="1:5" x14ac:dyDescent="0.25">
      <c r="A42034" s="1" t="s">
        <v>194253</v>
      </c>
      <c r="B42034">
        <v>7</v>
      </c>
      <c r="C42034" s="1" t="s">
        <v>194254</v>
      </c>
      <c r="D42034" t="b">
        <v>0</v>
      </c>
      <c r="E42034">
        <v>958</v>
      </c>
    </row>
    <row r="42035" spans="1:5" x14ac:dyDescent="0.25">
      <c r="A42035" s="1" t="s">
        <v>194259</v>
      </c>
      <c r="B42035">
        <v>7</v>
      </c>
      <c r="C42035" s="1" t="s">
        <v>194260</v>
      </c>
      <c r="D42035" t="b">
        <v>0</v>
      </c>
      <c r="E42035">
        <v>2173</v>
      </c>
    </row>
    <row r="42036" spans="1:5" x14ac:dyDescent="0.25">
      <c r="A42036" s="1" t="s">
        <v>194275</v>
      </c>
      <c r="B42036">
        <v>7</v>
      </c>
      <c r="C42036" s="1" t="s">
        <v>194276</v>
      </c>
      <c r="D42036" t="b">
        <v>0</v>
      </c>
      <c r="E42036">
        <v>20179</v>
      </c>
    </row>
    <row r="42037" spans="1:5" x14ac:dyDescent="0.25">
      <c r="A42037" s="1" t="s">
        <v>194289</v>
      </c>
      <c r="B42037">
        <v>7</v>
      </c>
      <c r="C42037" s="1" t="s">
        <v>194290</v>
      </c>
      <c r="D42037" t="b">
        <v>0</v>
      </c>
      <c r="E42037">
        <v>882</v>
      </c>
    </row>
    <row r="42038" spans="1:5" x14ac:dyDescent="0.25">
      <c r="A42038" s="1" t="s">
        <v>194323</v>
      </c>
      <c r="B42038">
        <v>7</v>
      </c>
      <c r="C42038" s="1" t="s">
        <v>194324</v>
      </c>
      <c r="D42038" t="b">
        <v>0</v>
      </c>
      <c r="E42038">
        <v>1553</v>
      </c>
    </row>
    <row r="42039" spans="1:5" x14ac:dyDescent="0.25">
      <c r="A42039" s="1" t="s">
        <v>194351</v>
      </c>
      <c r="B42039">
        <v>7</v>
      </c>
      <c r="C42039" s="1" t="s">
        <v>194352</v>
      </c>
      <c r="D42039" t="b">
        <v>0</v>
      </c>
      <c r="E42039">
        <v>1488</v>
      </c>
    </row>
    <row r="42040" spans="1:5" x14ac:dyDescent="0.25">
      <c r="A42040" s="1" t="s">
        <v>194367</v>
      </c>
      <c r="B42040">
        <v>7</v>
      </c>
      <c r="C42040" s="1" t="s">
        <v>194368</v>
      </c>
      <c r="D42040" t="b">
        <v>0</v>
      </c>
      <c r="E42040">
        <v>1340</v>
      </c>
    </row>
    <row r="42041" spans="1:5" x14ac:dyDescent="0.25">
      <c r="A42041" s="1" t="s">
        <v>194375</v>
      </c>
      <c r="B42041">
        <v>7</v>
      </c>
      <c r="C42041" s="1" t="s">
        <v>194376</v>
      </c>
      <c r="D42041" t="b">
        <v>0</v>
      </c>
      <c r="E42041">
        <v>871</v>
      </c>
    </row>
    <row r="42042" spans="1:5" x14ac:dyDescent="0.25">
      <c r="A42042" s="1" t="s">
        <v>194385</v>
      </c>
      <c r="B42042">
        <v>7</v>
      </c>
      <c r="C42042" s="1" t="s">
        <v>194386</v>
      </c>
      <c r="D42042" t="b">
        <v>0</v>
      </c>
      <c r="E42042">
        <v>1299</v>
      </c>
    </row>
    <row r="42043" spans="1:5" x14ac:dyDescent="0.25">
      <c r="A42043" s="1" t="s">
        <v>194387</v>
      </c>
      <c r="B42043">
        <v>7</v>
      </c>
      <c r="C42043" s="1" t="s">
        <v>194388</v>
      </c>
      <c r="D42043" t="b">
        <v>0</v>
      </c>
      <c r="E42043">
        <v>34011</v>
      </c>
    </row>
    <row r="42044" spans="1:5" x14ac:dyDescent="0.25">
      <c r="A42044" s="1" t="s">
        <v>194421</v>
      </c>
      <c r="B42044">
        <v>7</v>
      </c>
      <c r="C42044" s="1" t="s">
        <v>194422</v>
      </c>
      <c r="D42044" t="b">
        <v>0</v>
      </c>
      <c r="E42044">
        <v>1224</v>
      </c>
    </row>
    <row r="42045" spans="1:5" x14ac:dyDescent="0.25">
      <c r="A42045" s="1" t="s">
        <v>194507</v>
      </c>
      <c r="B42045">
        <v>7</v>
      </c>
      <c r="C42045" s="1" t="s">
        <v>194508</v>
      </c>
      <c r="D42045" t="b">
        <v>0</v>
      </c>
      <c r="E42045">
        <v>8434</v>
      </c>
    </row>
    <row r="42046" spans="1:5" x14ac:dyDescent="0.25">
      <c r="A42046" s="1" t="s">
        <v>194533</v>
      </c>
      <c r="B42046">
        <v>7</v>
      </c>
      <c r="C42046" s="1" t="s">
        <v>194534</v>
      </c>
      <c r="D42046" t="b">
        <v>0</v>
      </c>
      <c r="E42046">
        <v>20968</v>
      </c>
    </row>
    <row r="42047" spans="1:5" x14ac:dyDescent="0.25">
      <c r="A42047" s="1" t="s">
        <v>194541</v>
      </c>
      <c r="B42047">
        <v>7</v>
      </c>
      <c r="C42047" s="1" t="s">
        <v>194542</v>
      </c>
      <c r="D42047" t="b">
        <v>0</v>
      </c>
      <c r="E42047">
        <v>2449</v>
      </c>
    </row>
    <row r="42048" spans="1:5" x14ac:dyDescent="0.25">
      <c r="A42048" s="1" t="s">
        <v>194687</v>
      </c>
      <c r="B42048">
        <v>7</v>
      </c>
      <c r="C42048" s="1" t="s">
        <v>194688</v>
      </c>
      <c r="D42048" t="b">
        <v>0</v>
      </c>
      <c r="E42048">
        <v>36218</v>
      </c>
    </row>
    <row r="42049" spans="1:5" x14ac:dyDescent="0.25">
      <c r="A42049" s="1" t="s">
        <v>194723</v>
      </c>
      <c r="B42049">
        <v>7</v>
      </c>
      <c r="C42049" s="1" t="s">
        <v>194724</v>
      </c>
      <c r="D42049" t="b">
        <v>0</v>
      </c>
      <c r="E42049">
        <v>15654</v>
      </c>
    </row>
    <row r="42050" spans="1:5" x14ac:dyDescent="0.25">
      <c r="A42050" s="1" t="s">
        <v>194731</v>
      </c>
      <c r="B42050">
        <v>7</v>
      </c>
      <c r="C42050" s="1" t="s">
        <v>194732</v>
      </c>
      <c r="D42050" t="b">
        <v>1</v>
      </c>
      <c r="E42050">
        <v>3087873</v>
      </c>
    </row>
    <row r="42051" spans="1:5" x14ac:dyDescent="0.25">
      <c r="A42051" s="1" t="s">
        <v>194785</v>
      </c>
      <c r="B42051">
        <v>7</v>
      </c>
      <c r="C42051" s="1" t="s">
        <v>194786</v>
      </c>
      <c r="D42051" t="b">
        <v>0</v>
      </c>
      <c r="E42051">
        <v>17238</v>
      </c>
    </row>
    <row r="42052" spans="1:5" x14ac:dyDescent="0.25">
      <c r="A42052" s="1" t="s">
        <v>194909</v>
      </c>
      <c r="B42052">
        <v>7</v>
      </c>
      <c r="C42052" s="1" t="s">
        <v>194910</v>
      </c>
      <c r="D42052" t="b">
        <v>0</v>
      </c>
      <c r="E42052">
        <v>60826</v>
      </c>
    </row>
    <row r="42053" spans="1:5" x14ac:dyDescent="0.25">
      <c r="A42053" s="1" t="s">
        <v>194961</v>
      </c>
      <c r="B42053">
        <v>7</v>
      </c>
      <c r="C42053" s="1" t="s">
        <v>194962</v>
      </c>
      <c r="D42053" t="b">
        <v>0</v>
      </c>
      <c r="E42053">
        <v>16915</v>
      </c>
    </row>
    <row r="42054" spans="1:5" x14ac:dyDescent="0.25">
      <c r="A42054" s="1" t="s">
        <v>195439</v>
      </c>
      <c r="B42054">
        <v>7</v>
      </c>
      <c r="C42054" s="1" t="s">
        <v>195440</v>
      </c>
      <c r="D42054" t="b">
        <v>1</v>
      </c>
      <c r="E42054">
        <v>28783</v>
      </c>
    </row>
    <row r="42055" spans="1:5" x14ac:dyDescent="0.25">
      <c r="A42055" s="1" t="s">
        <v>195523</v>
      </c>
      <c r="B42055">
        <v>7</v>
      </c>
      <c r="C42055" s="1" t="s">
        <v>195524</v>
      </c>
      <c r="D42055" t="b">
        <v>0</v>
      </c>
      <c r="E42055">
        <v>7474</v>
      </c>
    </row>
    <row r="42056" spans="1:5" x14ac:dyDescent="0.25">
      <c r="A42056" s="1" t="s">
        <v>195649</v>
      </c>
      <c r="B42056">
        <v>7</v>
      </c>
      <c r="C42056" s="1" t="s">
        <v>195650</v>
      </c>
      <c r="D42056" t="b">
        <v>0</v>
      </c>
      <c r="E42056">
        <v>79229</v>
      </c>
    </row>
    <row r="42057" spans="1:5" x14ac:dyDescent="0.25">
      <c r="A42057" s="1" t="s">
        <v>195805</v>
      </c>
      <c r="B42057">
        <v>7</v>
      </c>
      <c r="C42057" s="1" t="s">
        <v>195806</v>
      </c>
      <c r="D42057" t="b">
        <v>0</v>
      </c>
      <c r="E42057">
        <v>20446</v>
      </c>
    </row>
    <row r="42058" spans="1:5" x14ac:dyDescent="0.25">
      <c r="A42058" s="1" t="s">
        <v>195845</v>
      </c>
      <c r="B42058">
        <v>7</v>
      </c>
      <c r="C42058" s="1" t="s">
        <v>195846</v>
      </c>
      <c r="D42058" t="b">
        <v>1</v>
      </c>
      <c r="E42058">
        <v>30890</v>
      </c>
    </row>
    <row r="42059" spans="1:5" x14ac:dyDescent="0.25">
      <c r="A42059" s="1" t="s">
        <v>196005</v>
      </c>
      <c r="B42059">
        <v>7</v>
      </c>
      <c r="C42059" s="1" t="s">
        <v>196006</v>
      </c>
      <c r="D42059" t="b">
        <v>1</v>
      </c>
      <c r="E42059">
        <v>63997</v>
      </c>
    </row>
    <row r="42060" spans="1:5" x14ac:dyDescent="0.25">
      <c r="A42060" s="1" t="s">
        <v>196059</v>
      </c>
      <c r="B42060">
        <v>7</v>
      </c>
      <c r="C42060" s="1" t="s">
        <v>196060</v>
      </c>
      <c r="D42060" t="b">
        <v>0</v>
      </c>
      <c r="E42060">
        <v>10950</v>
      </c>
    </row>
    <row r="42061" spans="1:5" x14ac:dyDescent="0.25">
      <c r="A42061" s="1" t="s">
        <v>196271</v>
      </c>
      <c r="B42061">
        <v>7</v>
      </c>
      <c r="C42061" s="1" t="s">
        <v>196272</v>
      </c>
      <c r="D42061" t="b">
        <v>0</v>
      </c>
      <c r="E42061">
        <v>41151</v>
      </c>
    </row>
    <row r="42062" spans="1:5" x14ac:dyDescent="0.25">
      <c r="A42062" s="1" t="s">
        <v>196337</v>
      </c>
      <c r="B42062">
        <v>7</v>
      </c>
      <c r="C42062" s="1" t="s">
        <v>196338</v>
      </c>
      <c r="D42062" t="b">
        <v>0</v>
      </c>
      <c r="E42062">
        <v>116</v>
      </c>
    </row>
    <row r="42063" spans="1:5" x14ac:dyDescent="0.25">
      <c r="A42063" s="1" t="s">
        <v>196359</v>
      </c>
      <c r="B42063">
        <v>7</v>
      </c>
      <c r="C42063" s="1" t="s">
        <v>196360</v>
      </c>
      <c r="D42063" t="b">
        <v>1</v>
      </c>
      <c r="E42063">
        <v>826332</v>
      </c>
    </row>
    <row r="42064" spans="1:5" x14ac:dyDescent="0.25">
      <c r="A42064" s="1" t="s">
        <v>196415</v>
      </c>
      <c r="B42064">
        <v>7</v>
      </c>
      <c r="C42064" s="1" t="s">
        <v>196416</v>
      </c>
      <c r="D42064" t="b">
        <v>0</v>
      </c>
      <c r="E42064">
        <v>456</v>
      </c>
    </row>
    <row r="42065" spans="1:5" x14ac:dyDescent="0.25">
      <c r="A42065" s="1" t="s">
        <v>196419</v>
      </c>
      <c r="B42065">
        <v>7</v>
      </c>
      <c r="C42065" s="1" t="s">
        <v>196420</v>
      </c>
      <c r="D42065" t="b">
        <v>0</v>
      </c>
      <c r="E42065">
        <v>39</v>
      </c>
    </row>
    <row r="42066" spans="1:5" x14ac:dyDescent="0.25">
      <c r="A42066" s="1" t="s">
        <v>196485</v>
      </c>
      <c r="B42066">
        <v>7</v>
      </c>
      <c r="C42066" s="1" t="s">
        <v>196486</v>
      </c>
      <c r="D42066" t="b">
        <v>0</v>
      </c>
      <c r="E42066">
        <v>45</v>
      </c>
    </row>
    <row r="42067" spans="1:5" x14ac:dyDescent="0.25">
      <c r="A42067" s="1" t="s">
        <v>196499</v>
      </c>
      <c r="B42067">
        <v>7</v>
      </c>
      <c r="C42067" s="1" t="s">
        <v>196500</v>
      </c>
      <c r="D42067" t="b">
        <v>0</v>
      </c>
      <c r="E42067">
        <v>35393</v>
      </c>
    </row>
    <row r="42068" spans="1:5" x14ac:dyDescent="0.25">
      <c r="A42068" s="1" t="s">
        <v>196535</v>
      </c>
      <c r="B42068">
        <v>7</v>
      </c>
      <c r="C42068" s="1" t="s">
        <v>196536</v>
      </c>
      <c r="D42068" t="b">
        <v>0</v>
      </c>
      <c r="E42068">
        <v>4763</v>
      </c>
    </row>
    <row r="42069" spans="1:5" x14ac:dyDescent="0.25">
      <c r="A42069" s="1" t="s">
        <v>196539</v>
      </c>
      <c r="B42069">
        <v>7</v>
      </c>
      <c r="C42069" s="1" t="s">
        <v>196540</v>
      </c>
      <c r="D42069" t="b">
        <v>0</v>
      </c>
      <c r="E42069">
        <v>73286</v>
      </c>
    </row>
    <row r="42070" spans="1:5" x14ac:dyDescent="0.25">
      <c r="A42070" s="1" t="s">
        <v>196595</v>
      </c>
      <c r="B42070">
        <v>7</v>
      </c>
      <c r="C42070" s="1" t="s">
        <v>196596</v>
      </c>
      <c r="D42070" t="b">
        <v>0</v>
      </c>
      <c r="E42070">
        <v>161</v>
      </c>
    </row>
    <row r="42071" spans="1:5" x14ac:dyDescent="0.25">
      <c r="A42071" s="1" t="s">
        <v>196833</v>
      </c>
      <c r="B42071">
        <v>7</v>
      </c>
      <c r="C42071" s="1" t="s">
        <v>196834</v>
      </c>
      <c r="D42071" t="b">
        <v>0</v>
      </c>
      <c r="E42071">
        <v>62</v>
      </c>
    </row>
    <row r="42072" spans="1:5" x14ac:dyDescent="0.25">
      <c r="A42072" s="1" t="s">
        <v>196887</v>
      </c>
      <c r="B42072">
        <v>7</v>
      </c>
      <c r="C42072" s="1" t="s">
        <v>196888</v>
      </c>
      <c r="D42072" t="b">
        <v>0</v>
      </c>
      <c r="E42072">
        <v>34</v>
      </c>
    </row>
    <row r="42073" spans="1:5" x14ac:dyDescent="0.25">
      <c r="A42073" s="1" t="s">
        <v>196973</v>
      </c>
      <c r="B42073">
        <v>7</v>
      </c>
      <c r="C42073" s="1" t="s">
        <v>196974</v>
      </c>
      <c r="D42073" t="b">
        <v>0</v>
      </c>
      <c r="E42073">
        <v>38</v>
      </c>
    </row>
    <row r="42074" spans="1:5" x14ac:dyDescent="0.25">
      <c r="A42074" s="1" t="s">
        <v>197091</v>
      </c>
      <c r="B42074">
        <v>7</v>
      </c>
      <c r="C42074" s="1" t="s">
        <v>197092</v>
      </c>
      <c r="D42074" t="b">
        <v>0</v>
      </c>
      <c r="E42074">
        <v>92</v>
      </c>
    </row>
    <row r="42075" spans="1:5" x14ac:dyDescent="0.25">
      <c r="A42075" s="1" t="s">
        <v>197097</v>
      </c>
      <c r="B42075">
        <v>7</v>
      </c>
      <c r="C42075" s="1" t="s">
        <v>197098</v>
      </c>
      <c r="D42075" t="b">
        <v>0</v>
      </c>
      <c r="E42075">
        <v>53</v>
      </c>
    </row>
    <row r="42076" spans="1:5" x14ac:dyDescent="0.25">
      <c r="A42076" s="1" t="s">
        <v>197167</v>
      </c>
      <c r="B42076">
        <v>7</v>
      </c>
      <c r="C42076" s="1" t="s">
        <v>197168</v>
      </c>
      <c r="D42076" t="b">
        <v>0</v>
      </c>
      <c r="E42076">
        <v>1895</v>
      </c>
    </row>
    <row r="42077" spans="1:5" x14ac:dyDescent="0.25">
      <c r="A42077" s="1" t="s">
        <v>197171</v>
      </c>
      <c r="B42077">
        <v>7</v>
      </c>
      <c r="C42077" s="1" t="s">
        <v>197172</v>
      </c>
      <c r="D42077" t="b">
        <v>0</v>
      </c>
      <c r="E42077">
        <v>813</v>
      </c>
    </row>
    <row r="42078" spans="1:5" x14ac:dyDescent="0.25">
      <c r="A42078" s="1" t="s">
        <v>197211</v>
      </c>
      <c r="B42078">
        <v>7</v>
      </c>
      <c r="C42078" s="1" t="s">
        <v>197212</v>
      </c>
      <c r="D42078" t="b">
        <v>0</v>
      </c>
      <c r="E42078">
        <v>712</v>
      </c>
    </row>
    <row r="42079" spans="1:5" x14ac:dyDescent="0.25">
      <c r="A42079" s="1" t="s">
        <v>197463</v>
      </c>
      <c r="B42079">
        <v>7</v>
      </c>
      <c r="C42079" s="1" t="s">
        <v>197464</v>
      </c>
      <c r="D42079" t="b">
        <v>0</v>
      </c>
      <c r="E42079">
        <v>1874</v>
      </c>
    </row>
    <row r="42080" spans="1:5" x14ac:dyDescent="0.25">
      <c r="A42080" s="1" t="s">
        <v>197485</v>
      </c>
      <c r="B42080">
        <v>7</v>
      </c>
      <c r="C42080" s="1" t="s">
        <v>197486</v>
      </c>
      <c r="D42080" t="b">
        <v>0</v>
      </c>
      <c r="E42080">
        <v>2283</v>
      </c>
    </row>
    <row r="42081" spans="1:5" x14ac:dyDescent="0.25">
      <c r="A42081" s="1" t="s">
        <v>197527</v>
      </c>
      <c r="B42081">
        <v>7</v>
      </c>
      <c r="C42081" s="1" t="s">
        <v>197528</v>
      </c>
      <c r="D42081" t="b">
        <v>0</v>
      </c>
      <c r="E42081">
        <v>1425</v>
      </c>
    </row>
    <row r="42082" spans="1:5" x14ac:dyDescent="0.25">
      <c r="A42082" s="1" t="s">
        <v>197535</v>
      </c>
      <c r="B42082">
        <v>7</v>
      </c>
      <c r="C42082" s="1" t="s">
        <v>197536</v>
      </c>
      <c r="D42082" t="b">
        <v>0</v>
      </c>
      <c r="E42082">
        <v>2419</v>
      </c>
    </row>
    <row r="42083" spans="1:5" x14ac:dyDescent="0.25">
      <c r="A42083" s="1" t="s">
        <v>197623</v>
      </c>
      <c r="B42083">
        <v>7</v>
      </c>
      <c r="C42083" s="1" t="s">
        <v>197624</v>
      </c>
      <c r="D42083" t="b">
        <v>0</v>
      </c>
      <c r="E42083">
        <v>1578</v>
      </c>
    </row>
    <row r="42084" spans="1:5" x14ac:dyDescent="0.25">
      <c r="A42084" s="1" t="s">
        <v>197635</v>
      </c>
      <c r="B42084">
        <v>7</v>
      </c>
      <c r="C42084" s="1" t="s">
        <v>197636</v>
      </c>
      <c r="D42084" t="b">
        <v>0</v>
      </c>
      <c r="E42084">
        <v>1838</v>
      </c>
    </row>
    <row r="42085" spans="1:5" x14ac:dyDescent="0.25">
      <c r="A42085" s="1" t="s">
        <v>197637</v>
      </c>
      <c r="B42085">
        <v>7</v>
      </c>
      <c r="C42085" s="1" t="s">
        <v>197638</v>
      </c>
      <c r="D42085" t="b">
        <v>0</v>
      </c>
      <c r="E42085">
        <v>2507</v>
      </c>
    </row>
    <row r="42086" spans="1:5" x14ac:dyDescent="0.25">
      <c r="A42086" s="1" t="s">
        <v>197691</v>
      </c>
      <c r="B42086">
        <v>7</v>
      </c>
      <c r="C42086" s="1" t="s">
        <v>197692</v>
      </c>
      <c r="D42086" t="b">
        <v>0</v>
      </c>
      <c r="E42086">
        <v>1063</v>
      </c>
    </row>
    <row r="42087" spans="1:5" x14ac:dyDescent="0.25">
      <c r="A42087" s="1" t="s">
        <v>197697</v>
      </c>
      <c r="B42087">
        <v>7</v>
      </c>
      <c r="C42087" s="1" t="s">
        <v>197698</v>
      </c>
      <c r="D42087" t="b">
        <v>0</v>
      </c>
      <c r="E42087">
        <v>1674</v>
      </c>
    </row>
    <row r="42088" spans="1:5" x14ac:dyDescent="0.25">
      <c r="A42088" s="1" t="s">
        <v>197749</v>
      </c>
      <c r="B42088">
        <v>7</v>
      </c>
      <c r="C42088" s="1" t="s">
        <v>197750</v>
      </c>
      <c r="D42088" t="b">
        <v>0</v>
      </c>
      <c r="E42088">
        <v>858</v>
      </c>
    </row>
    <row r="42089" spans="1:5" x14ac:dyDescent="0.25">
      <c r="A42089" s="1" t="s">
        <v>197769</v>
      </c>
      <c r="B42089">
        <v>7</v>
      </c>
      <c r="C42089" s="1" t="s">
        <v>197770</v>
      </c>
      <c r="D42089" t="b">
        <v>0</v>
      </c>
      <c r="E42089">
        <v>1373</v>
      </c>
    </row>
    <row r="42090" spans="1:5" x14ac:dyDescent="0.25">
      <c r="A42090" s="1" t="s">
        <v>197863</v>
      </c>
      <c r="B42090">
        <v>7</v>
      </c>
      <c r="C42090" s="1" t="s">
        <v>197864</v>
      </c>
      <c r="D42090" t="b">
        <v>0</v>
      </c>
      <c r="E42090">
        <v>32097</v>
      </c>
    </row>
    <row r="42091" spans="1:5" x14ac:dyDescent="0.25">
      <c r="A42091" s="1" t="s">
        <v>197871</v>
      </c>
      <c r="B42091">
        <v>7</v>
      </c>
      <c r="C42091" s="1" t="s">
        <v>197872</v>
      </c>
      <c r="D42091" t="b">
        <v>0</v>
      </c>
      <c r="E42091">
        <v>2499</v>
      </c>
    </row>
    <row r="42092" spans="1:5" x14ac:dyDescent="0.25">
      <c r="A42092" s="1" t="s">
        <v>197879</v>
      </c>
      <c r="B42092">
        <v>7</v>
      </c>
      <c r="C42092" s="1" t="s">
        <v>197880</v>
      </c>
      <c r="D42092" t="b">
        <v>0</v>
      </c>
      <c r="E42092">
        <v>1399</v>
      </c>
    </row>
    <row r="42093" spans="1:5" x14ac:dyDescent="0.25">
      <c r="A42093" s="1" t="s">
        <v>197905</v>
      </c>
      <c r="B42093">
        <v>7</v>
      </c>
      <c r="C42093" s="1" t="s">
        <v>197906</v>
      </c>
      <c r="D42093" t="b">
        <v>0</v>
      </c>
      <c r="E42093">
        <v>1686</v>
      </c>
    </row>
    <row r="42094" spans="1:5" x14ac:dyDescent="0.25">
      <c r="A42094" s="1" t="s">
        <v>197929</v>
      </c>
      <c r="B42094">
        <v>7</v>
      </c>
      <c r="C42094" s="1" t="s">
        <v>197930</v>
      </c>
      <c r="D42094" t="b">
        <v>0</v>
      </c>
      <c r="E42094">
        <v>1555</v>
      </c>
    </row>
    <row r="42095" spans="1:5" x14ac:dyDescent="0.25">
      <c r="A42095" s="1" t="s">
        <v>197931</v>
      </c>
      <c r="B42095">
        <v>7</v>
      </c>
      <c r="C42095" s="1" t="s">
        <v>197932</v>
      </c>
      <c r="D42095" t="b">
        <v>0</v>
      </c>
      <c r="E42095">
        <v>1152</v>
      </c>
    </row>
    <row r="42096" spans="1:5" x14ac:dyDescent="0.25">
      <c r="A42096" s="1" t="s">
        <v>197991</v>
      </c>
      <c r="B42096">
        <v>7</v>
      </c>
      <c r="C42096" s="1" t="s">
        <v>197992</v>
      </c>
      <c r="D42096" t="b">
        <v>0</v>
      </c>
      <c r="E42096">
        <v>747</v>
      </c>
    </row>
    <row r="42097" spans="1:5" x14ac:dyDescent="0.25">
      <c r="A42097" s="1" t="s">
        <v>197997</v>
      </c>
      <c r="B42097">
        <v>7</v>
      </c>
      <c r="C42097" s="1" t="s">
        <v>197998</v>
      </c>
      <c r="D42097" t="b">
        <v>0</v>
      </c>
      <c r="E42097">
        <v>1441</v>
      </c>
    </row>
    <row r="42098" spans="1:5" x14ac:dyDescent="0.25">
      <c r="A42098" s="1" t="s">
        <v>198143</v>
      </c>
      <c r="B42098">
        <v>7</v>
      </c>
      <c r="C42098" s="1" t="s">
        <v>198144</v>
      </c>
      <c r="D42098" t="b">
        <v>0</v>
      </c>
      <c r="E42098">
        <v>3750</v>
      </c>
    </row>
    <row r="42099" spans="1:5" x14ac:dyDescent="0.25">
      <c r="A42099" s="1" t="s">
        <v>198159</v>
      </c>
      <c r="B42099">
        <v>7</v>
      </c>
      <c r="C42099" s="1" t="s">
        <v>198160</v>
      </c>
      <c r="D42099" t="b">
        <v>0</v>
      </c>
      <c r="E42099">
        <v>15962</v>
      </c>
    </row>
    <row r="42100" spans="1:5" x14ac:dyDescent="0.25">
      <c r="A42100" s="1" t="s">
        <v>198183</v>
      </c>
      <c r="B42100">
        <v>7</v>
      </c>
      <c r="C42100" s="1" t="s">
        <v>198184</v>
      </c>
      <c r="D42100" t="b">
        <v>0</v>
      </c>
      <c r="E42100">
        <v>417</v>
      </c>
    </row>
    <row r="42101" spans="1:5" x14ac:dyDescent="0.25">
      <c r="A42101" s="1" t="s">
        <v>198219</v>
      </c>
      <c r="B42101">
        <v>7</v>
      </c>
      <c r="C42101" s="1" t="s">
        <v>198220</v>
      </c>
      <c r="D42101" t="b">
        <v>0</v>
      </c>
      <c r="E42101">
        <v>2978</v>
      </c>
    </row>
    <row r="42102" spans="1:5" x14ac:dyDescent="0.25">
      <c r="A42102" s="1" t="s">
        <v>198251</v>
      </c>
      <c r="B42102">
        <v>7</v>
      </c>
      <c r="C42102" s="1" t="s">
        <v>198252</v>
      </c>
      <c r="D42102" t="b">
        <v>0</v>
      </c>
      <c r="E42102">
        <v>2865</v>
      </c>
    </row>
    <row r="42103" spans="1:5" x14ac:dyDescent="0.25">
      <c r="A42103" s="1" t="s">
        <v>198265</v>
      </c>
      <c r="B42103">
        <v>7</v>
      </c>
      <c r="C42103" s="1" t="s">
        <v>198266</v>
      </c>
      <c r="D42103" t="b">
        <v>0</v>
      </c>
      <c r="E42103">
        <v>2121</v>
      </c>
    </row>
    <row r="42104" spans="1:5" x14ac:dyDescent="0.25">
      <c r="A42104" s="1" t="s">
        <v>198297</v>
      </c>
      <c r="B42104">
        <v>7</v>
      </c>
      <c r="C42104" s="1" t="s">
        <v>198298</v>
      </c>
      <c r="D42104" t="b">
        <v>0</v>
      </c>
      <c r="E42104">
        <v>1800</v>
      </c>
    </row>
    <row r="42105" spans="1:5" x14ac:dyDescent="0.25">
      <c r="A42105" s="1" t="s">
        <v>198313</v>
      </c>
      <c r="B42105">
        <v>7</v>
      </c>
      <c r="C42105" s="1" t="s">
        <v>198314</v>
      </c>
      <c r="D42105" t="b">
        <v>0</v>
      </c>
      <c r="E42105">
        <v>1759</v>
      </c>
    </row>
    <row r="42106" spans="1:5" x14ac:dyDescent="0.25">
      <c r="A42106" s="1" t="s">
        <v>198387</v>
      </c>
      <c r="B42106">
        <v>7</v>
      </c>
      <c r="C42106" s="1" t="s">
        <v>198388</v>
      </c>
      <c r="D42106" t="b">
        <v>0</v>
      </c>
      <c r="E42106">
        <v>2637</v>
      </c>
    </row>
    <row r="42107" spans="1:5" x14ac:dyDescent="0.25">
      <c r="A42107" s="1" t="s">
        <v>198431</v>
      </c>
      <c r="B42107">
        <v>7</v>
      </c>
      <c r="C42107" s="1" t="s">
        <v>198432</v>
      </c>
      <c r="D42107" t="b">
        <v>0</v>
      </c>
      <c r="E42107">
        <v>1177</v>
      </c>
    </row>
    <row r="42108" spans="1:5" x14ac:dyDescent="0.25">
      <c r="A42108" s="1" t="s">
        <v>198475</v>
      </c>
      <c r="B42108">
        <v>7</v>
      </c>
      <c r="C42108" s="1" t="s">
        <v>198476</v>
      </c>
      <c r="D42108" t="b">
        <v>0</v>
      </c>
      <c r="E42108">
        <v>528</v>
      </c>
    </row>
    <row r="42109" spans="1:5" x14ac:dyDescent="0.25">
      <c r="A42109" s="1" t="s">
        <v>198571</v>
      </c>
      <c r="B42109">
        <v>7</v>
      </c>
      <c r="C42109" s="1" t="s">
        <v>198572</v>
      </c>
      <c r="D42109" t="b">
        <v>0</v>
      </c>
      <c r="E42109">
        <v>75330</v>
      </c>
    </row>
    <row r="42110" spans="1:5" x14ac:dyDescent="0.25">
      <c r="A42110" s="1" t="s">
        <v>198601</v>
      </c>
      <c r="B42110">
        <v>7</v>
      </c>
      <c r="C42110" s="1" t="s">
        <v>198602</v>
      </c>
      <c r="D42110" t="b">
        <v>0</v>
      </c>
      <c r="E42110">
        <v>399</v>
      </c>
    </row>
    <row r="42111" spans="1:5" x14ac:dyDescent="0.25">
      <c r="A42111" s="1" t="s">
        <v>198675</v>
      </c>
      <c r="B42111">
        <v>7</v>
      </c>
      <c r="C42111" s="1" t="s">
        <v>198676</v>
      </c>
      <c r="D42111" t="b">
        <v>0</v>
      </c>
      <c r="E42111">
        <v>31585</v>
      </c>
    </row>
    <row r="42112" spans="1:5" x14ac:dyDescent="0.25">
      <c r="A42112" s="1" t="s">
        <v>198777</v>
      </c>
      <c r="B42112">
        <v>7</v>
      </c>
      <c r="C42112" s="1" t="s">
        <v>198778</v>
      </c>
      <c r="D42112" t="b">
        <v>0</v>
      </c>
      <c r="E42112">
        <v>3382</v>
      </c>
    </row>
    <row r="42113" spans="1:5" x14ac:dyDescent="0.25">
      <c r="A42113" s="1" t="s">
        <v>198885</v>
      </c>
      <c r="B42113">
        <v>7</v>
      </c>
      <c r="C42113" s="1" t="s">
        <v>198886</v>
      </c>
      <c r="D42113" t="b">
        <v>0</v>
      </c>
      <c r="E42113">
        <v>16</v>
      </c>
    </row>
    <row r="42114" spans="1:5" x14ac:dyDescent="0.25">
      <c r="A42114" s="1" t="s">
        <v>198903</v>
      </c>
      <c r="B42114">
        <v>7</v>
      </c>
      <c r="C42114" s="1" t="s">
        <v>198904</v>
      </c>
      <c r="D42114" t="b">
        <v>0</v>
      </c>
      <c r="E42114">
        <v>25</v>
      </c>
    </row>
    <row r="42115" spans="1:5" x14ac:dyDescent="0.25">
      <c r="A42115" s="1" t="s">
        <v>199011</v>
      </c>
      <c r="B42115">
        <v>7</v>
      </c>
      <c r="C42115" s="1" t="s">
        <v>199012</v>
      </c>
      <c r="D42115" t="b">
        <v>0</v>
      </c>
      <c r="E42115">
        <v>957</v>
      </c>
    </row>
    <row r="42116" spans="1:5" x14ac:dyDescent="0.25">
      <c r="A42116" s="1" t="s">
        <v>199211</v>
      </c>
      <c r="B42116">
        <v>7</v>
      </c>
      <c r="C42116" s="1" t="s">
        <v>199212</v>
      </c>
      <c r="D42116" t="b">
        <v>0</v>
      </c>
      <c r="E42116">
        <v>2514</v>
      </c>
    </row>
    <row r="42117" spans="1:5" x14ac:dyDescent="0.25">
      <c r="A42117" s="1" t="s">
        <v>199617</v>
      </c>
      <c r="B42117">
        <v>7</v>
      </c>
      <c r="C42117" s="1" t="s">
        <v>199618</v>
      </c>
      <c r="D42117" t="b">
        <v>0</v>
      </c>
      <c r="E42117">
        <v>17547</v>
      </c>
    </row>
    <row r="42118" spans="1:5" x14ac:dyDescent="0.25">
      <c r="A42118" s="1" t="s">
        <v>199713</v>
      </c>
      <c r="B42118">
        <v>7</v>
      </c>
      <c r="C42118" s="1" t="s">
        <v>199714</v>
      </c>
      <c r="D42118" t="b">
        <v>0</v>
      </c>
      <c r="E42118">
        <v>83</v>
      </c>
    </row>
    <row r="42119" spans="1:5" x14ac:dyDescent="0.25">
      <c r="A42119" s="1" t="s">
        <v>199791</v>
      </c>
      <c r="B42119">
        <v>7</v>
      </c>
      <c r="C42119" s="1" t="s">
        <v>199792</v>
      </c>
      <c r="D42119" t="b">
        <v>0</v>
      </c>
      <c r="E42119">
        <v>76</v>
      </c>
    </row>
    <row r="42120" spans="1:5" x14ac:dyDescent="0.25">
      <c r="A42120" s="1" t="s">
        <v>199819</v>
      </c>
      <c r="B42120">
        <v>7</v>
      </c>
      <c r="C42120" s="1" t="s">
        <v>199820</v>
      </c>
      <c r="D42120" t="b">
        <v>0</v>
      </c>
      <c r="E42120">
        <v>333</v>
      </c>
    </row>
    <row r="42121" spans="1:5" x14ac:dyDescent="0.25">
      <c r="A42121" s="1" t="s">
        <v>199833</v>
      </c>
      <c r="B42121">
        <v>7</v>
      </c>
      <c r="C42121" s="1" t="s">
        <v>199834</v>
      </c>
      <c r="D42121" t="b">
        <v>0</v>
      </c>
      <c r="E42121">
        <v>53306</v>
      </c>
    </row>
    <row r="42122" spans="1:5" x14ac:dyDescent="0.25">
      <c r="A42122" s="1" t="s">
        <v>199853</v>
      </c>
      <c r="B42122">
        <v>7</v>
      </c>
      <c r="C42122" s="1" t="s">
        <v>199854</v>
      </c>
      <c r="D42122" t="b">
        <v>0</v>
      </c>
      <c r="E42122">
        <v>18247</v>
      </c>
    </row>
    <row r="42123" spans="1:5" x14ac:dyDescent="0.25">
      <c r="A42123" s="1" t="s">
        <v>199897</v>
      </c>
      <c r="B42123">
        <v>7</v>
      </c>
      <c r="C42123" s="1" t="s">
        <v>199898</v>
      </c>
      <c r="D42123" t="b">
        <v>0</v>
      </c>
      <c r="E42123">
        <v>5867</v>
      </c>
    </row>
    <row r="42124" spans="1:5" x14ac:dyDescent="0.25">
      <c r="A42124" s="1" t="s">
        <v>199993</v>
      </c>
      <c r="B42124">
        <v>7</v>
      </c>
      <c r="C42124" s="1" t="s">
        <v>199994</v>
      </c>
      <c r="D42124" t="b">
        <v>0</v>
      </c>
      <c r="E42124">
        <v>2635</v>
      </c>
    </row>
    <row r="42125" spans="1:5" x14ac:dyDescent="0.25">
      <c r="A42125" s="1" t="s">
        <v>200121</v>
      </c>
      <c r="B42125">
        <v>7</v>
      </c>
      <c r="C42125" s="1" t="s">
        <v>200122</v>
      </c>
      <c r="D42125" t="b">
        <v>0</v>
      </c>
      <c r="E42125">
        <v>463165</v>
      </c>
    </row>
    <row r="42126" spans="1:5" x14ac:dyDescent="0.25">
      <c r="A42126" s="1" t="s">
        <v>200169</v>
      </c>
      <c r="B42126">
        <v>7</v>
      </c>
      <c r="C42126" s="1" t="s">
        <v>200170</v>
      </c>
      <c r="D42126" t="b">
        <v>0</v>
      </c>
      <c r="E42126">
        <v>37834</v>
      </c>
    </row>
    <row r="42127" spans="1:5" x14ac:dyDescent="0.25">
      <c r="A42127" s="1" t="s">
        <v>200217</v>
      </c>
      <c r="B42127">
        <v>7</v>
      </c>
      <c r="C42127" s="1" t="s">
        <v>200218</v>
      </c>
      <c r="D42127" t="b">
        <v>0</v>
      </c>
      <c r="E42127">
        <v>61</v>
      </c>
    </row>
    <row r="42128" spans="1:5" x14ac:dyDescent="0.25">
      <c r="A42128" s="1" t="s">
        <v>200301</v>
      </c>
      <c r="B42128">
        <v>7</v>
      </c>
      <c r="C42128" s="1" t="s">
        <v>200302</v>
      </c>
      <c r="D42128" t="b">
        <v>0</v>
      </c>
      <c r="E42128">
        <v>12514</v>
      </c>
    </row>
    <row r="42129" spans="1:5" x14ac:dyDescent="0.25">
      <c r="A42129" s="1" t="s">
        <v>200681</v>
      </c>
      <c r="B42129">
        <v>7</v>
      </c>
      <c r="C42129" s="1" t="s">
        <v>200682</v>
      </c>
      <c r="D42129" t="b">
        <v>0</v>
      </c>
      <c r="E42129">
        <v>30</v>
      </c>
    </row>
    <row r="42130" spans="1:5" x14ac:dyDescent="0.25">
      <c r="A42130" s="1" t="s">
        <v>200713</v>
      </c>
      <c r="B42130">
        <v>7</v>
      </c>
      <c r="C42130" s="1" t="s">
        <v>200714</v>
      </c>
      <c r="D42130" t="b">
        <v>0</v>
      </c>
      <c r="E42130">
        <v>71</v>
      </c>
    </row>
    <row r="42131" spans="1:5" x14ac:dyDescent="0.25">
      <c r="A42131" s="1" t="s">
        <v>200721</v>
      </c>
      <c r="B42131">
        <v>7</v>
      </c>
      <c r="C42131" s="1" t="s">
        <v>200722</v>
      </c>
      <c r="D42131" t="b">
        <v>0</v>
      </c>
      <c r="E42131">
        <v>63</v>
      </c>
    </row>
    <row r="42132" spans="1:5" x14ac:dyDescent="0.25">
      <c r="A42132" s="1" t="s">
        <v>200733</v>
      </c>
      <c r="B42132">
        <v>7</v>
      </c>
      <c r="C42132" s="1" t="s">
        <v>200734</v>
      </c>
      <c r="D42132" t="b">
        <v>0</v>
      </c>
      <c r="E42132">
        <v>55</v>
      </c>
    </row>
    <row r="42133" spans="1:5" x14ac:dyDescent="0.25">
      <c r="A42133" s="1" t="s">
        <v>200741</v>
      </c>
      <c r="B42133">
        <v>7</v>
      </c>
      <c r="C42133" s="1" t="s">
        <v>200742</v>
      </c>
      <c r="D42133" t="b">
        <v>0</v>
      </c>
      <c r="E42133">
        <v>44</v>
      </c>
    </row>
    <row r="42134" spans="1:5" x14ac:dyDescent="0.25">
      <c r="A42134" s="1" t="s">
        <v>200817</v>
      </c>
      <c r="B42134">
        <v>7</v>
      </c>
      <c r="C42134" s="1" t="s">
        <v>200818</v>
      </c>
      <c r="D42134" t="b">
        <v>0</v>
      </c>
      <c r="E42134">
        <v>103</v>
      </c>
    </row>
    <row r="42135" spans="1:5" x14ac:dyDescent="0.25">
      <c r="A42135" s="1" t="s">
        <v>200881</v>
      </c>
      <c r="B42135">
        <v>7</v>
      </c>
      <c r="C42135" s="1" t="s">
        <v>200882</v>
      </c>
      <c r="D42135" t="b">
        <v>0</v>
      </c>
      <c r="E42135">
        <v>71</v>
      </c>
    </row>
    <row r="42136" spans="1:5" x14ac:dyDescent="0.25">
      <c r="A42136" s="1" t="s">
        <v>200949</v>
      </c>
      <c r="B42136">
        <v>7</v>
      </c>
      <c r="C42136" s="1" t="s">
        <v>200950</v>
      </c>
      <c r="D42136" t="b">
        <v>0</v>
      </c>
      <c r="E42136">
        <v>805</v>
      </c>
    </row>
    <row r="42137" spans="1:5" x14ac:dyDescent="0.25">
      <c r="A42137" s="1" t="s">
        <v>200953</v>
      </c>
      <c r="B42137">
        <v>7</v>
      </c>
      <c r="C42137" s="1" t="s">
        <v>200954</v>
      </c>
      <c r="D42137" t="b">
        <v>0</v>
      </c>
      <c r="E42137">
        <v>70</v>
      </c>
    </row>
    <row r="42138" spans="1:5" x14ac:dyDescent="0.25">
      <c r="A42138" s="1" t="s">
        <v>201053</v>
      </c>
      <c r="B42138">
        <v>7</v>
      </c>
      <c r="C42138" s="1" t="s">
        <v>201054</v>
      </c>
      <c r="D42138" t="b">
        <v>0</v>
      </c>
      <c r="E42138">
        <v>893</v>
      </c>
    </row>
    <row r="42139" spans="1:5" x14ac:dyDescent="0.25">
      <c r="A42139" s="1" t="s">
        <v>201099</v>
      </c>
      <c r="B42139">
        <v>7</v>
      </c>
      <c r="C42139" s="1" t="s">
        <v>201100</v>
      </c>
      <c r="D42139" t="b">
        <v>0</v>
      </c>
      <c r="E42139">
        <v>67</v>
      </c>
    </row>
    <row r="42140" spans="1:5" x14ac:dyDescent="0.25">
      <c r="A42140" s="1" t="s">
        <v>201101</v>
      </c>
      <c r="B42140">
        <v>7</v>
      </c>
      <c r="C42140" s="1" t="s">
        <v>201102</v>
      </c>
      <c r="D42140" t="b">
        <v>0</v>
      </c>
      <c r="E42140">
        <v>25</v>
      </c>
    </row>
    <row r="42141" spans="1:5" x14ac:dyDescent="0.25">
      <c r="A42141" s="1" t="s">
        <v>201117</v>
      </c>
      <c r="B42141">
        <v>7</v>
      </c>
      <c r="C42141" s="1" t="s">
        <v>201118</v>
      </c>
      <c r="D42141" t="b">
        <v>0</v>
      </c>
      <c r="E42141">
        <v>2273</v>
      </c>
    </row>
    <row r="42142" spans="1:5" x14ac:dyDescent="0.25">
      <c r="A42142" s="1" t="s">
        <v>201191</v>
      </c>
      <c r="B42142">
        <v>7</v>
      </c>
      <c r="C42142" s="1" t="s">
        <v>201192</v>
      </c>
      <c r="D42142" t="b">
        <v>0</v>
      </c>
      <c r="E42142">
        <v>74</v>
      </c>
    </row>
    <row r="42143" spans="1:5" x14ac:dyDescent="0.25">
      <c r="A42143" s="1" t="s">
        <v>201297</v>
      </c>
      <c r="B42143">
        <v>7</v>
      </c>
      <c r="C42143" s="1" t="s">
        <v>201298</v>
      </c>
      <c r="D42143" t="b">
        <v>0</v>
      </c>
      <c r="E42143">
        <v>33301</v>
      </c>
    </row>
    <row r="42144" spans="1:5" x14ac:dyDescent="0.25">
      <c r="A42144" s="1" t="s">
        <v>201403</v>
      </c>
      <c r="B42144">
        <v>7</v>
      </c>
      <c r="C42144" s="1" t="s">
        <v>201404</v>
      </c>
      <c r="D42144" t="b">
        <v>0</v>
      </c>
      <c r="E42144">
        <v>3266</v>
      </c>
    </row>
    <row r="42145" spans="1:5" x14ac:dyDescent="0.25">
      <c r="A42145" s="1" t="s">
        <v>201437</v>
      </c>
      <c r="B42145">
        <v>7</v>
      </c>
      <c r="C42145" s="1" t="s">
        <v>201438</v>
      </c>
      <c r="D42145" t="b">
        <v>0</v>
      </c>
      <c r="E42145">
        <v>48</v>
      </c>
    </row>
    <row r="42146" spans="1:5" x14ac:dyDescent="0.25">
      <c r="A42146" s="1" t="s">
        <v>201471</v>
      </c>
      <c r="B42146">
        <v>7</v>
      </c>
      <c r="C42146" s="1" t="s">
        <v>201472</v>
      </c>
      <c r="D42146" t="b">
        <v>0</v>
      </c>
      <c r="E42146">
        <v>27</v>
      </c>
    </row>
    <row r="42147" spans="1:5" x14ac:dyDescent="0.25">
      <c r="A42147" s="1" t="s">
        <v>201497</v>
      </c>
      <c r="B42147">
        <v>7</v>
      </c>
      <c r="C42147" s="1" t="s">
        <v>201498</v>
      </c>
      <c r="D42147" t="b">
        <v>0</v>
      </c>
      <c r="E42147">
        <v>59</v>
      </c>
    </row>
    <row r="42148" spans="1:5" x14ac:dyDescent="0.25">
      <c r="A42148" s="1" t="s">
        <v>201519</v>
      </c>
      <c r="B42148">
        <v>7</v>
      </c>
      <c r="C42148" s="1" t="s">
        <v>201520</v>
      </c>
      <c r="D42148" t="b">
        <v>0</v>
      </c>
      <c r="E42148">
        <v>19</v>
      </c>
    </row>
    <row r="42149" spans="1:5" x14ac:dyDescent="0.25">
      <c r="A42149" s="1" t="s">
        <v>201653</v>
      </c>
      <c r="B42149">
        <v>7</v>
      </c>
      <c r="C42149" s="1" t="s">
        <v>201654</v>
      </c>
      <c r="D42149" t="b">
        <v>0</v>
      </c>
      <c r="E42149">
        <v>13633</v>
      </c>
    </row>
    <row r="42150" spans="1:5" x14ac:dyDescent="0.25">
      <c r="A42150" s="1" t="s">
        <v>201709</v>
      </c>
      <c r="B42150">
        <v>7</v>
      </c>
      <c r="C42150" s="1" t="s">
        <v>201710</v>
      </c>
      <c r="D42150" t="b">
        <v>0</v>
      </c>
      <c r="E42150">
        <v>18831</v>
      </c>
    </row>
    <row r="42151" spans="1:5" x14ac:dyDescent="0.25">
      <c r="A42151" s="1" t="s">
        <v>201727</v>
      </c>
      <c r="B42151">
        <v>7</v>
      </c>
      <c r="C42151" s="1" t="s">
        <v>201728</v>
      </c>
      <c r="D42151" t="b">
        <v>0</v>
      </c>
      <c r="E42151">
        <v>24873</v>
      </c>
    </row>
    <row r="42152" spans="1:5" x14ac:dyDescent="0.25">
      <c r="A42152" s="1" t="s">
        <v>201739</v>
      </c>
      <c r="B42152">
        <v>7</v>
      </c>
      <c r="C42152" s="1" t="s">
        <v>201740</v>
      </c>
      <c r="D42152" t="b">
        <v>0</v>
      </c>
      <c r="E42152">
        <v>41</v>
      </c>
    </row>
    <row r="42153" spans="1:5" x14ac:dyDescent="0.25">
      <c r="A42153" s="1" t="s">
        <v>201769</v>
      </c>
      <c r="B42153">
        <v>7</v>
      </c>
      <c r="C42153" s="1" t="s">
        <v>201770</v>
      </c>
      <c r="D42153" t="b">
        <v>0</v>
      </c>
      <c r="E42153">
        <v>63</v>
      </c>
    </row>
    <row r="42154" spans="1:5" x14ac:dyDescent="0.25">
      <c r="A42154" s="1" t="s">
        <v>201777</v>
      </c>
      <c r="B42154">
        <v>7</v>
      </c>
      <c r="C42154" s="1" t="s">
        <v>201778</v>
      </c>
      <c r="D42154" t="b">
        <v>0</v>
      </c>
      <c r="E42154">
        <v>116</v>
      </c>
    </row>
    <row r="42155" spans="1:5" x14ac:dyDescent="0.25">
      <c r="A42155" s="1" t="s">
        <v>201781</v>
      </c>
      <c r="B42155">
        <v>7</v>
      </c>
      <c r="C42155" s="1" t="s">
        <v>201782</v>
      </c>
      <c r="D42155" t="b">
        <v>0</v>
      </c>
      <c r="E42155">
        <v>30</v>
      </c>
    </row>
    <row r="42156" spans="1:5" x14ac:dyDescent="0.25">
      <c r="A42156" s="1" t="s">
        <v>201841</v>
      </c>
      <c r="B42156">
        <v>7</v>
      </c>
      <c r="C42156" s="1" t="s">
        <v>201842</v>
      </c>
      <c r="D42156" t="b">
        <v>0</v>
      </c>
      <c r="E42156">
        <v>52</v>
      </c>
    </row>
    <row r="42157" spans="1:5" x14ac:dyDescent="0.25">
      <c r="A42157" s="1" t="s">
        <v>201907</v>
      </c>
      <c r="B42157">
        <v>7</v>
      </c>
      <c r="C42157" s="1" t="s">
        <v>201908</v>
      </c>
      <c r="D42157" t="b">
        <v>0</v>
      </c>
      <c r="E42157">
        <v>102977</v>
      </c>
    </row>
    <row r="42158" spans="1:5" x14ac:dyDescent="0.25">
      <c r="A42158" s="1" t="s">
        <v>201917</v>
      </c>
      <c r="B42158">
        <v>7</v>
      </c>
      <c r="C42158" s="1" t="s">
        <v>201918</v>
      </c>
      <c r="D42158" t="b">
        <v>0</v>
      </c>
      <c r="E42158">
        <v>21836</v>
      </c>
    </row>
    <row r="42159" spans="1:5" x14ac:dyDescent="0.25">
      <c r="A42159" s="1" t="s">
        <v>201973</v>
      </c>
      <c r="B42159">
        <v>7</v>
      </c>
      <c r="C42159" s="1" t="s">
        <v>201974</v>
      </c>
      <c r="D42159" t="b">
        <v>0</v>
      </c>
      <c r="E42159">
        <v>222740</v>
      </c>
    </row>
    <row r="42160" spans="1:5" x14ac:dyDescent="0.25">
      <c r="A42160" s="1" t="s">
        <v>202057</v>
      </c>
      <c r="B42160">
        <v>7</v>
      </c>
      <c r="C42160" s="1" t="s">
        <v>202058</v>
      </c>
      <c r="D42160" t="b">
        <v>0</v>
      </c>
      <c r="E42160">
        <v>5710</v>
      </c>
    </row>
    <row r="42161" spans="1:5" x14ac:dyDescent="0.25">
      <c r="A42161" s="1" t="s">
        <v>202061</v>
      </c>
      <c r="B42161">
        <v>7</v>
      </c>
      <c r="C42161" s="1" t="s">
        <v>202062</v>
      </c>
      <c r="D42161" t="b">
        <v>0</v>
      </c>
      <c r="E42161">
        <v>1937</v>
      </c>
    </row>
    <row r="42162" spans="1:5" x14ac:dyDescent="0.25">
      <c r="A42162" s="1" t="s">
        <v>202127</v>
      </c>
      <c r="B42162">
        <v>7</v>
      </c>
      <c r="C42162" s="1" t="s">
        <v>202128</v>
      </c>
      <c r="D42162" t="b">
        <v>0</v>
      </c>
      <c r="E42162">
        <v>5711</v>
      </c>
    </row>
    <row r="42163" spans="1:5" x14ac:dyDescent="0.25">
      <c r="A42163" s="1" t="s">
        <v>202183</v>
      </c>
      <c r="B42163">
        <v>7</v>
      </c>
      <c r="C42163" s="1" t="s">
        <v>202184</v>
      </c>
      <c r="D42163" t="b">
        <v>1</v>
      </c>
      <c r="E42163">
        <v>79450</v>
      </c>
    </row>
    <row r="42164" spans="1:5" x14ac:dyDescent="0.25">
      <c r="A42164" s="1" t="s">
        <v>202299</v>
      </c>
      <c r="B42164">
        <v>7</v>
      </c>
      <c r="C42164" s="1" t="s">
        <v>202300</v>
      </c>
      <c r="D42164" t="b">
        <v>1</v>
      </c>
      <c r="E42164">
        <v>388826</v>
      </c>
    </row>
    <row r="42165" spans="1:5" x14ac:dyDescent="0.25">
      <c r="A42165" s="1" t="s">
        <v>202327</v>
      </c>
      <c r="B42165">
        <v>7</v>
      </c>
      <c r="C42165" s="1" t="s">
        <v>202328</v>
      </c>
      <c r="D42165" t="b">
        <v>0</v>
      </c>
      <c r="E42165">
        <v>114889</v>
      </c>
    </row>
    <row r="42166" spans="1:5" x14ac:dyDescent="0.25">
      <c r="A42166" s="1" t="s">
        <v>202417</v>
      </c>
      <c r="B42166">
        <v>7</v>
      </c>
      <c r="C42166" s="1" t="s">
        <v>202418</v>
      </c>
      <c r="D42166" t="b">
        <v>1</v>
      </c>
      <c r="E42166">
        <v>98407</v>
      </c>
    </row>
    <row r="42167" spans="1:5" x14ac:dyDescent="0.25">
      <c r="A42167" s="1" t="s">
        <v>202599</v>
      </c>
      <c r="B42167">
        <v>7</v>
      </c>
      <c r="C42167" s="1" t="s">
        <v>202600</v>
      </c>
      <c r="D42167" t="b">
        <v>0</v>
      </c>
      <c r="E42167">
        <v>626</v>
      </c>
    </row>
    <row r="42168" spans="1:5" x14ac:dyDescent="0.25">
      <c r="A42168" s="1" t="s">
        <v>202637</v>
      </c>
      <c r="B42168">
        <v>7</v>
      </c>
      <c r="C42168" s="1" t="s">
        <v>202638</v>
      </c>
      <c r="D42168" t="b">
        <v>1</v>
      </c>
      <c r="E42168">
        <v>7906</v>
      </c>
    </row>
    <row r="42169" spans="1:5" x14ac:dyDescent="0.25">
      <c r="A42169" s="1" t="s">
        <v>202739</v>
      </c>
      <c r="B42169">
        <v>7</v>
      </c>
      <c r="C42169" s="1" t="s">
        <v>202740</v>
      </c>
      <c r="D42169" t="b">
        <v>0</v>
      </c>
      <c r="E42169">
        <v>37</v>
      </c>
    </row>
    <row r="42170" spans="1:5" x14ac:dyDescent="0.25">
      <c r="A42170" s="1" t="s">
        <v>202765</v>
      </c>
      <c r="B42170">
        <v>7</v>
      </c>
      <c r="C42170" s="1" t="s">
        <v>202766</v>
      </c>
      <c r="D42170" t="b">
        <v>0</v>
      </c>
      <c r="E42170">
        <v>152</v>
      </c>
    </row>
    <row r="42171" spans="1:5" x14ac:dyDescent="0.25">
      <c r="A42171" s="1" t="s">
        <v>202783</v>
      </c>
      <c r="B42171">
        <v>7</v>
      </c>
      <c r="C42171" s="1" t="s">
        <v>202784</v>
      </c>
      <c r="D42171" t="b">
        <v>0</v>
      </c>
      <c r="E42171">
        <v>32</v>
      </c>
    </row>
    <row r="42172" spans="1:5" x14ac:dyDescent="0.25">
      <c r="A42172" s="1" t="s">
        <v>202809</v>
      </c>
      <c r="B42172">
        <v>7</v>
      </c>
      <c r="C42172" s="1" t="s">
        <v>202810</v>
      </c>
      <c r="D42172" t="b">
        <v>1</v>
      </c>
      <c r="E42172">
        <v>22628</v>
      </c>
    </row>
    <row r="42173" spans="1:5" x14ac:dyDescent="0.25">
      <c r="A42173" s="1" t="s">
        <v>202913</v>
      </c>
      <c r="B42173">
        <v>7</v>
      </c>
      <c r="C42173" s="1" t="s">
        <v>202914</v>
      </c>
      <c r="D42173" t="b">
        <v>0</v>
      </c>
      <c r="E42173">
        <v>1148</v>
      </c>
    </row>
    <row r="42174" spans="1:5" x14ac:dyDescent="0.25">
      <c r="A42174" s="1" t="s">
        <v>203043</v>
      </c>
      <c r="B42174">
        <v>7</v>
      </c>
      <c r="C42174" s="1" t="s">
        <v>203044</v>
      </c>
      <c r="D42174" t="b">
        <v>0</v>
      </c>
      <c r="E42174">
        <v>5721</v>
      </c>
    </row>
    <row r="42175" spans="1:5" x14ac:dyDescent="0.25">
      <c r="A42175" s="1" t="s">
        <v>203437</v>
      </c>
      <c r="B42175">
        <v>7</v>
      </c>
      <c r="C42175" s="1" t="s">
        <v>203438</v>
      </c>
      <c r="D42175" t="b">
        <v>1</v>
      </c>
      <c r="E42175">
        <v>7742</v>
      </c>
    </row>
    <row r="42176" spans="1:5" x14ac:dyDescent="0.25">
      <c r="A42176" s="1" t="s">
        <v>203453</v>
      </c>
      <c r="B42176">
        <v>7</v>
      </c>
      <c r="C42176" s="1" t="s">
        <v>203454</v>
      </c>
      <c r="D42176" t="b">
        <v>1</v>
      </c>
      <c r="E42176">
        <v>18921</v>
      </c>
    </row>
    <row r="42177" spans="1:5" x14ac:dyDescent="0.25">
      <c r="A42177" s="1" t="s">
        <v>203551</v>
      </c>
      <c r="B42177">
        <v>7</v>
      </c>
      <c r="C42177" s="1" t="s">
        <v>203552</v>
      </c>
      <c r="D42177" t="b">
        <v>1</v>
      </c>
      <c r="E42177">
        <v>491810</v>
      </c>
    </row>
    <row r="42178" spans="1:5" x14ac:dyDescent="0.25">
      <c r="A42178" s="1" t="s">
        <v>203625</v>
      </c>
      <c r="B42178">
        <v>7</v>
      </c>
      <c r="C42178" s="1" t="s">
        <v>203626</v>
      </c>
      <c r="D42178" t="b">
        <v>1</v>
      </c>
      <c r="E42178">
        <v>242459</v>
      </c>
    </row>
    <row r="42179" spans="1:5" x14ac:dyDescent="0.25">
      <c r="A42179" s="1" t="s">
        <v>203677</v>
      </c>
      <c r="B42179">
        <v>7</v>
      </c>
      <c r="C42179" s="1" t="s">
        <v>203678</v>
      </c>
      <c r="D42179" t="b">
        <v>1</v>
      </c>
      <c r="E42179">
        <v>129701</v>
      </c>
    </row>
    <row r="42180" spans="1:5" x14ac:dyDescent="0.25">
      <c r="A42180" s="1" t="s">
        <v>203735</v>
      </c>
      <c r="B42180">
        <v>7</v>
      </c>
      <c r="C42180" s="1" t="s">
        <v>203736</v>
      </c>
      <c r="D42180" t="b">
        <v>1</v>
      </c>
      <c r="E42180">
        <v>234842</v>
      </c>
    </row>
    <row r="42181" spans="1:5" x14ac:dyDescent="0.25">
      <c r="A42181" s="1" t="s">
        <v>203741</v>
      </c>
      <c r="B42181">
        <v>7</v>
      </c>
      <c r="C42181" s="1" t="s">
        <v>203742</v>
      </c>
      <c r="D42181" t="b">
        <v>1</v>
      </c>
      <c r="E42181">
        <v>40365</v>
      </c>
    </row>
    <row r="42182" spans="1:5" x14ac:dyDescent="0.25">
      <c r="A42182" s="1" t="s">
        <v>203749</v>
      </c>
      <c r="B42182">
        <v>7</v>
      </c>
      <c r="C42182" s="1" t="s">
        <v>203750</v>
      </c>
      <c r="D42182" t="b">
        <v>1</v>
      </c>
      <c r="E42182">
        <v>30130</v>
      </c>
    </row>
    <row r="42183" spans="1:5" x14ac:dyDescent="0.25">
      <c r="A42183" s="1" t="s">
        <v>203759</v>
      </c>
      <c r="B42183">
        <v>7</v>
      </c>
      <c r="C42183" s="1" t="s">
        <v>203760</v>
      </c>
      <c r="D42183" t="b">
        <v>1</v>
      </c>
      <c r="E42183">
        <v>40923</v>
      </c>
    </row>
    <row r="42184" spans="1:5" x14ac:dyDescent="0.25">
      <c r="A42184" s="1" t="s">
        <v>203795</v>
      </c>
      <c r="B42184">
        <v>7</v>
      </c>
      <c r="C42184" s="1" t="s">
        <v>203796</v>
      </c>
      <c r="D42184" t="b">
        <v>0</v>
      </c>
      <c r="E42184">
        <v>55684</v>
      </c>
    </row>
    <row r="42185" spans="1:5" x14ac:dyDescent="0.25">
      <c r="A42185" s="1" t="s">
        <v>203873</v>
      </c>
      <c r="B42185">
        <v>7</v>
      </c>
      <c r="C42185" s="1" t="s">
        <v>203874</v>
      </c>
      <c r="D42185" t="b">
        <v>1</v>
      </c>
      <c r="E42185">
        <v>1703965</v>
      </c>
    </row>
    <row r="42186" spans="1:5" x14ac:dyDescent="0.25">
      <c r="A42186" s="1" t="s">
        <v>204213</v>
      </c>
      <c r="B42186">
        <v>7</v>
      </c>
      <c r="C42186" s="1" t="s">
        <v>204214</v>
      </c>
      <c r="D42186" t="b">
        <v>0</v>
      </c>
      <c r="E42186">
        <v>123</v>
      </c>
    </row>
    <row r="42187" spans="1:5" x14ac:dyDescent="0.25">
      <c r="A42187" s="1" t="s">
        <v>204235</v>
      </c>
      <c r="B42187">
        <v>7</v>
      </c>
      <c r="C42187" s="1" t="s">
        <v>204236</v>
      </c>
      <c r="D42187" t="b">
        <v>0</v>
      </c>
      <c r="E42187">
        <v>58</v>
      </c>
    </row>
    <row r="42188" spans="1:5" x14ac:dyDescent="0.25">
      <c r="A42188" s="1" t="s">
        <v>204257</v>
      </c>
      <c r="B42188">
        <v>7</v>
      </c>
      <c r="C42188" s="1" t="s">
        <v>204258</v>
      </c>
      <c r="D42188" t="b">
        <v>0</v>
      </c>
      <c r="E42188">
        <v>18</v>
      </c>
    </row>
    <row r="42189" spans="1:5" x14ac:dyDescent="0.25">
      <c r="A42189" s="1" t="s">
        <v>204263</v>
      </c>
      <c r="B42189">
        <v>7</v>
      </c>
      <c r="C42189" s="1" t="s">
        <v>204264</v>
      </c>
      <c r="D42189" t="b">
        <v>0</v>
      </c>
      <c r="E42189">
        <v>18</v>
      </c>
    </row>
    <row r="42190" spans="1:5" x14ac:dyDescent="0.25">
      <c r="A42190" s="1" t="s">
        <v>204273</v>
      </c>
      <c r="B42190">
        <v>7</v>
      </c>
      <c r="C42190" s="1" t="s">
        <v>204274</v>
      </c>
      <c r="D42190" t="b">
        <v>0</v>
      </c>
      <c r="E42190">
        <v>103</v>
      </c>
    </row>
    <row r="42191" spans="1:5" x14ac:dyDescent="0.25">
      <c r="A42191" s="1" t="s">
        <v>204293</v>
      </c>
      <c r="B42191">
        <v>7</v>
      </c>
      <c r="C42191" s="1" t="s">
        <v>204294</v>
      </c>
      <c r="D42191" t="b">
        <v>0</v>
      </c>
      <c r="E42191">
        <v>1726</v>
      </c>
    </row>
    <row r="42192" spans="1:5" x14ac:dyDescent="0.25">
      <c r="A42192" s="1" t="s">
        <v>204299</v>
      </c>
      <c r="B42192">
        <v>7</v>
      </c>
      <c r="C42192" s="1" t="s">
        <v>204300</v>
      </c>
      <c r="D42192" t="b">
        <v>0</v>
      </c>
      <c r="E42192">
        <v>200</v>
      </c>
    </row>
    <row r="42193" spans="1:5" x14ac:dyDescent="0.25">
      <c r="A42193" s="1" t="s">
        <v>204303</v>
      </c>
      <c r="B42193">
        <v>7</v>
      </c>
      <c r="C42193" s="1" t="s">
        <v>204304</v>
      </c>
      <c r="D42193" t="b">
        <v>0</v>
      </c>
      <c r="E42193">
        <v>256</v>
      </c>
    </row>
    <row r="42194" spans="1:5" x14ac:dyDescent="0.25">
      <c r="A42194" s="1" t="s">
        <v>204305</v>
      </c>
      <c r="B42194">
        <v>7</v>
      </c>
      <c r="C42194" s="1" t="s">
        <v>204306</v>
      </c>
      <c r="D42194" t="b">
        <v>0</v>
      </c>
      <c r="E42194">
        <v>27</v>
      </c>
    </row>
    <row r="42195" spans="1:5" x14ac:dyDescent="0.25">
      <c r="A42195" s="1" t="s">
        <v>204319</v>
      </c>
      <c r="B42195">
        <v>7</v>
      </c>
      <c r="C42195" s="1" t="s">
        <v>204320</v>
      </c>
      <c r="D42195" t="b">
        <v>0</v>
      </c>
      <c r="E42195">
        <v>192</v>
      </c>
    </row>
    <row r="42196" spans="1:5" x14ac:dyDescent="0.25">
      <c r="A42196" s="1" t="s">
        <v>204365</v>
      </c>
      <c r="B42196">
        <v>7</v>
      </c>
      <c r="C42196" s="1" t="s">
        <v>204366</v>
      </c>
      <c r="D42196" t="b">
        <v>0</v>
      </c>
      <c r="E42196">
        <v>202</v>
      </c>
    </row>
    <row r="42197" spans="1:5" x14ac:dyDescent="0.25">
      <c r="A42197" s="1" t="s">
        <v>204367</v>
      </c>
      <c r="B42197">
        <v>7</v>
      </c>
      <c r="C42197" s="1" t="s">
        <v>204368</v>
      </c>
      <c r="D42197" t="b">
        <v>0</v>
      </c>
      <c r="E42197">
        <v>67</v>
      </c>
    </row>
    <row r="42198" spans="1:5" x14ac:dyDescent="0.25">
      <c r="A42198" s="1" t="s">
        <v>204479</v>
      </c>
      <c r="B42198">
        <v>7</v>
      </c>
      <c r="C42198" s="1" t="s">
        <v>204480</v>
      </c>
      <c r="D42198" t="b">
        <v>0</v>
      </c>
      <c r="E42198">
        <v>189</v>
      </c>
    </row>
    <row r="42199" spans="1:5" x14ac:dyDescent="0.25">
      <c r="A42199" s="1" t="s">
        <v>204575</v>
      </c>
      <c r="B42199">
        <v>7</v>
      </c>
      <c r="C42199" s="1" t="s">
        <v>204576</v>
      </c>
      <c r="D42199" t="b">
        <v>0</v>
      </c>
      <c r="E42199">
        <v>26</v>
      </c>
    </row>
    <row r="42200" spans="1:5" x14ac:dyDescent="0.25">
      <c r="A42200" s="1" t="s">
        <v>204583</v>
      </c>
      <c r="B42200">
        <v>7</v>
      </c>
      <c r="C42200" s="1" t="s">
        <v>204584</v>
      </c>
      <c r="D42200" t="b">
        <v>0</v>
      </c>
      <c r="E42200">
        <v>1442</v>
      </c>
    </row>
    <row r="42201" spans="1:5" x14ac:dyDescent="0.25">
      <c r="A42201" s="1" t="s">
        <v>204585</v>
      </c>
      <c r="B42201">
        <v>7</v>
      </c>
      <c r="C42201" s="1" t="s">
        <v>204586</v>
      </c>
      <c r="D42201" t="b">
        <v>0</v>
      </c>
      <c r="E42201">
        <v>55</v>
      </c>
    </row>
    <row r="42202" spans="1:5" x14ac:dyDescent="0.25">
      <c r="A42202" s="1" t="s">
        <v>204601</v>
      </c>
      <c r="B42202">
        <v>7</v>
      </c>
      <c r="C42202" s="1" t="s">
        <v>204602</v>
      </c>
      <c r="D42202" t="b">
        <v>0</v>
      </c>
      <c r="E42202">
        <v>85</v>
      </c>
    </row>
    <row r="42203" spans="1:5" x14ac:dyDescent="0.25">
      <c r="A42203" s="1" t="s">
        <v>204621</v>
      </c>
      <c r="B42203">
        <v>7</v>
      </c>
      <c r="C42203" s="1" t="s">
        <v>204622</v>
      </c>
      <c r="D42203" t="b">
        <v>0</v>
      </c>
      <c r="E42203">
        <v>151</v>
      </c>
    </row>
    <row r="42204" spans="1:5" x14ac:dyDescent="0.25">
      <c r="A42204" s="1" t="s">
        <v>204671</v>
      </c>
      <c r="B42204">
        <v>7</v>
      </c>
      <c r="C42204" s="1" t="s">
        <v>204672</v>
      </c>
      <c r="D42204" t="b">
        <v>0</v>
      </c>
      <c r="E42204">
        <v>641</v>
      </c>
    </row>
    <row r="42205" spans="1:5" x14ac:dyDescent="0.25">
      <c r="A42205" s="1" t="s">
        <v>204679</v>
      </c>
      <c r="B42205">
        <v>7</v>
      </c>
      <c r="C42205" s="1" t="s">
        <v>204680</v>
      </c>
      <c r="D42205" t="b">
        <v>0</v>
      </c>
      <c r="E42205">
        <v>96</v>
      </c>
    </row>
    <row r="42206" spans="1:5" x14ac:dyDescent="0.25">
      <c r="A42206" s="1" t="s">
        <v>204685</v>
      </c>
      <c r="B42206">
        <v>7</v>
      </c>
      <c r="C42206" s="1" t="s">
        <v>204686</v>
      </c>
      <c r="D42206" t="b">
        <v>0</v>
      </c>
      <c r="E42206">
        <v>126</v>
      </c>
    </row>
    <row r="42207" spans="1:5" x14ac:dyDescent="0.25">
      <c r="A42207" s="1" t="s">
        <v>204753</v>
      </c>
      <c r="B42207">
        <v>7</v>
      </c>
      <c r="C42207" s="1" t="s">
        <v>204754</v>
      </c>
      <c r="D42207" t="b">
        <v>0</v>
      </c>
      <c r="E42207">
        <v>61</v>
      </c>
    </row>
    <row r="42208" spans="1:5" x14ac:dyDescent="0.25">
      <c r="A42208" s="1" t="s">
        <v>204817</v>
      </c>
      <c r="B42208">
        <v>7</v>
      </c>
      <c r="C42208" s="1" t="s">
        <v>204818</v>
      </c>
      <c r="D42208" t="b">
        <v>0</v>
      </c>
      <c r="E42208">
        <v>144</v>
      </c>
    </row>
    <row r="42209" spans="1:5" x14ac:dyDescent="0.25">
      <c r="A42209" s="1" t="s">
        <v>204859</v>
      </c>
      <c r="B42209">
        <v>7</v>
      </c>
      <c r="C42209" s="1" t="s">
        <v>204860</v>
      </c>
      <c r="D42209" t="b">
        <v>0</v>
      </c>
      <c r="E42209">
        <v>410</v>
      </c>
    </row>
    <row r="42210" spans="1:5" x14ac:dyDescent="0.25">
      <c r="A42210" s="1" t="s">
        <v>204971</v>
      </c>
      <c r="B42210">
        <v>7</v>
      </c>
      <c r="C42210" s="1" t="s">
        <v>204972</v>
      </c>
      <c r="D42210" t="b">
        <v>0</v>
      </c>
      <c r="E42210">
        <v>68</v>
      </c>
    </row>
    <row r="42211" spans="1:5" x14ac:dyDescent="0.25">
      <c r="A42211" s="1" t="s">
        <v>204983</v>
      </c>
      <c r="B42211">
        <v>7</v>
      </c>
      <c r="C42211" s="1" t="s">
        <v>204984</v>
      </c>
      <c r="D42211" t="b">
        <v>0</v>
      </c>
      <c r="E42211">
        <v>161</v>
      </c>
    </row>
    <row r="42212" spans="1:5" x14ac:dyDescent="0.25">
      <c r="A42212" s="1" t="s">
        <v>204999</v>
      </c>
      <c r="B42212">
        <v>7</v>
      </c>
      <c r="C42212" s="1" t="s">
        <v>205000</v>
      </c>
      <c r="D42212" t="b">
        <v>0</v>
      </c>
      <c r="E42212">
        <v>43</v>
      </c>
    </row>
    <row r="42213" spans="1:5" x14ac:dyDescent="0.25">
      <c r="A42213" s="1" t="s">
        <v>205121</v>
      </c>
      <c r="B42213">
        <v>7</v>
      </c>
      <c r="C42213" s="1" t="s">
        <v>205122</v>
      </c>
      <c r="D42213" t="b">
        <v>0</v>
      </c>
      <c r="E42213">
        <v>92</v>
      </c>
    </row>
    <row r="42214" spans="1:5" x14ac:dyDescent="0.25">
      <c r="A42214" s="1" t="s">
        <v>205129</v>
      </c>
      <c r="B42214">
        <v>7</v>
      </c>
      <c r="C42214" s="1" t="s">
        <v>205130</v>
      </c>
      <c r="D42214" t="b">
        <v>0</v>
      </c>
      <c r="E42214">
        <v>97</v>
      </c>
    </row>
    <row r="42215" spans="1:5" x14ac:dyDescent="0.25">
      <c r="A42215" s="1" t="s">
        <v>205135</v>
      </c>
      <c r="B42215">
        <v>7</v>
      </c>
      <c r="C42215" s="1" t="s">
        <v>205136</v>
      </c>
      <c r="D42215" t="b">
        <v>0</v>
      </c>
      <c r="E42215">
        <v>200</v>
      </c>
    </row>
    <row r="42216" spans="1:5" x14ac:dyDescent="0.25">
      <c r="A42216" s="1" t="s">
        <v>205143</v>
      </c>
      <c r="B42216">
        <v>7</v>
      </c>
      <c r="C42216" s="1" t="s">
        <v>205144</v>
      </c>
      <c r="D42216" t="b">
        <v>0</v>
      </c>
      <c r="E42216">
        <v>50</v>
      </c>
    </row>
    <row r="42217" spans="1:5" x14ac:dyDescent="0.25">
      <c r="A42217" s="1" t="s">
        <v>205229</v>
      </c>
      <c r="B42217">
        <v>7</v>
      </c>
      <c r="C42217" s="1" t="s">
        <v>205230</v>
      </c>
      <c r="D42217" t="b">
        <v>0</v>
      </c>
      <c r="E42217">
        <v>69</v>
      </c>
    </row>
    <row r="42218" spans="1:5" x14ac:dyDescent="0.25">
      <c r="A42218" s="1" t="s">
        <v>205235</v>
      </c>
      <c r="B42218">
        <v>7</v>
      </c>
      <c r="C42218" s="1" t="s">
        <v>205236</v>
      </c>
      <c r="D42218" t="b">
        <v>0</v>
      </c>
      <c r="E42218">
        <v>38</v>
      </c>
    </row>
    <row r="42219" spans="1:5" x14ac:dyDescent="0.25">
      <c r="A42219" s="1" t="s">
        <v>205271</v>
      </c>
      <c r="B42219">
        <v>7</v>
      </c>
      <c r="C42219" s="1" t="s">
        <v>205272</v>
      </c>
      <c r="D42219" t="b">
        <v>0</v>
      </c>
      <c r="E42219">
        <v>45</v>
      </c>
    </row>
    <row r="42220" spans="1:5" x14ac:dyDescent="0.25">
      <c r="A42220" s="1" t="s">
        <v>205273</v>
      </c>
      <c r="B42220">
        <v>7</v>
      </c>
      <c r="C42220" s="1" t="s">
        <v>205274</v>
      </c>
      <c r="D42220" t="b">
        <v>0</v>
      </c>
      <c r="E42220">
        <v>27</v>
      </c>
    </row>
    <row r="42221" spans="1:5" x14ac:dyDescent="0.25">
      <c r="A42221" s="1" t="s">
        <v>205335</v>
      </c>
      <c r="B42221">
        <v>7</v>
      </c>
      <c r="C42221" s="1" t="s">
        <v>205336</v>
      </c>
      <c r="D42221" t="b">
        <v>0</v>
      </c>
      <c r="E42221">
        <v>171</v>
      </c>
    </row>
    <row r="42222" spans="1:5" x14ac:dyDescent="0.25">
      <c r="A42222" s="1" t="s">
        <v>205363</v>
      </c>
      <c r="B42222">
        <v>7</v>
      </c>
      <c r="C42222" s="1" t="s">
        <v>205364</v>
      </c>
      <c r="D42222" t="b">
        <v>0</v>
      </c>
      <c r="E42222">
        <v>47</v>
      </c>
    </row>
    <row r="42223" spans="1:5" x14ac:dyDescent="0.25">
      <c r="A42223" s="1" t="s">
        <v>205461</v>
      </c>
      <c r="B42223">
        <v>7</v>
      </c>
      <c r="C42223" s="1" t="s">
        <v>205462</v>
      </c>
      <c r="D42223" t="b">
        <v>0</v>
      </c>
      <c r="E42223">
        <v>108</v>
      </c>
    </row>
    <row r="42224" spans="1:5" x14ac:dyDescent="0.25">
      <c r="A42224" s="1" t="s">
        <v>205473</v>
      </c>
      <c r="B42224">
        <v>7</v>
      </c>
      <c r="C42224" s="1" t="s">
        <v>205474</v>
      </c>
      <c r="D42224" t="b">
        <v>1</v>
      </c>
      <c r="E42224">
        <v>9345</v>
      </c>
    </row>
    <row r="42225" spans="1:5" x14ac:dyDescent="0.25">
      <c r="A42225" s="1" t="s">
        <v>205489</v>
      </c>
      <c r="B42225">
        <v>7</v>
      </c>
      <c r="C42225" s="1" t="s">
        <v>205490</v>
      </c>
      <c r="D42225" t="b">
        <v>0</v>
      </c>
      <c r="E42225">
        <v>8641</v>
      </c>
    </row>
    <row r="42226" spans="1:5" x14ac:dyDescent="0.25">
      <c r="A42226" s="1" t="s">
        <v>205497</v>
      </c>
      <c r="B42226">
        <v>7</v>
      </c>
      <c r="C42226" s="1" t="s">
        <v>205498</v>
      </c>
      <c r="D42226" t="b">
        <v>0</v>
      </c>
      <c r="E42226">
        <v>15149</v>
      </c>
    </row>
    <row r="42227" spans="1:5" x14ac:dyDescent="0.25">
      <c r="A42227" s="1" t="s">
        <v>205563</v>
      </c>
      <c r="B42227">
        <v>7</v>
      </c>
      <c r="C42227" s="1" t="s">
        <v>205564</v>
      </c>
      <c r="D42227" t="b">
        <v>1</v>
      </c>
      <c r="E42227">
        <v>11040</v>
      </c>
    </row>
    <row r="42228" spans="1:5" x14ac:dyDescent="0.25">
      <c r="A42228" s="1" t="s">
        <v>205595</v>
      </c>
      <c r="B42228">
        <v>7</v>
      </c>
      <c r="C42228" s="1" t="s">
        <v>205596</v>
      </c>
      <c r="D42228" t="b">
        <v>0</v>
      </c>
      <c r="E42228">
        <v>17637</v>
      </c>
    </row>
    <row r="42229" spans="1:5" x14ac:dyDescent="0.25">
      <c r="A42229" s="1" t="s">
        <v>205611</v>
      </c>
      <c r="B42229">
        <v>7</v>
      </c>
      <c r="C42229" s="1" t="s">
        <v>205612</v>
      </c>
      <c r="D42229" t="b">
        <v>1</v>
      </c>
      <c r="E42229">
        <v>10644</v>
      </c>
    </row>
    <row r="42230" spans="1:5" x14ac:dyDescent="0.25">
      <c r="A42230" s="1" t="s">
        <v>205689</v>
      </c>
      <c r="B42230">
        <v>7</v>
      </c>
      <c r="C42230" s="1" t="s">
        <v>205690</v>
      </c>
      <c r="D42230" t="b">
        <v>0</v>
      </c>
      <c r="E42230">
        <v>6538</v>
      </c>
    </row>
    <row r="42231" spans="1:5" x14ac:dyDescent="0.25">
      <c r="A42231" s="1" t="s">
        <v>205863</v>
      </c>
      <c r="B42231">
        <v>7</v>
      </c>
      <c r="C42231" s="1" t="s">
        <v>205864</v>
      </c>
      <c r="D42231" t="b">
        <v>0</v>
      </c>
      <c r="E42231">
        <v>9389</v>
      </c>
    </row>
    <row r="42232" spans="1:5" x14ac:dyDescent="0.25">
      <c r="A42232" s="1" t="s">
        <v>206399</v>
      </c>
      <c r="B42232">
        <v>7</v>
      </c>
      <c r="C42232" s="1" t="s">
        <v>206400</v>
      </c>
      <c r="D42232" t="b">
        <v>0</v>
      </c>
      <c r="E42232">
        <v>78</v>
      </c>
    </row>
    <row r="42233" spans="1:5" x14ac:dyDescent="0.25">
      <c r="A42233" s="1" t="s">
        <v>206441</v>
      </c>
      <c r="B42233">
        <v>7</v>
      </c>
      <c r="C42233" s="1" t="s">
        <v>206442</v>
      </c>
      <c r="D42233" t="b">
        <v>0</v>
      </c>
      <c r="E42233">
        <v>4088</v>
      </c>
    </row>
    <row r="42234" spans="1:5" x14ac:dyDescent="0.25">
      <c r="A42234" s="1" t="s">
        <v>206479</v>
      </c>
      <c r="B42234">
        <v>7</v>
      </c>
      <c r="C42234" s="1" t="s">
        <v>206480</v>
      </c>
      <c r="D42234" t="b">
        <v>0</v>
      </c>
      <c r="E42234">
        <v>494531</v>
      </c>
    </row>
    <row r="42235" spans="1:5" x14ac:dyDescent="0.25">
      <c r="A42235" s="1" t="s">
        <v>206481</v>
      </c>
      <c r="B42235">
        <v>7</v>
      </c>
      <c r="C42235" s="1" t="s">
        <v>206482</v>
      </c>
      <c r="D42235" t="b">
        <v>0</v>
      </c>
      <c r="E42235">
        <v>167</v>
      </c>
    </row>
    <row r="42236" spans="1:5" x14ac:dyDescent="0.25">
      <c r="A42236" s="1" t="s">
        <v>206559</v>
      </c>
      <c r="B42236">
        <v>7</v>
      </c>
      <c r="C42236" s="1" t="s">
        <v>206560</v>
      </c>
      <c r="D42236" t="b">
        <v>0</v>
      </c>
      <c r="E42236">
        <v>1353</v>
      </c>
    </row>
    <row r="42237" spans="1:5" x14ac:dyDescent="0.25">
      <c r="A42237" s="1" t="s">
        <v>206859</v>
      </c>
      <c r="B42237">
        <v>7</v>
      </c>
      <c r="C42237" s="1" t="s">
        <v>206860</v>
      </c>
      <c r="D42237" t="b">
        <v>0</v>
      </c>
      <c r="E42237">
        <v>1047</v>
      </c>
    </row>
    <row r="42238" spans="1:5" x14ac:dyDescent="0.25">
      <c r="A42238" s="1" t="s">
        <v>207329</v>
      </c>
      <c r="B42238">
        <v>7</v>
      </c>
      <c r="C42238" s="1" t="s">
        <v>207330</v>
      </c>
      <c r="D42238" t="b">
        <v>0</v>
      </c>
      <c r="E42238">
        <v>1374</v>
      </c>
    </row>
    <row r="42239" spans="1:5" x14ac:dyDescent="0.25">
      <c r="A42239" s="1" t="s">
        <v>207363</v>
      </c>
      <c r="B42239">
        <v>7</v>
      </c>
      <c r="C42239" s="1" t="s">
        <v>207364</v>
      </c>
      <c r="D42239" t="b">
        <v>0</v>
      </c>
      <c r="E42239">
        <v>16135</v>
      </c>
    </row>
    <row r="42240" spans="1:5" x14ac:dyDescent="0.25">
      <c r="A42240" s="1" t="s">
        <v>207371</v>
      </c>
      <c r="B42240">
        <v>7</v>
      </c>
      <c r="C42240" s="1" t="s">
        <v>207372</v>
      </c>
      <c r="D42240" t="b">
        <v>0</v>
      </c>
      <c r="E42240">
        <v>1301</v>
      </c>
    </row>
    <row r="42241" spans="1:5" x14ac:dyDescent="0.25">
      <c r="A42241" s="1" t="s">
        <v>207451</v>
      </c>
      <c r="B42241">
        <v>7</v>
      </c>
      <c r="C42241" s="1" t="s">
        <v>207452</v>
      </c>
      <c r="D42241" t="b">
        <v>0</v>
      </c>
      <c r="E42241">
        <v>6754</v>
      </c>
    </row>
    <row r="42242" spans="1:5" x14ac:dyDescent="0.25">
      <c r="A42242" s="1" t="s">
        <v>207473</v>
      </c>
      <c r="B42242">
        <v>7</v>
      </c>
      <c r="C42242" s="1" t="s">
        <v>207474</v>
      </c>
      <c r="D42242" t="b">
        <v>0</v>
      </c>
      <c r="E42242">
        <v>41164</v>
      </c>
    </row>
    <row r="42243" spans="1:5" x14ac:dyDescent="0.25">
      <c r="A42243" s="1" t="s">
        <v>207693</v>
      </c>
      <c r="B42243">
        <v>7</v>
      </c>
      <c r="C42243" s="1" t="s">
        <v>207694</v>
      </c>
      <c r="D42243" t="b">
        <v>1</v>
      </c>
      <c r="E42243">
        <v>757592</v>
      </c>
    </row>
    <row r="42244" spans="1:5" x14ac:dyDescent="0.25">
      <c r="A42244" s="1" t="s">
        <v>207759</v>
      </c>
      <c r="B42244">
        <v>7</v>
      </c>
      <c r="C42244" s="1" t="s">
        <v>207760</v>
      </c>
      <c r="D42244" t="b">
        <v>0</v>
      </c>
      <c r="E42244">
        <v>934</v>
      </c>
    </row>
    <row r="42245" spans="1:5" x14ac:dyDescent="0.25">
      <c r="A42245" s="1" t="s">
        <v>207823</v>
      </c>
      <c r="B42245">
        <v>7</v>
      </c>
      <c r="C42245" s="1" t="s">
        <v>207824</v>
      </c>
      <c r="D42245" t="b">
        <v>1</v>
      </c>
      <c r="E42245">
        <v>636468</v>
      </c>
    </row>
    <row r="42246" spans="1:5" x14ac:dyDescent="0.25">
      <c r="A42246" s="1" t="s">
        <v>207833</v>
      </c>
      <c r="B42246">
        <v>7</v>
      </c>
      <c r="C42246" s="1" t="s">
        <v>207834</v>
      </c>
      <c r="D42246" t="b">
        <v>0</v>
      </c>
      <c r="E42246">
        <v>1141</v>
      </c>
    </row>
    <row r="42247" spans="1:5" x14ac:dyDescent="0.25">
      <c r="A42247" s="1" t="s">
        <v>208077</v>
      </c>
      <c r="B42247">
        <v>7</v>
      </c>
      <c r="C42247" s="1" t="s">
        <v>208078</v>
      </c>
      <c r="D42247" t="b">
        <v>0</v>
      </c>
      <c r="E42247">
        <v>1006</v>
      </c>
    </row>
    <row r="42248" spans="1:5" x14ac:dyDescent="0.25">
      <c r="A42248" s="1" t="s">
        <v>208217</v>
      </c>
      <c r="B42248">
        <v>7</v>
      </c>
      <c r="C42248" s="1" t="s">
        <v>208218</v>
      </c>
      <c r="D42248" t="b">
        <v>0</v>
      </c>
      <c r="E42248">
        <v>10358</v>
      </c>
    </row>
    <row r="42249" spans="1:5" x14ac:dyDescent="0.25">
      <c r="A42249" s="1" t="s">
        <v>208287</v>
      </c>
      <c r="B42249">
        <v>7</v>
      </c>
      <c r="C42249" s="1" t="s">
        <v>208288</v>
      </c>
      <c r="D42249" t="b">
        <v>0</v>
      </c>
      <c r="E42249">
        <v>6947</v>
      </c>
    </row>
    <row r="42250" spans="1:5" x14ac:dyDescent="0.25">
      <c r="A42250" s="1" t="s">
        <v>208389</v>
      </c>
      <c r="B42250">
        <v>7</v>
      </c>
      <c r="C42250" s="1" t="s">
        <v>208390</v>
      </c>
      <c r="D42250" t="b">
        <v>0</v>
      </c>
      <c r="E42250">
        <v>11569</v>
      </c>
    </row>
    <row r="42251" spans="1:5" x14ac:dyDescent="0.25">
      <c r="A42251" s="1" t="s">
        <v>208545</v>
      </c>
      <c r="B42251">
        <v>7</v>
      </c>
      <c r="C42251" s="1" t="s">
        <v>208546</v>
      </c>
      <c r="D42251" t="b">
        <v>0</v>
      </c>
      <c r="E42251">
        <v>5828</v>
      </c>
    </row>
    <row r="42252" spans="1:5" x14ac:dyDescent="0.25">
      <c r="A42252" s="1" t="s">
        <v>208547</v>
      </c>
      <c r="B42252">
        <v>7</v>
      </c>
      <c r="C42252" s="1" t="s">
        <v>208548</v>
      </c>
      <c r="D42252" t="b">
        <v>0</v>
      </c>
      <c r="E42252">
        <v>6323</v>
      </c>
    </row>
    <row r="42253" spans="1:5" x14ac:dyDescent="0.25">
      <c r="A42253" s="1" t="s">
        <v>208577</v>
      </c>
      <c r="B42253">
        <v>7</v>
      </c>
      <c r="C42253" s="1" t="s">
        <v>208578</v>
      </c>
      <c r="D42253" t="b">
        <v>0</v>
      </c>
      <c r="E42253">
        <v>9847</v>
      </c>
    </row>
    <row r="42254" spans="1:5" x14ac:dyDescent="0.25">
      <c r="A42254" s="1" t="s">
        <v>208585</v>
      </c>
      <c r="B42254">
        <v>7</v>
      </c>
      <c r="C42254" s="1" t="s">
        <v>208586</v>
      </c>
      <c r="D42254" t="b">
        <v>0</v>
      </c>
      <c r="E42254">
        <v>5200</v>
      </c>
    </row>
    <row r="42255" spans="1:5" x14ac:dyDescent="0.25">
      <c r="A42255" s="1" t="s">
        <v>208651</v>
      </c>
      <c r="B42255">
        <v>7</v>
      </c>
      <c r="C42255" s="1" t="s">
        <v>208652</v>
      </c>
      <c r="D42255" t="b">
        <v>0</v>
      </c>
      <c r="E42255">
        <v>3344</v>
      </c>
    </row>
    <row r="42256" spans="1:5" x14ac:dyDescent="0.25">
      <c r="A42256" s="1" t="s">
        <v>208699</v>
      </c>
      <c r="B42256">
        <v>7</v>
      </c>
      <c r="C42256" s="1" t="s">
        <v>208700</v>
      </c>
      <c r="D42256" t="b">
        <v>0</v>
      </c>
      <c r="E42256">
        <v>7562</v>
      </c>
    </row>
    <row r="42257" spans="1:5" x14ac:dyDescent="0.25">
      <c r="A42257" s="1" t="s">
        <v>208707</v>
      </c>
      <c r="B42257">
        <v>7</v>
      </c>
      <c r="C42257" s="1" t="s">
        <v>208708</v>
      </c>
      <c r="D42257" t="b">
        <v>0</v>
      </c>
      <c r="E42257">
        <v>4166</v>
      </c>
    </row>
    <row r="42258" spans="1:5" x14ac:dyDescent="0.25">
      <c r="A42258" s="1" t="s">
        <v>208767</v>
      </c>
      <c r="B42258">
        <v>7</v>
      </c>
      <c r="C42258" s="1" t="s">
        <v>208768</v>
      </c>
      <c r="D42258" t="b">
        <v>0</v>
      </c>
      <c r="E42258">
        <v>6029</v>
      </c>
    </row>
    <row r="42259" spans="1:5" x14ac:dyDescent="0.25">
      <c r="A42259" s="1" t="s">
        <v>208789</v>
      </c>
      <c r="B42259">
        <v>7</v>
      </c>
      <c r="C42259" s="1" t="s">
        <v>208790</v>
      </c>
      <c r="D42259" t="b">
        <v>0</v>
      </c>
      <c r="E42259">
        <v>13023</v>
      </c>
    </row>
    <row r="42260" spans="1:5" x14ac:dyDescent="0.25">
      <c r="A42260" s="1" t="s">
        <v>208791</v>
      </c>
      <c r="B42260">
        <v>7</v>
      </c>
      <c r="C42260" s="1" t="s">
        <v>208792</v>
      </c>
      <c r="D42260" t="b">
        <v>0</v>
      </c>
      <c r="E42260">
        <v>6387</v>
      </c>
    </row>
    <row r="42261" spans="1:5" x14ac:dyDescent="0.25">
      <c r="A42261" s="1" t="s">
        <v>208827</v>
      </c>
      <c r="B42261">
        <v>7</v>
      </c>
      <c r="C42261" s="1" t="s">
        <v>208828</v>
      </c>
      <c r="D42261" t="b">
        <v>0</v>
      </c>
      <c r="E42261">
        <v>12421</v>
      </c>
    </row>
    <row r="42262" spans="1:5" x14ac:dyDescent="0.25">
      <c r="A42262" s="1" t="s">
        <v>208837</v>
      </c>
      <c r="B42262">
        <v>7</v>
      </c>
      <c r="C42262" s="1" t="s">
        <v>208838</v>
      </c>
      <c r="D42262" t="b">
        <v>0</v>
      </c>
      <c r="E42262">
        <v>7779</v>
      </c>
    </row>
    <row r="42263" spans="1:5" x14ac:dyDescent="0.25">
      <c r="A42263" s="1" t="s">
        <v>209053</v>
      </c>
      <c r="B42263">
        <v>7</v>
      </c>
      <c r="C42263" s="1" t="s">
        <v>209054</v>
      </c>
      <c r="D42263" t="b">
        <v>0</v>
      </c>
      <c r="E42263">
        <v>6441</v>
      </c>
    </row>
    <row r="42264" spans="1:5" x14ac:dyDescent="0.25">
      <c r="A42264" s="1" t="s">
        <v>209147</v>
      </c>
      <c r="B42264">
        <v>7</v>
      </c>
      <c r="C42264" s="1" t="s">
        <v>209148</v>
      </c>
      <c r="D42264" t="b">
        <v>0</v>
      </c>
      <c r="E42264">
        <v>14589</v>
      </c>
    </row>
    <row r="42265" spans="1:5" x14ac:dyDescent="0.25">
      <c r="A42265" s="1" t="s">
        <v>209683</v>
      </c>
      <c r="B42265">
        <v>7</v>
      </c>
      <c r="C42265" s="1" t="s">
        <v>209684</v>
      </c>
      <c r="D42265" t="b">
        <v>0</v>
      </c>
      <c r="E42265">
        <v>7384</v>
      </c>
    </row>
    <row r="42266" spans="1:5" x14ac:dyDescent="0.25">
      <c r="A42266" s="1" t="s">
        <v>209771</v>
      </c>
      <c r="B42266">
        <v>7</v>
      </c>
      <c r="C42266" s="1" t="s">
        <v>209772</v>
      </c>
      <c r="D42266" t="b">
        <v>0</v>
      </c>
      <c r="E42266">
        <v>8416</v>
      </c>
    </row>
    <row r="42267" spans="1:5" x14ac:dyDescent="0.25">
      <c r="A42267" s="1" t="s">
        <v>209869</v>
      </c>
      <c r="B42267">
        <v>7</v>
      </c>
      <c r="C42267" s="1" t="s">
        <v>209870</v>
      </c>
      <c r="D42267" t="b">
        <v>0</v>
      </c>
      <c r="E42267">
        <v>46150</v>
      </c>
    </row>
    <row r="42268" spans="1:5" x14ac:dyDescent="0.25">
      <c r="A42268" s="1" t="s">
        <v>209889</v>
      </c>
      <c r="B42268">
        <v>7</v>
      </c>
      <c r="C42268" s="1" t="s">
        <v>209890</v>
      </c>
      <c r="D42268" t="b">
        <v>0</v>
      </c>
      <c r="E42268">
        <v>24160</v>
      </c>
    </row>
    <row r="42269" spans="1:5" x14ac:dyDescent="0.25">
      <c r="A42269" s="1" t="s">
        <v>209915</v>
      </c>
      <c r="B42269">
        <v>7</v>
      </c>
      <c r="C42269" s="1" t="s">
        <v>209916</v>
      </c>
      <c r="D42269" t="b">
        <v>0</v>
      </c>
      <c r="E42269">
        <v>16028</v>
      </c>
    </row>
    <row r="42270" spans="1:5" x14ac:dyDescent="0.25">
      <c r="A42270" s="1" t="s">
        <v>210203</v>
      </c>
      <c r="B42270">
        <v>7</v>
      </c>
      <c r="C42270" s="1" t="s">
        <v>210204</v>
      </c>
      <c r="D42270" t="b">
        <v>0</v>
      </c>
      <c r="E42270">
        <v>9148</v>
      </c>
    </row>
    <row r="42271" spans="1:5" x14ac:dyDescent="0.25">
      <c r="A42271" s="1" t="s">
        <v>210405</v>
      </c>
      <c r="B42271">
        <v>7</v>
      </c>
      <c r="C42271" s="1" t="s">
        <v>210406</v>
      </c>
      <c r="D42271" t="b">
        <v>0</v>
      </c>
      <c r="E42271">
        <v>10111</v>
      </c>
    </row>
    <row r="42272" spans="1:5" x14ac:dyDescent="0.25">
      <c r="A42272" s="1" t="s">
        <v>210451</v>
      </c>
      <c r="B42272">
        <v>7</v>
      </c>
      <c r="C42272" s="1" t="s">
        <v>210452</v>
      </c>
      <c r="D42272" t="b">
        <v>0</v>
      </c>
      <c r="E42272">
        <v>3952</v>
      </c>
    </row>
    <row r="42273" spans="1:5" x14ac:dyDescent="0.25">
      <c r="A42273" s="1" t="s">
        <v>210563</v>
      </c>
      <c r="B42273">
        <v>7</v>
      </c>
      <c r="C42273" s="1" t="s">
        <v>210564</v>
      </c>
      <c r="D42273" t="b">
        <v>0</v>
      </c>
      <c r="E42273">
        <v>10227</v>
      </c>
    </row>
    <row r="42274" spans="1:5" x14ac:dyDescent="0.25">
      <c r="A42274" s="1" t="s">
        <v>210705</v>
      </c>
      <c r="B42274">
        <v>7</v>
      </c>
      <c r="C42274" s="1" t="s">
        <v>210706</v>
      </c>
      <c r="D42274" t="b">
        <v>0</v>
      </c>
      <c r="E42274">
        <v>10820</v>
      </c>
    </row>
    <row r="42275" spans="1:5" x14ac:dyDescent="0.25">
      <c r="A42275" s="1" t="s">
        <v>210795</v>
      </c>
      <c r="B42275">
        <v>7</v>
      </c>
      <c r="C42275" s="1" t="s">
        <v>210796</v>
      </c>
      <c r="D42275" t="b">
        <v>0</v>
      </c>
      <c r="E42275">
        <v>9765</v>
      </c>
    </row>
    <row r="42276" spans="1:5" x14ac:dyDescent="0.25">
      <c r="A42276" s="1" t="s">
        <v>210901</v>
      </c>
      <c r="B42276">
        <v>7</v>
      </c>
      <c r="C42276" s="1" t="s">
        <v>210902</v>
      </c>
      <c r="D42276" t="b">
        <v>0</v>
      </c>
      <c r="E42276">
        <v>12962</v>
      </c>
    </row>
    <row r="42277" spans="1:5" x14ac:dyDescent="0.25">
      <c r="A42277" s="1" t="s">
        <v>211221</v>
      </c>
      <c r="B42277">
        <v>7</v>
      </c>
      <c r="C42277" s="1" t="s">
        <v>211222</v>
      </c>
      <c r="D42277" t="b">
        <v>0</v>
      </c>
      <c r="E42277">
        <v>12953</v>
      </c>
    </row>
    <row r="42278" spans="1:5" x14ac:dyDescent="0.25">
      <c r="A42278" s="1" t="s">
        <v>211405</v>
      </c>
      <c r="B42278">
        <v>7</v>
      </c>
      <c r="C42278" s="1" t="s">
        <v>211406</v>
      </c>
      <c r="D42278" t="b">
        <v>0</v>
      </c>
      <c r="E42278">
        <v>8362</v>
      </c>
    </row>
    <row r="42279" spans="1:5" x14ac:dyDescent="0.25">
      <c r="A42279" s="1" t="s">
        <v>211427</v>
      </c>
      <c r="B42279">
        <v>7</v>
      </c>
      <c r="C42279" s="1" t="s">
        <v>211428</v>
      </c>
      <c r="D42279" t="b">
        <v>0</v>
      </c>
      <c r="E42279">
        <v>7779</v>
      </c>
    </row>
    <row r="42280" spans="1:5" x14ac:dyDescent="0.25">
      <c r="A42280" s="1" t="s">
        <v>211545</v>
      </c>
      <c r="B42280">
        <v>7</v>
      </c>
      <c r="C42280" s="1" t="s">
        <v>211546</v>
      </c>
      <c r="D42280" t="b">
        <v>0</v>
      </c>
      <c r="E42280">
        <v>4100</v>
      </c>
    </row>
    <row r="42281" spans="1:5" x14ac:dyDescent="0.25">
      <c r="A42281" s="1" t="s">
        <v>211703</v>
      </c>
      <c r="B42281">
        <v>7</v>
      </c>
      <c r="C42281" s="1" t="s">
        <v>211704</v>
      </c>
      <c r="D42281" t="b">
        <v>0</v>
      </c>
      <c r="E42281">
        <v>8126</v>
      </c>
    </row>
    <row r="42282" spans="1:5" x14ac:dyDescent="0.25">
      <c r="A42282" s="1" t="s">
        <v>211765</v>
      </c>
      <c r="B42282">
        <v>7</v>
      </c>
      <c r="C42282" s="1" t="s">
        <v>211766</v>
      </c>
      <c r="D42282" t="b">
        <v>0</v>
      </c>
      <c r="E42282">
        <v>5698</v>
      </c>
    </row>
    <row r="42283" spans="1:5" x14ac:dyDescent="0.25">
      <c r="A42283" s="1" t="s">
        <v>211821</v>
      </c>
      <c r="B42283">
        <v>7</v>
      </c>
      <c r="C42283" s="1" t="s">
        <v>211822</v>
      </c>
      <c r="D42283" t="b">
        <v>0</v>
      </c>
      <c r="E42283">
        <v>8498</v>
      </c>
    </row>
    <row r="42284" spans="1:5" x14ac:dyDescent="0.25">
      <c r="A42284" s="1" t="s">
        <v>211857</v>
      </c>
      <c r="B42284">
        <v>7</v>
      </c>
      <c r="C42284" s="1" t="s">
        <v>211858</v>
      </c>
      <c r="D42284" t="b">
        <v>0</v>
      </c>
      <c r="E42284">
        <v>11052</v>
      </c>
    </row>
    <row r="42285" spans="1:5" x14ac:dyDescent="0.25">
      <c r="A42285" s="1" t="s">
        <v>212057</v>
      </c>
      <c r="B42285">
        <v>7</v>
      </c>
      <c r="C42285" s="1" t="s">
        <v>212058</v>
      </c>
      <c r="D42285" t="b">
        <v>0</v>
      </c>
      <c r="E42285">
        <v>5838</v>
      </c>
    </row>
    <row r="42286" spans="1:5" x14ac:dyDescent="0.25">
      <c r="A42286" s="1" t="s">
        <v>212271</v>
      </c>
      <c r="B42286">
        <v>7</v>
      </c>
      <c r="C42286" s="1" t="s">
        <v>212272</v>
      </c>
      <c r="D42286" t="b">
        <v>0</v>
      </c>
      <c r="E42286">
        <v>6388</v>
      </c>
    </row>
    <row r="42287" spans="1:5" x14ac:dyDescent="0.25">
      <c r="A42287" s="1" t="s">
        <v>212647</v>
      </c>
      <c r="B42287">
        <v>7</v>
      </c>
      <c r="C42287" s="1" t="s">
        <v>212648</v>
      </c>
      <c r="D42287" t="b">
        <v>0</v>
      </c>
      <c r="E42287">
        <v>15217</v>
      </c>
    </row>
    <row r="42288" spans="1:5" x14ac:dyDescent="0.25">
      <c r="A42288" s="1" t="s">
        <v>212663</v>
      </c>
      <c r="B42288">
        <v>7</v>
      </c>
      <c r="C42288" s="1" t="s">
        <v>212664</v>
      </c>
      <c r="D42288" t="b">
        <v>0</v>
      </c>
      <c r="E42288">
        <v>16040</v>
      </c>
    </row>
    <row r="42289" spans="1:5" x14ac:dyDescent="0.25">
      <c r="A42289" s="1" t="s">
        <v>212801</v>
      </c>
      <c r="B42289">
        <v>7</v>
      </c>
      <c r="C42289" s="1" t="s">
        <v>212802</v>
      </c>
      <c r="D42289" t="b">
        <v>0</v>
      </c>
      <c r="E42289">
        <v>20765</v>
      </c>
    </row>
    <row r="42290" spans="1:5" x14ac:dyDescent="0.25">
      <c r="A42290" s="1" t="s">
        <v>212839</v>
      </c>
      <c r="B42290">
        <v>7</v>
      </c>
      <c r="C42290" s="1" t="s">
        <v>212840</v>
      </c>
      <c r="D42290" t="b">
        <v>0</v>
      </c>
      <c r="E42290">
        <v>16725</v>
      </c>
    </row>
    <row r="42291" spans="1:5" x14ac:dyDescent="0.25">
      <c r="A42291" s="1" t="s">
        <v>212841</v>
      </c>
      <c r="B42291">
        <v>7</v>
      </c>
      <c r="C42291" s="1" t="s">
        <v>212842</v>
      </c>
      <c r="D42291" t="b">
        <v>0</v>
      </c>
      <c r="E42291">
        <v>3930</v>
      </c>
    </row>
    <row r="42292" spans="1:5" x14ac:dyDescent="0.25">
      <c r="A42292" s="1" t="s">
        <v>213003</v>
      </c>
      <c r="B42292">
        <v>7</v>
      </c>
      <c r="C42292" s="1" t="s">
        <v>213004</v>
      </c>
      <c r="D42292" t="b">
        <v>0</v>
      </c>
      <c r="E42292">
        <v>6666</v>
      </c>
    </row>
    <row r="42293" spans="1:5" x14ac:dyDescent="0.25">
      <c r="A42293" s="1" t="s">
        <v>213171</v>
      </c>
      <c r="B42293">
        <v>7</v>
      </c>
      <c r="C42293" s="1" t="s">
        <v>213172</v>
      </c>
      <c r="D42293" t="b">
        <v>0</v>
      </c>
      <c r="E42293">
        <v>18527</v>
      </c>
    </row>
    <row r="42294" spans="1:5" x14ac:dyDescent="0.25">
      <c r="A42294" s="1" t="s">
        <v>213173</v>
      </c>
      <c r="B42294">
        <v>7</v>
      </c>
      <c r="C42294" s="1" t="s">
        <v>213174</v>
      </c>
      <c r="D42294" t="b">
        <v>0</v>
      </c>
      <c r="E42294">
        <v>6034</v>
      </c>
    </row>
    <row r="42295" spans="1:5" x14ac:dyDescent="0.25">
      <c r="A42295" s="1" t="s">
        <v>213239</v>
      </c>
      <c r="B42295">
        <v>7</v>
      </c>
      <c r="C42295" s="1" t="s">
        <v>213240</v>
      </c>
      <c r="D42295" t="b">
        <v>0</v>
      </c>
      <c r="E42295">
        <v>12095</v>
      </c>
    </row>
    <row r="42296" spans="1:5" x14ac:dyDescent="0.25">
      <c r="A42296" s="1" t="s">
        <v>213329</v>
      </c>
      <c r="B42296">
        <v>7</v>
      </c>
      <c r="C42296" s="1" t="s">
        <v>213330</v>
      </c>
      <c r="D42296" t="b">
        <v>0</v>
      </c>
      <c r="E42296">
        <v>17910</v>
      </c>
    </row>
    <row r="42297" spans="1:5" x14ac:dyDescent="0.25">
      <c r="A42297" s="1" t="s">
        <v>213433</v>
      </c>
      <c r="B42297">
        <v>7</v>
      </c>
      <c r="C42297" s="1" t="s">
        <v>213434</v>
      </c>
      <c r="D42297" t="b">
        <v>0</v>
      </c>
      <c r="E42297">
        <v>11048</v>
      </c>
    </row>
    <row r="42298" spans="1:5" x14ac:dyDescent="0.25">
      <c r="A42298" s="1" t="s">
        <v>213443</v>
      </c>
      <c r="B42298">
        <v>7</v>
      </c>
      <c r="C42298" s="1" t="s">
        <v>213444</v>
      </c>
      <c r="D42298" t="b">
        <v>0</v>
      </c>
      <c r="E42298">
        <v>7569</v>
      </c>
    </row>
    <row r="42299" spans="1:5" x14ac:dyDescent="0.25">
      <c r="A42299" s="1" t="s">
        <v>213655</v>
      </c>
      <c r="B42299">
        <v>7</v>
      </c>
      <c r="C42299" s="1" t="s">
        <v>213656</v>
      </c>
      <c r="D42299" t="b">
        <v>0</v>
      </c>
      <c r="E42299">
        <v>19600</v>
      </c>
    </row>
    <row r="42300" spans="1:5" x14ac:dyDescent="0.25">
      <c r="A42300" s="1" t="s">
        <v>213869</v>
      </c>
      <c r="B42300">
        <v>7</v>
      </c>
      <c r="C42300" s="1" t="s">
        <v>213870</v>
      </c>
      <c r="D42300" t="b">
        <v>0</v>
      </c>
      <c r="E42300">
        <v>12389</v>
      </c>
    </row>
    <row r="42301" spans="1:5" x14ac:dyDescent="0.25">
      <c r="A42301" s="1" t="s">
        <v>213925</v>
      </c>
      <c r="B42301">
        <v>7</v>
      </c>
      <c r="C42301" s="1" t="s">
        <v>213926</v>
      </c>
      <c r="D42301" t="b">
        <v>0</v>
      </c>
      <c r="E42301">
        <v>10009</v>
      </c>
    </row>
    <row r="42302" spans="1:5" x14ac:dyDescent="0.25">
      <c r="A42302" s="1" t="s">
        <v>214075</v>
      </c>
      <c r="B42302">
        <v>7</v>
      </c>
      <c r="C42302" s="1" t="s">
        <v>214076</v>
      </c>
      <c r="D42302" t="b">
        <v>0</v>
      </c>
      <c r="E42302">
        <v>12043</v>
      </c>
    </row>
    <row r="42303" spans="1:5" x14ac:dyDescent="0.25">
      <c r="A42303" s="1" t="s">
        <v>214257</v>
      </c>
      <c r="B42303">
        <v>7</v>
      </c>
      <c r="C42303" s="1" t="s">
        <v>214258</v>
      </c>
      <c r="D42303" t="b">
        <v>0</v>
      </c>
      <c r="E42303">
        <v>12383</v>
      </c>
    </row>
    <row r="42304" spans="1:5" x14ac:dyDescent="0.25">
      <c r="A42304" s="1" t="s">
        <v>214315</v>
      </c>
      <c r="B42304">
        <v>7</v>
      </c>
      <c r="C42304" s="1" t="s">
        <v>214316</v>
      </c>
      <c r="D42304" t="b">
        <v>0</v>
      </c>
      <c r="E42304">
        <v>8290</v>
      </c>
    </row>
    <row r="42305" spans="1:5" x14ac:dyDescent="0.25">
      <c r="A42305" s="1" t="s">
        <v>214335</v>
      </c>
      <c r="B42305">
        <v>7</v>
      </c>
      <c r="C42305" s="1" t="s">
        <v>214336</v>
      </c>
      <c r="D42305" t="b">
        <v>0</v>
      </c>
      <c r="E42305">
        <v>10476</v>
      </c>
    </row>
    <row r="42306" spans="1:5" x14ac:dyDescent="0.25">
      <c r="A42306" s="1" t="s">
        <v>214543</v>
      </c>
      <c r="B42306">
        <v>7</v>
      </c>
      <c r="C42306" s="1" t="s">
        <v>214544</v>
      </c>
      <c r="D42306" t="b">
        <v>0</v>
      </c>
      <c r="E42306">
        <v>12043</v>
      </c>
    </row>
    <row r="42307" spans="1:5" x14ac:dyDescent="0.25">
      <c r="A42307" s="1" t="s">
        <v>214553</v>
      </c>
      <c r="B42307">
        <v>7</v>
      </c>
      <c r="C42307" s="1" t="s">
        <v>214554</v>
      </c>
      <c r="D42307" t="b">
        <v>0</v>
      </c>
      <c r="E42307">
        <v>7955</v>
      </c>
    </row>
    <row r="42308" spans="1:5" x14ac:dyDescent="0.25">
      <c r="A42308" s="1" t="s">
        <v>214621</v>
      </c>
      <c r="B42308">
        <v>7</v>
      </c>
      <c r="C42308" s="1" t="s">
        <v>214622</v>
      </c>
      <c r="D42308" t="b">
        <v>0</v>
      </c>
      <c r="E42308">
        <v>9015</v>
      </c>
    </row>
    <row r="42309" spans="1:5" x14ac:dyDescent="0.25">
      <c r="A42309" s="1" t="s">
        <v>214649</v>
      </c>
      <c r="B42309">
        <v>7</v>
      </c>
      <c r="C42309" s="1" t="s">
        <v>214650</v>
      </c>
      <c r="D42309" t="b">
        <v>0</v>
      </c>
      <c r="E42309">
        <v>16649</v>
      </c>
    </row>
    <row r="42310" spans="1:5" x14ac:dyDescent="0.25">
      <c r="A42310" s="1" t="s">
        <v>214671</v>
      </c>
      <c r="B42310">
        <v>7</v>
      </c>
      <c r="C42310" s="1" t="s">
        <v>214672</v>
      </c>
      <c r="D42310" t="b">
        <v>0</v>
      </c>
      <c r="E42310">
        <v>15855</v>
      </c>
    </row>
    <row r="42311" spans="1:5" x14ac:dyDescent="0.25">
      <c r="A42311" s="1" t="s">
        <v>214735</v>
      </c>
      <c r="B42311">
        <v>7</v>
      </c>
      <c r="C42311" s="1" t="s">
        <v>214736</v>
      </c>
      <c r="D42311" t="b">
        <v>0</v>
      </c>
      <c r="E42311">
        <v>10380</v>
      </c>
    </row>
    <row r="42312" spans="1:5" x14ac:dyDescent="0.25">
      <c r="A42312" s="1" t="s">
        <v>214739</v>
      </c>
      <c r="B42312">
        <v>7</v>
      </c>
      <c r="C42312" s="1" t="s">
        <v>214740</v>
      </c>
      <c r="D42312" t="b">
        <v>0</v>
      </c>
      <c r="E42312">
        <v>10962</v>
      </c>
    </row>
    <row r="42313" spans="1:5" x14ac:dyDescent="0.25">
      <c r="A42313" s="1" t="s">
        <v>214801</v>
      </c>
      <c r="B42313">
        <v>7</v>
      </c>
      <c r="C42313" s="1" t="s">
        <v>214802</v>
      </c>
      <c r="D42313" t="b">
        <v>0</v>
      </c>
      <c r="E42313">
        <v>7777</v>
      </c>
    </row>
    <row r="42314" spans="1:5" x14ac:dyDescent="0.25">
      <c r="A42314" s="1" t="s">
        <v>214853</v>
      </c>
      <c r="B42314">
        <v>7</v>
      </c>
      <c r="C42314" s="1" t="s">
        <v>214854</v>
      </c>
      <c r="D42314" t="b">
        <v>0</v>
      </c>
      <c r="E42314">
        <v>10365</v>
      </c>
    </row>
    <row r="42315" spans="1:5" x14ac:dyDescent="0.25">
      <c r="A42315" s="1" t="s">
        <v>214923</v>
      </c>
      <c r="B42315">
        <v>7</v>
      </c>
      <c r="C42315" s="1" t="s">
        <v>214924</v>
      </c>
      <c r="D42315" t="b">
        <v>0</v>
      </c>
      <c r="E42315">
        <v>14446</v>
      </c>
    </row>
    <row r="42316" spans="1:5" x14ac:dyDescent="0.25">
      <c r="A42316" s="1" t="s">
        <v>215147</v>
      </c>
      <c r="B42316">
        <v>7</v>
      </c>
      <c r="C42316" s="1" t="s">
        <v>215148</v>
      </c>
      <c r="D42316" t="b">
        <v>0</v>
      </c>
      <c r="E42316">
        <v>5621</v>
      </c>
    </row>
    <row r="42317" spans="1:5" x14ac:dyDescent="0.25">
      <c r="A42317" s="1" t="s">
        <v>215193</v>
      </c>
      <c r="B42317">
        <v>7</v>
      </c>
      <c r="C42317" s="1" t="s">
        <v>215194</v>
      </c>
      <c r="D42317" t="b">
        <v>0</v>
      </c>
      <c r="E42317">
        <v>6770</v>
      </c>
    </row>
    <row r="42318" spans="1:5" x14ac:dyDescent="0.25">
      <c r="A42318" s="1" t="s">
        <v>215345</v>
      </c>
      <c r="B42318">
        <v>7</v>
      </c>
      <c r="C42318" s="1" t="s">
        <v>215346</v>
      </c>
      <c r="D42318" t="b">
        <v>0</v>
      </c>
      <c r="E42318">
        <v>5138</v>
      </c>
    </row>
    <row r="42319" spans="1:5" x14ac:dyDescent="0.25">
      <c r="A42319" s="1" t="s">
        <v>215355</v>
      </c>
      <c r="B42319">
        <v>7</v>
      </c>
      <c r="C42319" s="1" t="s">
        <v>215356</v>
      </c>
      <c r="D42319" t="b">
        <v>0</v>
      </c>
      <c r="E42319">
        <v>10162</v>
      </c>
    </row>
    <row r="42320" spans="1:5" x14ac:dyDescent="0.25">
      <c r="A42320" s="1" t="s">
        <v>215391</v>
      </c>
      <c r="B42320">
        <v>7</v>
      </c>
      <c r="C42320" s="1" t="s">
        <v>215392</v>
      </c>
      <c r="D42320" t="b">
        <v>0</v>
      </c>
      <c r="E42320">
        <v>15614</v>
      </c>
    </row>
    <row r="42321" spans="1:5" x14ac:dyDescent="0.25">
      <c r="A42321" s="1" t="s">
        <v>215473</v>
      </c>
      <c r="B42321">
        <v>7</v>
      </c>
      <c r="C42321" s="1" t="s">
        <v>215474</v>
      </c>
      <c r="D42321" t="b">
        <v>0</v>
      </c>
      <c r="E42321">
        <v>15849</v>
      </c>
    </row>
    <row r="42322" spans="1:5" x14ac:dyDescent="0.25">
      <c r="A42322" s="1" t="s">
        <v>215503</v>
      </c>
      <c r="B42322">
        <v>7</v>
      </c>
      <c r="C42322" s="1" t="s">
        <v>215504</v>
      </c>
      <c r="D42322" t="b">
        <v>0</v>
      </c>
      <c r="E42322">
        <v>14437</v>
      </c>
    </row>
    <row r="42323" spans="1:5" x14ac:dyDescent="0.25">
      <c r="A42323" s="1" t="s">
        <v>215511</v>
      </c>
      <c r="B42323">
        <v>7</v>
      </c>
      <c r="C42323" s="1" t="s">
        <v>215512</v>
      </c>
      <c r="D42323" t="b">
        <v>0</v>
      </c>
      <c r="E42323">
        <v>9976</v>
      </c>
    </row>
    <row r="42324" spans="1:5" x14ac:dyDescent="0.25">
      <c r="A42324" s="1" t="s">
        <v>215535</v>
      </c>
      <c r="B42324">
        <v>7</v>
      </c>
      <c r="C42324" s="1" t="s">
        <v>215536</v>
      </c>
      <c r="D42324" t="b">
        <v>0</v>
      </c>
      <c r="E42324">
        <v>6962</v>
      </c>
    </row>
    <row r="42325" spans="1:5" x14ac:dyDescent="0.25">
      <c r="A42325" s="1" t="s">
        <v>215593</v>
      </c>
      <c r="B42325">
        <v>7</v>
      </c>
      <c r="C42325" s="1" t="s">
        <v>215594</v>
      </c>
      <c r="D42325" t="b">
        <v>0</v>
      </c>
      <c r="E42325">
        <v>21845</v>
      </c>
    </row>
    <row r="42326" spans="1:5" x14ac:dyDescent="0.25">
      <c r="A42326" s="1" t="s">
        <v>215715</v>
      </c>
      <c r="B42326">
        <v>7</v>
      </c>
      <c r="C42326" s="1" t="s">
        <v>215716</v>
      </c>
      <c r="D42326" t="b">
        <v>0</v>
      </c>
      <c r="E42326">
        <v>14436</v>
      </c>
    </row>
    <row r="42327" spans="1:5" x14ac:dyDescent="0.25">
      <c r="A42327" s="1" t="s">
        <v>215767</v>
      </c>
      <c r="B42327">
        <v>7</v>
      </c>
      <c r="C42327" s="1" t="s">
        <v>215768</v>
      </c>
      <c r="D42327" t="b">
        <v>0</v>
      </c>
      <c r="E42327">
        <v>15654</v>
      </c>
    </row>
    <row r="42328" spans="1:5" x14ac:dyDescent="0.25">
      <c r="A42328" s="1" t="s">
        <v>215771</v>
      </c>
      <c r="B42328">
        <v>7</v>
      </c>
      <c r="C42328" s="1" t="s">
        <v>215772</v>
      </c>
      <c r="D42328" t="b">
        <v>0</v>
      </c>
      <c r="E42328">
        <v>9164</v>
      </c>
    </row>
    <row r="42329" spans="1:5" x14ac:dyDescent="0.25">
      <c r="A42329" s="1" t="s">
        <v>215781</v>
      </c>
      <c r="B42329">
        <v>7</v>
      </c>
      <c r="C42329" s="1" t="s">
        <v>215782</v>
      </c>
      <c r="D42329" t="b">
        <v>0</v>
      </c>
      <c r="E42329">
        <v>15020</v>
      </c>
    </row>
    <row r="42330" spans="1:5" x14ac:dyDescent="0.25">
      <c r="A42330" s="1" t="s">
        <v>215895</v>
      </c>
      <c r="B42330">
        <v>7</v>
      </c>
      <c r="C42330" s="1" t="s">
        <v>215896</v>
      </c>
      <c r="D42330" t="b">
        <v>0</v>
      </c>
      <c r="E42330">
        <v>9706</v>
      </c>
    </row>
    <row r="42331" spans="1:5" x14ac:dyDescent="0.25">
      <c r="A42331" s="1" t="s">
        <v>216163</v>
      </c>
      <c r="B42331">
        <v>7</v>
      </c>
      <c r="C42331" s="1" t="s">
        <v>216164</v>
      </c>
      <c r="D42331" t="b">
        <v>0</v>
      </c>
      <c r="E42331">
        <v>10239</v>
      </c>
    </row>
    <row r="42332" spans="1:5" x14ac:dyDescent="0.25">
      <c r="A42332" s="1" t="s">
        <v>216401</v>
      </c>
      <c r="B42332">
        <v>7</v>
      </c>
      <c r="C42332" s="1" t="s">
        <v>216402</v>
      </c>
      <c r="D42332" t="b">
        <v>0</v>
      </c>
      <c r="E42332">
        <v>11068</v>
      </c>
    </row>
    <row r="42333" spans="1:5" x14ac:dyDescent="0.25">
      <c r="A42333" s="1" t="s">
        <v>216489</v>
      </c>
      <c r="B42333">
        <v>7</v>
      </c>
      <c r="C42333" s="1" t="s">
        <v>216490</v>
      </c>
      <c r="D42333" t="b">
        <v>0</v>
      </c>
      <c r="E42333">
        <v>7531</v>
      </c>
    </row>
    <row r="42334" spans="1:5" x14ac:dyDescent="0.25">
      <c r="A42334" s="1" t="s">
        <v>216511</v>
      </c>
      <c r="B42334">
        <v>7</v>
      </c>
      <c r="C42334" s="1" t="s">
        <v>216512</v>
      </c>
      <c r="D42334" t="b">
        <v>0</v>
      </c>
      <c r="E42334">
        <v>7357</v>
      </c>
    </row>
    <row r="42335" spans="1:5" x14ac:dyDescent="0.25">
      <c r="A42335" s="1" t="s">
        <v>216531</v>
      </c>
      <c r="B42335">
        <v>7</v>
      </c>
      <c r="C42335" s="1" t="s">
        <v>216532</v>
      </c>
      <c r="D42335" t="b">
        <v>0</v>
      </c>
      <c r="E42335">
        <v>12590</v>
      </c>
    </row>
    <row r="42336" spans="1:5" x14ac:dyDescent="0.25">
      <c r="A42336" s="1" t="s">
        <v>216735</v>
      </c>
      <c r="B42336">
        <v>7</v>
      </c>
      <c r="C42336" s="1" t="s">
        <v>216736</v>
      </c>
      <c r="D42336" t="b">
        <v>0</v>
      </c>
      <c r="E42336">
        <v>15789</v>
      </c>
    </row>
    <row r="42337" spans="1:5" x14ac:dyDescent="0.25">
      <c r="A42337" s="1" t="s">
        <v>216813</v>
      </c>
      <c r="B42337">
        <v>7</v>
      </c>
      <c r="C42337" s="1" t="s">
        <v>216814</v>
      </c>
      <c r="D42337" t="b">
        <v>0</v>
      </c>
      <c r="E42337">
        <v>15621</v>
      </c>
    </row>
    <row r="42338" spans="1:5" x14ac:dyDescent="0.25">
      <c r="A42338" s="1" t="s">
        <v>217067</v>
      </c>
      <c r="B42338">
        <v>7</v>
      </c>
      <c r="C42338" s="1" t="s">
        <v>217068</v>
      </c>
      <c r="D42338" t="b">
        <v>0</v>
      </c>
      <c r="E42338">
        <v>6340</v>
      </c>
    </row>
    <row r="42339" spans="1:5" x14ac:dyDescent="0.25">
      <c r="A42339" s="1" t="s">
        <v>217237</v>
      </c>
      <c r="B42339">
        <v>7</v>
      </c>
      <c r="C42339" s="1" t="s">
        <v>217238</v>
      </c>
      <c r="D42339" t="b">
        <v>0</v>
      </c>
      <c r="E42339">
        <v>7397</v>
      </c>
    </row>
    <row r="42340" spans="1:5" x14ac:dyDescent="0.25">
      <c r="A42340" s="1" t="s">
        <v>217257</v>
      </c>
      <c r="B42340">
        <v>7</v>
      </c>
      <c r="C42340" s="1" t="s">
        <v>217258</v>
      </c>
      <c r="D42340" t="b">
        <v>0</v>
      </c>
      <c r="E42340">
        <v>5556</v>
      </c>
    </row>
    <row r="42341" spans="1:5" x14ac:dyDescent="0.25">
      <c r="A42341" s="1" t="s">
        <v>217277</v>
      </c>
      <c r="B42341">
        <v>7</v>
      </c>
      <c r="C42341" s="1" t="s">
        <v>217278</v>
      </c>
      <c r="D42341" t="b">
        <v>0</v>
      </c>
      <c r="E42341">
        <v>21152</v>
      </c>
    </row>
    <row r="42342" spans="1:5" x14ac:dyDescent="0.25">
      <c r="A42342" s="1" t="s">
        <v>217373</v>
      </c>
      <c r="B42342">
        <v>7</v>
      </c>
      <c r="C42342" s="1" t="s">
        <v>217374</v>
      </c>
      <c r="D42342" t="b">
        <v>0</v>
      </c>
      <c r="E42342">
        <v>16787</v>
      </c>
    </row>
    <row r="42343" spans="1:5" x14ac:dyDescent="0.25">
      <c r="A42343" s="1" t="s">
        <v>217387</v>
      </c>
      <c r="B42343">
        <v>7</v>
      </c>
      <c r="C42343" s="1" t="s">
        <v>217388</v>
      </c>
      <c r="D42343" t="b">
        <v>0</v>
      </c>
      <c r="E42343">
        <v>12629</v>
      </c>
    </row>
    <row r="42344" spans="1:5" x14ac:dyDescent="0.25">
      <c r="A42344" s="1" t="s">
        <v>217405</v>
      </c>
      <c r="B42344">
        <v>7</v>
      </c>
      <c r="C42344" s="1" t="s">
        <v>217406</v>
      </c>
      <c r="D42344" t="b">
        <v>0</v>
      </c>
      <c r="E42344">
        <v>25556</v>
      </c>
    </row>
    <row r="42345" spans="1:5" x14ac:dyDescent="0.25">
      <c r="A42345" s="1" t="s">
        <v>217507</v>
      </c>
      <c r="B42345">
        <v>7</v>
      </c>
      <c r="C42345" s="1" t="s">
        <v>217508</v>
      </c>
      <c r="D42345" t="b">
        <v>0</v>
      </c>
      <c r="E42345">
        <v>13459</v>
      </c>
    </row>
    <row r="42346" spans="1:5" x14ac:dyDescent="0.25">
      <c r="A42346" s="1" t="s">
        <v>217825</v>
      </c>
      <c r="B42346">
        <v>7</v>
      </c>
      <c r="C42346" s="1" t="s">
        <v>217826</v>
      </c>
      <c r="D42346" t="b">
        <v>0</v>
      </c>
      <c r="E42346">
        <v>31487</v>
      </c>
    </row>
    <row r="42347" spans="1:5" x14ac:dyDescent="0.25">
      <c r="A42347" s="1" t="s">
        <v>218011</v>
      </c>
      <c r="B42347">
        <v>7</v>
      </c>
      <c r="C42347" s="1" t="s">
        <v>218012</v>
      </c>
      <c r="D42347" t="b">
        <v>0</v>
      </c>
      <c r="E42347">
        <v>20813</v>
      </c>
    </row>
    <row r="42348" spans="1:5" x14ac:dyDescent="0.25">
      <c r="A42348" s="1" t="s">
        <v>218659</v>
      </c>
      <c r="B42348">
        <v>7</v>
      </c>
      <c r="C42348" s="1" t="s">
        <v>218660</v>
      </c>
      <c r="D42348" t="b">
        <v>0</v>
      </c>
      <c r="E42348">
        <v>11527</v>
      </c>
    </row>
    <row r="42349" spans="1:5" x14ac:dyDescent="0.25">
      <c r="A42349" s="1" t="s">
        <v>218729</v>
      </c>
      <c r="B42349">
        <v>7</v>
      </c>
      <c r="C42349" s="1" t="s">
        <v>218730</v>
      </c>
      <c r="D42349" t="b">
        <v>0</v>
      </c>
      <c r="E42349">
        <v>7949</v>
      </c>
    </row>
    <row r="42350" spans="1:5" x14ac:dyDescent="0.25">
      <c r="A42350" s="1" t="s">
        <v>218839</v>
      </c>
      <c r="B42350">
        <v>7</v>
      </c>
      <c r="C42350" s="1" t="s">
        <v>218840</v>
      </c>
      <c r="D42350" t="b">
        <v>0</v>
      </c>
      <c r="E42350">
        <v>11966</v>
      </c>
    </row>
    <row r="42351" spans="1:5" x14ac:dyDescent="0.25">
      <c r="A42351" s="1" t="s">
        <v>218865</v>
      </c>
      <c r="B42351">
        <v>7</v>
      </c>
      <c r="C42351" s="1" t="s">
        <v>218866</v>
      </c>
      <c r="D42351" t="b">
        <v>0</v>
      </c>
      <c r="E42351">
        <v>11280</v>
      </c>
    </row>
    <row r="42352" spans="1:5" x14ac:dyDescent="0.25">
      <c r="A42352" s="1" t="s">
        <v>219139</v>
      </c>
      <c r="B42352">
        <v>7</v>
      </c>
      <c r="C42352" s="1" t="s">
        <v>219140</v>
      </c>
      <c r="D42352" t="b">
        <v>0</v>
      </c>
      <c r="E42352">
        <v>146384</v>
      </c>
    </row>
    <row r="42353" spans="1:5" x14ac:dyDescent="0.25">
      <c r="A42353" s="1" t="s">
        <v>219667</v>
      </c>
      <c r="B42353">
        <v>7</v>
      </c>
      <c r="C42353" s="1" t="s">
        <v>219668</v>
      </c>
      <c r="D42353" t="b">
        <v>0</v>
      </c>
      <c r="E42353">
        <v>12386</v>
      </c>
    </row>
    <row r="42354" spans="1:5" x14ac:dyDescent="0.25">
      <c r="A42354" s="1" t="s">
        <v>219951</v>
      </c>
      <c r="B42354">
        <v>7</v>
      </c>
      <c r="C42354" s="1" t="s">
        <v>219952</v>
      </c>
      <c r="D42354" t="b">
        <v>0</v>
      </c>
      <c r="E42354">
        <v>32848</v>
      </c>
    </row>
    <row r="42355" spans="1:5" x14ac:dyDescent="0.25">
      <c r="A42355" s="1" t="s">
        <v>220131</v>
      </c>
      <c r="B42355">
        <v>7</v>
      </c>
      <c r="C42355" s="1" t="s">
        <v>220132</v>
      </c>
      <c r="D42355" t="b">
        <v>0</v>
      </c>
      <c r="E42355">
        <v>98</v>
      </c>
    </row>
    <row r="42356" spans="1:5" x14ac:dyDescent="0.25">
      <c r="A42356" s="1" t="s">
        <v>220139</v>
      </c>
      <c r="B42356">
        <v>7</v>
      </c>
      <c r="C42356" s="1" t="s">
        <v>220140</v>
      </c>
      <c r="D42356" t="b">
        <v>0</v>
      </c>
      <c r="E42356">
        <v>55</v>
      </c>
    </row>
    <row r="42357" spans="1:5" x14ac:dyDescent="0.25">
      <c r="A42357" s="1" t="s">
        <v>220153</v>
      </c>
      <c r="B42357">
        <v>7</v>
      </c>
      <c r="C42357" s="1" t="s">
        <v>220154</v>
      </c>
      <c r="D42357" t="b">
        <v>0</v>
      </c>
      <c r="E42357">
        <v>35275</v>
      </c>
    </row>
    <row r="42358" spans="1:5" x14ac:dyDescent="0.25">
      <c r="A42358" s="1" t="s">
        <v>220235</v>
      </c>
      <c r="B42358">
        <v>7</v>
      </c>
      <c r="C42358" s="1" t="s">
        <v>220236</v>
      </c>
      <c r="D42358" t="b">
        <v>0</v>
      </c>
      <c r="E42358">
        <v>59187</v>
      </c>
    </row>
    <row r="42359" spans="1:5" x14ac:dyDescent="0.25">
      <c r="A42359" s="1" t="s">
        <v>220247</v>
      </c>
      <c r="B42359">
        <v>7</v>
      </c>
      <c r="C42359" s="1" t="s">
        <v>220248</v>
      </c>
      <c r="D42359" t="b">
        <v>0</v>
      </c>
      <c r="E42359">
        <v>16142</v>
      </c>
    </row>
    <row r="42360" spans="1:5" x14ac:dyDescent="0.25">
      <c r="A42360" s="1" t="s">
        <v>220273</v>
      </c>
      <c r="B42360">
        <v>7</v>
      </c>
      <c r="C42360" s="1" t="s">
        <v>220274</v>
      </c>
      <c r="D42360" t="b">
        <v>1</v>
      </c>
      <c r="E42360">
        <v>27684</v>
      </c>
    </row>
    <row r="42361" spans="1:5" x14ac:dyDescent="0.25">
      <c r="A42361" s="1" t="s">
        <v>220307</v>
      </c>
      <c r="B42361">
        <v>7</v>
      </c>
      <c r="C42361" s="1" t="s">
        <v>220308</v>
      </c>
      <c r="D42361" t="b">
        <v>0</v>
      </c>
      <c r="E42361">
        <v>5339</v>
      </c>
    </row>
    <row r="42362" spans="1:5" x14ac:dyDescent="0.25">
      <c r="A42362" s="1" t="s">
        <v>220345</v>
      </c>
      <c r="B42362">
        <v>7</v>
      </c>
      <c r="C42362" s="1" t="s">
        <v>220346</v>
      </c>
      <c r="D42362" t="b">
        <v>0</v>
      </c>
      <c r="E42362">
        <v>4099</v>
      </c>
    </row>
    <row r="42363" spans="1:5" x14ac:dyDescent="0.25">
      <c r="A42363" s="1" t="s">
        <v>220355</v>
      </c>
      <c r="B42363">
        <v>7</v>
      </c>
      <c r="C42363" s="1" t="s">
        <v>220356</v>
      </c>
      <c r="D42363" t="b">
        <v>1</v>
      </c>
      <c r="E42363">
        <v>5781</v>
      </c>
    </row>
    <row r="42364" spans="1:5" x14ac:dyDescent="0.25">
      <c r="A42364" s="1" t="s">
        <v>220363</v>
      </c>
      <c r="B42364">
        <v>7</v>
      </c>
      <c r="C42364" s="1" t="s">
        <v>220364</v>
      </c>
      <c r="D42364" t="b">
        <v>0</v>
      </c>
      <c r="E42364">
        <v>1162</v>
      </c>
    </row>
    <row r="42365" spans="1:5" x14ac:dyDescent="0.25">
      <c r="A42365" s="1" t="s">
        <v>220555</v>
      </c>
      <c r="B42365">
        <v>7</v>
      </c>
      <c r="C42365" s="1" t="s">
        <v>220556</v>
      </c>
      <c r="D42365" t="b">
        <v>1</v>
      </c>
      <c r="E42365">
        <v>2767842</v>
      </c>
    </row>
    <row r="42366" spans="1:5" x14ac:dyDescent="0.25">
      <c r="A42366" s="1" t="s">
        <v>220569</v>
      </c>
      <c r="B42366">
        <v>7</v>
      </c>
      <c r="C42366" s="1" t="s">
        <v>220570</v>
      </c>
      <c r="D42366" t="b">
        <v>0</v>
      </c>
      <c r="E42366">
        <v>593</v>
      </c>
    </row>
    <row r="42367" spans="1:5" x14ac:dyDescent="0.25">
      <c r="A42367" s="1" t="s">
        <v>220645</v>
      </c>
      <c r="B42367">
        <v>7</v>
      </c>
      <c r="C42367" s="1" t="s">
        <v>220646</v>
      </c>
      <c r="D42367" t="b">
        <v>0</v>
      </c>
      <c r="E42367">
        <v>1216</v>
      </c>
    </row>
    <row r="42368" spans="1:5" x14ac:dyDescent="0.25">
      <c r="A42368" s="1" t="s">
        <v>220841</v>
      </c>
      <c r="B42368">
        <v>7</v>
      </c>
      <c r="C42368" s="1" t="s">
        <v>220842</v>
      </c>
      <c r="D42368" t="b">
        <v>0</v>
      </c>
      <c r="E42368">
        <v>68</v>
      </c>
    </row>
    <row r="42369" spans="1:5" x14ac:dyDescent="0.25">
      <c r="A42369" s="1" t="s">
        <v>220857</v>
      </c>
      <c r="B42369">
        <v>7</v>
      </c>
      <c r="C42369" s="1" t="s">
        <v>220858</v>
      </c>
      <c r="D42369" t="b">
        <v>0</v>
      </c>
      <c r="E42369">
        <v>95</v>
      </c>
    </row>
    <row r="42370" spans="1:5" x14ac:dyDescent="0.25">
      <c r="A42370" s="1" t="s">
        <v>220861</v>
      </c>
      <c r="B42370">
        <v>7</v>
      </c>
      <c r="C42370" s="1" t="s">
        <v>220862</v>
      </c>
      <c r="D42370" t="b">
        <v>0</v>
      </c>
      <c r="E42370">
        <v>62</v>
      </c>
    </row>
    <row r="42371" spans="1:5" x14ac:dyDescent="0.25">
      <c r="A42371" s="1" t="s">
        <v>220883</v>
      </c>
      <c r="B42371">
        <v>7</v>
      </c>
      <c r="C42371" s="1" t="s">
        <v>220884</v>
      </c>
      <c r="D42371" t="b">
        <v>0</v>
      </c>
      <c r="E42371">
        <v>45911</v>
      </c>
    </row>
    <row r="42372" spans="1:5" x14ac:dyDescent="0.25">
      <c r="A42372" s="1" t="s">
        <v>220901</v>
      </c>
      <c r="B42372">
        <v>7</v>
      </c>
      <c r="C42372" s="1" t="s">
        <v>220902</v>
      </c>
      <c r="D42372" t="b">
        <v>0</v>
      </c>
      <c r="E42372">
        <v>136</v>
      </c>
    </row>
    <row r="42373" spans="1:5" x14ac:dyDescent="0.25">
      <c r="A42373" s="1" t="s">
        <v>220927</v>
      </c>
      <c r="B42373">
        <v>7</v>
      </c>
      <c r="C42373" s="1" t="s">
        <v>220928</v>
      </c>
      <c r="D42373" t="b">
        <v>0</v>
      </c>
      <c r="E42373">
        <v>34</v>
      </c>
    </row>
    <row r="42374" spans="1:5" x14ac:dyDescent="0.25">
      <c r="A42374" s="1" t="s">
        <v>220961</v>
      </c>
      <c r="B42374">
        <v>7</v>
      </c>
      <c r="C42374" s="1" t="s">
        <v>220962</v>
      </c>
      <c r="D42374" t="b">
        <v>0</v>
      </c>
      <c r="E42374">
        <v>152</v>
      </c>
    </row>
    <row r="42375" spans="1:5" x14ac:dyDescent="0.25">
      <c r="A42375" s="1" t="s">
        <v>220973</v>
      </c>
      <c r="B42375">
        <v>7</v>
      </c>
      <c r="C42375" s="1" t="s">
        <v>220974</v>
      </c>
      <c r="D42375" t="b">
        <v>0</v>
      </c>
      <c r="E42375">
        <v>2653</v>
      </c>
    </row>
    <row r="42376" spans="1:5" x14ac:dyDescent="0.25">
      <c r="A42376" s="1" t="s">
        <v>221003</v>
      </c>
      <c r="B42376">
        <v>7</v>
      </c>
      <c r="C42376" s="1" t="s">
        <v>221004</v>
      </c>
      <c r="D42376" t="b">
        <v>0</v>
      </c>
      <c r="E42376">
        <v>78</v>
      </c>
    </row>
    <row r="42377" spans="1:5" x14ac:dyDescent="0.25">
      <c r="A42377" s="1" t="s">
        <v>221071</v>
      </c>
      <c r="B42377">
        <v>7</v>
      </c>
      <c r="C42377" s="1" t="s">
        <v>221072</v>
      </c>
      <c r="D42377" t="b">
        <v>0</v>
      </c>
      <c r="E42377">
        <v>979</v>
      </c>
    </row>
    <row r="42378" spans="1:5" x14ac:dyDescent="0.25">
      <c r="A42378" s="1" t="s">
        <v>221127</v>
      </c>
      <c r="B42378">
        <v>7</v>
      </c>
      <c r="C42378" s="1" t="s">
        <v>221128</v>
      </c>
      <c r="D42378" t="b">
        <v>0</v>
      </c>
      <c r="E42378">
        <v>131</v>
      </c>
    </row>
    <row r="42379" spans="1:5" x14ac:dyDescent="0.25">
      <c r="A42379" s="1" t="s">
        <v>221151</v>
      </c>
      <c r="B42379">
        <v>7</v>
      </c>
      <c r="C42379" s="1" t="s">
        <v>221152</v>
      </c>
      <c r="D42379" t="b">
        <v>0</v>
      </c>
      <c r="E42379">
        <v>185</v>
      </c>
    </row>
    <row r="42380" spans="1:5" x14ac:dyDescent="0.25">
      <c r="A42380" s="1" t="s">
        <v>221223</v>
      </c>
      <c r="B42380">
        <v>7</v>
      </c>
      <c r="C42380" s="1" t="s">
        <v>221224</v>
      </c>
      <c r="D42380" t="b">
        <v>0</v>
      </c>
      <c r="E42380">
        <v>87</v>
      </c>
    </row>
    <row r="42381" spans="1:5" x14ac:dyDescent="0.25">
      <c r="A42381" s="1" t="s">
        <v>221247</v>
      </c>
      <c r="B42381">
        <v>7</v>
      </c>
      <c r="C42381" s="1" t="s">
        <v>221248</v>
      </c>
      <c r="D42381" t="b">
        <v>0</v>
      </c>
      <c r="E42381">
        <v>122</v>
      </c>
    </row>
    <row r="42382" spans="1:5" x14ac:dyDescent="0.25">
      <c r="A42382" s="1" t="s">
        <v>221277</v>
      </c>
      <c r="B42382">
        <v>7</v>
      </c>
      <c r="C42382" s="1" t="s">
        <v>221278</v>
      </c>
      <c r="D42382" t="b">
        <v>0</v>
      </c>
      <c r="E42382">
        <v>557</v>
      </c>
    </row>
    <row r="42383" spans="1:5" x14ac:dyDescent="0.25">
      <c r="A42383" s="1" t="s">
        <v>221301</v>
      </c>
      <c r="B42383">
        <v>7</v>
      </c>
      <c r="C42383" s="1" t="s">
        <v>221302</v>
      </c>
      <c r="D42383" t="b">
        <v>0</v>
      </c>
      <c r="E42383">
        <v>5282</v>
      </c>
    </row>
    <row r="42384" spans="1:5" x14ac:dyDescent="0.25">
      <c r="A42384" s="1" t="s">
        <v>221321</v>
      </c>
      <c r="B42384">
        <v>7</v>
      </c>
      <c r="C42384" s="1" t="s">
        <v>221322</v>
      </c>
      <c r="D42384" t="b">
        <v>0</v>
      </c>
      <c r="E42384">
        <v>411</v>
      </c>
    </row>
    <row r="42385" spans="1:5" x14ac:dyDescent="0.25">
      <c r="A42385" s="1" t="s">
        <v>221401</v>
      </c>
      <c r="B42385">
        <v>7</v>
      </c>
      <c r="C42385" s="1" t="s">
        <v>221402</v>
      </c>
      <c r="D42385" t="b">
        <v>0</v>
      </c>
      <c r="E42385">
        <v>74</v>
      </c>
    </row>
    <row r="42386" spans="1:5" x14ac:dyDescent="0.25">
      <c r="A42386" s="1" t="s">
        <v>221419</v>
      </c>
      <c r="B42386">
        <v>7</v>
      </c>
      <c r="C42386" s="1" t="s">
        <v>221420</v>
      </c>
      <c r="D42386" t="b">
        <v>0</v>
      </c>
      <c r="E42386">
        <v>84</v>
      </c>
    </row>
    <row r="42387" spans="1:5" x14ac:dyDescent="0.25">
      <c r="A42387" s="1" t="s">
        <v>221501</v>
      </c>
      <c r="B42387">
        <v>7</v>
      </c>
      <c r="C42387" s="1" t="s">
        <v>221502</v>
      </c>
      <c r="D42387" t="b">
        <v>0</v>
      </c>
      <c r="E42387">
        <v>157</v>
      </c>
    </row>
    <row r="42388" spans="1:5" x14ac:dyDescent="0.25">
      <c r="A42388" s="1" t="s">
        <v>221561</v>
      </c>
      <c r="B42388">
        <v>7</v>
      </c>
      <c r="C42388" s="1" t="s">
        <v>221562</v>
      </c>
      <c r="D42388" t="b">
        <v>0</v>
      </c>
      <c r="E42388">
        <v>947</v>
      </c>
    </row>
    <row r="42389" spans="1:5" x14ac:dyDescent="0.25">
      <c r="A42389" s="1" t="s">
        <v>222057</v>
      </c>
      <c r="B42389">
        <v>7</v>
      </c>
      <c r="C42389" s="1" t="s">
        <v>222058</v>
      </c>
      <c r="D42389" t="b">
        <v>1</v>
      </c>
      <c r="E42389">
        <v>302575</v>
      </c>
    </row>
    <row r="42390" spans="1:5" x14ac:dyDescent="0.25">
      <c r="A42390" s="1" t="s">
        <v>222153</v>
      </c>
      <c r="B42390">
        <v>7</v>
      </c>
      <c r="C42390" s="1" t="s">
        <v>222154</v>
      </c>
      <c r="D42390" t="b">
        <v>0</v>
      </c>
      <c r="E42390">
        <v>412260</v>
      </c>
    </row>
    <row r="42391" spans="1:5" x14ac:dyDescent="0.25">
      <c r="A42391" s="1" t="s">
        <v>222183</v>
      </c>
      <c r="B42391">
        <v>7</v>
      </c>
      <c r="C42391" s="1" t="s">
        <v>222184</v>
      </c>
      <c r="D42391" t="b">
        <v>1</v>
      </c>
      <c r="E42391">
        <v>48919</v>
      </c>
    </row>
    <row r="42392" spans="1:5" x14ac:dyDescent="0.25">
      <c r="A42392" s="1" t="s">
        <v>222243</v>
      </c>
      <c r="B42392">
        <v>7</v>
      </c>
      <c r="C42392" s="1" t="s">
        <v>222244</v>
      </c>
      <c r="D42392" t="b">
        <v>0</v>
      </c>
      <c r="E42392">
        <v>164</v>
      </c>
    </row>
    <row r="42393" spans="1:5" x14ac:dyDescent="0.25">
      <c r="A42393" s="1" t="s">
        <v>222247</v>
      </c>
      <c r="B42393">
        <v>7</v>
      </c>
      <c r="C42393" s="1" t="s">
        <v>222248</v>
      </c>
      <c r="D42393" t="b">
        <v>0</v>
      </c>
      <c r="E42393">
        <v>1009</v>
      </c>
    </row>
    <row r="42394" spans="1:5" x14ac:dyDescent="0.25">
      <c r="A42394" s="1" t="s">
        <v>222251</v>
      </c>
      <c r="B42394">
        <v>7</v>
      </c>
      <c r="C42394" s="1" t="s">
        <v>222252</v>
      </c>
      <c r="D42394" t="b">
        <v>0</v>
      </c>
      <c r="E42394">
        <v>5274</v>
      </c>
    </row>
    <row r="42395" spans="1:5" x14ac:dyDescent="0.25">
      <c r="A42395" s="1" t="s">
        <v>222289</v>
      </c>
      <c r="B42395">
        <v>7</v>
      </c>
      <c r="C42395" s="1" t="s">
        <v>222290</v>
      </c>
      <c r="D42395" t="b">
        <v>0</v>
      </c>
      <c r="E42395">
        <v>105</v>
      </c>
    </row>
    <row r="42396" spans="1:5" x14ac:dyDescent="0.25">
      <c r="A42396" s="1" t="s">
        <v>222329</v>
      </c>
      <c r="B42396">
        <v>7</v>
      </c>
      <c r="C42396" s="1" t="s">
        <v>222330</v>
      </c>
      <c r="D42396" t="b">
        <v>0</v>
      </c>
      <c r="E42396">
        <v>602</v>
      </c>
    </row>
    <row r="42397" spans="1:5" x14ac:dyDescent="0.25">
      <c r="A42397" s="1" t="s">
        <v>222547</v>
      </c>
      <c r="B42397">
        <v>7</v>
      </c>
      <c r="C42397" s="1" t="s">
        <v>222548</v>
      </c>
      <c r="D42397" t="b">
        <v>0</v>
      </c>
      <c r="E42397">
        <v>23</v>
      </c>
    </row>
    <row r="42398" spans="1:5" x14ac:dyDescent="0.25">
      <c r="A42398" s="1" t="s">
        <v>222581</v>
      </c>
      <c r="B42398">
        <v>7</v>
      </c>
      <c r="C42398" s="1" t="s">
        <v>222582</v>
      </c>
      <c r="D42398" t="b">
        <v>0</v>
      </c>
      <c r="E42398">
        <v>70</v>
      </c>
    </row>
    <row r="42399" spans="1:5" x14ac:dyDescent="0.25">
      <c r="A42399" s="1" t="s">
        <v>222587</v>
      </c>
      <c r="B42399">
        <v>7</v>
      </c>
      <c r="C42399" s="1" t="s">
        <v>222588</v>
      </c>
      <c r="D42399" t="b">
        <v>1</v>
      </c>
      <c r="E42399">
        <v>3844</v>
      </c>
    </row>
    <row r="42400" spans="1:5" x14ac:dyDescent="0.25">
      <c r="A42400" s="1" t="s">
        <v>222763</v>
      </c>
      <c r="B42400">
        <v>7</v>
      </c>
      <c r="C42400" s="1" t="s">
        <v>222764</v>
      </c>
      <c r="D42400" t="b">
        <v>0</v>
      </c>
      <c r="E42400">
        <v>77</v>
      </c>
    </row>
    <row r="42401" spans="1:5" x14ac:dyDescent="0.25">
      <c r="A42401" s="1" t="s">
        <v>222931</v>
      </c>
      <c r="B42401">
        <v>7</v>
      </c>
      <c r="C42401" s="1" t="s">
        <v>222932</v>
      </c>
      <c r="D42401" t="b">
        <v>0</v>
      </c>
      <c r="E42401">
        <v>63</v>
      </c>
    </row>
    <row r="42402" spans="1:5" x14ac:dyDescent="0.25">
      <c r="A42402" s="1" t="s">
        <v>222933</v>
      </c>
      <c r="B42402">
        <v>7</v>
      </c>
      <c r="C42402" s="1" t="s">
        <v>222934</v>
      </c>
      <c r="D42402" t="b">
        <v>0</v>
      </c>
      <c r="E42402">
        <v>65</v>
      </c>
    </row>
    <row r="42403" spans="1:5" x14ac:dyDescent="0.25">
      <c r="A42403" s="1" t="s">
        <v>223301</v>
      </c>
      <c r="B42403">
        <v>7</v>
      </c>
      <c r="C42403" s="1" t="s">
        <v>223302</v>
      </c>
      <c r="D42403" t="b">
        <v>0</v>
      </c>
      <c r="E42403">
        <v>11048</v>
      </c>
    </row>
    <row r="42404" spans="1:5" x14ac:dyDescent="0.25">
      <c r="A42404" s="1" t="s">
        <v>223563</v>
      </c>
      <c r="B42404">
        <v>7</v>
      </c>
      <c r="C42404" s="1" t="s">
        <v>223564</v>
      </c>
      <c r="D42404" t="b">
        <v>0</v>
      </c>
      <c r="E42404">
        <v>1046</v>
      </c>
    </row>
    <row r="42405" spans="1:5" x14ac:dyDescent="0.25">
      <c r="A42405" s="1" t="s">
        <v>223627</v>
      </c>
      <c r="B42405">
        <v>7</v>
      </c>
      <c r="C42405" s="1" t="s">
        <v>223628</v>
      </c>
      <c r="D42405" t="b">
        <v>1</v>
      </c>
      <c r="E42405">
        <v>120924</v>
      </c>
    </row>
    <row r="42406" spans="1:5" x14ac:dyDescent="0.25">
      <c r="A42406" s="1" t="s">
        <v>223641</v>
      </c>
      <c r="B42406">
        <v>7</v>
      </c>
      <c r="C42406" s="1" t="s">
        <v>223642</v>
      </c>
      <c r="D42406" t="b">
        <v>0</v>
      </c>
      <c r="E42406">
        <v>70859</v>
      </c>
    </row>
    <row r="42407" spans="1:5" x14ac:dyDescent="0.25">
      <c r="A42407" s="1" t="s">
        <v>223733</v>
      </c>
      <c r="B42407">
        <v>7</v>
      </c>
      <c r="C42407" s="1" t="s">
        <v>223734</v>
      </c>
      <c r="D42407" t="b">
        <v>0</v>
      </c>
      <c r="E42407">
        <v>95910</v>
      </c>
    </row>
    <row r="42408" spans="1:5" x14ac:dyDescent="0.25">
      <c r="A42408" s="1" t="s">
        <v>223745</v>
      </c>
      <c r="B42408">
        <v>7</v>
      </c>
      <c r="C42408" s="1" t="s">
        <v>223746</v>
      </c>
      <c r="D42408" t="b">
        <v>0</v>
      </c>
      <c r="E42408">
        <v>55041</v>
      </c>
    </row>
    <row r="42409" spans="1:5" x14ac:dyDescent="0.25">
      <c r="A42409" s="1" t="s">
        <v>223757</v>
      </c>
      <c r="B42409">
        <v>7</v>
      </c>
      <c r="C42409" s="1" t="s">
        <v>223758</v>
      </c>
      <c r="D42409" t="b">
        <v>0</v>
      </c>
      <c r="E42409">
        <v>40810</v>
      </c>
    </row>
    <row r="42410" spans="1:5" x14ac:dyDescent="0.25">
      <c r="A42410" s="1" t="s">
        <v>224313</v>
      </c>
      <c r="B42410">
        <v>7</v>
      </c>
      <c r="C42410" s="1" t="s">
        <v>224314</v>
      </c>
      <c r="D42410" t="b">
        <v>0</v>
      </c>
      <c r="E42410">
        <v>9688</v>
      </c>
    </row>
    <row r="42411" spans="1:5" x14ac:dyDescent="0.25">
      <c r="A42411" s="1" t="s">
        <v>224409</v>
      </c>
      <c r="B42411">
        <v>7</v>
      </c>
      <c r="C42411" s="1" t="s">
        <v>224410</v>
      </c>
      <c r="D42411" t="b">
        <v>0</v>
      </c>
      <c r="E42411">
        <v>57469</v>
      </c>
    </row>
    <row r="42412" spans="1:5" x14ac:dyDescent="0.25">
      <c r="A42412" s="1" t="s">
        <v>224479</v>
      </c>
      <c r="B42412">
        <v>7</v>
      </c>
      <c r="C42412" s="1" t="s">
        <v>224480</v>
      </c>
      <c r="D42412" t="b">
        <v>0</v>
      </c>
      <c r="E42412">
        <v>22279</v>
      </c>
    </row>
    <row r="42413" spans="1:5" x14ac:dyDescent="0.25">
      <c r="A42413" s="1" t="s">
        <v>224615</v>
      </c>
      <c r="B42413">
        <v>7</v>
      </c>
      <c r="C42413" s="1" t="s">
        <v>224616</v>
      </c>
      <c r="D42413" t="b">
        <v>0</v>
      </c>
      <c r="E42413">
        <v>17065</v>
      </c>
    </row>
    <row r="42414" spans="1:5" x14ac:dyDescent="0.25">
      <c r="A42414" s="1" t="s">
        <v>224803</v>
      </c>
      <c r="B42414">
        <v>7</v>
      </c>
      <c r="C42414" s="1" t="s">
        <v>224804</v>
      </c>
      <c r="D42414" t="b">
        <v>0</v>
      </c>
      <c r="E42414">
        <v>42232</v>
      </c>
    </row>
    <row r="42415" spans="1:5" x14ac:dyDescent="0.25">
      <c r="A42415" s="1" t="s">
        <v>224823</v>
      </c>
      <c r="B42415">
        <v>7</v>
      </c>
      <c r="C42415" s="1" t="s">
        <v>224824</v>
      </c>
      <c r="D42415" t="b">
        <v>0</v>
      </c>
      <c r="E42415">
        <v>56372</v>
      </c>
    </row>
    <row r="42416" spans="1:5" x14ac:dyDescent="0.25">
      <c r="A42416" s="1" t="s">
        <v>224857</v>
      </c>
      <c r="B42416">
        <v>7</v>
      </c>
      <c r="C42416" s="1" t="s">
        <v>224858</v>
      </c>
      <c r="D42416" t="b">
        <v>1</v>
      </c>
      <c r="E42416">
        <v>192385</v>
      </c>
    </row>
    <row r="42417" spans="1:5" x14ac:dyDescent="0.25">
      <c r="A42417" s="1" t="s">
        <v>225171</v>
      </c>
      <c r="B42417">
        <v>7</v>
      </c>
      <c r="C42417" s="1" t="s">
        <v>225172</v>
      </c>
      <c r="D42417" t="b">
        <v>0</v>
      </c>
      <c r="E42417">
        <v>16723</v>
      </c>
    </row>
    <row r="42418" spans="1:5" x14ac:dyDescent="0.25">
      <c r="A42418" s="1" t="s">
        <v>225179</v>
      </c>
      <c r="B42418">
        <v>7</v>
      </c>
      <c r="C42418" s="1" t="s">
        <v>225180</v>
      </c>
      <c r="D42418" t="b">
        <v>0</v>
      </c>
      <c r="E42418">
        <v>10958</v>
      </c>
    </row>
    <row r="42419" spans="1:5" x14ac:dyDescent="0.25">
      <c r="A42419" s="1" t="s">
        <v>225269</v>
      </c>
      <c r="B42419">
        <v>7</v>
      </c>
      <c r="C42419" s="1" t="s">
        <v>225270</v>
      </c>
      <c r="D42419" t="b">
        <v>0</v>
      </c>
      <c r="E42419">
        <v>45</v>
      </c>
    </row>
    <row r="42420" spans="1:5" x14ac:dyDescent="0.25">
      <c r="A42420" s="1" t="s">
        <v>225341</v>
      </c>
      <c r="B42420">
        <v>7</v>
      </c>
      <c r="C42420" s="1" t="s">
        <v>225342</v>
      </c>
      <c r="D42420" t="b">
        <v>0</v>
      </c>
      <c r="E42420">
        <v>175</v>
      </c>
    </row>
    <row r="42421" spans="1:5" x14ac:dyDescent="0.25">
      <c r="A42421" s="1" t="s">
        <v>225411</v>
      </c>
      <c r="B42421">
        <v>7</v>
      </c>
      <c r="C42421" s="1" t="s">
        <v>225412</v>
      </c>
      <c r="D42421" t="b">
        <v>0</v>
      </c>
      <c r="E42421">
        <v>178</v>
      </c>
    </row>
    <row r="42422" spans="1:5" x14ac:dyDescent="0.25">
      <c r="A42422" s="1" t="s">
        <v>225421</v>
      </c>
      <c r="B42422">
        <v>7</v>
      </c>
      <c r="C42422" s="1" t="s">
        <v>225422</v>
      </c>
      <c r="D42422" t="b">
        <v>0</v>
      </c>
      <c r="E42422">
        <v>49</v>
      </c>
    </row>
    <row r="42423" spans="1:5" x14ac:dyDescent="0.25">
      <c r="A42423" s="1" t="s">
        <v>225557</v>
      </c>
      <c r="B42423">
        <v>7</v>
      </c>
      <c r="C42423" s="1" t="s">
        <v>225558</v>
      </c>
      <c r="D42423" t="b">
        <v>0</v>
      </c>
      <c r="E42423">
        <v>8282</v>
      </c>
    </row>
    <row r="42424" spans="1:5" x14ac:dyDescent="0.25">
      <c r="A42424" s="1" t="s">
        <v>225561</v>
      </c>
      <c r="B42424">
        <v>7</v>
      </c>
      <c r="C42424" s="1" t="s">
        <v>225562</v>
      </c>
      <c r="D42424" t="b">
        <v>0</v>
      </c>
      <c r="E42424">
        <v>339</v>
      </c>
    </row>
    <row r="42425" spans="1:5" x14ac:dyDescent="0.25">
      <c r="A42425" s="1" t="s">
        <v>225645</v>
      </c>
      <c r="B42425">
        <v>7</v>
      </c>
      <c r="C42425" s="1" t="s">
        <v>225646</v>
      </c>
      <c r="D42425" t="b">
        <v>0</v>
      </c>
      <c r="E42425">
        <v>106</v>
      </c>
    </row>
    <row r="42426" spans="1:5" x14ac:dyDescent="0.25">
      <c r="A42426" s="1" t="s">
        <v>225657</v>
      </c>
      <c r="B42426">
        <v>7</v>
      </c>
      <c r="C42426" s="1" t="s">
        <v>225658</v>
      </c>
      <c r="D42426" t="b">
        <v>0</v>
      </c>
      <c r="E42426">
        <v>198</v>
      </c>
    </row>
    <row r="42427" spans="1:5" x14ac:dyDescent="0.25">
      <c r="A42427" s="1" t="s">
        <v>225691</v>
      </c>
      <c r="B42427">
        <v>7</v>
      </c>
      <c r="C42427" s="1" t="s">
        <v>225692</v>
      </c>
      <c r="D42427" t="b">
        <v>1</v>
      </c>
      <c r="E42427">
        <v>1551461</v>
      </c>
    </row>
    <row r="42428" spans="1:5" x14ac:dyDescent="0.25">
      <c r="A42428" s="1" t="s">
        <v>225701</v>
      </c>
      <c r="B42428">
        <v>7</v>
      </c>
      <c r="C42428" s="1" t="s">
        <v>225702</v>
      </c>
      <c r="D42428" t="b">
        <v>0</v>
      </c>
      <c r="E42428">
        <v>71790</v>
      </c>
    </row>
    <row r="42429" spans="1:5" x14ac:dyDescent="0.25">
      <c r="A42429" s="1" t="s">
        <v>225767</v>
      </c>
      <c r="B42429">
        <v>7</v>
      </c>
      <c r="C42429" s="1" t="s">
        <v>225768</v>
      </c>
      <c r="D42429" t="b">
        <v>0</v>
      </c>
      <c r="E42429">
        <v>53</v>
      </c>
    </row>
    <row r="42430" spans="1:5" x14ac:dyDescent="0.25">
      <c r="A42430" s="1" t="s">
        <v>225773</v>
      </c>
      <c r="B42430">
        <v>7</v>
      </c>
      <c r="C42430" s="1" t="s">
        <v>225774</v>
      </c>
      <c r="D42430" t="b">
        <v>0</v>
      </c>
      <c r="E42430">
        <v>86</v>
      </c>
    </row>
    <row r="42431" spans="1:5" x14ac:dyDescent="0.25">
      <c r="A42431" s="1" t="s">
        <v>225843</v>
      </c>
      <c r="B42431">
        <v>7</v>
      </c>
      <c r="C42431" s="1" t="s">
        <v>225844</v>
      </c>
      <c r="D42431" t="b">
        <v>0</v>
      </c>
      <c r="E42431">
        <v>41</v>
      </c>
    </row>
    <row r="42432" spans="1:5" x14ac:dyDescent="0.25">
      <c r="A42432" s="1" t="s">
        <v>225897</v>
      </c>
      <c r="B42432">
        <v>7</v>
      </c>
      <c r="C42432" s="1" t="s">
        <v>225898</v>
      </c>
      <c r="D42432" t="b">
        <v>0</v>
      </c>
      <c r="E42432">
        <v>56</v>
      </c>
    </row>
    <row r="42433" spans="1:5" x14ac:dyDescent="0.25">
      <c r="A42433" s="1" t="s">
        <v>226003</v>
      </c>
      <c r="B42433">
        <v>7</v>
      </c>
      <c r="C42433" s="1" t="s">
        <v>226004</v>
      </c>
      <c r="D42433" t="b">
        <v>0</v>
      </c>
      <c r="E42433">
        <v>48</v>
      </c>
    </row>
    <row r="42434" spans="1:5" x14ac:dyDescent="0.25">
      <c r="A42434" s="1" t="s">
        <v>226069</v>
      </c>
      <c r="B42434">
        <v>7</v>
      </c>
      <c r="C42434" s="1" t="s">
        <v>226070</v>
      </c>
      <c r="D42434" t="b">
        <v>0</v>
      </c>
      <c r="E42434">
        <v>86</v>
      </c>
    </row>
    <row r="42435" spans="1:5" x14ac:dyDescent="0.25">
      <c r="A42435" s="1" t="s">
        <v>226081</v>
      </c>
      <c r="B42435">
        <v>7</v>
      </c>
      <c r="C42435" s="1" t="s">
        <v>226082</v>
      </c>
      <c r="D42435" t="b">
        <v>0</v>
      </c>
      <c r="E42435">
        <v>67</v>
      </c>
    </row>
    <row r="42436" spans="1:5" x14ac:dyDescent="0.25">
      <c r="A42436" s="1" t="s">
        <v>226093</v>
      </c>
      <c r="B42436">
        <v>7</v>
      </c>
      <c r="C42436" s="1" t="s">
        <v>226094</v>
      </c>
      <c r="D42436" t="b">
        <v>0</v>
      </c>
      <c r="E42436">
        <v>72</v>
      </c>
    </row>
    <row r="42437" spans="1:5" x14ac:dyDescent="0.25">
      <c r="A42437" s="1" t="s">
        <v>226117</v>
      </c>
      <c r="B42437">
        <v>7</v>
      </c>
      <c r="C42437" s="1" t="s">
        <v>226118</v>
      </c>
      <c r="D42437" t="b">
        <v>0</v>
      </c>
      <c r="E42437">
        <v>103</v>
      </c>
    </row>
    <row r="42438" spans="1:5" x14ac:dyDescent="0.25">
      <c r="A42438" s="1" t="s">
        <v>226151</v>
      </c>
      <c r="B42438">
        <v>7</v>
      </c>
      <c r="C42438" s="1" t="s">
        <v>226152</v>
      </c>
      <c r="D42438" t="b">
        <v>0</v>
      </c>
      <c r="E42438">
        <v>172</v>
      </c>
    </row>
    <row r="42439" spans="1:5" x14ac:dyDescent="0.25">
      <c r="A42439" s="1" t="s">
        <v>226187</v>
      </c>
      <c r="B42439">
        <v>7</v>
      </c>
      <c r="C42439" s="1" t="s">
        <v>226188</v>
      </c>
      <c r="D42439" t="b">
        <v>0</v>
      </c>
      <c r="E42439">
        <v>349</v>
      </c>
    </row>
    <row r="42440" spans="1:5" x14ac:dyDescent="0.25">
      <c r="A42440" s="1" t="s">
        <v>226209</v>
      </c>
      <c r="B42440">
        <v>7</v>
      </c>
      <c r="C42440" s="1" t="s">
        <v>226210</v>
      </c>
      <c r="D42440" t="b">
        <v>0</v>
      </c>
      <c r="E42440">
        <v>88</v>
      </c>
    </row>
    <row r="42441" spans="1:5" x14ac:dyDescent="0.25">
      <c r="A42441" s="1" t="s">
        <v>226217</v>
      </c>
      <c r="B42441">
        <v>7</v>
      </c>
      <c r="C42441" s="1" t="s">
        <v>226218</v>
      </c>
      <c r="D42441" t="b">
        <v>0</v>
      </c>
      <c r="E42441">
        <v>58</v>
      </c>
    </row>
    <row r="42442" spans="1:5" x14ac:dyDescent="0.25">
      <c r="A42442" s="1" t="s">
        <v>226247</v>
      </c>
      <c r="B42442">
        <v>7</v>
      </c>
      <c r="C42442" s="1" t="s">
        <v>226248</v>
      </c>
      <c r="D42442" t="b">
        <v>0</v>
      </c>
      <c r="E42442">
        <v>71</v>
      </c>
    </row>
    <row r="42443" spans="1:5" x14ac:dyDescent="0.25">
      <c r="A42443" s="1" t="s">
        <v>226257</v>
      </c>
      <c r="B42443">
        <v>7</v>
      </c>
      <c r="C42443" s="1" t="s">
        <v>226258</v>
      </c>
      <c r="D42443" t="b">
        <v>0</v>
      </c>
      <c r="E42443">
        <v>67</v>
      </c>
    </row>
    <row r="42444" spans="1:5" x14ac:dyDescent="0.25">
      <c r="A42444" s="1" t="s">
        <v>226329</v>
      </c>
      <c r="B42444">
        <v>7</v>
      </c>
      <c r="C42444" s="1" t="s">
        <v>226330</v>
      </c>
      <c r="D42444" t="b">
        <v>0</v>
      </c>
      <c r="E42444">
        <v>84</v>
      </c>
    </row>
    <row r="42445" spans="1:5" x14ac:dyDescent="0.25">
      <c r="A42445" s="1" t="s">
        <v>226331</v>
      </c>
      <c r="B42445">
        <v>7</v>
      </c>
      <c r="C42445" s="1" t="s">
        <v>226332</v>
      </c>
      <c r="D42445" t="b">
        <v>0</v>
      </c>
      <c r="E42445">
        <v>47</v>
      </c>
    </row>
    <row r="42446" spans="1:5" x14ac:dyDescent="0.25">
      <c r="A42446" s="1" t="s">
        <v>226349</v>
      </c>
      <c r="B42446">
        <v>7</v>
      </c>
      <c r="C42446" s="1" t="s">
        <v>226350</v>
      </c>
      <c r="D42446" t="b">
        <v>0</v>
      </c>
      <c r="E42446">
        <v>99</v>
      </c>
    </row>
    <row r="42447" spans="1:5" x14ac:dyDescent="0.25">
      <c r="A42447" s="1" t="s">
        <v>226361</v>
      </c>
      <c r="B42447">
        <v>7</v>
      </c>
      <c r="C42447" s="1" t="s">
        <v>226362</v>
      </c>
      <c r="D42447" t="b">
        <v>0</v>
      </c>
      <c r="E42447">
        <v>35</v>
      </c>
    </row>
    <row r="42448" spans="1:5" x14ac:dyDescent="0.25">
      <c r="A42448" s="1" t="s">
        <v>226431</v>
      </c>
      <c r="B42448">
        <v>7</v>
      </c>
      <c r="C42448" s="1" t="s">
        <v>226432</v>
      </c>
      <c r="D42448" t="b">
        <v>0</v>
      </c>
      <c r="E42448">
        <v>105</v>
      </c>
    </row>
    <row r="42449" spans="1:5" x14ac:dyDescent="0.25">
      <c r="A42449" s="1" t="s">
        <v>226523</v>
      </c>
      <c r="B42449">
        <v>7</v>
      </c>
      <c r="C42449" s="1" t="s">
        <v>226524</v>
      </c>
      <c r="D42449" t="b">
        <v>0</v>
      </c>
      <c r="E42449">
        <v>141</v>
      </c>
    </row>
    <row r="42450" spans="1:5" x14ac:dyDescent="0.25">
      <c r="A42450" s="1" t="s">
        <v>226633</v>
      </c>
      <c r="B42450">
        <v>7</v>
      </c>
      <c r="C42450" s="1" t="s">
        <v>226634</v>
      </c>
      <c r="D42450" t="b">
        <v>0</v>
      </c>
      <c r="E42450">
        <v>21632</v>
      </c>
    </row>
    <row r="42451" spans="1:5" x14ac:dyDescent="0.25">
      <c r="A42451" s="1" t="s">
        <v>226725</v>
      </c>
      <c r="B42451">
        <v>7</v>
      </c>
      <c r="C42451" s="1" t="s">
        <v>226726</v>
      </c>
      <c r="D42451" t="b">
        <v>0</v>
      </c>
      <c r="E42451">
        <v>1389256</v>
      </c>
    </row>
    <row r="42452" spans="1:5" x14ac:dyDescent="0.25">
      <c r="A42452" s="1" t="s">
        <v>227005</v>
      </c>
      <c r="B42452">
        <v>7</v>
      </c>
      <c r="C42452" s="1" t="s">
        <v>227006</v>
      </c>
      <c r="D42452" t="b">
        <v>0</v>
      </c>
      <c r="E42452">
        <v>6110</v>
      </c>
    </row>
    <row r="42453" spans="1:5" x14ac:dyDescent="0.25">
      <c r="A42453" s="1" t="s">
        <v>227011</v>
      </c>
      <c r="B42453">
        <v>7</v>
      </c>
      <c r="C42453" s="1" t="s">
        <v>227012</v>
      </c>
      <c r="D42453" t="b">
        <v>0</v>
      </c>
      <c r="E42453">
        <v>74</v>
      </c>
    </row>
    <row r="42454" spans="1:5" x14ac:dyDescent="0.25">
      <c r="A42454" s="1" t="s">
        <v>227211</v>
      </c>
      <c r="B42454">
        <v>7</v>
      </c>
      <c r="C42454" s="1" t="s">
        <v>227212</v>
      </c>
      <c r="D42454" t="b">
        <v>0</v>
      </c>
      <c r="E42454">
        <v>122414</v>
      </c>
    </row>
    <row r="42455" spans="1:5" x14ac:dyDescent="0.25">
      <c r="A42455" s="1" t="s">
        <v>227359</v>
      </c>
      <c r="B42455">
        <v>7</v>
      </c>
      <c r="C42455" s="1" t="s">
        <v>227360</v>
      </c>
      <c r="D42455" t="b">
        <v>0</v>
      </c>
      <c r="E42455">
        <v>6874</v>
      </c>
    </row>
    <row r="42456" spans="1:5" x14ac:dyDescent="0.25">
      <c r="A42456" s="1" t="s">
        <v>227371</v>
      </c>
      <c r="B42456">
        <v>7</v>
      </c>
      <c r="C42456" s="1" t="s">
        <v>227372</v>
      </c>
      <c r="D42456" t="b">
        <v>1</v>
      </c>
      <c r="E42456">
        <v>1112443</v>
      </c>
    </row>
    <row r="42457" spans="1:5" x14ac:dyDescent="0.25">
      <c r="A42457" s="1" t="s">
        <v>227531</v>
      </c>
      <c r="B42457">
        <v>7</v>
      </c>
      <c r="C42457" s="1" t="s">
        <v>227532</v>
      </c>
      <c r="D42457" t="b">
        <v>0</v>
      </c>
      <c r="E42457">
        <v>209338</v>
      </c>
    </row>
    <row r="42458" spans="1:5" x14ac:dyDescent="0.25">
      <c r="A42458" s="1" t="s">
        <v>227761</v>
      </c>
      <c r="B42458">
        <v>7</v>
      </c>
      <c r="C42458" s="1" t="s">
        <v>227762</v>
      </c>
      <c r="D42458" t="b">
        <v>0</v>
      </c>
      <c r="E42458">
        <v>17590</v>
      </c>
    </row>
    <row r="42459" spans="1:5" x14ac:dyDescent="0.25">
      <c r="A42459" s="1" t="s">
        <v>228119</v>
      </c>
      <c r="B42459">
        <v>7</v>
      </c>
      <c r="C42459" s="1" t="s">
        <v>228120</v>
      </c>
      <c r="D42459" t="b">
        <v>0</v>
      </c>
      <c r="E42459">
        <v>15897</v>
      </c>
    </row>
    <row r="42460" spans="1:5" x14ac:dyDescent="0.25">
      <c r="A42460" s="1" t="s">
        <v>228221</v>
      </c>
      <c r="B42460">
        <v>7</v>
      </c>
      <c r="C42460" s="1" t="s">
        <v>228222</v>
      </c>
      <c r="D42460" t="b">
        <v>0</v>
      </c>
      <c r="E42460">
        <v>27248</v>
      </c>
    </row>
    <row r="42461" spans="1:5" x14ac:dyDescent="0.25">
      <c r="A42461" s="1" t="s">
        <v>228539</v>
      </c>
      <c r="B42461">
        <v>7</v>
      </c>
      <c r="C42461" s="1" t="s">
        <v>228540</v>
      </c>
      <c r="D42461" t="b">
        <v>0</v>
      </c>
      <c r="E42461">
        <v>12523</v>
      </c>
    </row>
    <row r="42462" spans="1:5" x14ac:dyDescent="0.25">
      <c r="A42462" s="1" t="s">
        <v>228643</v>
      </c>
      <c r="B42462">
        <v>7</v>
      </c>
      <c r="C42462" s="1" t="s">
        <v>228644</v>
      </c>
      <c r="D42462" t="b">
        <v>0</v>
      </c>
      <c r="E42462">
        <v>12666</v>
      </c>
    </row>
    <row r="42463" spans="1:5" x14ac:dyDescent="0.25">
      <c r="A42463" s="1" t="s">
        <v>228951</v>
      </c>
      <c r="B42463">
        <v>7</v>
      </c>
      <c r="C42463" s="1" t="s">
        <v>228952</v>
      </c>
      <c r="D42463" t="b">
        <v>0</v>
      </c>
      <c r="E42463">
        <v>11721</v>
      </c>
    </row>
    <row r="42464" spans="1:5" x14ac:dyDescent="0.25">
      <c r="A42464" s="1" t="s">
        <v>229189</v>
      </c>
      <c r="B42464">
        <v>7</v>
      </c>
      <c r="C42464" s="1" t="s">
        <v>229190</v>
      </c>
      <c r="D42464" t="b">
        <v>0</v>
      </c>
      <c r="E42464">
        <v>224641</v>
      </c>
    </row>
    <row r="42465" spans="1:5" x14ac:dyDescent="0.25">
      <c r="A42465" s="1" t="s">
        <v>229289</v>
      </c>
      <c r="B42465">
        <v>7</v>
      </c>
      <c r="C42465" s="1" t="s">
        <v>229290</v>
      </c>
      <c r="D42465" t="b">
        <v>0</v>
      </c>
      <c r="E42465">
        <v>10392</v>
      </c>
    </row>
    <row r="42466" spans="1:5" x14ac:dyDescent="0.25">
      <c r="A42466" s="1" t="s">
        <v>229415</v>
      </c>
      <c r="B42466">
        <v>7</v>
      </c>
      <c r="C42466" s="1" t="s">
        <v>229416</v>
      </c>
      <c r="D42466" t="b">
        <v>0</v>
      </c>
      <c r="E42466">
        <v>98</v>
      </c>
    </row>
    <row r="42467" spans="1:5" x14ac:dyDescent="0.25">
      <c r="A42467" s="1" t="s">
        <v>229417</v>
      </c>
      <c r="B42467">
        <v>7</v>
      </c>
      <c r="C42467" s="1" t="s">
        <v>229418</v>
      </c>
      <c r="D42467" t="b">
        <v>0</v>
      </c>
      <c r="E42467">
        <v>170</v>
      </c>
    </row>
    <row r="42468" spans="1:5" x14ac:dyDescent="0.25">
      <c r="A42468" s="1" t="s">
        <v>229439</v>
      </c>
      <c r="B42468">
        <v>7</v>
      </c>
      <c r="C42468" s="1" t="s">
        <v>229440</v>
      </c>
      <c r="D42468" t="b">
        <v>0</v>
      </c>
      <c r="E42468">
        <v>155</v>
      </c>
    </row>
    <row r="42469" spans="1:5" x14ac:dyDescent="0.25">
      <c r="A42469" s="1" t="s">
        <v>229447</v>
      </c>
      <c r="B42469">
        <v>7</v>
      </c>
      <c r="C42469" s="1" t="s">
        <v>229448</v>
      </c>
      <c r="D42469" t="b">
        <v>0</v>
      </c>
      <c r="E42469">
        <v>19325</v>
      </c>
    </row>
    <row r="42470" spans="1:5" x14ac:dyDescent="0.25">
      <c r="A42470" s="1" t="s">
        <v>229531</v>
      </c>
      <c r="B42470">
        <v>7</v>
      </c>
      <c r="C42470" s="1" t="s">
        <v>229532</v>
      </c>
      <c r="D42470" t="b">
        <v>0</v>
      </c>
      <c r="E42470">
        <v>933</v>
      </c>
    </row>
    <row r="42471" spans="1:5" x14ac:dyDescent="0.25">
      <c r="A42471" s="1" t="s">
        <v>229541</v>
      </c>
      <c r="B42471">
        <v>7</v>
      </c>
      <c r="C42471" s="1" t="s">
        <v>229542</v>
      </c>
      <c r="D42471" t="b">
        <v>0</v>
      </c>
      <c r="E42471">
        <v>4284</v>
      </c>
    </row>
    <row r="42472" spans="1:5" x14ac:dyDescent="0.25">
      <c r="A42472" s="1" t="s">
        <v>229607</v>
      </c>
      <c r="B42472">
        <v>7</v>
      </c>
      <c r="C42472" s="1" t="s">
        <v>229608</v>
      </c>
      <c r="D42472" t="b">
        <v>0</v>
      </c>
      <c r="E42472">
        <v>121</v>
      </c>
    </row>
    <row r="42473" spans="1:5" x14ac:dyDescent="0.25">
      <c r="A42473" s="1" t="s">
        <v>229825</v>
      </c>
      <c r="B42473">
        <v>7</v>
      </c>
      <c r="C42473" s="1" t="s">
        <v>229826</v>
      </c>
      <c r="D42473" t="b">
        <v>0</v>
      </c>
      <c r="E42473">
        <v>49656</v>
      </c>
    </row>
    <row r="42474" spans="1:5" x14ac:dyDescent="0.25">
      <c r="A42474" s="1" t="s">
        <v>229917</v>
      </c>
      <c r="B42474">
        <v>7</v>
      </c>
      <c r="C42474" s="1" t="s">
        <v>229918</v>
      </c>
      <c r="D42474" t="b">
        <v>0</v>
      </c>
      <c r="E42474">
        <v>22528</v>
      </c>
    </row>
    <row r="42475" spans="1:5" x14ac:dyDescent="0.25">
      <c r="A42475" s="1" t="s">
        <v>229993</v>
      </c>
      <c r="B42475">
        <v>7</v>
      </c>
      <c r="C42475" s="1" t="s">
        <v>229994</v>
      </c>
      <c r="D42475" t="b">
        <v>0</v>
      </c>
      <c r="E42475">
        <v>1121</v>
      </c>
    </row>
    <row r="42476" spans="1:5" x14ac:dyDescent="0.25">
      <c r="A42476" s="1" t="s">
        <v>230013</v>
      </c>
      <c r="B42476">
        <v>7</v>
      </c>
      <c r="C42476" s="1" t="s">
        <v>230014</v>
      </c>
      <c r="D42476" t="b">
        <v>0</v>
      </c>
      <c r="E42476">
        <v>76</v>
      </c>
    </row>
    <row r="42477" spans="1:5" x14ac:dyDescent="0.25">
      <c r="A42477" s="1" t="s">
        <v>230053</v>
      </c>
      <c r="B42477">
        <v>7</v>
      </c>
      <c r="C42477" s="1" t="s">
        <v>230054</v>
      </c>
      <c r="D42477" t="b">
        <v>0</v>
      </c>
      <c r="E42477">
        <v>51</v>
      </c>
    </row>
    <row r="42478" spans="1:5" x14ac:dyDescent="0.25">
      <c r="A42478" s="1" t="s">
        <v>230139</v>
      </c>
      <c r="B42478">
        <v>7</v>
      </c>
      <c r="C42478" s="1" t="s">
        <v>230140</v>
      </c>
      <c r="D42478" t="b">
        <v>0</v>
      </c>
      <c r="E42478">
        <v>291</v>
      </c>
    </row>
    <row r="42479" spans="1:5" x14ac:dyDescent="0.25">
      <c r="A42479" s="1" t="s">
        <v>230147</v>
      </c>
      <c r="B42479">
        <v>7</v>
      </c>
      <c r="C42479" s="1" t="s">
        <v>230148</v>
      </c>
      <c r="D42479" t="b">
        <v>0</v>
      </c>
      <c r="E42479">
        <v>6364</v>
      </c>
    </row>
    <row r="42480" spans="1:5" x14ac:dyDescent="0.25">
      <c r="A42480" s="1" t="s">
        <v>230157</v>
      </c>
      <c r="B42480">
        <v>7</v>
      </c>
      <c r="C42480" s="1" t="s">
        <v>230158</v>
      </c>
      <c r="D42480" t="b">
        <v>1</v>
      </c>
      <c r="E42480">
        <v>3787</v>
      </c>
    </row>
    <row r="42481" spans="1:5" x14ac:dyDescent="0.25">
      <c r="A42481" s="1" t="s">
        <v>230165</v>
      </c>
      <c r="B42481">
        <v>7</v>
      </c>
      <c r="C42481" s="1" t="s">
        <v>230166</v>
      </c>
      <c r="D42481" t="b">
        <v>1</v>
      </c>
      <c r="E42481">
        <v>1793</v>
      </c>
    </row>
    <row r="42482" spans="1:5" x14ac:dyDescent="0.25">
      <c r="A42482" s="1" t="s">
        <v>230167</v>
      </c>
      <c r="B42482">
        <v>7</v>
      </c>
      <c r="C42482" s="1" t="s">
        <v>230168</v>
      </c>
      <c r="D42482" t="b">
        <v>1</v>
      </c>
      <c r="E42482">
        <v>3756</v>
      </c>
    </row>
    <row r="42483" spans="1:5" x14ac:dyDescent="0.25">
      <c r="A42483" s="1" t="s">
        <v>230183</v>
      </c>
      <c r="B42483">
        <v>7</v>
      </c>
      <c r="C42483" s="1" t="s">
        <v>230184</v>
      </c>
      <c r="D42483" t="b">
        <v>1</v>
      </c>
      <c r="E42483">
        <v>1570</v>
      </c>
    </row>
    <row r="42484" spans="1:5" x14ac:dyDescent="0.25">
      <c r="A42484" s="1" t="s">
        <v>230185</v>
      </c>
      <c r="B42484">
        <v>7</v>
      </c>
      <c r="C42484" s="1" t="s">
        <v>230186</v>
      </c>
      <c r="D42484" t="b">
        <v>1</v>
      </c>
      <c r="E42484">
        <v>2445</v>
      </c>
    </row>
    <row r="42485" spans="1:5" x14ac:dyDescent="0.25">
      <c r="A42485" s="1" t="s">
        <v>230193</v>
      </c>
      <c r="B42485">
        <v>7</v>
      </c>
      <c r="C42485" s="1" t="s">
        <v>230194</v>
      </c>
      <c r="D42485" t="b">
        <v>1</v>
      </c>
      <c r="E42485">
        <v>2382</v>
      </c>
    </row>
    <row r="42486" spans="1:5" x14ac:dyDescent="0.25">
      <c r="A42486" s="1" t="s">
        <v>230279</v>
      </c>
      <c r="B42486">
        <v>7</v>
      </c>
      <c r="C42486" s="1" t="s">
        <v>230280</v>
      </c>
      <c r="D42486" t="b">
        <v>0</v>
      </c>
      <c r="E42486">
        <v>23</v>
      </c>
    </row>
    <row r="42487" spans="1:5" x14ac:dyDescent="0.25">
      <c r="A42487" s="1" t="s">
        <v>230587</v>
      </c>
      <c r="B42487">
        <v>7</v>
      </c>
      <c r="C42487" s="1" t="s">
        <v>230588</v>
      </c>
      <c r="D42487" t="b">
        <v>0</v>
      </c>
      <c r="E42487">
        <v>163219</v>
      </c>
    </row>
    <row r="42488" spans="1:5" x14ac:dyDescent="0.25">
      <c r="A42488" s="1" t="s">
        <v>230981</v>
      </c>
      <c r="B42488">
        <v>7</v>
      </c>
      <c r="C42488" s="1" t="s">
        <v>230982</v>
      </c>
      <c r="D42488" t="b">
        <v>1</v>
      </c>
      <c r="E42488">
        <v>11777</v>
      </c>
    </row>
    <row r="42489" spans="1:5" x14ac:dyDescent="0.25">
      <c r="A42489" s="1" t="s">
        <v>230991</v>
      </c>
      <c r="B42489">
        <v>7</v>
      </c>
      <c r="C42489" s="1" t="s">
        <v>230992</v>
      </c>
      <c r="D42489" t="b">
        <v>0</v>
      </c>
      <c r="E42489">
        <v>7505</v>
      </c>
    </row>
    <row r="42490" spans="1:5" x14ac:dyDescent="0.25">
      <c r="A42490" s="1" t="s">
        <v>231095</v>
      </c>
      <c r="B42490">
        <v>7</v>
      </c>
      <c r="C42490" s="1" t="s">
        <v>231096</v>
      </c>
      <c r="D42490" t="b">
        <v>0</v>
      </c>
      <c r="E42490">
        <v>61</v>
      </c>
    </row>
    <row r="42491" spans="1:5" x14ac:dyDescent="0.25">
      <c r="A42491" s="1" t="s">
        <v>231173</v>
      </c>
      <c r="B42491">
        <v>7</v>
      </c>
      <c r="C42491" s="1" t="s">
        <v>231174</v>
      </c>
      <c r="D42491" t="b">
        <v>1</v>
      </c>
      <c r="E42491">
        <v>497957</v>
      </c>
    </row>
    <row r="42492" spans="1:5" x14ac:dyDescent="0.25">
      <c r="A42492" s="1" t="s">
        <v>231233</v>
      </c>
      <c r="B42492">
        <v>7</v>
      </c>
      <c r="C42492" s="1" t="s">
        <v>231234</v>
      </c>
      <c r="D42492" t="b">
        <v>1</v>
      </c>
      <c r="E42492">
        <v>466694</v>
      </c>
    </row>
    <row r="42493" spans="1:5" x14ac:dyDescent="0.25">
      <c r="A42493" s="1" t="s">
        <v>231353</v>
      </c>
      <c r="B42493">
        <v>7</v>
      </c>
      <c r="C42493" s="1" t="s">
        <v>231354</v>
      </c>
      <c r="D42493" t="b">
        <v>1</v>
      </c>
      <c r="E42493">
        <v>55464</v>
      </c>
    </row>
    <row r="42494" spans="1:5" x14ac:dyDescent="0.25">
      <c r="A42494" s="1" t="s">
        <v>231393</v>
      </c>
      <c r="B42494">
        <v>7</v>
      </c>
      <c r="C42494" s="1" t="s">
        <v>231394</v>
      </c>
      <c r="D42494" t="b">
        <v>0</v>
      </c>
      <c r="E42494">
        <v>27004</v>
      </c>
    </row>
    <row r="42495" spans="1:5" x14ac:dyDescent="0.25">
      <c r="A42495" s="1" t="s">
        <v>231563</v>
      </c>
      <c r="B42495">
        <v>7</v>
      </c>
      <c r="C42495" s="1" t="s">
        <v>231564</v>
      </c>
      <c r="D42495" t="b">
        <v>0</v>
      </c>
      <c r="E42495">
        <v>4712</v>
      </c>
    </row>
    <row r="42496" spans="1:5" x14ac:dyDescent="0.25">
      <c r="A42496" s="1" t="s">
        <v>231649</v>
      </c>
      <c r="B42496">
        <v>7</v>
      </c>
      <c r="C42496" s="1" t="s">
        <v>231650</v>
      </c>
      <c r="D42496" t="b">
        <v>0</v>
      </c>
      <c r="E42496">
        <v>154</v>
      </c>
    </row>
    <row r="42497" spans="1:5" x14ac:dyDescent="0.25">
      <c r="A42497" s="1" t="s">
        <v>231681</v>
      </c>
      <c r="B42497">
        <v>7</v>
      </c>
      <c r="C42497" s="1" t="s">
        <v>231682</v>
      </c>
      <c r="D42497" t="b">
        <v>0</v>
      </c>
      <c r="E42497">
        <v>231</v>
      </c>
    </row>
    <row r="42498" spans="1:5" x14ac:dyDescent="0.25">
      <c r="A42498" s="1" t="s">
        <v>231735</v>
      </c>
      <c r="B42498">
        <v>7</v>
      </c>
      <c r="C42498" s="1" t="s">
        <v>231736</v>
      </c>
      <c r="D42498" t="b">
        <v>1</v>
      </c>
      <c r="E42498">
        <v>856428</v>
      </c>
    </row>
    <row r="42499" spans="1:5" x14ac:dyDescent="0.25">
      <c r="A42499" s="1" t="s">
        <v>231743</v>
      </c>
      <c r="B42499">
        <v>7</v>
      </c>
      <c r="C42499" s="1" t="s">
        <v>231744</v>
      </c>
      <c r="D42499" t="b">
        <v>1</v>
      </c>
      <c r="E42499">
        <v>2811559</v>
      </c>
    </row>
    <row r="42500" spans="1:5" x14ac:dyDescent="0.25">
      <c r="A42500" s="1" t="s">
        <v>231745</v>
      </c>
      <c r="B42500">
        <v>7</v>
      </c>
      <c r="C42500" s="1" t="s">
        <v>231746</v>
      </c>
      <c r="D42500" t="b">
        <v>1</v>
      </c>
      <c r="E42500">
        <v>2379576</v>
      </c>
    </row>
    <row r="42501" spans="1:5" x14ac:dyDescent="0.25">
      <c r="A42501" s="1" t="s">
        <v>231751</v>
      </c>
      <c r="B42501">
        <v>7</v>
      </c>
      <c r="C42501" s="1" t="s">
        <v>231752</v>
      </c>
      <c r="D42501" t="b">
        <v>1</v>
      </c>
      <c r="E42501">
        <v>19088</v>
      </c>
    </row>
    <row r="42502" spans="1:5" x14ac:dyDescent="0.25">
      <c r="A42502" s="1" t="s">
        <v>231771</v>
      </c>
      <c r="B42502">
        <v>7</v>
      </c>
      <c r="C42502" s="1" t="s">
        <v>231772</v>
      </c>
      <c r="D42502" t="b">
        <v>0</v>
      </c>
      <c r="E42502">
        <v>177</v>
      </c>
    </row>
    <row r="42503" spans="1:5" x14ac:dyDescent="0.25">
      <c r="A42503" s="1" t="s">
        <v>231829</v>
      </c>
      <c r="B42503">
        <v>7</v>
      </c>
      <c r="C42503" s="1" t="s">
        <v>231830</v>
      </c>
      <c r="D42503" t="b">
        <v>0</v>
      </c>
      <c r="E42503">
        <v>56</v>
      </c>
    </row>
    <row r="42504" spans="1:5" x14ac:dyDescent="0.25">
      <c r="A42504" s="1" t="s">
        <v>231921</v>
      </c>
      <c r="B42504">
        <v>7</v>
      </c>
      <c r="C42504" s="1" t="s">
        <v>231922</v>
      </c>
      <c r="D42504" t="b">
        <v>0</v>
      </c>
      <c r="E42504">
        <v>10718</v>
      </c>
    </row>
    <row r="42505" spans="1:5" x14ac:dyDescent="0.25">
      <c r="A42505" s="1" t="s">
        <v>231933</v>
      </c>
      <c r="B42505">
        <v>7</v>
      </c>
      <c r="C42505" s="1" t="s">
        <v>231934</v>
      </c>
      <c r="D42505" t="b">
        <v>1</v>
      </c>
      <c r="E42505">
        <v>6686</v>
      </c>
    </row>
    <row r="42506" spans="1:5" x14ac:dyDescent="0.25">
      <c r="A42506" s="1" t="s">
        <v>231945</v>
      </c>
      <c r="B42506">
        <v>7</v>
      </c>
      <c r="C42506" s="1" t="s">
        <v>231946</v>
      </c>
      <c r="D42506" t="b">
        <v>1</v>
      </c>
      <c r="E42506">
        <v>344003</v>
      </c>
    </row>
    <row r="42507" spans="1:5" x14ac:dyDescent="0.25">
      <c r="A42507" s="1" t="s">
        <v>231987</v>
      </c>
      <c r="B42507">
        <v>7</v>
      </c>
      <c r="C42507" s="1" t="s">
        <v>231988</v>
      </c>
      <c r="D42507" t="b">
        <v>0</v>
      </c>
      <c r="E42507">
        <v>111</v>
      </c>
    </row>
    <row r="42508" spans="1:5" x14ac:dyDescent="0.25">
      <c r="A42508" s="1" t="s">
        <v>231999</v>
      </c>
      <c r="B42508">
        <v>7</v>
      </c>
      <c r="C42508" s="1" t="s">
        <v>232000</v>
      </c>
      <c r="D42508" t="b">
        <v>0</v>
      </c>
      <c r="E42508">
        <v>86</v>
      </c>
    </row>
    <row r="42509" spans="1:5" x14ac:dyDescent="0.25">
      <c r="A42509" s="1" t="s">
        <v>232021</v>
      </c>
      <c r="B42509">
        <v>7</v>
      </c>
      <c r="C42509" s="1" t="s">
        <v>232022</v>
      </c>
      <c r="D42509" t="b">
        <v>0</v>
      </c>
      <c r="E42509">
        <v>78</v>
      </c>
    </row>
    <row r="42510" spans="1:5" x14ac:dyDescent="0.25">
      <c r="A42510" s="1" t="s">
        <v>232223</v>
      </c>
      <c r="B42510">
        <v>7</v>
      </c>
      <c r="C42510" s="1" t="s">
        <v>232224</v>
      </c>
      <c r="D42510" t="b">
        <v>0</v>
      </c>
      <c r="E42510">
        <v>195</v>
      </c>
    </row>
    <row r="42511" spans="1:5" x14ac:dyDescent="0.25">
      <c r="A42511" s="1" t="s">
        <v>232251</v>
      </c>
      <c r="B42511">
        <v>7</v>
      </c>
      <c r="C42511" s="1" t="s">
        <v>232252</v>
      </c>
      <c r="D42511" t="b">
        <v>0</v>
      </c>
      <c r="E42511">
        <v>41</v>
      </c>
    </row>
    <row r="42512" spans="1:5" x14ac:dyDescent="0.25">
      <c r="A42512" s="1" t="s">
        <v>232257</v>
      </c>
      <c r="B42512">
        <v>7</v>
      </c>
      <c r="C42512" s="1" t="s">
        <v>232258</v>
      </c>
      <c r="D42512" t="b">
        <v>0</v>
      </c>
      <c r="E42512">
        <v>63</v>
      </c>
    </row>
    <row r="42513" spans="1:5" x14ac:dyDescent="0.25">
      <c r="A42513" s="1" t="s">
        <v>232271</v>
      </c>
      <c r="B42513">
        <v>7</v>
      </c>
      <c r="C42513" s="1" t="s">
        <v>232272</v>
      </c>
      <c r="D42513" t="b">
        <v>0</v>
      </c>
      <c r="E42513">
        <v>64</v>
      </c>
    </row>
    <row r="42514" spans="1:5" x14ac:dyDescent="0.25">
      <c r="A42514" s="1" t="s">
        <v>232293</v>
      </c>
      <c r="B42514">
        <v>7</v>
      </c>
      <c r="C42514" s="1" t="s">
        <v>232294</v>
      </c>
      <c r="D42514" t="b">
        <v>0</v>
      </c>
      <c r="E42514">
        <v>37</v>
      </c>
    </row>
    <row r="42515" spans="1:5" x14ac:dyDescent="0.25">
      <c r="A42515" s="1" t="s">
        <v>232333</v>
      </c>
      <c r="B42515">
        <v>7</v>
      </c>
      <c r="C42515" s="1" t="s">
        <v>232334</v>
      </c>
      <c r="D42515" t="b">
        <v>0</v>
      </c>
      <c r="E42515">
        <v>4508</v>
      </c>
    </row>
    <row r="42516" spans="1:5" x14ac:dyDescent="0.25">
      <c r="A42516" s="1" t="s">
        <v>232351</v>
      </c>
      <c r="B42516">
        <v>7</v>
      </c>
      <c r="C42516" s="1" t="s">
        <v>232352</v>
      </c>
      <c r="D42516" t="b">
        <v>0</v>
      </c>
      <c r="E42516">
        <v>114</v>
      </c>
    </row>
    <row r="42517" spans="1:5" x14ac:dyDescent="0.25">
      <c r="A42517" s="1" t="s">
        <v>232473</v>
      </c>
      <c r="B42517">
        <v>7</v>
      </c>
      <c r="C42517" s="1" t="s">
        <v>232474</v>
      </c>
      <c r="D42517" t="b">
        <v>0</v>
      </c>
      <c r="E42517">
        <v>39</v>
      </c>
    </row>
    <row r="42518" spans="1:5" x14ac:dyDescent="0.25">
      <c r="A42518" s="1" t="s">
        <v>232609</v>
      </c>
      <c r="B42518">
        <v>7</v>
      </c>
      <c r="C42518" s="1" t="s">
        <v>232610</v>
      </c>
      <c r="D42518" t="b">
        <v>0</v>
      </c>
      <c r="E42518">
        <v>439</v>
      </c>
    </row>
    <row r="42519" spans="1:5" x14ac:dyDescent="0.25">
      <c r="A42519" s="1" t="s">
        <v>232645</v>
      </c>
      <c r="B42519">
        <v>7</v>
      </c>
      <c r="C42519" s="1" t="s">
        <v>232646</v>
      </c>
      <c r="D42519" t="b">
        <v>0</v>
      </c>
      <c r="E42519">
        <v>48</v>
      </c>
    </row>
    <row r="42520" spans="1:5" x14ac:dyDescent="0.25">
      <c r="A42520" s="1" t="s">
        <v>232653</v>
      </c>
      <c r="B42520">
        <v>7</v>
      </c>
      <c r="C42520" s="1" t="s">
        <v>232654</v>
      </c>
      <c r="D42520" t="b">
        <v>0</v>
      </c>
      <c r="E42520">
        <v>50</v>
      </c>
    </row>
    <row r="42521" spans="1:5" x14ac:dyDescent="0.25">
      <c r="A42521" s="1" t="s">
        <v>232719</v>
      </c>
      <c r="B42521">
        <v>7</v>
      </c>
      <c r="C42521" s="1" t="s">
        <v>232720</v>
      </c>
      <c r="D42521" t="b">
        <v>1</v>
      </c>
      <c r="E42521">
        <v>121594</v>
      </c>
    </row>
    <row r="42522" spans="1:5" x14ac:dyDescent="0.25">
      <c r="A42522" s="1" t="s">
        <v>232765</v>
      </c>
      <c r="B42522">
        <v>7</v>
      </c>
      <c r="C42522" s="1" t="s">
        <v>232766</v>
      </c>
      <c r="D42522" t="b">
        <v>0</v>
      </c>
      <c r="E42522">
        <v>265974</v>
      </c>
    </row>
    <row r="42523" spans="1:5" x14ac:dyDescent="0.25">
      <c r="A42523" s="1" t="s">
        <v>232833</v>
      </c>
      <c r="B42523">
        <v>7</v>
      </c>
      <c r="C42523" s="1" t="s">
        <v>232834</v>
      </c>
      <c r="D42523" t="b">
        <v>0</v>
      </c>
      <c r="E42523">
        <v>12139</v>
      </c>
    </row>
    <row r="42524" spans="1:5" x14ac:dyDescent="0.25">
      <c r="A42524" s="1" t="s">
        <v>232865</v>
      </c>
      <c r="B42524">
        <v>7</v>
      </c>
      <c r="C42524" s="1" t="s">
        <v>232866</v>
      </c>
      <c r="D42524" t="b">
        <v>0</v>
      </c>
      <c r="E42524">
        <v>1277987</v>
      </c>
    </row>
    <row r="42525" spans="1:5" x14ac:dyDescent="0.25">
      <c r="A42525" s="1" t="s">
        <v>232915</v>
      </c>
      <c r="B42525">
        <v>7</v>
      </c>
      <c r="C42525" s="1" t="s">
        <v>232916</v>
      </c>
      <c r="D42525" t="b">
        <v>0</v>
      </c>
      <c r="E42525">
        <v>99693</v>
      </c>
    </row>
    <row r="42526" spans="1:5" x14ac:dyDescent="0.25">
      <c r="A42526" s="1" t="s">
        <v>232959</v>
      </c>
      <c r="B42526">
        <v>7</v>
      </c>
      <c r="C42526" s="1" t="s">
        <v>232960</v>
      </c>
      <c r="D42526" t="b">
        <v>1</v>
      </c>
      <c r="E42526">
        <v>341706</v>
      </c>
    </row>
    <row r="42527" spans="1:5" x14ac:dyDescent="0.25">
      <c r="A42527" s="1" t="s">
        <v>233035</v>
      </c>
      <c r="B42527">
        <v>7</v>
      </c>
      <c r="C42527" s="1" t="s">
        <v>233036</v>
      </c>
      <c r="D42527" t="b">
        <v>0</v>
      </c>
      <c r="E42527">
        <v>495</v>
      </c>
    </row>
    <row r="42528" spans="1:5" x14ac:dyDescent="0.25">
      <c r="A42528" s="1" t="s">
        <v>233057</v>
      </c>
      <c r="B42528">
        <v>7</v>
      </c>
      <c r="C42528" s="1" t="s">
        <v>233058</v>
      </c>
      <c r="D42528" t="b">
        <v>1</v>
      </c>
      <c r="E42528">
        <v>45382</v>
      </c>
    </row>
    <row r="42529" spans="1:5" x14ac:dyDescent="0.25">
      <c r="A42529" s="1" t="s">
        <v>233079</v>
      </c>
      <c r="B42529">
        <v>7</v>
      </c>
      <c r="C42529" s="1" t="s">
        <v>233080</v>
      </c>
      <c r="D42529" t="b">
        <v>0</v>
      </c>
      <c r="E42529">
        <v>38</v>
      </c>
    </row>
    <row r="42530" spans="1:5" x14ac:dyDescent="0.25">
      <c r="A42530" s="1" t="s">
        <v>233101</v>
      </c>
      <c r="B42530">
        <v>7</v>
      </c>
      <c r="C42530" s="1" t="s">
        <v>233102</v>
      </c>
      <c r="D42530" t="b">
        <v>0</v>
      </c>
      <c r="E42530">
        <v>79</v>
      </c>
    </row>
    <row r="42531" spans="1:5" x14ac:dyDescent="0.25">
      <c r="A42531" s="1" t="s">
        <v>233125</v>
      </c>
      <c r="B42531">
        <v>7</v>
      </c>
      <c r="C42531" s="1" t="s">
        <v>233126</v>
      </c>
      <c r="D42531" t="b">
        <v>0</v>
      </c>
      <c r="E42531">
        <v>518</v>
      </c>
    </row>
    <row r="42532" spans="1:5" x14ac:dyDescent="0.25">
      <c r="A42532" s="1" t="s">
        <v>233171</v>
      </c>
      <c r="B42532">
        <v>7</v>
      </c>
      <c r="C42532" s="1" t="s">
        <v>233172</v>
      </c>
      <c r="D42532" t="b">
        <v>0</v>
      </c>
      <c r="E42532">
        <v>56</v>
      </c>
    </row>
    <row r="42533" spans="1:5" x14ac:dyDescent="0.25">
      <c r="A42533" s="1" t="s">
        <v>233261</v>
      </c>
      <c r="B42533">
        <v>7</v>
      </c>
      <c r="C42533" s="1" t="s">
        <v>233262</v>
      </c>
      <c r="D42533" t="b">
        <v>0</v>
      </c>
      <c r="E42533">
        <v>214</v>
      </c>
    </row>
    <row r="42534" spans="1:5" x14ac:dyDescent="0.25">
      <c r="A42534" s="1" t="s">
        <v>233275</v>
      </c>
      <c r="B42534">
        <v>7</v>
      </c>
      <c r="C42534" s="1" t="s">
        <v>233276</v>
      </c>
      <c r="D42534" t="b">
        <v>0</v>
      </c>
      <c r="E42534">
        <v>71</v>
      </c>
    </row>
    <row r="42535" spans="1:5" x14ac:dyDescent="0.25">
      <c r="A42535" s="1" t="s">
        <v>233305</v>
      </c>
      <c r="B42535">
        <v>7</v>
      </c>
      <c r="C42535" s="1" t="s">
        <v>233306</v>
      </c>
      <c r="D42535" t="b">
        <v>0</v>
      </c>
      <c r="E42535">
        <v>850</v>
      </c>
    </row>
    <row r="42536" spans="1:5" x14ac:dyDescent="0.25">
      <c r="A42536" s="1" t="s">
        <v>233309</v>
      </c>
      <c r="B42536">
        <v>7</v>
      </c>
      <c r="C42536" s="1" t="s">
        <v>233310</v>
      </c>
      <c r="D42536" t="b">
        <v>0</v>
      </c>
      <c r="E42536">
        <v>848</v>
      </c>
    </row>
    <row r="42537" spans="1:5" x14ac:dyDescent="0.25">
      <c r="A42537" s="1" t="s">
        <v>233311</v>
      </c>
      <c r="B42537">
        <v>7</v>
      </c>
      <c r="C42537" s="1" t="s">
        <v>233312</v>
      </c>
      <c r="D42537" t="b">
        <v>0</v>
      </c>
      <c r="E42537">
        <v>84</v>
      </c>
    </row>
    <row r="42538" spans="1:5" x14ac:dyDescent="0.25">
      <c r="A42538" s="1" t="s">
        <v>234727</v>
      </c>
      <c r="B42538">
        <v>7</v>
      </c>
      <c r="C42538" s="1" t="s">
        <v>234728</v>
      </c>
      <c r="D42538" t="b">
        <v>0</v>
      </c>
      <c r="E42538">
        <v>10782</v>
      </c>
    </row>
    <row r="42539" spans="1:5" x14ac:dyDescent="0.25">
      <c r="A42539" s="1" t="s">
        <v>234843</v>
      </c>
      <c r="B42539">
        <v>7</v>
      </c>
      <c r="C42539" s="1" t="s">
        <v>234844</v>
      </c>
      <c r="D42539" t="b">
        <v>0</v>
      </c>
      <c r="E42539">
        <v>4434</v>
      </c>
    </row>
    <row r="42540" spans="1:5" x14ac:dyDescent="0.25">
      <c r="A42540" s="1" t="s">
        <v>235319</v>
      </c>
      <c r="B42540">
        <v>7</v>
      </c>
      <c r="C42540" s="1" t="s">
        <v>235320</v>
      </c>
      <c r="D42540" t="b">
        <v>0</v>
      </c>
      <c r="E42540">
        <v>12545</v>
      </c>
    </row>
    <row r="42541" spans="1:5" x14ac:dyDescent="0.25">
      <c r="A42541" s="1" t="s">
        <v>235333</v>
      </c>
      <c r="B42541">
        <v>7</v>
      </c>
      <c r="C42541" s="1" t="s">
        <v>235334</v>
      </c>
      <c r="D42541" t="b">
        <v>0</v>
      </c>
      <c r="E42541">
        <v>354</v>
      </c>
    </row>
    <row r="42542" spans="1:5" x14ac:dyDescent="0.25">
      <c r="A42542" s="1" t="s">
        <v>235533</v>
      </c>
      <c r="B42542">
        <v>7</v>
      </c>
      <c r="C42542" s="1" t="s">
        <v>235534</v>
      </c>
      <c r="D42542" t="b">
        <v>0</v>
      </c>
      <c r="E42542">
        <v>10351</v>
      </c>
    </row>
    <row r="42543" spans="1:5" x14ac:dyDescent="0.25">
      <c r="A42543" s="1" t="s">
        <v>235609</v>
      </c>
      <c r="B42543">
        <v>7</v>
      </c>
      <c r="C42543" s="1" t="s">
        <v>235610</v>
      </c>
      <c r="D42543" t="b">
        <v>0</v>
      </c>
      <c r="E42543">
        <v>1927</v>
      </c>
    </row>
    <row r="42544" spans="1:5" x14ac:dyDescent="0.25">
      <c r="A42544" s="1" t="s">
        <v>235925</v>
      </c>
      <c r="B42544">
        <v>7</v>
      </c>
      <c r="C42544" s="1" t="s">
        <v>235926</v>
      </c>
      <c r="D42544" t="b">
        <v>0</v>
      </c>
      <c r="E42544">
        <v>2958</v>
      </c>
    </row>
    <row r="42545" spans="1:5" x14ac:dyDescent="0.25">
      <c r="A42545" s="1" t="s">
        <v>236253</v>
      </c>
      <c r="B42545">
        <v>7</v>
      </c>
      <c r="C42545" s="1" t="s">
        <v>236254</v>
      </c>
      <c r="D42545" t="b">
        <v>0</v>
      </c>
      <c r="E42545">
        <v>3188</v>
      </c>
    </row>
    <row r="42546" spans="1:5" x14ac:dyDescent="0.25">
      <c r="A42546" s="1" t="s">
        <v>236291</v>
      </c>
      <c r="B42546">
        <v>7</v>
      </c>
      <c r="C42546" s="1" t="s">
        <v>236292</v>
      </c>
      <c r="D42546" t="b">
        <v>0</v>
      </c>
      <c r="E42546">
        <v>14042</v>
      </c>
    </row>
    <row r="42547" spans="1:5" x14ac:dyDescent="0.25">
      <c r="A42547" s="1" t="s">
        <v>236319</v>
      </c>
      <c r="B42547">
        <v>7</v>
      </c>
      <c r="C42547" s="1" t="s">
        <v>236320</v>
      </c>
      <c r="D42547" t="b">
        <v>0</v>
      </c>
      <c r="E42547">
        <v>2011</v>
      </c>
    </row>
    <row r="42548" spans="1:5" x14ac:dyDescent="0.25">
      <c r="A42548" s="1" t="s">
        <v>236321</v>
      </c>
      <c r="B42548">
        <v>7</v>
      </c>
      <c r="C42548" s="1" t="s">
        <v>236322</v>
      </c>
      <c r="D42548" t="b">
        <v>0</v>
      </c>
      <c r="E42548">
        <v>2543</v>
      </c>
    </row>
    <row r="42549" spans="1:5" x14ac:dyDescent="0.25">
      <c r="A42549" s="1" t="s">
        <v>236387</v>
      </c>
      <c r="B42549">
        <v>7</v>
      </c>
      <c r="C42549" s="1" t="s">
        <v>236388</v>
      </c>
      <c r="D42549" t="b">
        <v>0</v>
      </c>
      <c r="E42549">
        <v>7613</v>
      </c>
    </row>
    <row r="42550" spans="1:5" x14ac:dyDescent="0.25">
      <c r="A42550" s="1" t="s">
        <v>236411</v>
      </c>
      <c r="B42550">
        <v>7</v>
      </c>
      <c r="C42550" s="1" t="s">
        <v>236412</v>
      </c>
      <c r="D42550" t="b">
        <v>0</v>
      </c>
      <c r="E42550">
        <v>35</v>
      </c>
    </row>
    <row r="42551" spans="1:5" x14ac:dyDescent="0.25">
      <c r="A42551" s="1" t="s">
        <v>236417</v>
      </c>
      <c r="B42551">
        <v>7</v>
      </c>
      <c r="C42551" s="1" t="s">
        <v>236418</v>
      </c>
      <c r="D42551" t="b">
        <v>0</v>
      </c>
      <c r="E42551">
        <v>172</v>
      </c>
    </row>
    <row r="42552" spans="1:5" x14ac:dyDescent="0.25">
      <c r="A42552" s="1" t="s">
        <v>236429</v>
      </c>
      <c r="B42552">
        <v>7</v>
      </c>
      <c r="C42552" s="1" t="s">
        <v>236430</v>
      </c>
      <c r="D42552" t="b">
        <v>0</v>
      </c>
      <c r="E42552">
        <v>81</v>
      </c>
    </row>
    <row r="42553" spans="1:5" x14ac:dyDescent="0.25">
      <c r="A42553" s="1" t="s">
        <v>236551</v>
      </c>
      <c r="B42553">
        <v>7</v>
      </c>
      <c r="C42553" s="1" t="s">
        <v>236552</v>
      </c>
      <c r="D42553" t="b">
        <v>0</v>
      </c>
      <c r="E42553">
        <v>175</v>
      </c>
    </row>
    <row r="42554" spans="1:5" x14ac:dyDescent="0.25">
      <c r="A42554" s="1" t="s">
        <v>236607</v>
      </c>
      <c r="B42554">
        <v>7</v>
      </c>
      <c r="C42554" s="1" t="s">
        <v>236608</v>
      </c>
      <c r="D42554" t="b">
        <v>0</v>
      </c>
      <c r="E42554">
        <v>38</v>
      </c>
    </row>
    <row r="42555" spans="1:5" x14ac:dyDescent="0.25">
      <c r="A42555" s="1" t="s">
        <v>236609</v>
      </c>
      <c r="B42555">
        <v>7</v>
      </c>
      <c r="C42555" s="1" t="s">
        <v>236610</v>
      </c>
      <c r="D42555" t="b">
        <v>0</v>
      </c>
      <c r="E42555">
        <v>65</v>
      </c>
    </row>
    <row r="42556" spans="1:5" x14ac:dyDescent="0.25">
      <c r="A42556" s="1" t="s">
        <v>236611</v>
      </c>
      <c r="B42556">
        <v>7</v>
      </c>
      <c r="C42556" s="1" t="s">
        <v>236612</v>
      </c>
      <c r="D42556" t="b">
        <v>0</v>
      </c>
      <c r="E42556">
        <v>882594</v>
      </c>
    </row>
    <row r="42557" spans="1:5" x14ac:dyDescent="0.25">
      <c r="A42557" s="1" t="s">
        <v>236645</v>
      </c>
      <c r="B42557">
        <v>7</v>
      </c>
      <c r="C42557" s="1" t="s">
        <v>236646</v>
      </c>
      <c r="D42557" t="b">
        <v>0</v>
      </c>
      <c r="E42557">
        <v>666482</v>
      </c>
    </row>
    <row r="42558" spans="1:5" x14ac:dyDescent="0.25">
      <c r="A42558" s="1" t="s">
        <v>236925</v>
      </c>
      <c r="B42558">
        <v>7</v>
      </c>
      <c r="C42558" s="1" t="s">
        <v>236926</v>
      </c>
      <c r="D42558" t="b">
        <v>0</v>
      </c>
      <c r="E42558">
        <v>251208</v>
      </c>
    </row>
    <row r="42559" spans="1:5" x14ac:dyDescent="0.25">
      <c r="A42559" s="1" t="s">
        <v>237085</v>
      </c>
      <c r="B42559">
        <v>7</v>
      </c>
      <c r="C42559" s="1" t="s">
        <v>237086</v>
      </c>
      <c r="D42559" t="b">
        <v>0</v>
      </c>
      <c r="E42559">
        <v>68</v>
      </c>
    </row>
    <row r="42560" spans="1:5" x14ac:dyDescent="0.25">
      <c r="A42560" s="1" t="s">
        <v>237115</v>
      </c>
      <c r="B42560">
        <v>7</v>
      </c>
      <c r="C42560" s="1" t="s">
        <v>237116</v>
      </c>
      <c r="D42560" t="b">
        <v>0</v>
      </c>
      <c r="E42560">
        <v>3617</v>
      </c>
    </row>
    <row r="42561" spans="1:5" x14ac:dyDescent="0.25">
      <c r="A42561" s="1" t="s">
        <v>237169</v>
      </c>
      <c r="B42561">
        <v>7</v>
      </c>
      <c r="C42561" s="1" t="s">
        <v>237170</v>
      </c>
      <c r="D42561" t="b">
        <v>0</v>
      </c>
      <c r="E42561">
        <v>155</v>
      </c>
    </row>
    <row r="42562" spans="1:5" x14ac:dyDescent="0.25">
      <c r="A42562" s="1" t="s">
        <v>237235</v>
      </c>
      <c r="B42562">
        <v>7</v>
      </c>
      <c r="C42562" s="1" t="s">
        <v>237236</v>
      </c>
      <c r="D42562" t="b">
        <v>0</v>
      </c>
      <c r="E42562">
        <v>2224</v>
      </c>
    </row>
    <row r="42563" spans="1:5" x14ac:dyDescent="0.25">
      <c r="A42563" s="1" t="s">
        <v>237309</v>
      </c>
      <c r="B42563">
        <v>7</v>
      </c>
      <c r="C42563" s="1" t="s">
        <v>237310</v>
      </c>
      <c r="D42563" t="b">
        <v>0</v>
      </c>
      <c r="E42563">
        <v>121</v>
      </c>
    </row>
    <row r="42564" spans="1:5" x14ac:dyDescent="0.25">
      <c r="A42564" s="1" t="s">
        <v>237343</v>
      </c>
      <c r="B42564">
        <v>7</v>
      </c>
      <c r="C42564" s="1" t="s">
        <v>237344</v>
      </c>
      <c r="D42564" t="b">
        <v>0</v>
      </c>
      <c r="E42564">
        <v>63</v>
      </c>
    </row>
    <row r="42565" spans="1:5" x14ac:dyDescent="0.25">
      <c r="A42565" s="1" t="s">
        <v>237365</v>
      </c>
      <c r="B42565">
        <v>7</v>
      </c>
      <c r="C42565" s="1" t="s">
        <v>237366</v>
      </c>
      <c r="D42565" t="b">
        <v>0</v>
      </c>
      <c r="E42565">
        <v>42</v>
      </c>
    </row>
    <row r="42566" spans="1:5" x14ac:dyDescent="0.25">
      <c r="A42566" s="1" t="s">
        <v>237375</v>
      </c>
      <c r="B42566">
        <v>7</v>
      </c>
      <c r="C42566" s="1" t="s">
        <v>237376</v>
      </c>
      <c r="D42566" t="b">
        <v>1</v>
      </c>
      <c r="E42566">
        <v>955839</v>
      </c>
    </row>
    <row r="42567" spans="1:5" x14ac:dyDescent="0.25">
      <c r="A42567" s="1" t="s">
        <v>237449</v>
      </c>
      <c r="B42567">
        <v>7</v>
      </c>
      <c r="C42567" s="1" t="s">
        <v>237450</v>
      </c>
      <c r="D42567" t="b">
        <v>0</v>
      </c>
      <c r="E42567">
        <v>914</v>
      </c>
    </row>
    <row r="42568" spans="1:5" x14ac:dyDescent="0.25">
      <c r="A42568" s="1" t="s">
        <v>237605</v>
      </c>
      <c r="B42568">
        <v>7</v>
      </c>
      <c r="C42568" s="1" t="s">
        <v>237606</v>
      </c>
      <c r="D42568" t="b">
        <v>0</v>
      </c>
      <c r="E42568">
        <v>520102</v>
      </c>
    </row>
    <row r="42569" spans="1:5" x14ac:dyDescent="0.25">
      <c r="A42569" s="1" t="s">
        <v>237801</v>
      </c>
      <c r="B42569">
        <v>7</v>
      </c>
      <c r="C42569" s="1" t="s">
        <v>237802</v>
      </c>
      <c r="D42569" t="b">
        <v>0</v>
      </c>
      <c r="E42569">
        <v>72</v>
      </c>
    </row>
    <row r="42570" spans="1:5" x14ac:dyDescent="0.25">
      <c r="A42570" s="1" t="s">
        <v>237841</v>
      </c>
      <c r="B42570">
        <v>7</v>
      </c>
      <c r="C42570" s="1" t="s">
        <v>237842</v>
      </c>
      <c r="D42570" t="b">
        <v>0</v>
      </c>
      <c r="E42570">
        <v>71</v>
      </c>
    </row>
    <row r="42571" spans="1:5" x14ac:dyDescent="0.25">
      <c r="A42571" s="1" t="s">
        <v>237907</v>
      </c>
      <c r="B42571">
        <v>7</v>
      </c>
      <c r="C42571" s="1" t="s">
        <v>237908</v>
      </c>
      <c r="D42571" t="b">
        <v>0</v>
      </c>
      <c r="E42571">
        <v>43</v>
      </c>
    </row>
    <row r="42572" spans="1:5" x14ac:dyDescent="0.25">
      <c r="A42572" s="1" t="s">
        <v>237979</v>
      </c>
      <c r="B42572">
        <v>7</v>
      </c>
      <c r="C42572" s="1" t="s">
        <v>237980</v>
      </c>
      <c r="D42572" t="b">
        <v>0</v>
      </c>
      <c r="E42572">
        <v>72</v>
      </c>
    </row>
    <row r="42573" spans="1:5" x14ac:dyDescent="0.25">
      <c r="A42573" s="1" t="s">
        <v>238103</v>
      </c>
      <c r="B42573">
        <v>7</v>
      </c>
      <c r="C42573" s="1" t="s">
        <v>238104</v>
      </c>
      <c r="D42573" t="b">
        <v>0</v>
      </c>
      <c r="E42573">
        <v>50</v>
      </c>
    </row>
    <row r="42574" spans="1:5" x14ac:dyDescent="0.25">
      <c r="A42574" s="1" t="s">
        <v>238125</v>
      </c>
      <c r="B42574">
        <v>7</v>
      </c>
      <c r="C42574" s="1" t="s">
        <v>238126</v>
      </c>
      <c r="D42574" t="b">
        <v>0</v>
      </c>
      <c r="E42574">
        <v>424</v>
      </c>
    </row>
    <row r="42575" spans="1:5" x14ac:dyDescent="0.25">
      <c r="A42575" s="1" t="s">
        <v>238507</v>
      </c>
      <c r="B42575">
        <v>7</v>
      </c>
      <c r="C42575" s="1" t="s">
        <v>238508</v>
      </c>
      <c r="D42575" t="b">
        <v>0</v>
      </c>
      <c r="E42575">
        <v>172</v>
      </c>
    </row>
    <row r="42576" spans="1:5" x14ac:dyDescent="0.25">
      <c r="A42576" s="1" t="s">
        <v>238509</v>
      </c>
      <c r="B42576">
        <v>7</v>
      </c>
      <c r="C42576" s="1" t="s">
        <v>238510</v>
      </c>
      <c r="D42576" t="b">
        <v>0</v>
      </c>
      <c r="E42576">
        <v>651</v>
      </c>
    </row>
    <row r="42577" spans="1:5" x14ac:dyDescent="0.25">
      <c r="A42577" s="1" t="s">
        <v>238523</v>
      </c>
      <c r="B42577">
        <v>7</v>
      </c>
      <c r="C42577" s="1" t="s">
        <v>238524</v>
      </c>
      <c r="D42577" t="b">
        <v>0</v>
      </c>
      <c r="E42577">
        <v>58</v>
      </c>
    </row>
    <row r="42578" spans="1:5" x14ac:dyDescent="0.25">
      <c r="A42578" s="1" t="s">
        <v>238611</v>
      </c>
      <c r="B42578">
        <v>7</v>
      </c>
      <c r="C42578" s="1" t="s">
        <v>238612</v>
      </c>
      <c r="D42578" t="b">
        <v>0</v>
      </c>
      <c r="E42578">
        <v>2439</v>
      </c>
    </row>
    <row r="42579" spans="1:5" x14ac:dyDescent="0.25">
      <c r="A42579" s="1" t="s">
        <v>239203</v>
      </c>
      <c r="B42579">
        <v>7</v>
      </c>
      <c r="C42579" s="1" t="s">
        <v>239204</v>
      </c>
      <c r="D42579" t="b">
        <v>1</v>
      </c>
      <c r="E42579">
        <v>2219</v>
      </c>
    </row>
    <row r="42580" spans="1:5" x14ac:dyDescent="0.25">
      <c r="A42580" s="1" t="s">
        <v>239325</v>
      </c>
      <c r="B42580">
        <v>7</v>
      </c>
      <c r="C42580" s="1" t="s">
        <v>239326</v>
      </c>
      <c r="D42580" t="b">
        <v>1</v>
      </c>
      <c r="E42580">
        <v>2315095</v>
      </c>
    </row>
    <row r="42581" spans="1:5" x14ac:dyDescent="0.25">
      <c r="A42581" s="1" t="s">
        <v>239411</v>
      </c>
      <c r="B42581">
        <v>7</v>
      </c>
      <c r="C42581" s="1" t="s">
        <v>239412</v>
      </c>
      <c r="D42581" t="b">
        <v>0</v>
      </c>
      <c r="E42581">
        <v>563</v>
      </c>
    </row>
    <row r="42582" spans="1:5" x14ac:dyDescent="0.25">
      <c r="A42582" s="1" t="s">
        <v>239749</v>
      </c>
      <c r="B42582">
        <v>7</v>
      </c>
      <c r="C42582" s="1" t="s">
        <v>239750</v>
      </c>
      <c r="D42582" t="b">
        <v>1</v>
      </c>
      <c r="E42582">
        <v>920858</v>
      </c>
    </row>
    <row r="42583" spans="1:5" x14ac:dyDescent="0.25">
      <c r="A42583" s="1" t="s">
        <v>239801</v>
      </c>
      <c r="B42583">
        <v>7</v>
      </c>
      <c r="C42583" s="1" t="s">
        <v>239802</v>
      </c>
      <c r="D42583" t="b">
        <v>0</v>
      </c>
      <c r="E42583">
        <v>5142</v>
      </c>
    </row>
    <row r="42584" spans="1:5" x14ac:dyDescent="0.25">
      <c r="A42584" s="1" t="s">
        <v>239807</v>
      </c>
      <c r="B42584">
        <v>7</v>
      </c>
      <c r="C42584" s="1" t="s">
        <v>239808</v>
      </c>
      <c r="D42584" t="b">
        <v>0</v>
      </c>
      <c r="E42584">
        <v>60</v>
      </c>
    </row>
    <row r="42585" spans="1:5" x14ac:dyDescent="0.25">
      <c r="A42585" s="1" t="s">
        <v>239899</v>
      </c>
      <c r="B42585">
        <v>7</v>
      </c>
      <c r="C42585" s="1" t="s">
        <v>239900</v>
      </c>
      <c r="D42585" t="b">
        <v>0</v>
      </c>
      <c r="E42585">
        <v>2090</v>
      </c>
    </row>
    <row r="42586" spans="1:5" x14ac:dyDescent="0.25">
      <c r="A42586" s="1" t="s">
        <v>239901</v>
      </c>
      <c r="B42586">
        <v>7</v>
      </c>
      <c r="C42586" s="1" t="s">
        <v>239902</v>
      </c>
      <c r="D42586" t="b">
        <v>0</v>
      </c>
      <c r="E42586">
        <v>15717</v>
      </c>
    </row>
    <row r="42587" spans="1:5" x14ac:dyDescent="0.25">
      <c r="A42587" s="1" t="s">
        <v>239927</v>
      </c>
      <c r="B42587">
        <v>7</v>
      </c>
      <c r="C42587" s="1" t="s">
        <v>239928</v>
      </c>
      <c r="D42587" t="b">
        <v>0</v>
      </c>
      <c r="E42587">
        <v>124</v>
      </c>
    </row>
    <row r="42588" spans="1:5" x14ac:dyDescent="0.25">
      <c r="A42588" s="1" t="s">
        <v>239939</v>
      </c>
      <c r="B42588">
        <v>7</v>
      </c>
      <c r="C42588" s="1" t="s">
        <v>239940</v>
      </c>
      <c r="D42588" t="b">
        <v>0</v>
      </c>
      <c r="E42588">
        <v>52</v>
      </c>
    </row>
    <row r="42589" spans="1:5" x14ac:dyDescent="0.25">
      <c r="A42589" s="1" t="s">
        <v>239959</v>
      </c>
      <c r="B42589">
        <v>7</v>
      </c>
      <c r="C42589" s="1" t="s">
        <v>239960</v>
      </c>
      <c r="D42589" t="b">
        <v>0</v>
      </c>
      <c r="E42589">
        <v>116</v>
      </c>
    </row>
    <row r="42590" spans="1:5" x14ac:dyDescent="0.25">
      <c r="A42590" s="1" t="s">
        <v>240255</v>
      </c>
      <c r="B42590">
        <v>7</v>
      </c>
      <c r="C42590" s="1" t="s">
        <v>240256</v>
      </c>
      <c r="D42590" t="b">
        <v>0</v>
      </c>
      <c r="E42590">
        <v>158</v>
      </c>
    </row>
    <row r="42591" spans="1:5" x14ac:dyDescent="0.25">
      <c r="A42591" s="1" t="s">
        <v>240481</v>
      </c>
      <c r="B42591">
        <v>7</v>
      </c>
      <c r="C42591" s="1" t="s">
        <v>240482</v>
      </c>
      <c r="D42591" t="b">
        <v>1</v>
      </c>
      <c r="E42591">
        <v>69428</v>
      </c>
    </row>
    <row r="42592" spans="1:5" x14ac:dyDescent="0.25">
      <c r="A42592" s="1" t="s">
        <v>240631</v>
      </c>
      <c r="B42592">
        <v>7</v>
      </c>
      <c r="C42592" s="1" t="s">
        <v>240632</v>
      </c>
      <c r="D42592" t="b">
        <v>0</v>
      </c>
      <c r="E42592">
        <v>212500</v>
      </c>
    </row>
    <row r="42593" spans="1:5" x14ac:dyDescent="0.25">
      <c r="A42593" s="1" t="s">
        <v>240703</v>
      </c>
      <c r="B42593">
        <v>7</v>
      </c>
      <c r="C42593" s="1" t="s">
        <v>240704</v>
      </c>
      <c r="D42593" t="b">
        <v>1</v>
      </c>
      <c r="E42593">
        <v>825439</v>
      </c>
    </row>
    <row r="42594" spans="1:5" x14ac:dyDescent="0.25">
      <c r="A42594" s="1" t="s">
        <v>241115</v>
      </c>
      <c r="B42594">
        <v>7</v>
      </c>
      <c r="C42594" s="1" t="s">
        <v>241116</v>
      </c>
      <c r="D42594" t="b">
        <v>0</v>
      </c>
      <c r="E42594">
        <v>71</v>
      </c>
    </row>
    <row r="42595" spans="1:5" x14ac:dyDescent="0.25">
      <c r="A42595" s="1" t="s">
        <v>241203</v>
      </c>
      <c r="B42595">
        <v>7</v>
      </c>
      <c r="C42595" s="1" t="s">
        <v>241204</v>
      </c>
      <c r="D42595" t="b">
        <v>1</v>
      </c>
      <c r="E42595">
        <v>148601</v>
      </c>
    </row>
    <row r="42596" spans="1:5" x14ac:dyDescent="0.25">
      <c r="A42596" s="1" t="s">
        <v>241451</v>
      </c>
      <c r="B42596">
        <v>7</v>
      </c>
      <c r="C42596" s="1" t="s">
        <v>241452</v>
      </c>
      <c r="D42596" t="b">
        <v>0</v>
      </c>
      <c r="E42596">
        <v>153</v>
      </c>
    </row>
    <row r="42597" spans="1:5" x14ac:dyDescent="0.25">
      <c r="A42597" s="1" t="s">
        <v>241459</v>
      </c>
      <c r="B42597">
        <v>7</v>
      </c>
      <c r="C42597" s="1" t="s">
        <v>241460</v>
      </c>
      <c r="D42597" t="b">
        <v>0</v>
      </c>
      <c r="E42597">
        <v>30</v>
      </c>
    </row>
    <row r="42598" spans="1:5" x14ac:dyDescent="0.25">
      <c r="A42598" s="1" t="s">
        <v>241559</v>
      </c>
      <c r="B42598">
        <v>7</v>
      </c>
      <c r="C42598" s="1" t="s">
        <v>241560</v>
      </c>
      <c r="D42598" t="b">
        <v>0</v>
      </c>
      <c r="E42598">
        <v>34</v>
      </c>
    </row>
    <row r="42599" spans="1:5" x14ac:dyDescent="0.25">
      <c r="A42599" s="1" t="s">
        <v>241681</v>
      </c>
      <c r="B42599">
        <v>7</v>
      </c>
      <c r="C42599" s="1" t="s">
        <v>241682</v>
      </c>
      <c r="D42599" t="b">
        <v>0</v>
      </c>
      <c r="E42599">
        <v>568</v>
      </c>
    </row>
    <row r="42600" spans="1:5" x14ac:dyDescent="0.25">
      <c r="A42600" s="1" t="s">
        <v>241709</v>
      </c>
      <c r="B42600">
        <v>7</v>
      </c>
      <c r="C42600" s="1" t="s">
        <v>241710</v>
      </c>
      <c r="D42600" t="b">
        <v>0</v>
      </c>
      <c r="E42600">
        <v>24613</v>
      </c>
    </row>
    <row r="42601" spans="1:5" x14ac:dyDescent="0.25">
      <c r="A42601" s="1" t="s">
        <v>241853</v>
      </c>
      <c r="B42601">
        <v>7</v>
      </c>
      <c r="C42601" s="1" t="s">
        <v>241854</v>
      </c>
      <c r="D42601" t="b">
        <v>0</v>
      </c>
      <c r="E42601">
        <v>115</v>
      </c>
    </row>
    <row r="42602" spans="1:5" x14ac:dyDescent="0.25">
      <c r="A42602" s="1" t="s">
        <v>241907</v>
      </c>
      <c r="B42602">
        <v>7</v>
      </c>
      <c r="C42602" s="1" t="s">
        <v>241908</v>
      </c>
      <c r="D42602" t="b">
        <v>0</v>
      </c>
      <c r="E42602">
        <v>117</v>
      </c>
    </row>
    <row r="42603" spans="1:5" x14ac:dyDescent="0.25">
      <c r="A42603" s="1" t="s">
        <v>242263</v>
      </c>
      <c r="B42603">
        <v>7</v>
      </c>
      <c r="C42603" s="1" t="s">
        <v>242264</v>
      </c>
      <c r="D42603" t="b">
        <v>0</v>
      </c>
      <c r="E42603">
        <v>6068</v>
      </c>
    </row>
    <row r="42604" spans="1:5" x14ac:dyDescent="0.25">
      <c r="A42604" s="1" t="s">
        <v>242277</v>
      </c>
      <c r="B42604">
        <v>7</v>
      </c>
      <c r="C42604" s="1" t="s">
        <v>242278</v>
      </c>
      <c r="D42604" t="b">
        <v>0</v>
      </c>
      <c r="E42604">
        <v>2668</v>
      </c>
    </row>
    <row r="42605" spans="1:5" x14ac:dyDescent="0.25">
      <c r="A42605" s="1" t="s">
        <v>242283</v>
      </c>
      <c r="B42605">
        <v>7</v>
      </c>
      <c r="C42605" s="1" t="s">
        <v>242284</v>
      </c>
      <c r="D42605" t="b">
        <v>0</v>
      </c>
      <c r="E42605">
        <v>11644</v>
      </c>
    </row>
    <row r="42606" spans="1:5" x14ac:dyDescent="0.25">
      <c r="A42606" s="1" t="s">
        <v>242639</v>
      </c>
      <c r="B42606">
        <v>7</v>
      </c>
      <c r="C42606" s="1" t="s">
        <v>242640</v>
      </c>
      <c r="D42606" t="b">
        <v>0</v>
      </c>
      <c r="E42606">
        <v>34408</v>
      </c>
    </row>
    <row r="42607" spans="1:5" x14ac:dyDescent="0.25">
      <c r="A42607" s="1" t="s">
        <v>242741</v>
      </c>
      <c r="B42607">
        <v>7</v>
      </c>
      <c r="C42607" s="1" t="s">
        <v>242742</v>
      </c>
      <c r="D42607" t="b">
        <v>0</v>
      </c>
      <c r="E42607">
        <v>1359</v>
      </c>
    </row>
    <row r="42608" spans="1:5" x14ac:dyDescent="0.25">
      <c r="A42608" s="1" t="s">
        <v>243007</v>
      </c>
      <c r="B42608">
        <v>7</v>
      </c>
      <c r="C42608" s="1" t="s">
        <v>243008</v>
      </c>
      <c r="D42608" t="b">
        <v>0</v>
      </c>
      <c r="E42608">
        <v>61</v>
      </c>
    </row>
    <row r="42609" spans="1:5" x14ac:dyDescent="0.25">
      <c r="A42609" s="1" t="s">
        <v>243059</v>
      </c>
      <c r="B42609">
        <v>7</v>
      </c>
      <c r="C42609" s="1" t="s">
        <v>243060</v>
      </c>
      <c r="D42609" t="b">
        <v>0</v>
      </c>
      <c r="E42609">
        <v>26</v>
      </c>
    </row>
    <row r="42610" spans="1:5" x14ac:dyDescent="0.25">
      <c r="A42610" s="1" t="s">
        <v>243179</v>
      </c>
      <c r="B42610">
        <v>7</v>
      </c>
      <c r="C42610" s="1" t="s">
        <v>243180</v>
      </c>
      <c r="D42610" t="b">
        <v>1</v>
      </c>
      <c r="E42610">
        <v>21851</v>
      </c>
    </row>
    <row r="42611" spans="1:5" x14ac:dyDescent="0.25">
      <c r="A42611" s="1" t="s">
        <v>243189</v>
      </c>
      <c r="B42611">
        <v>7</v>
      </c>
      <c r="C42611" s="1" t="s">
        <v>243190</v>
      </c>
      <c r="D42611" t="b">
        <v>0</v>
      </c>
      <c r="E42611">
        <v>30</v>
      </c>
    </row>
    <row r="42612" spans="1:5" x14ac:dyDescent="0.25">
      <c r="A42612" s="1" t="s">
        <v>243469</v>
      </c>
      <c r="B42612">
        <v>7</v>
      </c>
      <c r="C42612" s="1" t="s">
        <v>243470</v>
      </c>
      <c r="D42612" t="b">
        <v>0</v>
      </c>
      <c r="E42612">
        <v>442</v>
      </c>
    </row>
    <row r="42613" spans="1:5" x14ac:dyDescent="0.25">
      <c r="A42613" s="1" t="s">
        <v>244687</v>
      </c>
      <c r="B42613">
        <v>7</v>
      </c>
      <c r="C42613" s="1" t="s">
        <v>244688</v>
      </c>
      <c r="D42613" t="b">
        <v>0</v>
      </c>
      <c r="E42613">
        <v>30150</v>
      </c>
    </row>
    <row r="42614" spans="1:5" x14ac:dyDescent="0.25">
      <c r="A42614" s="1" t="s">
        <v>244781</v>
      </c>
      <c r="B42614">
        <v>7</v>
      </c>
      <c r="C42614" s="1" t="s">
        <v>244782</v>
      </c>
      <c r="D42614" t="b">
        <v>0</v>
      </c>
      <c r="E42614">
        <v>97273</v>
      </c>
    </row>
    <row r="42615" spans="1:5" x14ac:dyDescent="0.25">
      <c r="A42615" s="1" t="s">
        <v>244797</v>
      </c>
      <c r="B42615">
        <v>7</v>
      </c>
      <c r="C42615" s="1" t="s">
        <v>244798</v>
      </c>
      <c r="D42615" t="b">
        <v>0</v>
      </c>
      <c r="E42615">
        <v>49513</v>
      </c>
    </row>
    <row r="42616" spans="1:5" x14ac:dyDescent="0.25">
      <c r="A42616" s="1" t="s">
        <v>245073</v>
      </c>
      <c r="B42616">
        <v>7</v>
      </c>
      <c r="C42616" s="1" t="s">
        <v>245074</v>
      </c>
      <c r="D42616" t="b">
        <v>0</v>
      </c>
      <c r="E42616">
        <v>81861</v>
      </c>
    </row>
    <row r="42617" spans="1:5" x14ac:dyDescent="0.25">
      <c r="A42617" s="1" t="s">
        <v>245077</v>
      </c>
      <c r="B42617">
        <v>7</v>
      </c>
      <c r="C42617" s="1" t="s">
        <v>245078</v>
      </c>
      <c r="D42617" t="b">
        <v>0</v>
      </c>
      <c r="E42617">
        <v>3309</v>
      </c>
    </row>
    <row r="42618" spans="1:5" x14ac:dyDescent="0.25">
      <c r="A42618" s="1" t="s">
        <v>245535</v>
      </c>
      <c r="B42618">
        <v>7</v>
      </c>
      <c r="C42618" s="1" t="s">
        <v>245536</v>
      </c>
      <c r="D42618" t="b">
        <v>0</v>
      </c>
      <c r="E42618">
        <v>1239</v>
      </c>
    </row>
    <row r="42619" spans="1:5" x14ac:dyDescent="0.25">
      <c r="A42619" s="1" t="s">
        <v>245787</v>
      </c>
      <c r="B42619">
        <v>7</v>
      </c>
      <c r="C42619" s="1" t="s">
        <v>245788</v>
      </c>
      <c r="D42619" t="b">
        <v>0</v>
      </c>
      <c r="E42619">
        <v>6887</v>
      </c>
    </row>
    <row r="42620" spans="1:5" x14ac:dyDescent="0.25">
      <c r="A42620" s="1" t="s">
        <v>245969</v>
      </c>
      <c r="B42620">
        <v>7</v>
      </c>
      <c r="C42620" s="1" t="s">
        <v>245970</v>
      </c>
      <c r="D42620" t="b">
        <v>0</v>
      </c>
      <c r="E42620">
        <v>52</v>
      </c>
    </row>
    <row r="42621" spans="1:5" x14ac:dyDescent="0.25">
      <c r="A42621" s="1" t="s">
        <v>246283</v>
      </c>
      <c r="B42621">
        <v>7</v>
      </c>
      <c r="C42621" s="1" t="s">
        <v>246284</v>
      </c>
      <c r="D42621" t="b">
        <v>0</v>
      </c>
      <c r="E42621">
        <v>1785</v>
      </c>
    </row>
    <row r="42622" spans="1:5" x14ac:dyDescent="0.25">
      <c r="A42622" s="1" t="s">
        <v>246375</v>
      </c>
      <c r="B42622">
        <v>7</v>
      </c>
      <c r="C42622" s="1" t="s">
        <v>246376</v>
      </c>
      <c r="D42622" t="b">
        <v>1</v>
      </c>
      <c r="E42622">
        <v>1963084</v>
      </c>
    </row>
    <row r="42623" spans="1:5" x14ac:dyDescent="0.25">
      <c r="A42623" s="1" t="s">
        <v>246437</v>
      </c>
      <c r="B42623">
        <v>7</v>
      </c>
      <c r="C42623" s="1" t="s">
        <v>246438</v>
      </c>
      <c r="D42623" t="b">
        <v>0</v>
      </c>
      <c r="E42623">
        <v>61</v>
      </c>
    </row>
    <row r="42624" spans="1:5" x14ac:dyDescent="0.25">
      <c r="A42624" s="1" t="s">
        <v>246441</v>
      </c>
      <c r="B42624">
        <v>7</v>
      </c>
      <c r="C42624" s="1" t="s">
        <v>246442</v>
      </c>
      <c r="D42624" t="b">
        <v>0</v>
      </c>
      <c r="E42624">
        <v>729</v>
      </c>
    </row>
    <row r="42625" spans="1:5" x14ac:dyDescent="0.25">
      <c r="A42625" s="1" t="s">
        <v>246605</v>
      </c>
      <c r="B42625">
        <v>7</v>
      </c>
      <c r="C42625" s="1" t="s">
        <v>246606</v>
      </c>
      <c r="D42625" t="b">
        <v>0</v>
      </c>
      <c r="E42625">
        <v>1673</v>
      </c>
    </row>
    <row r="42626" spans="1:5" x14ac:dyDescent="0.25">
      <c r="A42626" s="1" t="s">
        <v>246633</v>
      </c>
      <c r="B42626">
        <v>7</v>
      </c>
      <c r="C42626" s="1" t="s">
        <v>246634</v>
      </c>
      <c r="D42626" t="b">
        <v>0</v>
      </c>
      <c r="E42626">
        <v>36</v>
      </c>
    </row>
    <row r="42627" spans="1:5" x14ac:dyDescent="0.25">
      <c r="A42627" s="1" t="s">
        <v>246635</v>
      </c>
      <c r="B42627">
        <v>7</v>
      </c>
      <c r="C42627" s="1" t="s">
        <v>246636</v>
      </c>
      <c r="D42627" t="b">
        <v>0</v>
      </c>
      <c r="E42627">
        <v>75</v>
      </c>
    </row>
    <row r="42628" spans="1:5" x14ac:dyDescent="0.25">
      <c r="A42628" s="1" t="s">
        <v>246645</v>
      </c>
      <c r="B42628">
        <v>7</v>
      </c>
      <c r="C42628" s="1" t="s">
        <v>246646</v>
      </c>
      <c r="D42628" t="b">
        <v>0</v>
      </c>
      <c r="E42628">
        <v>76</v>
      </c>
    </row>
    <row r="42629" spans="1:5" x14ac:dyDescent="0.25">
      <c r="A42629" s="1" t="s">
        <v>246747</v>
      </c>
      <c r="B42629">
        <v>7</v>
      </c>
      <c r="C42629" s="1" t="s">
        <v>246748</v>
      </c>
      <c r="D42629" t="b">
        <v>0</v>
      </c>
      <c r="E42629">
        <v>43</v>
      </c>
    </row>
    <row r="42630" spans="1:5" x14ac:dyDescent="0.25">
      <c r="A42630" s="1" t="s">
        <v>246757</v>
      </c>
      <c r="B42630">
        <v>7</v>
      </c>
      <c r="C42630" s="1" t="s">
        <v>246758</v>
      </c>
      <c r="D42630" t="b">
        <v>0</v>
      </c>
      <c r="E42630">
        <v>2329</v>
      </c>
    </row>
    <row r="42631" spans="1:5" x14ac:dyDescent="0.25">
      <c r="A42631" s="1" t="s">
        <v>246811</v>
      </c>
      <c r="B42631">
        <v>7</v>
      </c>
      <c r="C42631" s="1" t="s">
        <v>246812</v>
      </c>
      <c r="D42631" t="b">
        <v>0</v>
      </c>
      <c r="E42631">
        <v>48</v>
      </c>
    </row>
    <row r="42632" spans="1:5" x14ac:dyDescent="0.25">
      <c r="A42632" s="1" t="s">
        <v>246839</v>
      </c>
      <c r="B42632">
        <v>7</v>
      </c>
      <c r="C42632" s="1" t="s">
        <v>246840</v>
      </c>
      <c r="D42632" t="b">
        <v>0</v>
      </c>
      <c r="E42632">
        <v>212</v>
      </c>
    </row>
    <row r="42633" spans="1:5" x14ac:dyDescent="0.25">
      <c r="A42633" s="1" t="s">
        <v>246951</v>
      </c>
      <c r="B42633">
        <v>7</v>
      </c>
      <c r="C42633" s="1" t="s">
        <v>246952</v>
      </c>
      <c r="D42633" t="b">
        <v>0</v>
      </c>
      <c r="E42633">
        <v>39754</v>
      </c>
    </row>
    <row r="42634" spans="1:5" x14ac:dyDescent="0.25">
      <c r="A42634" s="1" t="s">
        <v>246961</v>
      </c>
      <c r="B42634">
        <v>7</v>
      </c>
      <c r="C42634" s="1" t="s">
        <v>246962</v>
      </c>
      <c r="D42634" t="b">
        <v>0</v>
      </c>
      <c r="E42634">
        <v>926</v>
      </c>
    </row>
    <row r="42635" spans="1:5" x14ac:dyDescent="0.25">
      <c r="A42635" s="1" t="s">
        <v>247193</v>
      </c>
      <c r="B42635">
        <v>7</v>
      </c>
      <c r="C42635" s="1" t="s">
        <v>247194</v>
      </c>
      <c r="D42635" t="b">
        <v>0</v>
      </c>
      <c r="E42635">
        <v>1425</v>
      </c>
    </row>
    <row r="42636" spans="1:5" x14ac:dyDescent="0.25">
      <c r="A42636" s="1" t="s">
        <v>247273</v>
      </c>
      <c r="B42636">
        <v>7</v>
      </c>
      <c r="C42636" s="1" t="s">
        <v>247274</v>
      </c>
      <c r="D42636" t="b">
        <v>0</v>
      </c>
      <c r="E42636">
        <v>121</v>
      </c>
    </row>
    <row r="42637" spans="1:5" x14ac:dyDescent="0.25">
      <c r="A42637" s="1" t="s">
        <v>247285</v>
      </c>
      <c r="B42637">
        <v>7</v>
      </c>
      <c r="C42637" s="1" t="s">
        <v>247286</v>
      </c>
      <c r="D42637" t="b">
        <v>0</v>
      </c>
      <c r="E42637">
        <v>492</v>
      </c>
    </row>
    <row r="42638" spans="1:5" x14ac:dyDescent="0.25">
      <c r="A42638" s="1" t="s">
        <v>247683</v>
      </c>
      <c r="B42638">
        <v>7</v>
      </c>
      <c r="C42638" s="1" t="s">
        <v>247684</v>
      </c>
      <c r="D42638" t="b">
        <v>0</v>
      </c>
      <c r="E42638">
        <v>987900</v>
      </c>
    </row>
    <row r="42639" spans="1:5" x14ac:dyDescent="0.25">
      <c r="A42639" s="1" t="s">
        <v>247839</v>
      </c>
      <c r="B42639">
        <v>7</v>
      </c>
      <c r="C42639" s="1" t="s">
        <v>247840</v>
      </c>
      <c r="D42639" t="b">
        <v>0</v>
      </c>
      <c r="E42639">
        <v>805375</v>
      </c>
    </row>
    <row r="42640" spans="1:5" x14ac:dyDescent="0.25">
      <c r="A42640" s="1" t="s">
        <v>248173</v>
      </c>
      <c r="B42640">
        <v>7</v>
      </c>
      <c r="C42640" s="1" t="s">
        <v>248174</v>
      </c>
      <c r="D42640" t="b">
        <v>0</v>
      </c>
      <c r="E42640">
        <v>7441</v>
      </c>
    </row>
    <row r="42641" spans="1:5" x14ac:dyDescent="0.25">
      <c r="A42641" s="1" t="s">
        <v>248711</v>
      </c>
      <c r="B42641">
        <v>7</v>
      </c>
      <c r="C42641" s="1" t="s">
        <v>248712</v>
      </c>
      <c r="D42641" t="b">
        <v>0</v>
      </c>
      <c r="E42641">
        <v>20800</v>
      </c>
    </row>
    <row r="42642" spans="1:5" x14ac:dyDescent="0.25">
      <c r="A42642" s="1" t="s">
        <v>248973</v>
      </c>
      <c r="B42642">
        <v>7</v>
      </c>
      <c r="C42642" s="1" t="s">
        <v>248974</v>
      </c>
      <c r="D42642" t="b">
        <v>0</v>
      </c>
      <c r="E42642">
        <v>38</v>
      </c>
    </row>
    <row r="42643" spans="1:5" x14ac:dyDescent="0.25">
      <c r="A42643" s="1" t="s">
        <v>249071</v>
      </c>
      <c r="B42643">
        <v>7</v>
      </c>
      <c r="C42643" s="1" t="s">
        <v>249072</v>
      </c>
      <c r="D42643" t="b">
        <v>0</v>
      </c>
      <c r="E42643">
        <v>11750</v>
      </c>
    </row>
    <row r="42644" spans="1:5" x14ac:dyDescent="0.25">
      <c r="A42644" s="1" t="s">
        <v>249363</v>
      </c>
      <c r="B42644">
        <v>7</v>
      </c>
      <c r="C42644" s="1" t="s">
        <v>249364</v>
      </c>
      <c r="D42644" t="b">
        <v>0</v>
      </c>
      <c r="E42644">
        <v>820</v>
      </c>
    </row>
    <row r="42645" spans="1:5" x14ac:dyDescent="0.25">
      <c r="A42645" s="1" t="s">
        <v>249459</v>
      </c>
      <c r="B42645">
        <v>7</v>
      </c>
      <c r="C42645" s="1" t="s">
        <v>249460</v>
      </c>
      <c r="D42645" t="b">
        <v>0</v>
      </c>
      <c r="E42645">
        <v>44</v>
      </c>
    </row>
    <row r="42646" spans="1:5" x14ac:dyDescent="0.25">
      <c r="A42646" s="1" t="s">
        <v>249483</v>
      </c>
      <c r="B42646">
        <v>7</v>
      </c>
      <c r="C42646" s="1" t="s">
        <v>249484</v>
      </c>
      <c r="D42646" t="b">
        <v>0</v>
      </c>
      <c r="E42646">
        <v>63</v>
      </c>
    </row>
    <row r="42647" spans="1:5" x14ac:dyDescent="0.25">
      <c r="A42647" s="1" t="s">
        <v>249525</v>
      </c>
      <c r="B42647">
        <v>7</v>
      </c>
      <c r="C42647" s="1" t="s">
        <v>249526</v>
      </c>
      <c r="D42647" t="b">
        <v>0</v>
      </c>
      <c r="E42647">
        <v>74</v>
      </c>
    </row>
    <row r="42648" spans="1:5" x14ac:dyDescent="0.25">
      <c r="A42648" s="1" t="s">
        <v>249573</v>
      </c>
      <c r="B42648">
        <v>7</v>
      </c>
      <c r="C42648" s="1" t="s">
        <v>249574</v>
      </c>
      <c r="D42648" t="b">
        <v>0</v>
      </c>
      <c r="E42648">
        <v>47</v>
      </c>
    </row>
    <row r="42649" spans="1:5" x14ac:dyDescent="0.25">
      <c r="A42649" s="1" t="s">
        <v>249641</v>
      </c>
      <c r="B42649">
        <v>7</v>
      </c>
      <c r="C42649" s="1" t="s">
        <v>249642</v>
      </c>
      <c r="D42649" t="b">
        <v>0</v>
      </c>
      <c r="E42649">
        <v>956</v>
      </c>
    </row>
    <row r="42650" spans="1:5" x14ac:dyDescent="0.25">
      <c r="A42650" s="1" t="s">
        <v>249665</v>
      </c>
      <c r="B42650">
        <v>7</v>
      </c>
      <c r="C42650" s="1" t="s">
        <v>249666</v>
      </c>
      <c r="D42650" t="b">
        <v>0</v>
      </c>
      <c r="E42650">
        <v>337</v>
      </c>
    </row>
    <row r="42651" spans="1:5" x14ac:dyDescent="0.25">
      <c r="A42651" s="1" t="s">
        <v>249687</v>
      </c>
      <c r="B42651">
        <v>7</v>
      </c>
      <c r="C42651" s="1" t="s">
        <v>249688</v>
      </c>
      <c r="D42651" t="b">
        <v>0</v>
      </c>
      <c r="E42651">
        <v>70</v>
      </c>
    </row>
    <row r="42652" spans="1:5" x14ac:dyDescent="0.25">
      <c r="A42652" s="1" t="s">
        <v>249769</v>
      </c>
      <c r="B42652">
        <v>7</v>
      </c>
      <c r="C42652" s="1" t="s">
        <v>249770</v>
      </c>
      <c r="D42652" t="b">
        <v>0</v>
      </c>
      <c r="E42652">
        <v>48</v>
      </c>
    </row>
    <row r="42653" spans="1:5" x14ac:dyDescent="0.25">
      <c r="A42653" s="1" t="s">
        <v>249791</v>
      </c>
      <c r="B42653">
        <v>7</v>
      </c>
      <c r="C42653" s="1" t="s">
        <v>249792</v>
      </c>
      <c r="D42653" t="b">
        <v>0</v>
      </c>
      <c r="E42653">
        <v>354</v>
      </c>
    </row>
    <row r="42654" spans="1:5" x14ac:dyDescent="0.25">
      <c r="A42654" s="1" t="s">
        <v>250083</v>
      </c>
      <c r="B42654">
        <v>7</v>
      </c>
      <c r="C42654" s="1" t="s">
        <v>250084</v>
      </c>
      <c r="D42654" t="b">
        <v>0</v>
      </c>
      <c r="E42654">
        <v>313</v>
      </c>
    </row>
    <row r="42655" spans="1:5" x14ac:dyDescent="0.25">
      <c r="A42655" s="1" t="s">
        <v>250241</v>
      </c>
      <c r="B42655">
        <v>7</v>
      </c>
      <c r="C42655" s="1" t="s">
        <v>250242</v>
      </c>
      <c r="D42655" t="b">
        <v>0</v>
      </c>
      <c r="E42655">
        <v>934</v>
      </c>
    </row>
    <row r="42656" spans="1:5" x14ac:dyDescent="0.25">
      <c r="A42656" s="1" t="s">
        <v>250247</v>
      </c>
      <c r="B42656">
        <v>7</v>
      </c>
      <c r="C42656" s="1" t="s">
        <v>250248</v>
      </c>
      <c r="D42656" t="b">
        <v>0</v>
      </c>
      <c r="E42656">
        <v>860</v>
      </c>
    </row>
    <row r="42657" spans="1:5" x14ac:dyDescent="0.25">
      <c r="A42657" s="1" t="s">
        <v>250467</v>
      </c>
      <c r="B42657">
        <v>7</v>
      </c>
      <c r="C42657" s="1" t="s">
        <v>250468</v>
      </c>
      <c r="D42657" t="b">
        <v>0</v>
      </c>
      <c r="E42657">
        <v>7587</v>
      </c>
    </row>
    <row r="42658" spans="1:5" x14ac:dyDescent="0.25">
      <c r="A42658" s="1" t="s">
        <v>250485</v>
      </c>
      <c r="B42658">
        <v>7</v>
      </c>
      <c r="C42658" s="1" t="s">
        <v>250486</v>
      </c>
      <c r="D42658" t="b">
        <v>1</v>
      </c>
      <c r="E42658">
        <v>359951</v>
      </c>
    </row>
    <row r="42659" spans="1:5" x14ac:dyDescent="0.25">
      <c r="A42659" s="1" t="s">
        <v>250593</v>
      </c>
      <c r="B42659">
        <v>7</v>
      </c>
      <c r="C42659" s="1" t="s">
        <v>250594</v>
      </c>
      <c r="D42659" t="b">
        <v>0</v>
      </c>
      <c r="E42659">
        <v>10638</v>
      </c>
    </row>
    <row r="42660" spans="1:5" x14ac:dyDescent="0.25">
      <c r="A42660" s="1" t="s">
        <v>250757</v>
      </c>
      <c r="B42660">
        <v>7</v>
      </c>
      <c r="C42660" s="1" t="s">
        <v>250758</v>
      </c>
      <c r="D42660" t="b">
        <v>0</v>
      </c>
      <c r="E42660">
        <v>123</v>
      </c>
    </row>
    <row r="42661" spans="1:5" x14ac:dyDescent="0.25">
      <c r="A42661" s="1" t="s">
        <v>250787</v>
      </c>
      <c r="B42661">
        <v>7</v>
      </c>
      <c r="C42661" s="1" t="s">
        <v>250788</v>
      </c>
      <c r="D42661" t="b">
        <v>0</v>
      </c>
      <c r="E42661">
        <v>97</v>
      </c>
    </row>
    <row r="42662" spans="1:5" x14ac:dyDescent="0.25">
      <c r="A42662" s="1" t="s">
        <v>250815</v>
      </c>
      <c r="B42662">
        <v>7</v>
      </c>
      <c r="C42662" s="1" t="s">
        <v>250816</v>
      </c>
      <c r="D42662" t="b">
        <v>0</v>
      </c>
      <c r="E42662">
        <v>86</v>
      </c>
    </row>
    <row r="42663" spans="1:5" x14ac:dyDescent="0.25">
      <c r="A42663" s="1" t="s">
        <v>250871</v>
      </c>
      <c r="B42663">
        <v>7</v>
      </c>
      <c r="C42663" s="1" t="s">
        <v>250872</v>
      </c>
      <c r="D42663" t="b">
        <v>0</v>
      </c>
      <c r="E42663">
        <v>11429</v>
      </c>
    </row>
    <row r="42664" spans="1:5" x14ac:dyDescent="0.25">
      <c r="A42664" s="1" t="s">
        <v>251017</v>
      </c>
      <c r="B42664">
        <v>7</v>
      </c>
      <c r="C42664" s="1" t="s">
        <v>251018</v>
      </c>
      <c r="D42664" t="b">
        <v>0</v>
      </c>
      <c r="E42664">
        <v>22840</v>
      </c>
    </row>
    <row r="42665" spans="1:5" x14ac:dyDescent="0.25">
      <c r="A42665" s="1" t="s">
        <v>251287</v>
      </c>
      <c r="B42665">
        <v>7</v>
      </c>
      <c r="C42665" s="1" t="s">
        <v>251288</v>
      </c>
      <c r="D42665" t="b">
        <v>0</v>
      </c>
      <c r="E42665">
        <v>70</v>
      </c>
    </row>
    <row r="42666" spans="1:5" x14ac:dyDescent="0.25">
      <c r="A42666" s="1" t="s">
        <v>251343</v>
      </c>
      <c r="B42666">
        <v>7</v>
      </c>
      <c r="C42666" s="1" t="s">
        <v>251344</v>
      </c>
      <c r="D42666" t="b">
        <v>0</v>
      </c>
      <c r="E42666">
        <v>656</v>
      </c>
    </row>
    <row r="42667" spans="1:5" x14ac:dyDescent="0.25">
      <c r="A42667" s="1" t="s">
        <v>251473</v>
      </c>
      <c r="B42667">
        <v>7</v>
      </c>
      <c r="C42667" s="1" t="s">
        <v>251474</v>
      </c>
      <c r="D42667" t="b">
        <v>0</v>
      </c>
      <c r="E42667">
        <v>3171</v>
      </c>
    </row>
    <row r="42668" spans="1:5" x14ac:dyDescent="0.25">
      <c r="A42668" s="1" t="s">
        <v>251569</v>
      </c>
      <c r="B42668">
        <v>7</v>
      </c>
      <c r="C42668" s="1" t="s">
        <v>251570</v>
      </c>
      <c r="D42668" t="b">
        <v>0</v>
      </c>
      <c r="E42668">
        <v>11886</v>
      </c>
    </row>
    <row r="42669" spans="1:5" x14ac:dyDescent="0.25">
      <c r="A42669" s="1" t="s">
        <v>251759</v>
      </c>
      <c r="B42669">
        <v>7</v>
      </c>
      <c r="C42669" s="1" t="s">
        <v>251760</v>
      </c>
      <c r="D42669" t="b">
        <v>1</v>
      </c>
      <c r="E42669">
        <v>2151135</v>
      </c>
    </row>
    <row r="42670" spans="1:5" x14ac:dyDescent="0.25">
      <c r="A42670" s="1" t="s">
        <v>252119</v>
      </c>
      <c r="B42670">
        <v>7</v>
      </c>
      <c r="C42670" s="1" t="s">
        <v>252120</v>
      </c>
      <c r="D42670" t="b">
        <v>0</v>
      </c>
      <c r="E42670">
        <v>46761</v>
      </c>
    </row>
    <row r="42671" spans="1:5" x14ac:dyDescent="0.25">
      <c r="A42671" s="1" t="s">
        <v>252469</v>
      </c>
      <c r="B42671">
        <v>7</v>
      </c>
      <c r="C42671" s="1" t="s">
        <v>252470</v>
      </c>
      <c r="D42671" t="b">
        <v>1</v>
      </c>
      <c r="E42671">
        <v>166153</v>
      </c>
    </row>
    <row r="42672" spans="1:5" x14ac:dyDescent="0.25">
      <c r="A42672" s="1" t="s">
        <v>252811</v>
      </c>
      <c r="B42672">
        <v>7</v>
      </c>
      <c r="C42672" s="1" t="s">
        <v>252812</v>
      </c>
      <c r="D42672" t="b">
        <v>0</v>
      </c>
      <c r="E42672">
        <v>170</v>
      </c>
    </row>
    <row r="42673" spans="1:5" x14ac:dyDescent="0.25">
      <c r="A42673" s="1" t="s">
        <v>252883</v>
      </c>
      <c r="B42673">
        <v>7</v>
      </c>
      <c r="C42673" s="1" t="s">
        <v>252884</v>
      </c>
      <c r="D42673" t="b">
        <v>0</v>
      </c>
      <c r="E42673">
        <v>936</v>
      </c>
    </row>
    <row r="42674" spans="1:5" x14ac:dyDescent="0.25">
      <c r="A42674" s="1" t="s">
        <v>253073</v>
      </c>
      <c r="B42674">
        <v>7</v>
      </c>
      <c r="C42674" s="1" t="s">
        <v>253074</v>
      </c>
      <c r="D42674" t="b">
        <v>0</v>
      </c>
      <c r="E42674">
        <v>2549</v>
      </c>
    </row>
    <row r="42675" spans="1:5" x14ac:dyDescent="0.25">
      <c r="A42675" s="1" t="s">
        <v>253357</v>
      </c>
      <c r="B42675">
        <v>7</v>
      </c>
      <c r="C42675" s="1" t="s">
        <v>253358</v>
      </c>
      <c r="D42675" t="b">
        <v>0</v>
      </c>
      <c r="E42675">
        <v>952</v>
      </c>
    </row>
    <row r="42676" spans="1:5" x14ac:dyDescent="0.25">
      <c r="A42676" s="1" t="s">
        <v>253603</v>
      </c>
      <c r="B42676">
        <v>7</v>
      </c>
      <c r="C42676" s="1" t="s">
        <v>253604</v>
      </c>
      <c r="D42676" t="b">
        <v>0</v>
      </c>
      <c r="E42676">
        <v>618</v>
      </c>
    </row>
    <row r="42677" spans="1:5" x14ac:dyDescent="0.25">
      <c r="A42677" s="1" t="s">
        <v>253701</v>
      </c>
      <c r="B42677">
        <v>7</v>
      </c>
      <c r="C42677" s="1" t="s">
        <v>253702</v>
      </c>
      <c r="D42677" t="b">
        <v>0</v>
      </c>
      <c r="E42677">
        <v>10320</v>
      </c>
    </row>
    <row r="42678" spans="1:5" x14ac:dyDescent="0.25">
      <c r="A42678" s="1" t="s">
        <v>253947</v>
      </c>
      <c r="B42678">
        <v>7</v>
      </c>
      <c r="C42678" s="1" t="s">
        <v>253948</v>
      </c>
      <c r="D42678" t="b">
        <v>0</v>
      </c>
      <c r="E42678">
        <v>16794</v>
      </c>
    </row>
    <row r="42679" spans="1:5" x14ac:dyDescent="0.25">
      <c r="A42679" s="1" t="s">
        <v>254053</v>
      </c>
      <c r="B42679">
        <v>7</v>
      </c>
      <c r="C42679" s="1" t="s">
        <v>254054</v>
      </c>
      <c r="D42679" t="b">
        <v>0</v>
      </c>
      <c r="E42679">
        <v>43251</v>
      </c>
    </row>
    <row r="42680" spans="1:5" x14ac:dyDescent="0.25">
      <c r="A42680" s="1" t="s">
        <v>254333</v>
      </c>
      <c r="B42680">
        <v>7</v>
      </c>
      <c r="C42680" s="1" t="s">
        <v>254334</v>
      </c>
      <c r="D42680" t="b">
        <v>0</v>
      </c>
      <c r="E42680">
        <v>21595</v>
      </c>
    </row>
    <row r="42681" spans="1:5" x14ac:dyDescent="0.25">
      <c r="A42681" s="1" t="s">
        <v>254871</v>
      </c>
      <c r="B42681">
        <v>7</v>
      </c>
      <c r="C42681" s="1" t="s">
        <v>254872</v>
      </c>
      <c r="D42681" t="b">
        <v>0</v>
      </c>
      <c r="E42681">
        <v>24116</v>
      </c>
    </row>
    <row r="42682" spans="1:5" x14ac:dyDescent="0.25">
      <c r="A42682" s="1" t="s">
        <v>254989</v>
      </c>
      <c r="B42682">
        <v>7</v>
      </c>
      <c r="C42682" s="1" t="s">
        <v>254990</v>
      </c>
      <c r="D42682" t="b">
        <v>0</v>
      </c>
      <c r="E42682">
        <v>63</v>
      </c>
    </row>
    <row r="42683" spans="1:5" x14ac:dyDescent="0.25">
      <c r="A42683" s="1" t="s">
        <v>255111</v>
      </c>
      <c r="B42683">
        <v>7</v>
      </c>
      <c r="C42683" s="1" t="s">
        <v>255112</v>
      </c>
      <c r="D42683" t="b">
        <v>0</v>
      </c>
      <c r="E42683">
        <v>211</v>
      </c>
    </row>
    <row r="42684" spans="1:5" x14ac:dyDescent="0.25">
      <c r="A42684" s="1" t="s">
        <v>255237</v>
      </c>
      <c r="B42684">
        <v>7</v>
      </c>
      <c r="C42684" s="1" t="s">
        <v>255238</v>
      </c>
      <c r="D42684" t="b">
        <v>0</v>
      </c>
      <c r="E42684">
        <v>23</v>
      </c>
    </row>
    <row r="42685" spans="1:5" x14ac:dyDescent="0.25">
      <c r="A42685" s="1" t="s">
        <v>255327</v>
      </c>
      <c r="B42685">
        <v>7</v>
      </c>
      <c r="C42685" s="1" t="s">
        <v>255328</v>
      </c>
      <c r="D42685" t="b">
        <v>1</v>
      </c>
      <c r="E42685">
        <v>5132</v>
      </c>
    </row>
    <row r="42686" spans="1:5" x14ac:dyDescent="0.25">
      <c r="A42686" s="1" t="s">
        <v>255333</v>
      </c>
      <c r="B42686">
        <v>7</v>
      </c>
      <c r="C42686" s="1" t="s">
        <v>255334</v>
      </c>
      <c r="D42686" t="b">
        <v>1</v>
      </c>
      <c r="E42686">
        <v>3066</v>
      </c>
    </row>
    <row r="42687" spans="1:5" x14ac:dyDescent="0.25">
      <c r="A42687" s="1" t="s">
        <v>255357</v>
      </c>
      <c r="B42687">
        <v>7</v>
      </c>
      <c r="C42687" s="1" t="s">
        <v>255358</v>
      </c>
      <c r="D42687" t="b">
        <v>0</v>
      </c>
      <c r="E42687">
        <v>378</v>
      </c>
    </row>
    <row r="42688" spans="1:5" x14ac:dyDescent="0.25">
      <c r="A42688" s="1" t="s">
        <v>256467</v>
      </c>
      <c r="B42688">
        <v>7</v>
      </c>
      <c r="C42688" s="1" t="s">
        <v>256468</v>
      </c>
      <c r="D42688" t="b">
        <v>0</v>
      </c>
      <c r="E42688">
        <v>13024</v>
      </c>
    </row>
    <row r="42689" spans="1:5" x14ac:dyDescent="0.25">
      <c r="A42689" s="1" t="s">
        <v>256677</v>
      </c>
      <c r="B42689">
        <v>7</v>
      </c>
      <c r="C42689" s="1" t="s">
        <v>256678</v>
      </c>
      <c r="D42689" t="b">
        <v>0</v>
      </c>
      <c r="E42689">
        <v>143</v>
      </c>
    </row>
    <row r="42690" spans="1:5" x14ac:dyDescent="0.25">
      <c r="A42690" s="1" t="s">
        <v>256947</v>
      </c>
      <c r="B42690">
        <v>7</v>
      </c>
      <c r="C42690" s="1" t="s">
        <v>256948</v>
      </c>
      <c r="D42690" t="b">
        <v>0</v>
      </c>
      <c r="E42690">
        <v>68</v>
      </c>
    </row>
    <row r="42691" spans="1:5" x14ac:dyDescent="0.25">
      <c r="A42691" s="1" t="s">
        <v>256953</v>
      </c>
      <c r="B42691">
        <v>7</v>
      </c>
      <c r="C42691" s="1" t="s">
        <v>256954</v>
      </c>
      <c r="D42691" t="b">
        <v>0</v>
      </c>
      <c r="E42691">
        <v>59</v>
      </c>
    </row>
    <row r="42692" spans="1:5" x14ac:dyDescent="0.25">
      <c r="A42692" s="1" t="s">
        <v>256969</v>
      </c>
      <c r="B42692">
        <v>7</v>
      </c>
      <c r="C42692" s="1" t="s">
        <v>256970</v>
      </c>
      <c r="D42692" t="b">
        <v>0</v>
      </c>
      <c r="E42692">
        <v>1434</v>
      </c>
    </row>
    <row r="42693" spans="1:5" x14ac:dyDescent="0.25">
      <c r="A42693" s="1" t="s">
        <v>257001</v>
      </c>
      <c r="B42693">
        <v>7</v>
      </c>
      <c r="C42693" s="1" t="s">
        <v>257002</v>
      </c>
      <c r="D42693" t="b">
        <v>0</v>
      </c>
      <c r="E42693">
        <v>109</v>
      </c>
    </row>
    <row r="42694" spans="1:5" x14ac:dyDescent="0.25">
      <c r="A42694" s="1" t="s">
        <v>257021</v>
      </c>
      <c r="B42694">
        <v>7</v>
      </c>
      <c r="C42694" s="1" t="s">
        <v>257022</v>
      </c>
      <c r="D42694" t="b">
        <v>0</v>
      </c>
      <c r="E42694">
        <v>44</v>
      </c>
    </row>
    <row r="42695" spans="1:5" x14ac:dyDescent="0.25">
      <c r="A42695" s="1" t="s">
        <v>257049</v>
      </c>
      <c r="B42695">
        <v>7</v>
      </c>
      <c r="C42695" s="1" t="s">
        <v>257050</v>
      </c>
      <c r="D42695" t="b">
        <v>0</v>
      </c>
      <c r="E42695">
        <v>62</v>
      </c>
    </row>
    <row r="42696" spans="1:5" x14ac:dyDescent="0.25">
      <c r="A42696" s="1" t="s">
        <v>257109</v>
      </c>
      <c r="B42696">
        <v>7</v>
      </c>
      <c r="C42696" s="1" t="s">
        <v>257110</v>
      </c>
      <c r="D42696" t="b">
        <v>0</v>
      </c>
      <c r="E42696">
        <v>62</v>
      </c>
    </row>
    <row r="42697" spans="1:5" x14ac:dyDescent="0.25">
      <c r="A42697" s="1" t="s">
        <v>257401</v>
      </c>
      <c r="B42697">
        <v>7</v>
      </c>
      <c r="C42697" s="1" t="s">
        <v>257402</v>
      </c>
      <c r="D42697" t="b">
        <v>0</v>
      </c>
      <c r="E42697">
        <v>43</v>
      </c>
    </row>
    <row r="42698" spans="1:5" x14ac:dyDescent="0.25">
      <c r="A42698" s="1" t="s">
        <v>257413</v>
      </c>
      <c r="B42698">
        <v>7</v>
      </c>
      <c r="C42698" s="1" t="s">
        <v>257414</v>
      </c>
      <c r="D42698" t="b">
        <v>0</v>
      </c>
      <c r="E42698">
        <v>48</v>
      </c>
    </row>
    <row r="42699" spans="1:5" x14ac:dyDescent="0.25">
      <c r="A42699" s="1" t="s">
        <v>257449</v>
      </c>
      <c r="B42699">
        <v>7</v>
      </c>
      <c r="C42699" s="1" t="s">
        <v>257450</v>
      </c>
      <c r="D42699" t="b">
        <v>0</v>
      </c>
      <c r="E42699">
        <v>197</v>
      </c>
    </row>
    <row r="42700" spans="1:5" x14ac:dyDescent="0.25">
      <c r="A42700" s="1" t="s">
        <v>257475</v>
      </c>
      <c r="B42700">
        <v>7</v>
      </c>
      <c r="C42700" s="1" t="s">
        <v>257476</v>
      </c>
      <c r="D42700" t="b">
        <v>0</v>
      </c>
      <c r="E42700">
        <v>53</v>
      </c>
    </row>
    <row r="42701" spans="1:5" x14ac:dyDescent="0.25">
      <c r="A42701" s="1" t="s">
        <v>257499</v>
      </c>
      <c r="B42701">
        <v>7</v>
      </c>
      <c r="C42701" s="1" t="s">
        <v>257500</v>
      </c>
      <c r="D42701" t="b">
        <v>0</v>
      </c>
      <c r="E42701">
        <v>154</v>
      </c>
    </row>
    <row r="42702" spans="1:5" x14ac:dyDescent="0.25">
      <c r="A42702" s="1" t="s">
        <v>257561</v>
      </c>
      <c r="B42702">
        <v>7</v>
      </c>
      <c r="C42702" s="1" t="s">
        <v>257562</v>
      </c>
      <c r="D42702" t="b">
        <v>0</v>
      </c>
      <c r="E42702">
        <v>118</v>
      </c>
    </row>
    <row r="42703" spans="1:5" x14ac:dyDescent="0.25">
      <c r="A42703" s="1" t="s">
        <v>257619</v>
      </c>
      <c r="B42703">
        <v>7</v>
      </c>
      <c r="C42703" s="1" t="s">
        <v>257620</v>
      </c>
      <c r="D42703" t="b">
        <v>0</v>
      </c>
      <c r="E42703">
        <v>139</v>
      </c>
    </row>
    <row r="42704" spans="1:5" x14ac:dyDescent="0.25">
      <c r="A42704" s="1" t="s">
        <v>258211</v>
      </c>
      <c r="B42704">
        <v>7</v>
      </c>
      <c r="C42704" s="1" t="s">
        <v>258212</v>
      </c>
      <c r="D42704" t="b">
        <v>0</v>
      </c>
      <c r="E42704">
        <v>1891</v>
      </c>
    </row>
    <row r="42705" spans="1:5" x14ac:dyDescent="0.25">
      <c r="A42705" s="1" t="s">
        <v>258873</v>
      </c>
      <c r="B42705">
        <v>7</v>
      </c>
      <c r="C42705" s="1" t="s">
        <v>258874</v>
      </c>
      <c r="D42705" t="b">
        <v>0</v>
      </c>
      <c r="E42705">
        <v>28</v>
      </c>
    </row>
    <row r="42706" spans="1:5" x14ac:dyDescent="0.25">
      <c r="A42706" s="1" t="s">
        <v>258905</v>
      </c>
      <c r="B42706">
        <v>7</v>
      </c>
      <c r="C42706" s="1" t="s">
        <v>258906</v>
      </c>
      <c r="D42706" t="b">
        <v>0</v>
      </c>
      <c r="E42706">
        <v>42</v>
      </c>
    </row>
    <row r="42707" spans="1:5" x14ac:dyDescent="0.25">
      <c r="A42707" s="1" t="s">
        <v>258933</v>
      </c>
      <c r="B42707">
        <v>7</v>
      </c>
      <c r="C42707" s="1" t="s">
        <v>258934</v>
      </c>
      <c r="D42707" t="b">
        <v>0</v>
      </c>
      <c r="E42707">
        <v>45</v>
      </c>
    </row>
    <row r="42708" spans="1:5" x14ac:dyDescent="0.25">
      <c r="A42708" s="1" t="s">
        <v>259005</v>
      </c>
      <c r="B42708">
        <v>7</v>
      </c>
      <c r="C42708" s="1" t="s">
        <v>259006</v>
      </c>
      <c r="D42708" t="b">
        <v>0</v>
      </c>
      <c r="E42708">
        <v>222</v>
      </c>
    </row>
    <row r="42709" spans="1:5" x14ac:dyDescent="0.25">
      <c r="A42709" s="1" t="s">
        <v>259169</v>
      </c>
      <c r="B42709">
        <v>7</v>
      </c>
      <c r="C42709" s="1" t="s">
        <v>259170</v>
      </c>
      <c r="D42709" t="b">
        <v>0</v>
      </c>
      <c r="E42709">
        <v>115</v>
      </c>
    </row>
    <row r="42710" spans="1:5" x14ac:dyDescent="0.25">
      <c r="A42710" s="1" t="s">
        <v>259411</v>
      </c>
      <c r="B42710">
        <v>7</v>
      </c>
      <c r="C42710" s="1" t="s">
        <v>259412</v>
      </c>
      <c r="D42710" t="b">
        <v>0</v>
      </c>
      <c r="E42710">
        <v>65</v>
      </c>
    </row>
    <row r="42711" spans="1:5" x14ac:dyDescent="0.25">
      <c r="A42711" s="1" t="s">
        <v>259433</v>
      </c>
      <c r="B42711">
        <v>7</v>
      </c>
      <c r="C42711" s="1" t="s">
        <v>259434</v>
      </c>
      <c r="D42711" t="b">
        <v>1</v>
      </c>
      <c r="E42711">
        <v>12687</v>
      </c>
    </row>
    <row r="42712" spans="1:5" x14ac:dyDescent="0.25">
      <c r="A42712" s="1" t="s">
        <v>259621</v>
      </c>
      <c r="B42712">
        <v>7</v>
      </c>
      <c r="C42712" s="1" t="s">
        <v>259622</v>
      </c>
      <c r="D42712" t="b">
        <v>0</v>
      </c>
      <c r="E42712">
        <v>34413</v>
      </c>
    </row>
    <row r="42713" spans="1:5" x14ac:dyDescent="0.25">
      <c r="A42713" s="1" t="s">
        <v>259661</v>
      </c>
      <c r="B42713">
        <v>7</v>
      </c>
      <c r="C42713" s="1" t="s">
        <v>259662</v>
      </c>
      <c r="D42713" t="b">
        <v>0</v>
      </c>
      <c r="E42713">
        <v>38</v>
      </c>
    </row>
    <row r="42714" spans="1:5" x14ac:dyDescent="0.25">
      <c r="A42714" s="1" t="s">
        <v>260021</v>
      </c>
      <c r="B42714">
        <v>7</v>
      </c>
      <c r="C42714" s="1" t="s">
        <v>260022</v>
      </c>
      <c r="D42714" t="b">
        <v>1</v>
      </c>
      <c r="E42714">
        <v>10979</v>
      </c>
    </row>
    <row r="42715" spans="1:5" x14ac:dyDescent="0.25">
      <c r="A42715" s="1" t="s">
        <v>260111</v>
      </c>
      <c r="B42715">
        <v>7</v>
      </c>
      <c r="C42715" s="1" t="s">
        <v>260112</v>
      </c>
      <c r="D42715" t="b">
        <v>0</v>
      </c>
      <c r="E42715">
        <v>3875</v>
      </c>
    </row>
    <row r="42716" spans="1:5" x14ac:dyDescent="0.25">
      <c r="A42716" s="1" t="s">
        <v>260327</v>
      </c>
      <c r="B42716">
        <v>7</v>
      </c>
      <c r="C42716" s="1" t="s">
        <v>260328</v>
      </c>
      <c r="D42716" t="b">
        <v>0</v>
      </c>
      <c r="E42716">
        <v>313</v>
      </c>
    </row>
    <row r="42717" spans="1:5" x14ac:dyDescent="0.25">
      <c r="A42717" s="1" t="s">
        <v>260571</v>
      </c>
      <c r="B42717">
        <v>7</v>
      </c>
      <c r="C42717" s="1" t="s">
        <v>260572</v>
      </c>
      <c r="D42717" t="b">
        <v>1</v>
      </c>
      <c r="E42717">
        <v>211576</v>
      </c>
    </row>
    <row r="42718" spans="1:5" x14ac:dyDescent="0.25">
      <c r="A42718" s="1" t="s">
        <v>260611</v>
      </c>
      <c r="B42718">
        <v>7</v>
      </c>
      <c r="C42718" s="1" t="s">
        <v>260612</v>
      </c>
      <c r="D42718" t="b">
        <v>0</v>
      </c>
      <c r="E42718">
        <v>52</v>
      </c>
    </row>
    <row r="42719" spans="1:5" x14ac:dyDescent="0.25">
      <c r="A42719" s="1" t="s">
        <v>260645</v>
      </c>
      <c r="B42719">
        <v>7</v>
      </c>
      <c r="C42719" s="1" t="s">
        <v>260646</v>
      </c>
      <c r="D42719" t="b">
        <v>0</v>
      </c>
      <c r="E42719">
        <v>592607</v>
      </c>
    </row>
    <row r="42720" spans="1:5" x14ac:dyDescent="0.25">
      <c r="A42720" s="1" t="s">
        <v>260751</v>
      </c>
      <c r="B42720">
        <v>7</v>
      </c>
      <c r="C42720" s="1" t="s">
        <v>260752</v>
      </c>
      <c r="D42720" t="b">
        <v>0</v>
      </c>
      <c r="E42720">
        <v>69</v>
      </c>
    </row>
    <row r="42721" spans="1:5" x14ac:dyDescent="0.25">
      <c r="A42721" s="1" t="s">
        <v>260767</v>
      </c>
      <c r="B42721">
        <v>7</v>
      </c>
      <c r="C42721" s="1" t="s">
        <v>260768</v>
      </c>
      <c r="D42721" t="b">
        <v>0</v>
      </c>
      <c r="E42721">
        <v>17</v>
      </c>
    </row>
    <row r="42722" spans="1:5" x14ac:dyDescent="0.25">
      <c r="A42722" s="1" t="s">
        <v>261035</v>
      </c>
      <c r="B42722">
        <v>7</v>
      </c>
      <c r="C42722" s="1" t="s">
        <v>261036</v>
      </c>
      <c r="D42722" t="b">
        <v>0</v>
      </c>
      <c r="E42722">
        <v>613</v>
      </c>
    </row>
    <row r="42723" spans="1:5" x14ac:dyDescent="0.25">
      <c r="A42723" s="1" t="s">
        <v>261621</v>
      </c>
      <c r="B42723">
        <v>7</v>
      </c>
      <c r="C42723" s="1" t="s">
        <v>261622</v>
      </c>
      <c r="D42723" t="b">
        <v>0</v>
      </c>
      <c r="E42723">
        <v>66</v>
      </c>
    </row>
    <row r="42724" spans="1:5" x14ac:dyDescent="0.25">
      <c r="A42724" s="1" t="s">
        <v>261685</v>
      </c>
      <c r="B42724">
        <v>7</v>
      </c>
      <c r="C42724" s="1" t="s">
        <v>261686</v>
      </c>
      <c r="D42724" t="b">
        <v>0</v>
      </c>
      <c r="E42724">
        <v>55987</v>
      </c>
    </row>
    <row r="42725" spans="1:5" x14ac:dyDescent="0.25">
      <c r="A42725" s="1" t="s">
        <v>261697</v>
      </c>
      <c r="B42725">
        <v>7</v>
      </c>
      <c r="C42725" s="1" t="s">
        <v>261698</v>
      </c>
      <c r="D42725" t="b">
        <v>0</v>
      </c>
      <c r="E42725">
        <v>33</v>
      </c>
    </row>
    <row r="42726" spans="1:5" x14ac:dyDescent="0.25">
      <c r="A42726" s="1" t="s">
        <v>261717</v>
      </c>
      <c r="B42726">
        <v>7</v>
      </c>
      <c r="C42726" s="1" t="s">
        <v>261718</v>
      </c>
      <c r="D42726" t="b">
        <v>0</v>
      </c>
      <c r="E42726">
        <v>122</v>
      </c>
    </row>
    <row r="42727" spans="1:5" x14ac:dyDescent="0.25">
      <c r="A42727" s="1" t="s">
        <v>261741</v>
      </c>
      <c r="B42727">
        <v>7</v>
      </c>
      <c r="C42727" s="1" t="s">
        <v>261742</v>
      </c>
      <c r="D42727" t="b">
        <v>0</v>
      </c>
      <c r="E42727">
        <v>112</v>
      </c>
    </row>
    <row r="42728" spans="1:5" x14ac:dyDescent="0.25">
      <c r="A42728" s="1" t="s">
        <v>261819</v>
      </c>
      <c r="B42728">
        <v>7</v>
      </c>
      <c r="C42728" s="1" t="s">
        <v>261820</v>
      </c>
      <c r="D42728" t="b">
        <v>0</v>
      </c>
      <c r="E42728">
        <v>33</v>
      </c>
    </row>
    <row r="42729" spans="1:5" x14ac:dyDescent="0.25">
      <c r="A42729" s="1" t="s">
        <v>261869</v>
      </c>
      <c r="B42729">
        <v>7</v>
      </c>
      <c r="C42729" s="1" t="s">
        <v>261870</v>
      </c>
      <c r="D42729" t="b">
        <v>0</v>
      </c>
      <c r="E42729">
        <v>82</v>
      </c>
    </row>
    <row r="42730" spans="1:5" x14ac:dyDescent="0.25">
      <c r="A42730" s="1" t="s">
        <v>261885</v>
      </c>
      <c r="B42730">
        <v>7</v>
      </c>
      <c r="C42730" s="1" t="s">
        <v>261886</v>
      </c>
      <c r="D42730" t="b">
        <v>0</v>
      </c>
      <c r="E42730">
        <v>71</v>
      </c>
    </row>
    <row r="42731" spans="1:5" x14ac:dyDescent="0.25">
      <c r="A42731" s="1" t="s">
        <v>262035</v>
      </c>
      <c r="B42731">
        <v>7</v>
      </c>
      <c r="C42731" s="1" t="s">
        <v>262036</v>
      </c>
      <c r="D42731" t="b">
        <v>0</v>
      </c>
      <c r="E42731">
        <v>34</v>
      </c>
    </row>
    <row r="42732" spans="1:5" x14ac:dyDescent="0.25">
      <c r="A42732" s="1" t="s">
        <v>262111</v>
      </c>
      <c r="B42732">
        <v>7</v>
      </c>
      <c r="C42732" s="1" t="s">
        <v>262112</v>
      </c>
      <c r="D42732" t="b">
        <v>0</v>
      </c>
      <c r="E42732">
        <v>136</v>
      </c>
    </row>
    <row r="42733" spans="1:5" x14ac:dyDescent="0.25">
      <c r="A42733" s="1" t="s">
        <v>262265</v>
      </c>
      <c r="B42733">
        <v>7</v>
      </c>
      <c r="C42733" s="1" t="s">
        <v>262266</v>
      </c>
      <c r="D42733" t="b">
        <v>0</v>
      </c>
      <c r="E42733">
        <v>30</v>
      </c>
    </row>
    <row r="42734" spans="1:5" x14ac:dyDescent="0.25">
      <c r="A42734" s="1" t="s">
        <v>262429</v>
      </c>
      <c r="B42734">
        <v>7</v>
      </c>
      <c r="C42734" s="1" t="s">
        <v>262430</v>
      </c>
      <c r="D42734" t="b">
        <v>0</v>
      </c>
      <c r="E42734">
        <v>531</v>
      </c>
    </row>
    <row r="42735" spans="1:5" x14ac:dyDescent="0.25">
      <c r="A42735" s="1" t="s">
        <v>262555</v>
      </c>
      <c r="B42735">
        <v>7</v>
      </c>
      <c r="C42735" s="1" t="s">
        <v>262556</v>
      </c>
      <c r="D42735" t="b">
        <v>0</v>
      </c>
      <c r="E42735">
        <v>90</v>
      </c>
    </row>
    <row r="42736" spans="1:5" x14ac:dyDescent="0.25">
      <c r="A42736" s="1" t="s">
        <v>262679</v>
      </c>
      <c r="B42736">
        <v>7</v>
      </c>
      <c r="C42736" s="1" t="s">
        <v>262680</v>
      </c>
      <c r="D42736" t="b">
        <v>0</v>
      </c>
      <c r="E42736">
        <v>100</v>
      </c>
    </row>
    <row r="42737" spans="1:5" x14ac:dyDescent="0.25">
      <c r="A42737" s="1" t="s">
        <v>262933</v>
      </c>
      <c r="B42737">
        <v>7</v>
      </c>
      <c r="C42737" s="1" t="s">
        <v>262934</v>
      </c>
      <c r="D42737" t="b">
        <v>0</v>
      </c>
      <c r="E42737">
        <v>88</v>
      </c>
    </row>
    <row r="42738" spans="1:5" x14ac:dyDescent="0.25">
      <c r="A42738" s="1" t="s">
        <v>262943</v>
      </c>
      <c r="B42738">
        <v>7</v>
      </c>
      <c r="C42738" s="1" t="s">
        <v>262944</v>
      </c>
      <c r="D42738" t="b">
        <v>0</v>
      </c>
      <c r="E42738">
        <v>32</v>
      </c>
    </row>
    <row r="42739" spans="1:5" x14ac:dyDescent="0.25">
      <c r="A42739" s="1" t="s">
        <v>262979</v>
      </c>
      <c r="B42739">
        <v>7</v>
      </c>
      <c r="C42739" s="1" t="s">
        <v>262980</v>
      </c>
      <c r="D42739" t="b">
        <v>1</v>
      </c>
      <c r="E42739">
        <v>193775</v>
      </c>
    </row>
    <row r="42740" spans="1:5" x14ac:dyDescent="0.25">
      <c r="A42740" s="1" t="s">
        <v>263085</v>
      </c>
      <c r="B42740">
        <v>7</v>
      </c>
      <c r="C42740" s="1" t="s">
        <v>263086</v>
      </c>
      <c r="D42740" t="b">
        <v>1</v>
      </c>
      <c r="E42740">
        <v>359166</v>
      </c>
    </row>
    <row r="42741" spans="1:5" x14ac:dyDescent="0.25">
      <c r="A42741" s="1" t="s">
        <v>263113</v>
      </c>
      <c r="B42741">
        <v>7</v>
      </c>
      <c r="C42741" s="1" t="s">
        <v>263114</v>
      </c>
      <c r="D42741" t="b">
        <v>0</v>
      </c>
      <c r="E42741">
        <v>5482</v>
      </c>
    </row>
    <row r="42742" spans="1:5" x14ac:dyDescent="0.25">
      <c r="A42742" s="1" t="s">
        <v>263141</v>
      </c>
      <c r="B42742">
        <v>7</v>
      </c>
      <c r="C42742" s="1" t="s">
        <v>263142</v>
      </c>
      <c r="D42742" t="b">
        <v>0</v>
      </c>
      <c r="E42742">
        <v>40</v>
      </c>
    </row>
    <row r="42743" spans="1:5" x14ac:dyDescent="0.25">
      <c r="A42743" s="1" t="s">
        <v>263215</v>
      </c>
      <c r="B42743">
        <v>7</v>
      </c>
      <c r="C42743" s="1" t="s">
        <v>263216</v>
      </c>
      <c r="D42743" t="b">
        <v>0</v>
      </c>
      <c r="E42743">
        <v>128</v>
      </c>
    </row>
    <row r="42744" spans="1:5" x14ac:dyDescent="0.25">
      <c r="A42744" s="1" t="s">
        <v>263331</v>
      </c>
      <c r="B42744">
        <v>7</v>
      </c>
      <c r="C42744" s="1" t="s">
        <v>263332</v>
      </c>
      <c r="D42744" t="b">
        <v>0</v>
      </c>
      <c r="E42744">
        <v>82</v>
      </c>
    </row>
    <row r="42745" spans="1:5" x14ac:dyDescent="0.25">
      <c r="A42745" s="1" t="s">
        <v>263347</v>
      </c>
      <c r="B42745">
        <v>7</v>
      </c>
      <c r="C42745" s="1" t="s">
        <v>263348</v>
      </c>
      <c r="D42745" t="b">
        <v>0</v>
      </c>
      <c r="E42745">
        <v>164</v>
      </c>
    </row>
    <row r="42746" spans="1:5" x14ac:dyDescent="0.25">
      <c r="A42746" s="1" t="s">
        <v>263385</v>
      </c>
      <c r="B42746">
        <v>7</v>
      </c>
      <c r="C42746" s="1" t="s">
        <v>263386</v>
      </c>
      <c r="D42746" t="b">
        <v>0</v>
      </c>
      <c r="E42746">
        <v>65</v>
      </c>
    </row>
    <row r="42747" spans="1:5" x14ac:dyDescent="0.25">
      <c r="A42747" s="1" t="s">
        <v>263409</v>
      </c>
      <c r="B42747">
        <v>7</v>
      </c>
      <c r="C42747" s="1" t="s">
        <v>263410</v>
      </c>
      <c r="D42747" t="b">
        <v>0</v>
      </c>
      <c r="E42747">
        <v>60</v>
      </c>
    </row>
    <row r="42748" spans="1:5" x14ac:dyDescent="0.25">
      <c r="A42748" s="1" t="s">
        <v>263665</v>
      </c>
      <c r="B42748">
        <v>7</v>
      </c>
      <c r="C42748" s="1" t="s">
        <v>263666</v>
      </c>
      <c r="D42748" t="b">
        <v>0</v>
      </c>
      <c r="E42748">
        <v>34</v>
      </c>
    </row>
    <row r="42749" spans="1:5" x14ac:dyDescent="0.25">
      <c r="A42749" s="1" t="s">
        <v>266085</v>
      </c>
      <c r="B42749">
        <v>7</v>
      </c>
      <c r="C42749" s="1" t="s">
        <v>266086</v>
      </c>
      <c r="D42749" t="b">
        <v>0</v>
      </c>
      <c r="E42749">
        <v>2026</v>
      </c>
    </row>
    <row r="42750" spans="1:5" x14ac:dyDescent="0.25">
      <c r="A42750" s="1" t="s">
        <v>266165</v>
      </c>
      <c r="B42750">
        <v>7</v>
      </c>
      <c r="C42750" s="1" t="s">
        <v>266166</v>
      </c>
      <c r="D42750" t="b">
        <v>0</v>
      </c>
      <c r="E42750">
        <v>944</v>
      </c>
    </row>
    <row r="42751" spans="1:5" x14ac:dyDescent="0.25">
      <c r="A42751" s="1" t="s">
        <v>266467</v>
      </c>
      <c r="B42751">
        <v>7</v>
      </c>
      <c r="C42751" s="1" t="s">
        <v>266468</v>
      </c>
      <c r="D42751" t="b">
        <v>0</v>
      </c>
      <c r="E42751">
        <v>1393</v>
      </c>
    </row>
    <row r="42752" spans="1:5" x14ac:dyDescent="0.25">
      <c r="A42752" s="1" t="s">
        <v>266503</v>
      </c>
      <c r="B42752">
        <v>7</v>
      </c>
      <c r="C42752" s="1" t="s">
        <v>266504</v>
      </c>
      <c r="D42752" t="b">
        <v>0</v>
      </c>
      <c r="E42752">
        <v>696</v>
      </c>
    </row>
    <row r="42753" spans="1:5" x14ac:dyDescent="0.25">
      <c r="A42753" s="1" t="s">
        <v>266739</v>
      </c>
      <c r="B42753">
        <v>7</v>
      </c>
      <c r="C42753" s="1" t="s">
        <v>266740</v>
      </c>
      <c r="D42753" t="b">
        <v>0</v>
      </c>
      <c r="E42753">
        <v>50</v>
      </c>
    </row>
    <row r="42754" spans="1:5" x14ac:dyDescent="0.25">
      <c r="A42754" s="1" t="s">
        <v>266773</v>
      </c>
      <c r="B42754">
        <v>7</v>
      </c>
      <c r="C42754" s="1" t="s">
        <v>266774</v>
      </c>
      <c r="D42754" t="b">
        <v>0</v>
      </c>
      <c r="E42754">
        <v>73</v>
      </c>
    </row>
    <row r="42755" spans="1:5" x14ac:dyDescent="0.25">
      <c r="A42755" s="1" t="s">
        <v>266931</v>
      </c>
      <c r="B42755">
        <v>7</v>
      </c>
      <c r="C42755" s="1" t="s">
        <v>266932</v>
      </c>
      <c r="D42755" t="b">
        <v>1</v>
      </c>
      <c r="E42755">
        <v>101369</v>
      </c>
    </row>
    <row r="42756" spans="1:5" x14ac:dyDescent="0.25">
      <c r="A42756" s="1" t="s">
        <v>267253</v>
      </c>
      <c r="B42756">
        <v>7</v>
      </c>
      <c r="C42756" s="1" t="s">
        <v>267254</v>
      </c>
      <c r="D42756" t="b">
        <v>0</v>
      </c>
      <c r="E42756">
        <v>18510</v>
      </c>
    </row>
    <row r="42757" spans="1:5" x14ac:dyDescent="0.25">
      <c r="A42757" s="1" t="s">
        <v>267367</v>
      </c>
      <c r="B42757">
        <v>7</v>
      </c>
      <c r="C42757" s="1" t="s">
        <v>267368</v>
      </c>
      <c r="D42757" t="b">
        <v>0</v>
      </c>
      <c r="E42757">
        <v>60</v>
      </c>
    </row>
    <row r="42758" spans="1:5" x14ac:dyDescent="0.25">
      <c r="A42758" s="1" t="s">
        <v>267501</v>
      </c>
      <c r="B42758">
        <v>7</v>
      </c>
      <c r="C42758" s="1" t="s">
        <v>267502</v>
      </c>
      <c r="D42758" t="b">
        <v>0</v>
      </c>
      <c r="E42758">
        <v>164</v>
      </c>
    </row>
    <row r="42759" spans="1:5" x14ac:dyDescent="0.25">
      <c r="A42759" s="1" t="s">
        <v>267701</v>
      </c>
      <c r="B42759">
        <v>7</v>
      </c>
      <c r="C42759" s="1" t="s">
        <v>267702</v>
      </c>
      <c r="D42759" t="b">
        <v>0</v>
      </c>
      <c r="E42759">
        <v>44</v>
      </c>
    </row>
    <row r="42760" spans="1:5" x14ac:dyDescent="0.25">
      <c r="A42760" s="1" t="s">
        <v>267807</v>
      </c>
      <c r="B42760">
        <v>7</v>
      </c>
      <c r="C42760" s="1" t="s">
        <v>267808</v>
      </c>
      <c r="D42760" t="b">
        <v>0</v>
      </c>
      <c r="E42760">
        <v>18642</v>
      </c>
    </row>
    <row r="42761" spans="1:5" x14ac:dyDescent="0.25">
      <c r="A42761" s="1" t="s">
        <v>269553</v>
      </c>
      <c r="B42761">
        <v>7</v>
      </c>
      <c r="C42761" s="1" t="s">
        <v>269554</v>
      </c>
      <c r="D42761" t="b">
        <v>0</v>
      </c>
      <c r="E42761">
        <v>488</v>
      </c>
    </row>
    <row r="42762" spans="1:5" x14ac:dyDescent="0.25">
      <c r="A42762" s="1" t="s">
        <v>269601</v>
      </c>
      <c r="B42762">
        <v>7</v>
      </c>
      <c r="C42762" s="1" t="s">
        <v>269602</v>
      </c>
      <c r="D42762" t="b">
        <v>0</v>
      </c>
      <c r="E42762">
        <v>64</v>
      </c>
    </row>
    <row r="42763" spans="1:5" x14ac:dyDescent="0.25">
      <c r="A42763" s="1" t="s">
        <v>269659</v>
      </c>
      <c r="B42763">
        <v>7</v>
      </c>
      <c r="C42763" s="1" t="s">
        <v>269660</v>
      </c>
      <c r="D42763" t="b">
        <v>0</v>
      </c>
      <c r="E42763">
        <v>220</v>
      </c>
    </row>
    <row r="42764" spans="1:5" x14ac:dyDescent="0.25">
      <c r="A42764" s="1" t="s">
        <v>269763</v>
      </c>
      <c r="B42764">
        <v>7</v>
      </c>
      <c r="C42764" s="1" t="s">
        <v>269764</v>
      </c>
      <c r="D42764" t="b">
        <v>0</v>
      </c>
      <c r="E42764">
        <v>393</v>
      </c>
    </row>
    <row r="42765" spans="1:5" x14ac:dyDescent="0.25">
      <c r="A42765" s="1" t="s">
        <v>269837</v>
      </c>
      <c r="B42765">
        <v>7</v>
      </c>
      <c r="C42765" s="1" t="s">
        <v>269838</v>
      </c>
      <c r="D42765" t="b">
        <v>0</v>
      </c>
      <c r="E42765">
        <v>105</v>
      </c>
    </row>
    <row r="42766" spans="1:5" x14ac:dyDescent="0.25">
      <c r="A42766" s="1" t="s">
        <v>269853</v>
      </c>
      <c r="B42766">
        <v>7</v>
      </c>
      <c r="C42766" s="1" t="s">
        <v>269854</v>
      </c>
      <c r="D42766" t="b">
        <v>0</v>
      </c>
      <c r="E42766">
        <v>67</v>
      </c>
    </row>
    <row r="42767" spans="1:5" x14ac:dyDescent="0.25">
      <c r="A42767" s="1" t="s">
        <v>270041</v>
      </c>
      <c r="B42767">
        <v>7</v>
      </c>
      <c r="C42767" s="1" t="s">
        <v>270042</v>
      </c>
      <c r="D42767" t="b">
        <v>0</v>
      </c>
      <c r="E42767">
        <v>564246</v>
      </c>
    </row>
    <row r="42768" spans="1:5" x14ac:dyDescent="0.25">
      <c r="A42768" s="1" t="s">
        <v>270113</v>
      </c>
      <c r="B42768">
        <v>7</v>
      </c>
      <c r="C42768" s="1" t="s">
        <v>270114</v>
      </c>
      <c r="D42768" t="b">
        <v>0</v>
      </c>
      <c r="E42768">
        <v>11824</v>
      </c>
    </row>
    <row r="42769" spans="1:5" x14ac:dyDescent="0.25">
      <c r="A42769" s="1" t="s">
        <v>270195</v>
      </c>
      <c r="B42769">
        <v>7</v>
      </c>
      <c r="C42769" s="1" t="s">
        <v>270196</v>
      </c>
      <c r="D42769" t="b">
        <v>0</v>
      </c>
      <c r="E42769">
        <v>40602</v>
      </c>
    </row>
    <row r="42770" spans="1:5" x14ac:dyDescent="0.25">
      <c r="A42770" s="1" t="s">
        <v>270473</v>
      </c>
      <c r="B42770">
        <v>7</v>
      </c>
      <c r="C42770" s="1" t="s">
        <v>270474</v>
      </c>
      <c r="D42770" t="b">
        <v>0</v>
      </c>
      <c r="E42770">
        <v>63</v>
      </c>
    </row>
    <row r="42771" spans="1:5" x14ac:dyDescent="0.25">
      <c r="A42771" s="1" t="s">
        <v>270777</v>
      </c>
      <c r="B42771">
        <v>7</v>
      </c>
      <c r="C42771" s="1" t="s">
        <v>270778</v>
      </c>
      <c r="D42771" t="b">
        <v>0</v>
      </c>
      <c r="E42771">
        <v>140</v>
      </c>
    </row>
    <row r="42772" spans="1:5" x14ac:dyDescent="0.25">
      <c r="A42772" s="1" t="s">
        <v>271793</v>
      </c>
      <c r="B42772">
        <v>7</v>
      </c>
      <c r="C42772" s="1" t="s">
        <v>271794</v>
      </c>
      <c r="D42772" t="b">
        <v>1</v>
      </c>
      <c r="E42772">
        <v>7321</v>
      </c>
    </row>
    <row r="42773" spans="1:5" x14ac:dyDescent="0.25">
      <c r="A42773" s="1" t="s">
        <v>272293</v>
      </c>
      <c r="B42773">
        <v>7</v>
      </c>
      <c r="C42773" s="1" t="s">
        <v>272294</v>
      </c>
      <c r="D42773" t="b">
        <v>1</v>
      </c>
      <c r="E42773">
        <v>436317</v>
      </c>
    </row>
    <row r="42774" spans="1:5" x14ac:dyDescent="0.25">
      <c r="A42774" s="1" t="s">
        <v>272565</v>
      </c>
      <c r="B42774">
        <v>7</v>
      </c>
      <c r="C42774" s="1" t="s">
        <v>272566</v>
      </c>
      <c r="D42774" t="b">
        <v>0</v>
      </c>
      <c r="E42774">
        <v>6049</v>
      </c>
    </row>
    <row r="42775" spans="1:5" x14ac:dyDescent="0.25">
      <c r="A42775" s="1" t="s">
        <v>272697</v>
      </c>
      <c r="B42775">
        <v>7</v>
      </c>
      <c r="C42775" s="1" t="s">
        <v>272698</v>
      </c>
      <c r="D42775" t="b">
        <v>1</v>
      </c>
      <c r="E42775">
        <v>11859</v>
      </c>
    </row>
    <row r="42776" spans="1:5" x14ac:dyDescent="0.25">
      <c r="A42776" s="1" t="s">
        <v>272753</v>
      </c>
      <c r="B42776">
        <v>7</v>
      </c>
      <c r="C42776" s="1" t="s">
        <v>272754</v>
      </c>
      <c r="D42776" t="b">
        <v>0</v>
      </c>
      <c r="E42776">
        <v>13129</v>
      </c>
    </row>
    <row r="42777" spans="1:5" x14ac:dyDescent="0.25">
      <c r="A42777" s="1" t="s">
        <v>273351</v>
      </c>
      <c r="B42777">
        <v>7</v>
      </c>
      <c r="C42777" s="1" t="s">
        <v>273352</v>
      </c>
      <c r="D42777" t="b">
        <v>0</v>
      </c>
      <c r="E42777">
        <v>1685</v>
      </c>
    </row>
    <row r="42778" spans="1:5" x14ac:dyDescent="0.25">
      <c r="A42778" s="1" t="s">
        <v>273829</v>
      </c>
      <c r="B42778">
        <v>7</v>
      </c>
      <c r="C42778" s="1" t="s">
        <v>273830</v>
      </c>
      <c r="D42778" t="b">
        <v>0</v>
      </c>
      <c r="E42778">
        <v>4182</v>
      </c>
    </row>
    <row r="42779" spans="1:5" x14ac:dyDescent="0.25">
      <c r="A42779" s="1" t="s">
        <v>273845</v>
      </c>
      <c r="B42779">
        <v>7</v>
      </c>
      <c r="C42779" s="1" t="s">
        <v>273846</v>
      </c>
      <c r="D42779" t="b">
        <v>0</v>
      </c>
      <c r="E42779">
        <v>31</v>
      </c>
    </row>
    <row r="42780" spans="1:5" x14ac:dyDescent="0.25">
      <c r="A42780" s="1" t="s">
        <v>273915</v>
      </c>
      <c r="B42780">
        <v>7</v>
      </c>
      <c r="C42780" s="1" t="s">
        <v>273916</v>
      </c>
      <c r="D42780" t="b">
        <v>0</v>
      </c>
      <c r="E42780">
        <v>145</v>
      </c>
    </row>
    <row r="42781" spans="1:5" x14ac:dyDescent="0.25">
      <c r="A42781" s="1" t="s">
        <v>274171</v>
      </c>
      <c r="B42781">
        <v>7</v>
      </c>
      <c r="C42781" s="1" t="s">
        <v>274172</v>
      </c>
      <c r="D42781" t="b">
        <v>0</v>
      </c>
      <c r="E42781">
        <v>66</v>
      </c>
    </row>
    <row r="42782" spans="1:5" x14ac:dyDescent="0.25">
      <c r="A42782" s="1" t="s">
        <v>274453</v>
      </c>
      <c r="B42782">
        <v>7</v>
      </c>
      <c r="C42782" s="1" t="s">
        <v>274454</v>
      </c>
      <c r="D42782" t="b">
        <v>0</v>
      </c>
      <c r="E42782">
        <v>133</v>
      </c>
    </row>
    <row r="42783" spans="1:5" x14ac:dyDescent="0.25">
      <c r="A42783" s="1" t="s">
        <v>274535</v>
      </c>
      <c r="B42783">
        <v>7</v>
      </c>
      <c r="C42783" s="1" t="s">
        <v>274536</v>
      </c>
      <c r="D42783" t="b">
        <v>0</v>
      </c>
      <c r="E42783">
        <v>774</v>
      </c>
    </row>
    <row r="42784" spans="1:5" x14ac:dyDescent="0.25">
      <c r="A42784" s="1" t="s">
        <v>275217</v>
      </c>
      <c r="B42784">
        <v>7</v>
      </c>
      <c r="C42784" s="1" t="s">
        <v>275218</v>
      </c>
      <c r="D42784" t="b">
        <v>1</v>
      </c>
      <c r="E42784">
        <v>12378</v>
      </c>
    </row>
    <row r="42785" spans="1:5" x14ac:dyDescent="0.25">
      <c r="A42785" s="1" t="s">
        <v>276227</v>
      </c>
      <c r="B42785">
        <v>7</v>
      </c>
      <c r="C42785" s="1" t="s">
        <v>276228</v>
      </c>
      <c r="D42785" t="b">
        <v>0</v>
      </c>
      <c r="E42785">
        <v>472</v>
      </c>
    </row>
    <row r="42786" spans="1:5" x14ac:dyDescent="0.25">
      <c r="A42786" s="1" t="s">
        <v>276347</v>
      </c>
      <c r="B42786">
        <v>7</v>
      </c>
      <c r="C42786" s="1" t="s">
        <v>276348</v>
      </c>
      <c r="D42786" t="b">
        <v>0</v>
      </c>
      <c r="E42786">
        <v>54</v>
      </c>
    </row>
    <row r="42787" spans="1:5" x14ac:dyDescent="0.25">
      <c r="A42787" s="1" t="s">
        <v>276401</v>
      </c>
      <c r="B42787">
        <v>7</v>
      </c>
      <c r="C42787" s="1" t="s">
        <v>276402</v>
      </c>
      <c r="D42787" t="b">
        <v>0</v>
      </c>
      <c r="E42787">
        <v>44165</v>
      </c>
    </row>
    <row r="42788" spans="1:5" x14ac:dyDescent="0.25">
      <c r="A42788" s="1" t="s">
        <v>276421</v>
      </c>
      <c r="B42788">
        <v>7</v>
      </c>
      <c r="C42788" s="1" t="s">
        <v>276422</v>
      </c>
      <c r="D42788" t="b">
        <v>0</v>
      </c>
      <c r="E42788">
        <v>755</v>
      </c>
    </row>
    <row r="42789" spans="1:5" x14ac:dyDescent="0.25">
      <c r="A42789" s="1" t="s">
        <v>276875</v>
      </c>
      <c r="B42789">
        <v>7</v>
      </c>
      <c r="C42789" s="1" t="s">
        <v>276876</v>
      </c>
      <c r="D42789" t="b">
        <v>0</v>
      </c>
      <c r="E42789">
        <v>290</v>
      </c>
    </row>
    <row r="42790" spans="1:5" x14ac:dyDescent="0.25">
      <c r="A42790" s="1" t="s">
        <v>277119</v>
      </c>
      <c r="B42790">
        <v>7</v>
      </c>
      <c r="C42790" s="1" t="s">
        <v>277120</v>
      </c>
      <c r="D42790" t="b">
        <v>0</v>
      </c>
      <c r="E42790">
        <v>10997</v>
      </c>
    </row>
    <row r="42791" spans="1:5" x14ac:dyDescent="0.25">
      <c r="A42791" s="1" t="s">
        <v>277129</v>
      </c>
      <c r="B42791">
        <v>7</v>
      </c>
      <c r="C42791" s="1" t="s">
        <v>277130</v>
      </c>
      <c r="D42791" t="b">
        <v>0</v>
      </c>
      <c r="E42791">
        <v>63</v>
      </c>
    </row>
    <row r="42792" spans="1:5" x14ac:dyDescent="0.25">
      <c r="A42792" s="1" t="s">
        <v>277257</v>
      </c>
      <c r="B42792">
        <v>7</v>
      </c>
      <c r="C42792" s="1" t="s">
        <v>277258</v>
      </c>
      <c r="D42792" t="b">
        <v>0</v>
      </c>
      <c r="E42792">
        <v>6857</v>
      </c>
    </row>
    <row r="42793" spans="1:5" x14ac:dyDescent="0.25">
      <c r="A42793" s="1" t="s">
        <v>277259</v>
      </c>
      <c r="B42793">
        <v>7</v>
      </c>
      <c r="C42793" s="1" t="s">
        <v>277260</v>
      </c>
      <c r="D42793" t="b">
        <v>0</v>
      </c>
      <c r="E42793">
        <v>11023</v>
      </c>
    </row>
    <row r="42794" spans="1:5" x14ac:dyDescent="0.25">
      <c r="A42794" s="1" t="s">
        <v>277273</v>
      </c>
      <c r="B42794">
        <v>7</v>
      </c>
      <c r="C42794" s="1" t="s">
        <v>277274</v>
      </c>
      <c r="D42794" t="b">
        <v>0</v>
      </c>
      <c r="E42794">
        <v>2016</v>
      </c>
    </row>
    <row r="42795" spans="1:5" x14ac:dyDescent="0.25">
      <c r="A42795" s="1" t="s">
        <v>277621</v>
      </c>
      <c r="B42795">
        <v>7</v>
      </c>
      <c r="C42795" s="1" t="s">
        <v>277622</v>
      </c>
      <c r="D42795" t="b">
        <v>1</v>
      </c>
      <c r="E42795">
        <v>519799</v>
      </c>
    </row>
    <row r="42796" spans="1:5" x14ac:dyDescent="0.25">
      <c r="A42796" s="1" t="s">
        <v>277913</v>
      </c>
      <c r="B42796">
        <v>7</v>
      </c>
      <c r="C42796" s="1" t="s">
        <v>277914</v>
      </c>
      <c r="D42796" t="b">
        <v>0</v>
      </c>
      <c r="E42796">
        <v>324365</v>
      </c>
    </row>
    <row r="42797" spans="1:5" x14ac:dyDescent="0.25">
      <c r="A42797" s="1" t="s">
        <v>278047</v>
      </c>
      <c r="B42797">
        <v>7</v>
      </c>
      <c r="C42797" s="1" t="s">
        <v>278048</v>
      </c>
      <c r="D42797" t="b">
        <v>1</v>
      </c>
      <c r="E42797">
        <v>6562</v>
      </c>
    </row>
    <row r="42798" spans="1:5" x14ac:dyDescent="0.25">
      <c r="A42798" s="1" t="s">
        <v>279403</v>
      </c>
      <c r="B42798">
        <v>7</v>
      </c>
      <c r="C42798" s="1" t="s">
        <v>279404</v>
      </c>
      <c r="D42798" t="b">
        <v>0</v>
      </c>
      <c r="E42798">
        <v>102458</v>
      </c>
    </row>
    <row r="42799" spans="1:5" x14ac:dyDescent="0.25">
      <c r="A42799" s="1" t="s">
        <v>280199</v>
      </c>
      <c r="B42799">
        <v>7</v>
      </c>
      <c r="C42799" s="1" t="s">
        <v>280200</v>
      </c>
      <c r="D42799" t="b">
        <v>0</v>
      </c>
      <c r="E42799">
        <v>37</v>
      </c>
    </row>
    <row r="42800" spans="1:5" x14ac:dyDescent="0.25">
      <c r="A42800" s="1" t="s">
        <v>280715</v>
      </c>
      <c r="B42800">
        <v>7</v>
      </c>
      <c r="C42800" s="1" t="s">
        <v>280716</v>
      </c>
      <c r="D42800" t="b">
        <v>0</v>
      </c>
      <c r="E42800">
        <v>43</v>
      </c>
    </row>
    <row r="42801" spans="1:5" x14ac:dyDescent="0.25">
      <c r="A42801" s="1" t="s">
        <v>280817</v>
      </c>
      <c r="B42801">
        <v>7</v>
      </c>
      <c r="C42801" s="1" t="s">
        <v>280818</v>
      </c>
      <c r="D42801" t="b">
        <v>0</v>
      </c>
      <c r="E42801">
        <v>27</v>
      </c>
    </row>
    <row r="42802" spans="1:5" x14ac:dyDescent="0.25">
      <c r="A42802" s="1" t="s">
        <v>280867</v>
      </c>
      <c r="B42802">
        <v>7</v>
      </c>
      <c r="C42802" s="1" t="s">
        <v>280868</v>
      </c>
      <c r="D42802" t="b">
        <v>0</v>
      </c>
      <c r="E42802">
        <v>68</v>
      </c>
    </row>
    <row r="42803" spans="1:5" x14ac:dyDescent="0.25">
      <c r="A42803" s="1" t="s">
        <v>280893</v>
      </c>
      <c r="B42803">
        <v>7</v>
      </c>
      <c r="C42803" s="1" t="s">
        <v>280894</v>
      </c>
      <c r="D42803" t="b">
        <v>0</v>
      </c>
      <c r="E42803">
        <v>98</v>
      </c>
    </row>
    <row r="42804" spans="1:5" x14ac:dyDescent="0.25">
      <c r="A42804" s="1" t="s">
        <v>281007</v>
      </c>
      <c r="B42804">
        <v>7</v>
      </c>
      <c r="C42804" s="1" t="s">
        <v>281008</v>
      </c>
      <c r="D42804" t="b">
        <v>0</v>
      </c>
      <c r="E42804">
        <v>12608</v>
      </c>
    </row>
    <row r="42805" spans="1:5" x14ac:dyDescent="0.25">
      <c r="A42805" s="1" t="s">
        <v>281141</v>
      </c>
      <c r="B42805">
        <v>7</v>
      </c>
      <c r="C42805" s="1" t="s">
        <v>281142</v>
      </c>
      <c r="D42805" t="b">
        <v>1</v>
      </c>
      <c r="E42805">
        <v>179837</v>
      </c>
    </row>
    <row r="42806" spans="1:5" x14ac:dyDescent="0.25">
      <c r="A42806" s="1" t="s">
        <v>281651</v>
      </c>
      <c r="B42806">
        <v>7</v>
      </c>
      <c r="C42806" s="1" t="s">
        <v>281652</v>
      </c>
      <c r="D42806" t="b">
        <v>0</v>
      </c>
      <c r="E42806">
        <v>10687</v>
      </c>
    </row>
    <row r="42807" spans="1:5" x14ac:dyDescent="0.25">
      <c r="A42807" s="1" t="s">
        <v>281719</v>
      </c>
      <c r="B42807">
        <v>7</v>
      </c>
      <c r="C42807" s="1" t="s">
        <v>281720</v>
      </c>
      <c r="D42807" t="b">
        <v>1</v>
      </c>
      <c r="E42807">
        <v>3254735</v>
      </c>
    </row>
    <row r="42808" spans="1:5" x14ac:dyDescent="0.25">
      <c r="A42808" s="1" t="s">
        <v>281827</v>
      </c>
      <c r="B42808">
        <v>7</v>
      </c>
      <c r="C42808" s="1" t="s">
        <v>281828</v>
      </c>
      <c r="D42808" t="b">
        <v>0</v>
      </c>
      <c r="E42808">
        <v>299</v>
      </c>
    </row>
    <row r="42809" spans="1:5" x14ac:dyDescent="0.25">
      <c r="A42809" s="1" t="s">
        <v>281999</v>
      </c>
      <c r="B42809">
        <v>7</v>
      </c>
      <c r="C42809" s="1" t="s">
        <v>282000</v>
      </c>
      <c r="D42809" t="b">
        <v>1</v>
      </c>
      <c r="E42809">
        <v>12970</v>
      </c>
    </row>
    <row r="42810" spans="1:5" x14ac:dyDescent="0.25">
      <c r="A42810" s="1" t="s">
        <v>282507</v>
      </c>
      <c r="B42810">
        <v>7</v>
      </c>
      <c r="C42810" s="1" t="s">
        <v>282508</v>
      </c>
      <c r="D42810" t="b">
        <v>0</v>
      </c>
      <c r="E42810">
        <v>5699</v>
      </c>
    </row>
    <row r="42811" spans="1:5" x14ac:dyDescent="0.25">
      <c r="A42811" s="1" t="s">
        <v>282605</v>
      </c>
      <c r="B42811">
        <v>7</v>
      </c>
      <c r="C42811" s="1" t="s">
        <v>282606</v>
      </c>
      <c r="D42811" t="b">
        <v>0</v>
      </c>
      <c r="E42811">
        <v>2890</v>
      </c>
    </row>
    <row r="42812" spans="1:5" x14ac:dyDescent="0.25">
      <c r="A42812" s="1" t="s">
        <v>282849</v>
      </c>
      <c r="B42812">
        <v>7</v>
      </c>
      <c r="C42812" s="1" t="s">
        <v>282850</v>
      </c>
      <c r="D42812" t="b">
        <v>0</v>
      </c>
      <c r="E42812">
        <v>117</v>
      </c>
    </row>
    <row r="42813" spans="1:5" x14ac:dyDescent="0.25">
      <c r="A42813" s="1" t="s">
        <v>282907</v>
      </c>
      <c r="B42813">
        <v>7</v>
      </c>
      <c r="C42813" s="1" t="s">
        <v>282908</v>
      </c>
      <c r="D42813" t="b">
        <v>0</v>
      </c>
      <c r="E42813">
        <v>654</v>
      </c>
    </row>
    <row r="42814" spans="1:5" x14ac:dyDescent="0.25">
      <c r="A42814" s="1" t="s">
        <v>283177</v>
      </c>
      <c r="B42814">
        <v>7</v>
      </c>
      <c r="C42814" s="1" t="s">
        <v>283178</v>
      </c>
      <c r="D42814" t="b">
        <v>0</v>
      </c>
      <c r="E42814">
        <v>2875</v>
      </c>
    </row>
    <row r="42815" spans="1:5" x14ac:dyDescent="0.25">
      <c r="A42815" s="1" t="s">
        <v>283179</v>
      </c>
      <c r="B42815">
        <v>7</v>
      </c>
      <c r="C42815" s="1" t="s">
        <v>283180</v>
      </c>
      <c r="D42815" t="b">
        <v>0</v>
      </c>
      <c r="E42815">
        <v>197</v>
      </c>
    </row>
    <row r="42816" spans="1:5" x14ac:dyDescent="0.25">
      <c r="A42816" s="1" t="s">
        <v>283811</v>
      </c>
      <c r="B42816">
        <v>7</v>
      </c>
      <c r="C42816" s="1" t="s">
        <v>283812</v>
      </c>
      <c r="D42816" t="b">
        <v>0</v>
      </c>
      <c r="E42816">
        <v>4115</v>
      </c>
    </row>
    <row r="42817" spans="1:5" x14ac:dyDescent="0.25">
      <c r="A42817" s="1" t="s">
        <v>284067</v>
      </c>
      <c r="B42817">
        <v>7</v>
      </c>
      <c r="C42817" s="1" t="s">
        <v>284068</v>
      </c>
      <c r="D42817" t="b">
        <v>1</v>
      </c>
      <c r="E42817">
        <v>322738</v>
      </c>
    </row>
    <row r="42818" spans="1:5" x14ac:dyDescent="0.25">
      <c r="A42818" s="1" t="s">
        <v>284251</v>
      </c>
      <c r="B42818">
        <v>7</v>
      </c>
      <c r="C42818" s="1" t="s">
        <v>284252</v>
      </c>
      <c r="D42818" t="b">
        <v>0</v>
      </c>
      <c r="E42818">
        <v>103</v>
      </c>
    </row>
    <row r="42819" spans="1:5" x14ac:dyDescent="0.25">
      <c r="A42819" s="1" t="s">
        <v>284271</v>
      </c>
      <c r="B42819">
        <v>7</v>
      </c>
      <c r="C42819" s="1" t="s">
        <v>284272</v>
      </c>
      <c r="D42819" t="b">
        <v>0</v>
      </c>
      <c r="E42819">
        <v>44</v>
      </c>
    </row>
    <row r="42820" spans="1:5" x14ac:dyDescent="0.25">
      <c r="A42820" s="1" t="s">
        <v>284873</v>
      </c>
      <c r="B42820">
        <v>7</v>
      </c>
      <c r="C42820" s="1" t="s">
        <v>284874</v>
      </c>
      <c r="D42820" t="b">
        <v>0</v>
      </c>
      <c r="E42820">
        <v>31</v>
      </c>
    </row>
    <row r="42821" spans="1:5" x14ac:dyDescent="0.25">
      <c r="A42821" s="1" t="s">
        <v>286309</v>
      </c>
      <c r="B42821">
        <v>7</v>
      </c>
      <c r="C42821" s="1" t="s">
        <v>286310</v>
      </c>
      <c r="D42821" t="b">
        <v>0</v>
      </c>
      <c r="E42821">
        <v>275192</v>
      </c>
    </row>
    <row r="42822" spans="1:5" x14ac:dyDescent="0.25">
      <c r="A42822" s="1" t="s">
        <v>289109</v>
      </c>
      <c r="B42822">
        <v>7</v>
      </c>
      <c r="C42822" s="1" t="s">
        <v>289110</v>
      </c>
      <c r="D42822" t="b">
        <v>0</v>
      </c>
      <c r="E42822">
        <v>122324</v>
      </c>
    </row>
    <row r="42823" spans="1:5" x14ac:dyDescent="0.25">
      <c r="A42823" s="1" t="s">
        <v>289235</v>
      </c>
      <c r="B42823">
        <v>7</v>
      </c>
      <c r="C42823" s="1" t="s">
        <v>289236</v>
      </c>
      <c r="D42823" t="b">
        <v>0</v>
      </c>
      <c r="E42823">
        <v>4172</v>
      </c>
    </row>
    <row r="42824" spans="1:5" x14ac:dyDescent="0.25">
      <c r="A42824" s="1" t="s">
        <v>289301</v>
      </c>
      <c r="B42824">
        <v>7</v>
      </c>
      <c r="C42824" s="1" t="s">
        <v>289302</v>
      </c>
      <c r="D42824" t="b">
        <v>0</v>
      </c>
      <c r="E42824">
        <v>11761</v>
      </c>
    </row>
    <row r="42825" spans="1:5" x14ac:dyDescent="0.25">
      <c r="A42825" s="1" t="s">
        <v>289499</v>
      </c>
      <c r="B42825">
        <v>7</v>
      </c>
      <c r="C42825" s="1" t="s">
        <v>289500</v>
      </c>
      <c r="D42825" t="b">
        <v>0</v>
      </c>
      <c r="E42825">
        <v>169621</v>
      </c>
    </row>
    <row r="42826" spans="1:5" x14ac:dyDescent="0.25">
      <c r="A42826" s="1" t="s">
        <v>291529</v>
      </c>
      <c r="B42826">
        <v>7</v>
      </c>
      <c r="C42826" s="1" t="s">
        <v>291530</v>
      </c>
      <c r="D42826" t="b">
        <v>0</v>
      </c>
      <c r="E42826">
        <v>2418</v>
      </c>
    </row>
    <row r="42827" spans="1:5" x14ac:dyDescent="0.25">
      <c r="A42827" s="1" t="s">
        <v>291555</v>
      </c>
      <c r="B42827">
        <v>7</v>
      </c>
      <c r="C42827" s="1" t="s">
        <v>291556</v>
      </c>
      <c r="D42827" t="b">
        <v>0</v>
      </c>
      <c r="E42827">
        <v>1121</v>
      </c>
    </row>
    <row r="42828" spans="1:5" x14ac:dyDescent="0.25">
      <c r="A42828" s="1" t="s">
        <v>291953</v>
      </c>
      <c r="B42828">
        <v>7</v>
      </c>
      <c r="C42828" s="1" t="s">
        <v>291954</v>
      </c>
      <c r="D42828" t="b">
        <v>1</v>
      </c>
      <c r="E42828">
        <v>5158</v>
      </c>
    </row>
    <row r="42829" spans="1:5" x14ac:dyDescent="0.25">
      <c r="A42829" s="1" t="s">
        <v>292125</v>
      </c>
      <c r="B42829">
        <v>7</v>
      </c>
      <c r="C42829" s="1" t="s">
        <v>292126</v>
      </c>
      <c r="D42829" t="b">
        <v>0</v>
      </c>
      <c r="E42829">
        <v>582</v>
      </c>
    </row>
    <row r="42830" spans="1:5" x14ac:dyDescent="0.25">
      <c r="A42830" s="1" t="s">
        <v>293219</v>
      </c>
      <c r="B42830">
        <v>7</v>
      </c>
      <c r="C42830" s="1" t="s">
        <v>293220</v>
      </c>
      <c r="D42830" t="b">
        <v>0</v>
      </c>
      <c r="E42830">
        <v>118684</v>
      </c>
    </row>
    <row r="42831" spans="1:5" x14ac:dyDescent="0.25">
      <c r="A42831" s="1" t="s">
        <v>299467</v>
      </c>
      <c r="B42831">
        <v>7</v>
      </c>
      <c r="C42831" s="1" t="s">
        <v>299468</v>
      </c>
      <c r="D42831" t="b">
        <v>0</v>
      </c>
      <c r="E42831">
        <v>10439</v>
      </c>
    </row>
    <row r="42832" spans="1:5" x14ac:dyDescent="0.25">
      <c r="A42832" s="1" t="s">
        <v>299635</v>
      </c>
      <c r="B42832">
        <v>7</v>
      </c>
      <c r="C42832" s="1" t="s">
        <v>299636</v>
      </c>
      <c r="D42832" t="b">
        <v>0</v>
      </c>
      <c r="E42832">
        <v>1691</v>
      </c>
    </row>
    <row r="42833" spans="1:5" x14ac:dyDescent="0.25">
      <c r="A42833" s="1" t="s">
        <v>299649</v>
      </c>
      <c r="B42833">
        <v>7</v>
      </c>
      <c r="C42833" s="1" t="s">
        <v>299650</v>
      </c>
      <c r="D42833" t="b">
        <v>0</v>
      </c>
      <c r="E42833">
        <v>5186</v>
      </c>
    </row>
    <row r="42834" spans="1:5" x14ac:dyDescent="0.25">
      <c r="A42834" s="1" t="s">
        <v>299671</v>
      </c>
      <c r="B42834">
        <v>7</v>
      </c>
      <c r="C42834" s="1" t="s">
        <v>299672</v>
      </c>
      <c r="D42834" t="b">
        <v>0</v>
      </c>
      <c r="E42834">
        <v>1916</v>
      </c>
    </row>
    <row r="42835" spans="1:5" x14ac:dyDescent="0.25">
      <c r="A42835" s="1" t="s">
        <v>300217</v>
      </c>
      <c r="B42835">
        <v>7</v>
      </c>
      <c r="C42835" s="1" t="s">
        <v>300218</v>
      </c>
      <c r="D42835" t="b">
        <v>0</v>
      </c>
      <c r="E42835">
        <v>156</v>
      </c>
    </row>
    <row r="42836" spans="1:5" x14ac:dyDescent="0.25">
      <c r="A42836" s="1" t="s">
        <v>300267</v>
      </c>
      <c r="B42836">
        <v>7</v>
      </c>
      <c r="C42836" s="1" t="s">
        <v>300268</v>
      </c>
      <c r="D42836" t="b">
        <v>0</v>
      </c>
      <c r="E42836">
        <v>93</v>
      </c>
    </row>
    <row r="42837" spans="1:5" x14ac:dyDescent="0.25">
      <c r="A42837" s="1" t="s">
        <v>300291</v>
      </c>
      <c r="B42837">
        <v>7</v>
      </c>
      <c r="C42837" s="1" t="s">
        <v>300292</v>
      </c>
      <c r="D42837" t="b">
        <v>0</v>
      </c>
      <c r="E42837">
        <v>115</v>
      </c>
    </row>
    <row r="42838" spans="1:5" x14ac:dyDescent="0.25">
      <c r="A42838" s="1" t="s">
        <v>300653</v>
      </c>
      <c r="B42838">
        <v>7</v>
      </c>
      <c r="C42838" s="1" t="s">
        <v>300654</v>
      </c>
      <c r="D42838" t="b">
        <v>0</v>
      </c>
      <c r="E42838">
        <v>47</v>
      </c>
    </row>
    <row r="42839" spans="1:5" x14ac:dyDescent="0.25">
      <c r="A42839" s="1" t="s">
        <v>300781</v>
      </c>
      <c r="B42839">
        <v>7</v>
      </c>
      <c r="C42839" s="1" t="s">
        <v>300782</v>
      </c>
      <c r="D42839" t="b">
        <v>0</v>
      </c>
      <c r="E42839">
        <v>1708</v>
      </c>
    </row>
    <row r="42840" spans="1:5" x14ac:dyDescent="0.25">
      <c r="A42840" s="1" t="s">
        <v>301137</v>
      </c>
      <c r="B42840">
        <v>7</v>
      </c>
      <c r="C42840" s="1" t="s">
        <v>301138</v>
      </c>
      <c r="D42840" t="b">
        <v>0</v>
      </c>
      <c r="E42840">
        <v>26</v>
      </c>
    </row>
    <row r="42841" spans="1:5" x14ac:dyDescent="0.25">
      <c r="A42841" s="1" t="s">
        <v>301237</v>
      </c>
      <c r="B42841">
        <v>7</v>
      </c>
      <c r="C42841" s="1" t="s">
        <v>301238</v>
      </c>
      <c r="D42841" t="b">
        <v>1</v>
      </c>
      <c r="E42841">
        <v>956976</v>
      </c>
    </row>
    <row r="42842" spans="1:5" x14ac:dyDescent="0.25">
      <c r="A42842" s="1" t="s">
        <v>302139</v>
      </c>
      <c r="B42842">
        <v>7</v>
      </c>
      <c r="C42842" s="1" t="s">
        <v>302140</v>
      </c>
      <c r="D42842" t="b">
        <v>1</v>
      </c>
      <c r="E42842">
        <v>41023</v>
      </c>
    </row>
    <row r="42843" spans="1:5" x14ac:dyDescent="0.25">
      <c r="A42843" s="1" t="s">
        <v>302501</v>
      </c>
      <c r="B42843">
        <v>7</v>
      </c>
      <c r="C42843" s="1" t="s">
        <v>302502</v>
      </c>
      <c r="D42843" t="b">
        <v>0</v>
      </c>
      <c r="E42843">
        <v>142</v>
      </c>
    </row>
    <row r="42844" spans="1:5" x14ac:dyDescent="0.25">
      <c r="A42844" s="1" t="s">
        <v>306203</v>
      </c>
      <c r="B42844">
        <v>7</v>
      </c>
      <c r="C42844" s="1" t="s">
        <v>306204</v>
      </c>
      <c r="D42844" t="b">
        <v>0</v>
      </c>
      <c r="E42844">
        <v>33904</v>
      </c>
    </row>
    <row r="42845" spans="1:5" x14ac:dyDescent="0.25">
      <c r="A42845" s="1" t="s">
        <v>306845</v>
      </c>
      <c r="B42845">
        <v>7</v>
      </c>
      <c r="C42845" s="1" t="s">
        <v>306846</v>
      </c>
      <c r="D42845" t="b">
        <v>1</v>
      </c>
      <c r="E42845">
        <v>2433</v>
      </c>
    </row>
    <row r="42846" spans="1:5" x14ac:dyDescent="0.25">
      <c r="A42846" s="1" t="s">
        <v>307259</v>
      </c>
      <c r="B42846">
        <v>7</v>
      </c>
      <c r="C42846" s="1" t="s">
        <v>307260</v>
      </c>
      <c r="D42846" t="b">
        <v>0</v>
      </c>
      <c r="E42846">
        <v>127</v>
      </c>
    </row>
    <row r="42847" spans="1:5" x14ac:dyDescent="0.25">
      <c r="A42847" s="1" t="s">
        <v>307625</v>
      </c>
      <c r="B42847">
        <v>7</v>
      </c>
      <c r="C42847" s="1" t="s">
        <v>307626</v>
      </c>
      <c r="D42847" t="b">
        <v>0</v>
      </c>
      <c r="E42847">
        <v>7986</v>
      </c>
    </row>
    <row r="42848" spans="1:5" x14ac:dyDescent="0.25">
      <c r="A42848" s="1" t="s">
        <v>307857</v>
      </c>
      <c r="B42848">
        <v>7</v>
      </c>
      <c r="C42848" s="1" t="s">
        <v>307858</v>
      </c>
      <c r="D42848" t="b">
        <v>0</v>
      </c>
      <c r="E42848">
        <v>30</v>
      </c>
    </row>
    <row r="42849" spans="1:5" x14ac:dyDescent="0.25">
      <c r="A42849" s="1" t="s">
        <v>307873</v>
      </c>
      <c r="B42849">
        <v>7</v>
      </c>
      <c r="C42849" s="1" t="s">
        <v>307874</v>
      </c>
      <c r="D42849" t="b">
        <v>0</v>
      </c>
      <c r="E42849">
        <v>57</v>
      </c>
    </row>
    <row r="42850" spans="1:5" x14ac:dyDescent="0.25">
      <c r="A42850" s="1" t="s">
        <v>307879</v>
      </c>
      <c r="B42850">
        <v>7</v>
      </c>
      <c r="C42850" s="1" t="s">
        <v>307880</v>
      </c>
      <c r="D42850" t="b">
        <v>0</v>
      </c>
      <c r="E42850">
        <v>51</v>
      </c>
    </row>
    <row r="42851" spans="1:5" x14ac:dyDescent="0.25">
      <c r="A42851" s="1" t="s">
        <v>307945</v>
      </c>
      <c r="B42851">
        <v>7</v>
      </c>
      <c r="C42851" s="1" t="s">
        <v>307946</v>
      </c>
      <c r="D42851" t="b">
        <v>0</v>
      </c>
      <c r="E42851">
        <v>41</v>
      </c>
    </row>
    <row r="42852" spans="1:5" x14ac:dyDescent="0.25">
      <c r="A42852" s="1" t="s">
        <v>308209</v>
      </c>
      <c r="B42852">
        <v>7</v>
      </c>
      <c r="C42852" s="1" t="s">
        <v>308210</v>
      </c>
      <c r="D42852" t="b">
        <v>0</v>
      </c>
      <c r="E42852">
        <v>159</v>
      </c>
    </row>
    <row r="42853" spans="1:5" x14ac:dyDescent="0.25">
      <c r="A42853" s="1" t="s">
        <v>308855</v>
      </c>
      <c r="B42853">
        <v>7</v>
      </c>
      <c r="C42853" s="1" t="s">
        <v>308856</v>
      </c>
      <c r="D42853" t="b">
        <v>0</v>
      </c>
      <c r="E42853">
        <v>145</v>
      </c>
    </row>
    <row r="42854" spans="1:5" x14ac:dyDescent="0.25">
      <c r="A42854" s="1" t="s">
        <v>309015</v>
      </c>
      <c r="B42854">
        <v>7</v>
      </c>
      <c r="C42854" s="1" t="s">
        <v>309016</v>
      </c>
      <c r="D42854" t="b">
        <v>0</v>
      </c>
      <c r="E42854">
        <v>98</v>
      </c>
    </row>
    <row r="42855" spans="1:5" x14ac:dyDescent="0.25">
      <c r="A42855" s="1" t="s">
        <v>309447</v>
      </c>
      <c r="B42855">
        <v>7</v>
      </c>
      <c r="C42855" s="1" t="s">
        <v>309448</v>
      </c>
      <c r="D42855" t="b">
        <v>0</v>
      </c>
      <c r="E42855">
        <v>507</v>
      </c>
    </row>
    <row r="42856" spans="1:5" x14ac:dyDescent="0.25">
      <c r="A42856" s="1" t="s">
        <v>309465</v>
      </c>
      <c r="B42856">
        <v>7</v>
      </c>
      <c r="C42856" s="1" t="s">
        <v>309466</v>
      </c>
      <c r="D42856" t="b">
        <v>0</v>
      </c>
      <c r="E42856">
        <v>9412</v>
      </c>
    </row>
    <row r="42857" spans="1:5" x14ac:dyDescent="0.25">
      <c r="A42857" s="1" t="s">
        <v>309597</v>
      </c>
      <c r="B42857">
        <v>7</v>
      </c>
      <c r="C42857" s="1" t="s">
        <v>309598</v>
      </c>
      <c r="D42857" t="b">
        <v>0</v>
      </c>
      <c r="E42857">
        <v>73</v>
      </c>
    </row>
    <row r="42858" spans="1:5" x14ac:dyDescent="0.25">
      <c r="A42858" s="1" t="s">
        <v>310885</v>
      </c>
      <c r="B42858">
        <v>7</v>
      </c>
      <c r="C42858" s="1" t="s">
        <v>310886</v>
      </c>
      <c r="D42858" t="b">
        <v>0</v>
      </c>
      <c r="E42858">
        <v>23980</v>
      </c>
    </row>
    <row r="42859" spans="1:5" x14ac:dyDescent="0.25">
      <c r="A42859" s="1" t="s">
        <v>311633</v>
      </c>
      <c r="B42859">
        <v>7</v>
      </c>
      <c r="C42859" s="1" t="s">
        <v>311634</v>
      </c>
      <c r="D42859" t="b">
        <v>0</v>
      </c>
      <c r="E42859">
        <v>248</v>
      </c>
    </row>
    <row r="42860" spans="1:5" x14ac:dyDescent="0.25">
      <c r="A42860" s="1" t="s">
        <v>311783</v>
      </c>
      <c r="B42860">
        <v>7</v>
      </c>
      <c r="C42860" s="1" t="s">
        <v>311784</v>
      </c>
      <c r="D42860" t="b">
        <v>0</v>
      </c>
      <c r="E42860">
        <v>3642</v>
      </c>
    </row>
    <row r="42861" spans="1:5" x14ac:dyDescent="0.25">
      <c r="A42861" s="1" t="s">
        <v>312845</v>
      </c>
      <c r="B42861">
        <v>7</v>
      </c>
      <c r="C42861" s="1" t="s">
        <v>312846</v>
      </c>
      <c r="D42861" t="b">
        <v>0</v>
      </c>
      <c r="E42861">
        <v>51</v>
      </c>
    </row>
    <row r="42862" spans="1:5" x14ac:dyDescent="0.25">
      <c r="A42862" s="1" t="s">
        <v>312913</v>
      </c>
      <c r="B42862">
        <v>7</v>
      </c>
      <c r="C42862" s="1" t="s">
        <v>312914</v>
      </c>
      <c r="D42862" t="b">
        <v>1</v>
      </c>
      <c r="E42862">
        <v>824541</v>
      </c>
    </row>
    <row r="42863" spans="1:5" x14ac:dyDescent="0.25">
      <c r="A42863" s="1" t="s">
        <v>313711</v>
      </c>
      <c r="B42863">
        <v>7</v>
      </c>
      <c r="C42863" s="1" t="s">
        <v>313712</v>
      </c>
      <c r="D42863" t="b">
        <v>0</v>
      </c>
      <c r="E42863">
        <v>87</v>
      </c>
    </row>
    <row r="42864" spans="1:5" x14ac:dyDescent="0.25">
      <c r="A42864" s="1" t="s">
        <v>314357</v>
      </c>
      <c r="B42864">
        <v>7</v>
      </c>
      <c r="C42864" s="1" t="s">
        <v>314358</v>
      </c>
      <c r="D42864" t="b">
        <v>0</v>
      </c>
      <c r="E42864">
        <v>138</v>
      </c>
    </row>
    <row r="42865" spans="1:5" x14ac:dyDescent="0.25">
      <c r="A42865" s="1" t="s">
        <v>314969</v>
      </c>
      <c r="B42865">
        <v>7</v>
      </c>
      <c r="C42865" s="1" t="s">
        <v>314970</v>
      </c>
      <c r="D42865" t="b">
        <v>0</v>
      </c>
      <c r="E42865">
        <v>163</v>
      </c>
    </row>
    <row r="42866" spans="1:5" x14ac:dyDescent="0.25">
      <c r="A42866" s="1" t="s">
        <v>319063</v>
      </c>
      <c r="B42866">
        <v>7</v>
      </c>
      <c r="C42866" s="1" t="s">
        <v>319064</v>
      </c>
      <c r="D42866" t="b">
        <v>0</v>
      </c>
      <c r="E42866">
        <v>668</v>
      </c>
    </row>
    <row r="42867" spans="1:5" x14ac:dyDescent="0.25">
      <c r="A42867" s="1" t="s">
        <v>319275</v>
      </c>
      <c r="B42867">
        <v>7</v>
      </c>
      <c r="C42867" s="1" t="s">
        <v>319276</v>
      </c>
      <c r="D42867" t="b">
        <v>0</v>
      </c>
      <c r="E42867">
        <v>236103</v>
      </c>
    </row>
    <row r="42868" spans="1:5" x14ac:dyDescent="0.25">
      <c r="A42868" s="1" t="s">
        <v>319427</v>
      </c>
      <c r="B42868">
        <v>7</v>
      </c>
      <c r="C42868" s="1" t="s">
        <v>319428</v>
      </c>
      <c r="D42868" t="b">
        <v>0</v>
      </c>
      <c r="E42868">
        <v>7707</v>
      </c>
    </row>
    <row r="42869" spans="1:5" x14ac:dyDescent="0.25">
      <c r="A42869" s="1" t="s">
        <v>323691</v>
      </c>
      <c r="B42869">
        <v>7</v>
      </c>
      <c r="C42869" s="1" t="s">
        <v>323692</v>
      </c>
      <c r="D42869" t="b">
        <v>0</v>
      </c>
      <c r="E42869">
        <v>1128</v>
      </c>
    </row>
    <row r="42870" spans="1:5" x14ac:dyDescent="0.25">
      <c r="A42870" s="1" t="s">
        <v>323815</v>
      </c>
      <c r="B42870">
        <v>7</v>
      </c>
      <c r="C42870" s="1" t="s">
        <v>323816</v>
      </c>
      <c r="D42870" t="b">
        <v>0</v>
      </c>
      <c r="E42870">
        <v>480322</v>
      </c>
    </row>
    <row r="42871" spans="1:5" x14ac:dyDescent="0.25">
      <c r="A42871" s="1" t="s">
        <v>117</v>
      </c>
      <c r="B42871">
        <v>6</v>
      </c>
      <c r="C42871" s="1" t="s">
        <v>118</v>
      </c>
      <c r="D42871" t="b">
        <v>0</v>
      </c>
      <c r="E42871">
        <v>1066</v>
      </c>
    </row>
    <row r="42872" spans="1:5" x14ac:dyDescent="0.25">
      <c r="A42872" s="1" t="s">
        <v>187</v>
      </c>
      <c r="B42872">
        <v>6</v>
      </c>
      <c r="C42872" s="1" t="s">
        <v>188</v>
      </c>
      <c r="D42872" t="b">
        <v>0</v>
      </c>
      <c r="E42872">
        <v>465</v>
      </c>
    </row>
    <row r="42873" spans="1:5" x14ac:dyDescent="0.25">
      <c r="A42873" s="1" t="s">
        <v>189</v>
      </c>
      <c r="B42873">
        <v>6</v>
      </c>
      <c r="C42873" s="1" t="s">
        <v>190</v>
      </c>
      <c r="D42873" t="b">
        <v>0</v>
      </c>
      <c r="E42873">
        <v>259</v>
      </c>
    </row>
    <row r="42874" spans="1:5" x14ac:dyDescent="0.25">
      <c r="A42874" s="1" t="s">
        <v>199</v>
      </c>
      <c r="B42874">
        <v>6</v>
      </c>
      <c r="C42874" s="1" t="s">
        <v>200</v>
      </c>
      <c r="D42874" t="b">
        <v>0</v>
      </c>
      <c r="E42874">
        <v>147</v>
      </c>
    </row>
    <row r="42875" spans="1:5" x14ac:dyDescent="0.25">
      <c r="A42875" s="1" t="s">
        <v>291</v>
      </c>
      <c r="B42875">
        <v>6</v>
      </c>
      <c r="C42875" s="1" t="s">
        <v>292</v>
      </c>
      <c r="D42875" t="b">
        <v>0</v>
      </c>
      <c r="E42875">
        <v>20701</v>
      </c>
    </row>
    <row r="42876" spans="1:5" x14ac:dyDescent="0.25">
      <c r="A42876" s="1" t="s">
        <v>319</v>
      </c>
      <c r="B42876">
        <v>6</v>
      </c>
      <c r="C42876" s="1" t="s">
        <v>320</v>
      </c>
      <c r="D42876" t="b">
        <v>0</v>
      </c>
      <c r="E42876">
        <v>4792</v>
      </c>
    </row>
    <row r="42877" spans="1:5" x14ac:dyDescent="0.25">
      <c r="A42877" s="1" t="s">
        <v>511</v>
      </c>
      <c r="B42877">
        <v>6</v>
      </c>
      <c r="C42877" s="1" t="s">
        <v>512</v>
      </c>
      <c r="D42877" t="b">
        <v>1</v>
      </c>
      <c r="E42877">
        <v>5066762</v>
      </c>
    </row>
    <row r="42878" spans="1:5" x14ac:dyDescent="0.25">
      <c r="A42878" s="1" t="s">
        <v>563</v>
      </c>
      <c r="B42878">
        <v>6</v>
      </c>
      <c r="C42878" s="1" t="s">
        <v>564</v>
      </c>
      <c r="D42878" t="b">
        <v>1</v>
      </c>
      <c r="E42878">
        <v>121211</v>
      </c>
    </row>
    <row r="42879" spans="1:5" x14ac:dyDescent="0.25">
      <c r="A42879" s="1" t="s">
        <v>579</v>
      </c>
      <c r="B42879">
        <v>6</v>
      </c>
      <c r="C42879" s="1" t="s">
        <v>580</v>
      </c>
      <c r="D42879" t="b">
        <v>1</v>
      </c>
      <c r="E42879">
        <v>14263679</v>
      </c>
    </row>
    <row r="42880" spans="1:5" x14ac:dyDescent="0.25">
      <c r="A42880" s="1" t="s">
        <v>701</v>
      </c>
      <c r="B42880">
        <v>6</v>
      </c>
      <c r="C42880" s="1" t="s">
        <v>702</v>
      </c>
      <c r="D42880" t="b">
        <v>1</v>
      </c>
      <c r="E42880">
        <v>1283900</v>
      </c>
    </row>
    <row r="42881" spans="1:5" x14ac:dyDescent="0.25">
      <c r="A42881" s="1" t="s">
        <v>757</v>
      </c>
      <c r="B42881">
        <v>6</v>
      </c>
      <c r="C42881" s="1" t="s">
        <v>758</v>
      </c>
      <c r="D42881" t="b">
        <v>1</v>
      </c>
      <c r="E42881">
        <v>343776</v>
      </c>
    </row>
    <row r="42882" spans="1:5" x14ac:dyDescent="0.25">
      <c r="A42882" s="1" t="s">
        <v>779</v>
      </c>
      <c r="B42882">
        <v>6</v>
      </c>
      <c r="C42882" s="1" t="s">
        <v>780</v>
      </c>
      <c r="D42882" t="b">
        <v>1</v>
      </c>
      <c r="E42882">
        <v>520384</v>
      </c>
    </row>
    <row r="42883" spans="1:5" x14ac:dyDescent="0.25">
      <c r="A42883" s="1" t="s">
        <v>867</v>
      </c>
      <c r="B42883">
        <v>6</v>
      </c>
      <c r="C42883" s="1" t="s">
        <v>868</v>
      </c>
      <c r="D42883" t="b">
        <v>1</v>
      </c>
      <c r="E42883">
        <v>866719</v>
      </c>
    </row>
    <row r="42884" spans="1:5" x14ac:dyDescent="0.25">
      <c r="A42884" s="1" t="s">
        <v>883</v>
      </c>
      <c r="B42884">
        <v>6</v>
      </c>
      <c r="C42884" s="1" t="s">
        <v>884</v>
      </c>
      <c r="D42884" t="b">
        <v>1</v>
      </c>
      <c r="E42884">
        <v>1769931</v>
      </c>
    </row>
    <row r="42885" spans="1:5" x14ac:dyDescent="0.25">
      <c r="A42885" s="1" t="s">
        <v>1185</v>
      </c>
      <c r="B42885">
        <v>6</v>
      </c>
      <c r="C42885" s="1" t="s">
        <v>1186</v>
      </c>
      <c r="D42885" t="b">
        <v>0</v>
      </c>
      <c r="E42885">
        <v>27</v>
      </c>
    </row>
    <row r="42886" spans="1:5" x14ac:dyDescent="0.25">
      <c r="A42886" s="1" t="s">
        <v>1203</v>
      </c>
      <c r="B42886">
        <v>6</v>
      </c>
      <c r="C42886" s="1" t="s">
        <v>1204</v>
      </c>
      <c r="D42886" t="b">
        <v>1</v>
      </c>
      <c r="E42886">
        <v>88356</v>
      </c>
    </row>
    <row r="42887" spans="1:5" x14ac:dyDescent="0.25">
      <c r="A42887" s="1" t="s">
        <v>1321</v>
      </c>
      <c r="B42887">
        <v>6</v>
      </c>
      <c r="C42887" s="1" t="s">
        <v>1322</v>
      </c>
      <c r="D42887" t="b">
        <v>0</v>
      </c>
      <c r="E42887">
        <v>5767</v>
      </c>
    </row>
    <row r="42888" spans="1:5" x14ac:dyDescent="0.25">
      <c r="A42888" s="1" t="s">
        <v>1617</v>
      </c>
      <c r="B42888">
        <v>6</v>
      </c>
      <c r="C42888" s="1" t="s">
        <v>1618</v>
      </c>
      <c r="D42888" t="b">
        <v>0</v>
      </c>
      <c r="E42888">
        <v>124</v>
      </c>
    </row>
    <row r="42889" spans="1:5" x14ac:dyDescent="0.25">
      <c r="A42889" s="1" t="s">
        <v>1807</v>
      </c>
      <c r="B42889">
        <v>6</v>
      </c>
      <c r="C42889" s="1" t="s">
        <v>1808</v>
      </c>
      <c r="D42889" t="b">
        <v>0</v>
      </c>
      <c r="E42889">
        <v>53</v>
      </c>
    </row>
    <row r="42890" spans="1:5" x14ac:dyDescent="0.25">
      <c r="A42890" s="1" t="s">
        <v>1855</v>
      </c>
      <c r="B42890">
        <v>6</v>
      </c>
      <c r="C42890" s="1" t="s">
        <v>1856</v>
      </c>
      <c r="D42890" t="b">
        <v>0</v>
      </c>
      <c r="E42890">
        <v>20</v>
      </c>
    </row>
    <row r="42891" spans="1:5" x14ac:dyDescent="0.25">
      <c r="A42891" s="1" t="s">
        <v>2185</v>
      </c>
      <c r="B42891">
        <v>6</v>
      </c>
      <c r="C42891" s="1" t="s">
        <v>2186</v>
      </c>
      <c r="D42891" t="b">
        <v>0</v>
      </c>
      <c r="E42891">
        <v>7895</v>
      </c>
    </row>
    <row r="42892" spans="1:5" x14ac:dyDescent="0.25">
      <c r="A42892" s="1" t="s">
        <v>2891</v>
      </c>
      <c r="B42892">
        <v>6</v>
      </c>
      <c r="C42892" s="1" t="s">
        <v>2892</v>
      </c>
      <c r="D42892" t="b">
        <v>0</v>
      </c>
      <c r="E42892">
        <v>574</v>
      </c>
    </row>
    <row r="42893" spans="1:5" x14ac:dyDescent="0.25">
      <c r="A42893" s="1" t="s">
        <v>3055</v>
      </c>
      <c r="B42893">
        <v>6</v>
      </c>
      <c r="C42893" s="1" t="s">
        <v>3056</v>
      </c>
      <c r="D42893" t="b">
        <v>0</v>
      </c>
      <c r="E42893">
        <v>43</v>
      </c>
    </row>
    <row r="42894" spans="1:5" x14ac:dyDescent="0.25">
      <c r="A42894" s="1" t="s">
        <v>3091</v>
      </c>
      <c r="B42894">
        <v>6</v>
      </c>
      <c r="C42894" s="1" t="s">
        <v>3092</v>
      </c>
      <c r="D42894" t="b">
        <v>0</v>
      </c>
      <c r="E42894">
        <v>1523</v>
      </c>
    </row>
    <row r="42895" spans="1:5" x14ac:dyDescent="0.25">
      <c r="A42895" s="1" t="s">
        <v>3477</v>
      </c>
      <c r="B42895">
        <v>6</v>
      </c>
      <c r="C42895" s="1" t="s">
        <v>3478</v>
      </c>
      <c r="D42895" t="b">
        <v>0</v>
      </c>
      <c r="E42895">
        <v>83</v>
      </c>
    </row>
    <row r="42896" spans="1:5" x14ac:dyDescent="0.25">
      <c r="A42896" s="1" t="s">
        <v>3499</v>
      </c>
      <c r="B42896">
        <v>6</v>
      </c>
      <c r="C42896" s="1" t="s">
        <v>3500</v>
      </c>
      <c r="D42896" t="b">
        <v>0</v>
      </c>
      <c r="E42896">
        <v>46</v>
      </c>
    </row>
    <row r="42897" spans="1:5" x14ac:dyDescent="0.25">
      <c r="A42897" s="1" t="s">
        <v>3541</v>
      </c>
      <c r="B42897">
        <v>6</v>
      </c>
      <c r="C42897" s="1" t="s">
        <v>3542</v>
      </c>
      <c r="D42897" t="b">
        <v>0</v>
      </c>
      <c r="E42897">
        <v>60</v>
      </c>
    </row>
    <row r="42898" spans="1:5" x14ac:dyDescent="0.25">
      <c r="A42898" s="1" t="s">
        <v>3641</v>
      </c>
      <c r="B42898">
        <v>6</v>
      </c>
      <c r="C42898" s="1" t="s">
        <v>3642</v>
      </c>
      <c r="D42898" t="b">
        <v>0</v>
      </c>
      <c r="E42898">
        <v>1714</v>
      </c>
    </row>
    <row r="42899" spans="1:5" x14ac:dyDescent="0.25">
      <c r="A42899" s="1" t="s">
        <v>4545</v>
      </c>
      <c r="B42899">
        <v>6</v>
      </c>
      <c r="C42899" s="1" t="s">
        <v>4546</v>
      </c>
      <c r="D42899" t="b">
        <v>0</v>
      </c>
      <c r="E42899">
        <v>34437</v>
      </c>
    </row>
    <row r="42900" spans="1:5" x14ac:dyDescent="0.25">
      <c r="A42900" s="1" t="s">
        <v>5037</v>
      </c>
      <c r="B42900">
        <v>6</v>
      </c>
      <c r="C42900" s="1" t="s">
        <v>5038</v>
      </c>
      <c r="D42900" t="b">
        <v>0</v>
      </c>
      <c r="E42900">
        <v>23</v>
      </c>
    </row>
    <row r="42901" spans="1:5" x14ac:dyDescent="0.25">
      <c r="A42901" s="1" t="s">
        <v>5205</v>
      </c>
      <c r="B42901">
        <v>6</v>
      </c>
      <c r="C42901" s="1" t="s">
        <v>5206</v>
      </c>
      <c r="D42901" t="b">
        <v>0</v>
      </c>
      <c r="E42901">
        <v>1842</v>
      </c>
    </row>
    <row r="42902" spans="1:5" x14ac:dyDescent="0.25">
      <c r="A42902" s="1" t="s">
        <v>5437</v>
      </c>
      <c r="B42902">
        <v>6</v>
      </c>
      <c r="C42902" s="1" t="s">
        <v>5438</v>
      </c>
      <c r="D42902" t="b">
        <v>0</v>
      </c>
      <c r="E42902">
        <v>134</v>
      </c>
    </row>
    <row r="42903" spans="1:5" x14ac:dyDescent="0.25">
      <c r="A42903" s="1" t="s">
        <v>5663</v>
      </c>
      <c r="B42903">
        <v>6</v>
      </c>
      <c r="C42903" s="1" t="s">
        <v>5664</v>
      </c>
      <c r="D42903" t="b">
        <v>0</v>
      </c>
      <c r="E42903">
        <v>67</v>
      </c>
    </row>
    <row r="42904" spans="1:5" x14ac:dyDescent="0.25">
      <c r="A42904" s="1" t="s">
        <v>5963</v>
      </c>
      <c r="B42904">
        <v>6</v>
      </c>
      <c r="C42904" s="1" t="s">
        <v>5964</v>
      </c>
      <c r="D42904" t="b">
        <v>0</v>
      </c>
      <c r="E42904">
        <v>110</v>
      </c>
    </row>
    <row r="42905" spans="1:5" x14ac:dyDescent="0.25">
      <c r="A42905" s="1" t="s">
        <v>6389</v>
      </c>
      <c r="B42905">
        <v>6</v>
      </c>
      <c r="C42905" s="1" t="s">
        <v>6390</v>
      </c>
      <c r="D42905" t="b">
        <v>0</v>
      </c>
      <c r="E42905">
        <v>24</v>
      </c>
    </row>
    <row r="42906" spans="1:5" x14ac:dyDescent="0.25">
      <c r="A42906" s="1" t="s">
        <v>6477</v>
      </c>
      <c r="B42906">
        <v>6</v>
      </c>
      <c r="C42906" s="1" t="s">
        <v>6478</v>
      </c>
      <c r="D42906" t="b">
        <v>0</v>
      </c>
      <c r="E42906">
        <v>60</v>
      </c>
    </row>
    <row r="42907" spans="1:5" x14ac:dyDescent="0.25">
      <c r="A42907" s="1" t="s">
        <v>6637</v>
      </c>
      <c r="B42907">
        <v>6</v>
      </c>
      <c r="C42907" s="1" t="s">
        <v>6638</v>
      </c>
      <c r="D42907" t="b">
        <v>0</v>
      </c>
      <c r="E42907">
        <v>36</v>
      </c>
    </row>
    <row r="42908" spans="1:5" x14ac:dyDescent="0.25">
      <c r="A42908" s="1" t="s">
        <v>6647</v>
      </c>
      <c r="B42908">
        <v>6</v>
      </c>
      <c r="C42908" s="1" t="s">
        <v>6648</v>
      </c>
      <c r="D42908" t="b">
        <v>0</v>
      </c>
      <c r="E42908">
        <v>47</v>
      </c>
    </row>
    <row r="42909" spans="1:5" x14ac:dyDescent="0.25">
      <c r="A42909" s="1" t="s">
        <v>6901</v>
      </c>
      <c r="B42909">
        <v>6</v>
      </c>
      <c r="C42909" s="1" t="s">
        <v>6902</v>
      </c>
      <c r="D42909" t="b">
        <v>0</v>
      </c>
      <c r="E42909">
        <v>41</v>
      </c>
    </row>
    <row r="42910" spans="1:5" x14ac:dyDescent="0.25">
      <c r="A42910" s="1" t="s">
        <v>6909</v>
      </c>
      <c r="B42910">
        <v>6</v>
      </c>
      <c r="C42910" s="1" t="s">
        <v>6910</v>
      </c>
      <c r="D42910" t="b">
        <v>0</v>
      </c>
      <c r="E42910">
        <v>8006</v>
      </c>
    </row>
    <row r="42911" spans="1:5" x14ac:dyDescent="0.25">
      <c r="A42911" s="1" t="s">
        <v>6959</v>
      </c>
      <c r="B42911">
        <v>6</v>
      </c>
      <c r="C42911" s="1" t="s">
        <v>6960</v>
      </c>
      <c r="D42911" t="b">
        <v>0</v>
      </c>
      <c r="E42911">
        <v>18</v>
      </c>
    </row>
    <row r="42912" spans="1:5" x14ac:dyDescent="0.25">
      <c r="A42912" s="1" t="s">
        <v>7037</v>
      </c>
      <c r="B42912">
        <v>6</v>
      </c>
      <c r="C42912" s="1" t="s">
        <v>7038</v>
      </c>
      <c r="D42912" t="b">
        <v>0</v>
      </c>
      <c r="E42912">
        <v>35</v>
      </c>
    </row>
    <row r="42913" spans="1:5" x14ac:dyDescent="0.25">
      <c r="A42913" s="1" t="s">
        <v>7415</v>
      </c>
      <c r="B42913">
        <v>6</v>
      </c>
      <c r="C42913" s="1" t="s">
        <v>7416</v>
      </c>
      <c r="D42913" t="b">
        <v>1</v>
      </c>
      <c r="E42913">
        <v>1703</v>
      </c>
    </row>
    <row r="42914" spans="1:5" x14ac:dyDescent="0.25">
      <c r="A42914" s="1" t="s">
        <v>7501</v>
      </c>
      <c r="B42914">
        <v>6</v>
      </c>
      <c r="C42914" s="1" t="s">
        <v>7502</v>
      </c>
      <c r="D42914" t="b">
        <v>0</v>
      </c>
      <c r="E42914">
        <v>1417</v>
      </c>
    </row>
    <row r="42915" spans="1:5" x14ac:dyDescent="0.25">
      <c r="A42915" s="1" t="s">
        <v>7601</v>
      </c>
      <c r="B42915">
        <v>6</v>
      </c>
      <c r="C42915" s="1" t="s">
        <v>7602</v>
      </c>
      <c r="D42915" t="b">
        <v>0</v>
      </c>
      <c r="E42915">
        <v>29</v>
      </c>
    </row>
    <row r="42916" spans="1:5" x14ac:dyDescent="0.25">
      <c r="A42916" s="1" t="s">
        <v>7961</v>
      </c>
      <c r="B42916">
        <v>6</v>
      </c>
      <c r="C42916" s="1" t="s">
        <v>7962</v>
      </c>
      <c r="D42916" t="b">
        <v>0</v>
      </c>
      <c r="E42916">
        <v>191</v>
      </c>
    </row>
    <row r="42917" spans="1:5" x14ac:dyDescent="0.25">
      <c r="A42917" s="1" t="s">
        <v>7989</v>
      </c>
      <c r="B42917">
        <v>6</v>
      </c>
      <c r="C42917" s="1" t="s">
        <v>7990</v>
      </c>
      <c r="D42917" t="b">
        <v>0</v>
      </c>
      <c r="E42917">
        <v>875</v>
      </c>
    </row>
    <row r="42918" spans="1:5" x14ac:dyDescent="0.25">
      <c r="A42918" s="1" t="s">
        <v>8015</v>
      </c>
      <c r="B42918">
        <v>6</v>
      </c>
      <c r="C42918" s="1" t="s">
        <v>8016</v>
      </c>
      <c r="D42918" t="b">
        <v>0</v>
      </c>
      <c r="E42918">
        <v>18</v>
      </c>
    </row>
    <row r="42919" spans="1:5" x14ac:dyDescent="0.25">
      <c r="A42919" s="1" t="s">
        <v>8527</v>
      </c>
      <c r="B42919">
        <v>6</v>
      </c>
      <c r="C42919" s="1" t="s">
        <v>8528</v>
      </c>
      <c r="D42919" t="b">
        <v>0</v>
      </c>
      <c r="E42919">
        <v>34</v>
      </c>
    </row>
    <row r="42920" spans="1:5" x14ac:dyDescent="0.25">
      <c r="A42920" s="1" t="s">
        <v>8559</v>
      </c>
      <c r="B42920">
        <v>6</v>
      </c>
      <c r="C42920" s="1" t="s">
        <v>8560</v>
      </c>
      <c r="D42920" t="b">
        <v>0</v>
      </c>
      <c r="E42920">
        <v>39</v>
      </c>
    </row>
    <row r="42921" spans="1:5" x14ac:dyDescent="0.25">
      <c r="A42921" s="1" t="s">
        <v>8597</v>
      </c>
      <c r="B42921">
        <v>6</v>
      </c>
      <c r="C42921" s="1" t="s">
        <v>8598</v>
      </c>
      <c r="D42921" t="b">
        <v>0</v>
      </c>
      <c r="E42921">
        <v>25</v>
      </c>
    </row>
    <row r="42922" spans="1:5" x14ac:dyDescent="0.25">
      <c r="A42922" s="1" t="s">
        <v>8731</v>
      </c>
      <c r="B42922">
        <v>6</v>
      </c>
      <c r="C42922" s="1" t="s">
        <v>8732</v>
      </c>
      <c r="D42922" t="b">
        <v>0</v>
      </c>
      <c r="E42922">
        <v>31</v>
      </c>
    </row>
    <row r="42923" spans="1:5" x14ac:dyDescent="0.25">
      <c r="A42923" s="1" t="s">
        <v>8817</v>
      </c>
      <c r="B42923">
        <v>6</v>
      </c>
      <c r="C42923" s="1" t="s">
        <v>8818</v>
      </c>
      <c r="D42923" t="b">
        <v>0</v>
      </c>
      <c r="E42923">
        <v>13</v>
      </c>
    </row>
    <row r="42924" spans="1:5" x14ac:dyDescent="0.25">
      <c r="A42924" s="1" t="s">
        <v>8821</v>
      </c>
      <c r="B42924">
        <v>6</v>
      </c>
      <c r="C42924" s="1" t="s">
        <v>8822</v>
      </c>
      <c r="D42924" t="b">
        <v>0</v>
      </c>
      <c r="E42924">
        <v>27</v>
      </c>
    </row>
    <row r="42925" spans="1:5" x14ac:dyDescent="0.25">
      <c r="A42925" s="1" t="s">
        <v>8851</v>
      </c>
      <c r="B42925">
        <v>6</v>
      </c>
      <c r="C42925" s="1" t="s">
        <v>8852</v>
      </c>
      <c r="D42925" t="b">
        <v>0</v>
      </c>
      <c r="E42925">
        <v>36</v>
      </c>
    </row>
    <row r="42926" spans="1:5" x14ac:dyDescent="0.25">
      <c r="A42926" s="1" t="s">
        <v>9073</v>
      </c>
      <c r="B42926">
        <v>6</v>
      </c>
      <c r="C42926" s="1" t="s">
        <v>9074</v>
      </c>
      <c r="D42926" t="b">
        <v>0</v>
      </c>
      <c r="E42926">
        <v>89</v>
      </c>
    </row>
    <row r="42927" spans="1:5" x14ac:dyDescent="0.25">
      <c r="A42927" s="1" t="s">
        <v>9237</v>
      </c>
      <c r="B42927">
        <v>6</v>
      </c>
      <c r="C42927" s="1" t="s">
        <v>9238</v>
      </c>
      <c r="D42927" t="b">
        <v>0</v>
      </c>
      <c r="E42927">
        <v>209</v>
      </c>
    </row>
    <row r="42928" spans="1:5" x14ac:dyDescent="0.25">
      <c r="A42928" s="1" t="s">
        <v>9253</v>
      </c>
      <c r="B42928">
        <v>6</v>
      </c>
      <c r="C42928" s="1" t="s">
        <v>9254</v>
      </c>
      <c r="D42928" t="b">
        <v>0</v>
      </c>
      <c r="E42928">
        <v>52</v>
      </c>
    </row>
    <row r="42929" spans="1:5" x14ac:dyDescent="0.25">
      <c r="A42929" s="1" t="s">
        <v>9541</v>
      </c>
      <c r="B42929">
        <v>6</v>
      </c>
      <c r="C42929" s="1" t="s">
        <v>9542</v>
      </c>
      <c r="D42929" t="b">
        <v>0</v>
      </c>
      <c r="E42929">
        <v>109</v>
      </c>
    </row>
    <row r="42930" spans="1:5" x14ac:dyDescent="0.25">
      <c r="A42930" s="1" t="s">
        <v>9657</v>
      </c>
      <c r="B42930">
        <v>6</v>
      </c>
      <c r="C42930" s="1" t="s">
        <v>9658</v>
      </c>
      <c r="D42930" t="b">
        <v>0</v>
      </c>
      <c r="E42930">
        <v>22325</v>
      </c>
    </row>
    <row r="42931" spans="1:5" x14ac:dyDescent="0.25">
      <c r="A42931" s="1" t="s">
        <v>9661</v>
      </c>
      <c r="B42931">
        <v>6</v>
      </c>
      <c r="C42931" s="1" t="s">
        <v>9662</v>
      </c>
      <c r="D42931" t="b">
        <v>0</v>
      </c>
      <c r="E42931">
        <v>35</v>
      </c>
    </row>
    <row r="42932" spans="1:5" x14ac:dyDescent="0.25">
      <c r="A42932" s="1" t="s">
        <v>9763</v>
      </c>
      <c r="B42932">
        <v>6</v>
      </c>
      <c r="C42932" s="1" t="s">
        <v>9764</v>
      </c>
      <c r="D42932" t="b">
        <v>0</v>
      </c>
      <c r="E42932">
        <v>83</v>
      </c>
    </row>
    <row r="42933" spans="1:5" x14ac:dyDescent="0.25">
      <c r="A42933" s="1" t="s">
        <v>9871</v>
      </c>
      <c r="B42933">
        <v>6</v>
      </c>
      <c r="C42933" s="1" t="s">
        <v>9872</v>
      </c>
      <c r="D42933" t="b">
        <v>0</v>
      </c>
      <c r="E42933">
        <v>32</v>
      </c>
    </row>
    <row r="42934" spans="1:5" x14ac:dyDescent="0.25">
      <c r="A42934" s="1" t="s">
        <v>9957</v>
      </c>
      <c r="B42934">
        <v>6</v>
      </c>
      <c r="C42934" s="1" t="s">
        <v>9958</v>
      </c>
      <c r="D42934" t="b">
        <v>0</v>
      </c>
      <c r="E42934">
        <v>61</v>
      </c>
    </row>
    <row r="42935" spans="1:5" x14ac:dyDescent="0.25">
      <c r="A42935" s="1" t="s">
        <v>9959</v>
      </c>
      <c r="B42935">
        <v>6</v>
      </c>
      <c r="C42935" s="1" t="s">
        <v>9960</v>
      </c>
      <c r="D42935" t="b">
        <v>0</v>
      </c>
      <c r="E42935">
        <v>62</v>
      </c>
    </row>
    <row r="42936" spans="1:5" x14ac:dyDescent="0.25">
      <c r="A42936" s="1" t="s">
        <v>10520</v>
      </c>
      <c r="B42936">
        <v>6</v>
      </c>
      <c r="C42936" s="1" t="s">
        <v>10521</v>
      </c>
      <c r="D42936" t="b">
        <v>1</v>
      </c>
      <c r="E42936">
        <v>9106</v>
      </c>
    </row>
    <row r="42937" spans="1:5" x14ac:dyDescent="0.25">
      <c r="A42937" s="1" t="s">
        <v>10596</v>
      </c>
      <c r="B42937">
        <v>6</v>
      </c>
      <c r="C42937" s="1" t="s">
        <v>10597</v>
      </c>
      <c r="D42937" t="b">
        <v>0</v>
      </c>
      <c r="E42937">
        <v>49</v>
      </c>
    </row>
    <row r="42938" spans="1:5" x14ac:dyDescent="0.25">
      <c r="A42938" s="1" t="s">
        <v>10746</v>
      </c>
      <c r="B42938">
        <v>6</v>
      </c>
      <c r="C42938" s="1" t="s">
        <v>10747</v>
      </c>
      <c r="D42938" t="b">
        <v>0</v>
      </c>
      <c r="E42938">
        <v>144</v>
      </c>
    </row>
    <row r="42939" spans="1:5" x14ac:dyDescent="0.25">
      <c r="A42939" s="1" t="s">
        <v>10968</v>
      </c>
      <c r="B42939">
        <v>6</v>
      </c>
      <c r="C42939" s="1" t="s">
        <v>10969</v>
      </c>
      <c r="D42939" t="b">
        <v>1</v>
      </c>
      <c r="E42939">
        <v>2644448</v>
      </c>
    </row>
    <row r="42940" spans="1:5" x14ac:dyDescent="0.25">
      <c r="A42940" s="1" t="s">
        <v>11062</v>
      </c>
      <c r="B42940">
        <v>6</v>
      </c>
      <c r="C42940" s="1" t="s">
        <v>11063</v>
      </c>
      <c r="D42940" t="b">
        <v>1</v>
      </c>
      <c r="E42940">
        <v>386840</v>
      </c>
    </row>
    <row r="42941" spans="1:5" x14ac:dyDescent="0.25">
      <c r="A42941" s="1" t="s">
        <v>11106</v>
      </c>
      <c r="B42941">
        <v>6</v>
      </c>
      <c r="C42941" s="1" t="s">
        <v>11107</v>
      </c>
      <c r="D42941" t="b">
        <v>0</v>
      </c>
      <c r="E42941">
        <v>115</v>
      </c>
    </row>
    <row r="42942" spans="1:5" x14ac:dyDescent="0.25">
      <c r="A42942" s="1" t="s">
        <v>11460</v>
      </c>
      <c r="B42942">
        <v>6</v>
      </c>
      <c r="C42942" s="1" t="s">
        <v>11461</v>
      </c>
      <c r="D42942" t="b">
        <v>0</v>
      </c>
      <c r="E42942">
        <v>1951</v>
      </c>
    </row>
    <row r="42943" spans="1:5" x14ac:dyDescent="0.25">
      <c r="A42943" s="1" t="s">
        <v>11526</v>
      </c>
      <c r="B42943">
        <v>6</v>
      </c>
      <c r="C42943" s="1" t="s">
        <v>11527</v>
      </c>
      <c r="D42943" t="b">
        <v>0</v>
      </c>
      <c r="E42943">
        <v>571</v>
      </c>
    </row>
    <row r="42944" spans="1:5" x14ac:dyDescent="0.25">
      <c r="A42944" s="1" t="s">
        <v>11688</v>
      </c>
      <c r="B42944">
        <v>6</v>
      </c>
      <c r="C42944" s="1" t="s">
        <v>11689</v>
      </c>
      <c r="D42944" t="b">
        <v>0</v>
      </c>
      <c r="E42944">
        <v>1138</v>
      </c>
    </row>
    <row r="42945" spans="1:5" x14ac:dyDescent="0.25">
      <c r="A42945" s="1" t="s">
        <v>11738</v>
      </c>
      <c r="B42945">
        <v>6</v>
      </c>
      <c r="C42945" s="1" t="s">
        <v>11739</v>
      </c>
      <c r="D42945" t="b">
        <v>0</v>
      </c>
      <c r="E42945">
        <v>80</v>
      </c>
    </row>
    <row r="42946" spans="1:5" x14ac:dyDescent="0.25">
      <c r="A42946" s="1" t="s">
        <v>11792</v>
      </c>
      <c r="B42946">
        <v>6</v>
      </c>
      <c r="C42946" s="1" t="s">
        <v>11793</v>
      </c>
      <c r="D42946" t="b">
        <v>0</v>
      </c>
      <c r="E42946">
        <v>193</v>
      </c>
    </row>
    <row r="42947" spans="1:5" x14ac:dyDescent="0.25">
      <c r="A42947" s="1" t="s">
        <v>11836</v>
      </c>
      <c r="B42947">
        <v>6</v>
      </c>
      <c r="C42947" s="1" t="s">
        <v>11837</v>
      </c>
      <c r="D42947" t="b">
        <v>0</v>
      </c>
      <c r="E42947">
        <v>83</v>
      </c>
    </row>
    <row r="42948" spans="1:5" x14ac:dyDescent="0.25">
      <c r="A42948" s="1" t="s">
        <v>11888</v>
      </c>
      <c r="B42948">
        <v>6</v>
      </c>
      <c r="C42948" s="1" t="s">
        <v>11889</v>
      </c>
      <c r="D42948" t="b">
        <v>0</v>
      </c>
      <c r="E42948">
        <v>49</v>
      </c>
    </row>
    <row r="42949" spans="1:5" x14ac:dyDescent="0.25">
      <c r="A42949" s="1" t="s">
        <v>11918</v>
      </c>
      <c r="B42949">
        <v>6</v>
      </c>
      <c r="C42949" s="1" t="s">
        <v>11919</v>
      </c>
      <c r="D42949" t="b">
        <v>0</v>
      </c>
      <c r="E42949">
        <v>92</v>
      </c>
    </row>
    <row r="42950" spans="1:5" x14ac:dyDescent="0.25">
      <c r="A42950" s="1" t="s">
        <v>11958</v>
      </c>
      <c r="B42950">
        <v>6</v>
      </c>
      <c r="C42950" s="1" t="s">
        <v>11959</v>
      </c>
      <c r="D42950" t="b">
        <v>0</v>
      </c>
      <c r="E42950">
        <v>147</v>
      </c>
    </row>
    <row r="42951" spans="1:5" x14ac:dyDescent="0.25">
      <c r="A42951" s="1" t="s">
        <v>12046</v>
      </c>
      <c r="B42951">
        <v>6</v>
      </c>
      <c r="C42951" s="1" t="s">
        <v>12047</v>
      </c>
      <c r="D42951" t="b">
        <v>0</v>
      </c>
      <c r="E42951">
        <v>784</v>
      </c>
    </row>
    <row r="42952" spans="1:5" x14ac:dyDescent="0.25">
      <c r="A42952" s="1" t="s">
        <v>12058</v>
      </c>
      <c r="B42952">
        <v>6</v>
      </c>
      <c r="C42952" s="1" t="s">
        <v>12059</v>
      </c>
      <c r="D42952" t="b">
        <v>0</v>
      </c>
      <c r="E42952">
        <v>741</v>
      </c>
    </row>
    <row r="42953" spans="1:5" x14ac:dyDescent="0.25">
      <c r="A42953" s="1" t="s">
        <v>12284</v>
      </c>
      <c r="B42953">
        <v>6</v>
      </c>
      <c r="C42953" s="1" t="s">
        <v>12285</v>
      </c>
      <c r="D42953" t="b">
        <v>0</v>
      </c>
      <c r="E42953">
        <v>11437</v>
      </c>
    </row>
    <row r="42954" spans="1:5" x14ac:dyDescent="0.25">
      <c r="A42954" s="1" t="s">
        <v>12296</v>
      </c>
      <c r="B42954">
        <v>6</v>
      </c>
      <c r="C42954" s="1" t="s">
        <v>12297</v>
      </c>
      <c r="D42954" t="b">
        <v>0</v>
      </c>
      <c r="E42954">
        <v>1661</v>
      </c>
    </row>
    <row r="42955" spans="1:5" x14ac:dyDescent="0.25">
      <c r="A42955" s="1" t="s">
        <v>12394</v>
      </c>
      <c r="B42955">
        <v>6</v>
      </c>
      <c r="C42955" s="1" t="s">
        <v>12395</v>
      </c>
      <c r="D42955" t="b">
        <v>0</v>
      </c>
      <c r="E42955">
        <v>111</v>
      </c>
    </row>
    <row r="42956" spans="1:5" x14ac:dyDescent="0.25">
      <c r="A42956" s="1" t="s">
        <v>12686</v>
      </c>
      <c r="B42956">
        <v>6</v>
      </c>
      <c r="C42956" s="1" t="s">
        <v>12687</v>
      </c>
      <c r="D42956" t="b">
        <v>0</v>
      </c>
      <c r="E42956">
        <v>421</v>
      </c>
    </row>
    <row r="42957" spans="1:5" x14ac:dyDescent="0.25">
      <c r="A42957" s="1" t="s">
        <v>12698</v>
      </c>
      <c r="B42957">
        <v>6</v>
      </c>
      <c r="C42957" s="1" t="s">
        <v>12699</v>
      </c>
      <c r="D42957" t="b">
        <v>0</v>
      </c>
      <c r="E42957">
        <v>61</v>
      </c>
    </row>
    <row r="42958" spans="1:5" x14ac:dyDescent="0.25">
      <c r="A42958" s="1" t="s">
        <v>12816</v>
      </c>
      <c r="B42958">
        <v>6</v>
      </c>
      <c r="C42958" s="1" t="s">
        <v>12817</v>
      </c>
      <c r="D42958" t="b">
        <v>1</v>
      </c>
      <c r="E42958">
        <v>2903</v>
      </c>
    </row>
    <row r="42959" spans="1:5" x14ac:dyDescent="0.25">
      <c r="A42959" s="1" t="s">
        <v>13042</v>
      </c>
      <c r="B42959">
        <v>6</v>
      </c>
      <c r="C42959" s="1" t="s">
        <v>13043</v>
      </c>
      <c r="D42959" t="b">
        <v>0</v>
      </c>
      <c r="E42959">
        <v>3721</v>
      </c>
    </row>
    <row r="42960" spans="1:5" x14ac:dyDescent="0.25">
      <c r="A42960" s="1" t="s">
        <v>13312</v>
      </c>
      <c r="B42960">
        <v>6</v>
      </c>
      <c r="C42960" s="1" t="s">
        <v>13313</v>
      </c>
      <c r="D42960" t="b">
        <v>0</v>
      </c>
      <c r="E42960">
        <v>51</v>
      </c>
    </row>
    <row r="42961" spans="1:5" x14ac:dyDescent="0.25">
      <c r="A42961" s="1" t="s">
        <v>13438</v>
      </c>
      <c r="B42961">
        <v>6</v>
      </c>
      <c r="C42961" s="1" t="s">
        <v>13439</v>
      </c>
      <c r="D42961" t="b">
        <v>0</v>
      </c>
      <c r="E42961">
        <v>91</v>
      </c>
    </row>
    <row r="42962" spans="1:5" x14ac:dyDescent="0.25">
      <c r="A42962" s="1" t="s">
        <v>13498</v>
      </c>
      <c r="B42962">
        <v>6</v>
      </c>
      <c r="C42962" s="1" t="s">
        <v>13499</v>
      </c>
      <c r="D42962" t="b">
        <v>0</v>
      </c>
      <c r="E42962">
        <v>139</v>
      </c>
    </row>
    <row r="42963" spans="1:5" x14ac:dyDescent="0.25">
      <c r="A42963" s="1" t="s">
        <v>13710</v>
      </c>
      <c r="B42963">
        <v>6</v>
      </c>
      <c r="C42963" s="1" t="s">
        <v>13711</v>
      </c>
      <c r="D42963" t="b">
        <v>0</v>
      </c>
      <c r="E42963">
        <v>32</v>
      </c>
    </row>
    <row r="42964" spans="1:5" x14ac:dyDescent="0.25">
      <c r="A42964" s="1" t="s">
        <v>13846</v>
      </c>
      <c r="B42964">
        <v>6</v>
      </c>
      <c r="C42964" s="1" t="s">
        <v>13847</v>
      </c>
      <c r="D42964" t="b">
        <v>1</v>
      </c>
      <c r="E42964">
        <v>117032</v>
      </c>
    </row>
    <row r="42965" spans="1:5" x14ac:dyDescent="0.25">
      <c r="A42965" s="1" t="s">
        <v>13884</v>
      </c>
      <c r="B42965">
        <v>6</v>
      </c>
      <c r="C42965" s="1" t="s">
        <v>13885</v>
      </c>
      <c r="D42965" t="b">
        <v>0</v>
      </c>
      <c r="E42965">
        <v>11068</v>
      </c>
    </row>
    <row r="42966" spans="1:5" x14ac:dyDescent="0.25">
      <c r="A42966" s="1" t="s">
        <v>13894</v>
      </c>
      <c r="B42966">
        <v>6</v>
      </c>
      <c r="C42966" s="1" t="s">
        <v>13895</v>
      </c>
      <c r="D42966" t="b">
        <v>1</v>
      </c>
      <c r="E42966">
        <v>735499</v>
      </c>
    </row>
    <row r="42967" spans="1:5" x14ac:dyDescent="0.25">
      <c r="A42967" s="1" t="s">
        <v>13962</v>
      </c>
      <c r="B42967">
        <v>6</v>
      </c>
      <c r="C42967" s="1" t="s">
        <v>13963</v>
      </c>
      <c r="D42967" t="b">
        <v>0</v>
      </c>
      <c r="E42967">
        <v>49</v>
      </c>
    </row>
    <row r="42968" spans="1:5" x14ac:dyDescent="0.25">
      <c r="A42968" s="1" t="s">
        <v>13988</v>
      </c>
      <c r="B42968">
        <v>6</v>
      </c>
      <c r="C42968" s="1" t="s">
        <v>13989</v>
      </c>
      <c r="D42968" t="b">
        <v>0</v>
      </c>
      <c r="E42968">
        <v>697</v>
      </c>
    </row>
    <row r="42969" spans="1:5" x14ac:dyDescent="0.25">
      <c r="A42969" s="1" t="s">
        <v>14036</v>
      </c>
      <c r="B42969">
        <v>6</v>
      </c>
      <c r="C42969" s="1" t="s">
        <v>14037</v>
      </c>
      <c r="D42969" t="b">
        <v>0</v>
      </c>
      <c r="E42969">
        <v>27</v>
      </c>
    </row>
    <row r="42970" spans="1:5" x14ac:dyDescent="0.25">
      <c r="A42970" s="1" t="s">
        <v>14294</v>
      </c>
      <c r="B42970">
        <v>6</v>
      </c>
      <c r="C42970" s="1" t="s">
        <v>14295</v>
      </c>
      <c r="D42970" t="b">
        <v>0</v>
      </c>
      <c r="E42970">
        <v>168</v>
      </c>
    </row>
    <row r="42971" spans="1:5" x14ac:dyDescent="0.25">
      <c r="A42971" s="1" t="s">
        <v>14430</v>
      </c>
      <c r="B42971">
        <v>6</v>
      </c>
      <c r="C42971" s="1" t="s">
        <v>14431</v>
      </c>
      <c r="D42971" t="b">
        <v>0</v>
      </c>
      <c r="E42971">
        <v>1051</v>
      </c>
    </row>
    <row r="42972" spans="1:5" x14ac:dyDescent="0.25">
      <c r="A42972" s="1" t="s">
        <v>14470</v>
      </c>
      <c r="B42972">
        <v>6</v>
      </c>
      <c r="C42972" s="1" t="s">
        <v>14471</v>
      </c>
      <c r="D42972" t="b">
        <v>0</v>
      </c>
      <c r="E42972">
        <v>2614</v>
      </c>
    </row>
    <row r="42973" spans="1:5" x14ac:dyDescent="0.25">
      <c r="A42973" s="1" t="s">
        <v>14546</v>
      </c>
      <c r="B42973">
        <v>6</v>
      </c>
      <c r="C42973" s="1" t="s">
        <v>14547</v>
      </c>
      <c r="D42973" t="b">
        <v>0</v>
      </c>
      <c r="E42973">
        <v>51</v>
      </c>
    </row>
    <row r="42974" spans="1:5" x14ac:dyDescent="0.25">
      <c r="A42974" s="1" t="s">
        <v>14604</v>
      </c>
      <c r="B42974">
        <v>6</v>
      </c>
      <c r="C42974" s="1" t="s">
        <v>14605</v>
      </c>
      <c r="D42974" t="b">
        <v>0</v>
      </c>
      <c r="E42974">
        <v>1840</v>
      </c>
    </row>
    <row r="42975" spans="1:5" x14ac:dyDescent="0.25">
      <c r="A42975" s="1" t="s">
        <v>14718</v>
      </c>
      <c r="B42975">
        <v>6</v>
      </c>
      <c r="C42975" s="1" t="s">
        <v>14719</v>
      </c>
      <c r="D42975" t="b">
        <v>0</v>
      </c>
      <c r="E42975">
        <v>1917</v>
      </c>
    </row>
    <row r="42976" spans="1:5" x14ac:dyDescent="0.25">
      <c r="A42976" s="1" t="s">
        <v>14768</v>
      </c>
      <c r="B42976">
        <v>6</v>
      </c>
      <c r="C42976" s="1" t="s">
        <v>14769</v>
      </c>
      <c r="D42976" t="b">
        <v>0</v>
      </c>
      <c r="E42976">
        <v>77</v>
      </c>
    </row>
    <row r="42977" spans="1:5" x14ac:dyDescent="0.25">
      <c r="A42977" s="1" t="s">
        <v>14780</v>
      </c>
      <c r="B42977">
        <v>6</v>
      </c>
      <c r="C42977" s="1" t="s">
        <v>14781</v>
      </c>
      <c r="D42977" t="b">
        <v>0</v>
      </c>
      <c r="E42977">
        <v>35</v>
      </c>
    </row>
    <row r="42978" spans="1:5" x14ac:dyDescent="0.25">
      <c r="A42978" s="1" t="s">
        <v>14926</v>
      </c>
      <c r="B42978">
        <v>6</v>
      </c>
      <c r="C42978" s="1" t="s">
        <v>14927</v>
      </c>
      <c r="D42978" t="b">
        <v>0</v>
      </c>
      <c r="E42978">
        <v>13343</v>
      </c>
    </row>
    <row r="42979" spans="1:5" x14ac:dyDescent="0.25">
      <c r="A42979" s="1" t="s">
        <v>15002</v>
      </c>
      <c r="B42979">
        <v>6</v>
      </c>
      <c r="C42979" s="1" t="s">
        <v>15003</v>
      </c>
      <c r="D42979" t="b">
        <v>0</v>
      </c>
      <c r="E42979">
        <v>10242</v>
      </c>
    </row>
    <row r="42980" spans="1:5" x14ac:dyDescent="0.25">
      <c r="A42980" s="1" t="s">
        <v>15324</v>
      </c>
      <c r="B42980">
        <v>6</v>
      </c>
      <c r="C42980" s="1" t="s">
        <v>15325</v>
      </c>
      <c r="D42980" t="b">
        <v>0</v>
      </c>
      <c r="E42980">
        <v>828</v>
      </c>
    </row>
    <row r="42981" spans="1:5" x14ac:dyDescent="0.25">
      <c r="A42981" s="1" t="s">
        <v>15346</v>
      </c>
      <c r="B42981">
        <v>6</v>
      </c>
      <c r="C42981" s="1" t="s">
        <v>15347</v>
      </c>
      <c r="D42981" t="b">
        <v>0</v>
      </c>
      <c r="E42981">
        <v>492</v>
      </c>
    </row>
    <row r="42982" spans="1:5" x14ac:dyDescent="0.25">
      <c r="A42982" s="1" t="s">
        <v>15374</v>
      </c>
      <c r="B42982">
        <v>6</v>
      </c>
      <c r="C42982" s="1" t="s">
        <v>15375</v>
      </c>
      <c r="D42982" t="b">
        <v>0</v>
      </c>
      <c r="E42982">
        <v>547</v>
      </c>
    </row>
    <row r="42983" spans="1:5" x14ac:dyDescent="0.25">
      <c r="A42983" s="1" t="s">
        <v>15400</v>
      </c>
      <c r="B42983">
        <v>6</v>
      </c>
      <c r="C42983" s="1" t="s">
        <v>15401</v>
      </c>
      <c r="D42983" t="b">
        <v>0</v>
      </c>
      <c r="E42983">
        <v>530</v>
      </c>
    </row>
    <row r="42984" spans="1:5" x14ac:dyDescent="0.25">
      <c r="A42984" s="1" t="s">
        <v>15784</v>
      </c>
      <c r="B42984">
        <v>6</v>
      </c>
      <c r="C42984" s="1" t="s">
        <v>15785</v>
      </c>
      <c r="D42984" t="b">
        <v>0</v>
      </c>
      <c r="E42984">
        <v>3788</v>
      </c>
    </row>
    <row r="42985" spans="1:5" x14ac:dyDescent="0.25">
      <c r="A42985" s="1" t="s">
        <v>15822</v>
      </c>
      <c r="B42985">
        <v>6</v>
      </c>
      <c r="C42985" s="1" t="s">
        <v>15823</v>
      </c>
      <c r="D42985" t="b">
        <v>0</v>
      </c>
      <c r="E42985">
        <v>40299</v>
      </c>
    </row>
    <row r="42986" spans="1:5" x14ac:dyDescent="0.25">
      <c r="A42986" s="1" t="s">
        <v>15840</v>
      </c>
      <c r="B42986">
        <v>6</v>
      </c>
      <c r="C42986" s="1" t="s">
        <v>15841</v>
      </c>
      <c r="D42986" t="b">
        <v>0</v>
      </c>
      <c r="E42986">
        <v>43</v>
      </c>
    </row>
    <row r="42987" spans="1:5" x14ac:dyDescent="0.25">
      <c r="A42987" s="1" t="s">
        <v>15892</v>
      </c>
      <c r="B42987">
        <v>6</v>
      </c>
      <c r="C42987" s="1" t="s">
        <v>15893</v>
      </c>
      <c r="D42987" t="b">
        <v>0</v>
      </c>
      <c r="E42987">
        <v>94</v>
      </c>
    </row>
    <row r="42988" spans="1:5" x14ac:dyDescent="0.25">
      <c r="A42988" s="1" t="s">
        <v>15922</v>
      </c>
      <c r="B42988">
        <v>6</v>
      </c>
      <c r="C42988" s="1" t="s">
        <v>15923</v>
      </c>
      <c r="D42988" t="b">
        <v>0</v>
      </c>
      <c r="E42988">
        <v>7210</v>
      </c>
    </row>
    <row r="42989" spans="1:5" x14ac:dyDescent="0.25">
      <c r="A42989" s="1" t="s">
        <v>15962</v>
      </c>
      <c r="B42989">
        <v>6</v>
      </c>
      <c r="C42989" s="1" t="s">
        <v>15963</v>
      </c>
      <c r="D42989" t="b">
        <v>0</v>
      </c>
      <c r="E42989">
        <v>111</v>
      </c>
    </row>
    <row r="42990" spans="1:5" x14ac:dyDescent="0.25">
      <c r="A42990" s="1" t="s">
        <v>16078</v>
      </c>
      <c r="B42990">
        <v>6</v>
      </c>
      <c r="C42990" s="1" t="s">
        <v>16079</v>
      </c>
      <c r="D42990" t="b">
        <v>0</v>
      </c>
      <c r="E42990">
        <v>62</v>
      </c>
    </row>
    <row r="42991" spans="1:5" x14ac:dyDescent="0.25">
      <c r="A42991" s="1" t="s">
        <v>16198</v>
      </c>
      <c r="B42991">
        <v>6</v>
      </c>
      <c r="C42991" s="1" t="s">
        <v>16199</v>
      </c>
      <c r="D42991" t="b">
        <v>0</v>
      </c>
      <c r="E42991">
        <v>54</v>
      </c>
    </row>
    <row r="42992" spans="1:5" x14ac:dyDescent="0.25">
      <c r="A42992" s="1" t="s">
        <v>16202</v>
      </c>
      <c r="B42992">
        <v>6</v>
      </c>
      <c r="C42992" s="1" t="s">
        <v>16203</v>
      </c>
      <c r="D42992" t="b">
        <v>0</v>
      </c>
      <c r="E42992">
        <v>59</v>
      </c>
    </row>
    <row r="42993" spans="1:5" x14ac:dyDescent="0.25">
      <c r="A42993" s="1" t="s">
        <v>16210</v>
      </c>
      <c r="B42993">
        <v>6</v>
      </c>
      <c r="C42993" s="1" t="s">
        <v>16211</v>
      </c>
      <c r="D42993" t="b">
        <v>0</v>
      </c>
      <c r="E42993">
        <v>23</v>
      </c>
    </row>
    <row r="42994" spans="1:5" x14ac:dyDescent="0.25">
      <c r="A42994" s="1" t="s">
        <v>16328</v>
      </c>
      <c r="B42994">
        <v>6</v>
      </c>
      <c r="C42994" s="1" t="s">
        <v>16329</v>
      </c>
      <c r="D42994" t="b">
        <v>0</v>
      </c>
      <c r="E42994">
        <v>27185</v>
      </c>
    </row>
    <row r="42995" spans="1:5" x14ac:dyDescent="0.25">
      <c r="A42995" s="1" t="s">
        <v>16350</v>
      </c>
      <c r="B42995">
        <v>6</v>
      </c>
      <c r="C42995" s="1" t="s">
        <v>16351</v>
      </c>
      <c r="D42995" t="b">
        <v>0</v>
      </c>
      <c r="E42995">
        <v>10927</v>
      </c>
    </row>
    <row r="42996" spans="1:5" x14ac:dyDescent="0.25">
      <c r="A42996" s="1" t="s">
        <v>16456</v>
      </c>
      <c r="B42996">
        <v>6</v>
      </c>
      <c r="C42996" s="1" t="s">
        <v>16457</v>
      </c>
      <c r="D42996" t="b">
        <v>1</v>
      </c>
      <c r="E42996">
        <v>372635</v>
      </c>
    </row>
    <row r="42997" spans="1:5" x14ac:dyDescent="0.25">
      <c r="A42997" s="1" t="s">
        <v>16460</v>
      </c>
      <c r="B42997">
        <v>6</v>
      </c>
      <c r="C42997" s="1" t="s">
        <v>16461</v>
      </c>
      <c r="D42997" t="b">
        <v>1</v>
      </c>
      <c r="E42997">
        <v>564546</v>
      </c>
    </row>
    <row r="42998" spans="1:5" x14ac:dyDescent="0.25">
      <c r="A42998" s="1" t="s">
        <v>16468</v>
      </c>
      <c r="B42998">
        <v>6</v>
      </c>
      <c r="C42998" s="1" t="s">
        <v>16469</v>
      </c>
      <c r="D42998" t="b">
        <v>0</v>
      </c>
      <c r="E42998">
        <v>2578</v>
      </c>
    </row>
    <row r="42999" spans="1:5" x14ac:dyDescent="0.25">
      <c r="A42999" s="1" t="s">
        <v>16476</v>
      </c>
      <c r="B42999">
        <v>6</v>
      </c>
      <c r="C42999" s="1" t="s">
        <v>16477</v>
      </c>
      <c r="D42999" t="b">
        <v>0</v>
      </c>
      <c r="E42999">
        <v>22</v>
      </c>
    </row>
    <row r="43000" spans="1:5" x14ac:dyDescent="0.25">
      <c r="A43000" s="1" t="s">
        <v>16498</v>
      </c>
      <c r="B43000">
        <v>6</v>
      </c>
      <c r="C43000" s="1" t="s">
        <v>16499</v>
      </c>
      <c r="D43000" t="b">
        <v>0</v>
      </c>
      <c r="E43000">
        <v>136</v>
      </c>
    </row>
    <row r="43001" spans="1:5" x14ac:dyDescent="0.25">
      <c r="A43001" s="1" t="s">
        <v>16510</v>
      </c>
      <c r="B43001">
        <v>6</v>
      </c>
      <c r="C43001" s="1" t="s">
        <v>16511</v>
      </c>
      <c r="D43001" t="b">
        <v>1</v>
      </c>
      <c r="E43001">
        <v>114507</v>
      </c>
    </row>
    <row r="43002" spans="1:5" x14ac:dyDescent="0.25">
      <c r="A43002" s="1" t="s">
        <v>16576</v>
      </c>
      <c r="B43002">
        <v>6</v>
      </c>
      <c r="C43002" s="1" t="s">
        <v>16577</v>
      </c>
      <c r="D43002" t="b">
        <v>0</v>
      </c>
      <c r="E43002">
        <v>300</v>
      </c>
    </row>
    <row r="43003" spans="1:5" x14ac:dyDescent="0.25">
      <c r="A43003" s="1" t="s">
        <v>16594</v>
      </c>
      <c r="B43003">
        <v>6</v>
      </c>
      <c r="C43003" s="1" t="s">
        <v>16595</v>
      </c>
      <c r="D43003" t="b">
        <v>0</v>
      </c>
      <c r="E43003">
        <v>818</v>
      </c>
    </row>
    <row r="43004" spans="1:5" x14ac:dyDescent="0.25">
      <c r="A43004" s="1" t="s">
        <v>16644</v>
      </c>
      <c r="B43004">
        <v>6</v>
      </c>
      <c r="C43004" s="1" t="s">
        <v>16645</v>
      </c>
      <c r="D43004" t="b">
        <v>0</v>
      </c>
      <c r="E43004">
        <v>4616</v>
      </c>
    </row>
    <row r="43005" spans="1:5" x14ac:dyDescent="0.25">
      <c r="A43005" s="1" t="s">
        <v>16898</v>
      </c>
      <c r="B43005">
        <v>6</v>
      </c>
      <c r="C43005" s="1" t="s">
        <v>16899</v>
      </c>
      <c r="D43005" t="b">
        <v>0</v>
      </c>
      <c r="E43005">
        <v>85152</v>
      </c>
    </row>
    <row r="43006" spans="1:5" x14ac:dyDescent="0.25">
      <c r="A43006" s="1" t="s">
        <v>16970</v>
      </c>
      <c r="B43006">
        <v>6</v>
      </c>
      <c r="C43006" s="1" t="s">
        <v>16971</v>
      </c>
      <c r="D43006" t="b">
        <v>0</v>
      </c>
      <c r="E43006">
        <v>8339</v>
      </c>
    </row>
    <row r="43007" spans="1:5" x14ac:dyDescent="0.25">
      <c r="A43007" s="1" t="s">
        <v>17080</v>
      </c>
      <c r="B43007">
        <v>6</v>
      </c>
      <c r="C43007" s="1" t="s">
        <v>17081</v>
      </c>
      <c r="D43007" t="b">
        <v>1</v>
      </c>
      <c r="E43007">
        <v>104884</v>
      </c>
    </row>
    <row r="43008" spans="1:5" x14ac:dyDescent="0.25">
      <c r="A43008" s="1" t="s">
        <v>17267</v>
      </c>
      <c r="B43008">
        <v>6</v>
      </c>
      <c r="C43008" s="1" t="s">
        <v>17268</v>
      </c>
      <c r="D43008" t="b">
        <v>0</v>
      </c>
      <c r="E43008">
        <v>1605</v>
      </c>
    </row>
    <row r="43009" spans="1:5" x14ac:dyDescent="0.25">
      <c r="A43009" s="1" t="s">
        <v>17269</v>
      </c>
      <c r="B43009">
        <v>6</v>
      </c>
      <c r="C43009" s="1" t="s">
        <v>17270</v>
      </c>
      <c r="D43009" t="b">
        <v>0</v>
      </c>
      <c r="E43009">
        <v>3408</v>
      </c>
    </row>
    <row r="43010" spans="1:5" x14ac:dyDescent="0.25">
      <c r="A43010" s="1" t="s">
        <v>17317</v>
      </c>
      <c r="B43010">
        <v>6</v>
      </c>
      <c r="C43010" s="1" t="s">
        <v>17318</v>
      </c>
      <c r="D43010" t="b">
        <v>1</v>
      </c>
      <c r="E43010">
        <v>5233</v>
      </c>
    </row>
    <row r="43011" spans="1:5" x14ac:dyDescent="0.25">
      <c r="A43011" s="1" t="s">
        <v>17405</v>
      </c>
      <c r="B43011">
        <v>6</v>
      </c>
      <c r="C43011" s="1" t="s">
        <v>17406</v>
      </c>
      <c r="D43011" t="b">
        <v>0</v>
      </c>
      <c r="E43011">
        <v>242</v>
      </c>
    </row>
    <row r="43012" spans="1:5" x14ac:dyDescent="0.25">
      <c r="A43012" s="1" t="s">
        <v>17545</v>
      </c>
      <c r="B43012">
        <v>6</v>
      </c>
      <c r="C43012" s="1" t="s">
        <v>17546</v>
      </c>
      <c r="D43012" t="b">
        <v>0</v>
      </c>
      <c r="E43012">
        <v>56</v>
      </c>
    </row>
    <row r="43013" spans="1:5" x14ac:dyDescent="0.25">
      <c r="A43013" s="1" t="s">
        <v>17579</v>
      </c>
      <c r="B43013">
        <v>6</v>
      </c>
      <c r="C43013" s="1" t="s">
        <v>17580</v>
      </c>
      <c r="D43013" t="b">
        <v>0</v>
      </c>
      <c r="E43013">
        <v>97</v>
      </c>
    </row>
    <row r="43014" spans="1:5" x14ac:dyDescent="0.25">
      <c r="A43014" s="1" t="s">
        <v>17651</v>
      </c>
      <c r="B43014">
        <v>6</v>
      </c>
      <c r="C43014" s="1" t="s">
        <v>17652</v>
      </c>
      <c r="D43014" t="b">
        <v>0</v>
      </c>
      <c r="E43014">
        <v>26</v>
      </c>
    </row>
    <row r="43015" spans="1:5" x14ac:dyDescent="0.25">
      <c r="A43015" s="1" t="s">
        <v>17713</v>
      </c>
      <c r="B43015">
        <v>6</v>
      </c>
      <c r="C43015" s="1" t="s">
        <v>17714</v>
      </c>
      <c r="D43015" t="b">
        <v>0</v>
      </c>
      <c r="E43015">
        <v>307566</v>
      </c>
    </row>
    <row r="43016" spans="1:5" x14ac:dyDescent="0.25">
      <c r="A43016" s="1" t="s">
        <v>17955</v>
      </c>
      <c r="B43016">
        <v>6</v>
      </c>
      <c r="C43016" s="1" t="s">
        <v>17956</v>
      </c>
      <c r="D43016" t="b">
        <v>0</v>
      </c>
      <c r="E43016">
        <v>39</v>
      </c>
    </row>
    <row r="43017" spans="1:5" x14ac:dyDescent="0.25">
      <c r="A43017" s="1" t="s">
        <v>18009</v>
      </c>
      <c r="B43017">
        <v>6</v>
      </c>
      <c r="C43017" s="1" t="s">
        <v>18010</v>
      </c>
      <c r="D43017" t="b">
        <v>0</v>
      </c>
      <c r="E43017">
        <v>51911</v>
      </c>
    </row>
    <row r="43018" spans="1:5" x14ac:dyDescent="0.25">
      <c r="A43018" s="1" t="s">
        <v>18087</v>
      </c>
      <c r="B43018">
        <v>6</v>
      </c>
      <c r="C43018" s="1" t="s">
        <v>18088</v>
      </c>
      <c r="D43018" t="b">
        <v>1</v>
      </c>
      <c r="E43018">
        <v>473308</v>
      </c>
    </row>
    <row r="43019" spans="1:5" x14ac:dyDescent="0.25">
      <c r="A43019" s="1" t="s">
        <v>18209</v>
      </c>
      <c r="B43019">
        <v>6</v>
      </c>
      <c r="C43019" s="1" t="s">
        <v>18210</v>
      </c>
      <c r="D43019" t="b">
        <v>0</v>
      </c>
      <c r="E43019">
        <v>154</v>
      </c>
    </row>
    <row r="43020" spans="1:5" x14ac:dyDescent="0.25">
      <c r="A43020" s="1" t="s">
        <v>18345</v>
      </c>
      <c r="B43020">
        <v>6</v>
      </c>
      <c r="C43020" s="1" t="s">
        <v>18346</v>
      </c>
      <c r="D43020" t="b">
        <v>1</v>
      </c>
      <c r="E43020">
        <v>21815</v>
      </c>
    </row>
    <row r="43021" spans="1:5" x14ac:dyDescent="0.25">
      <c r="A43021" s="1" t="s">
        <v>18423</v>
      </c>
      <c r="B43021">
        <v>6</v>
      </c>
      <c r="C43021" s="1" t="s">
        <v>18424</v>
      </c>
      <c r="D43021" t="b">
        <v>0</v>
      </c>
      <c r="E43021">
        <v>35</v>
      </c>
    </row>
    <row r="43022" spans="1:5" x14ac:dyDescent="0.25">
      <c r="A43022" s="1" t="s">
        <v>18549</v>
      </c>
      <c r="B43022">
        <v>6</v>
      </c>
      <c r="C43022" s="1" t="s">
        <v>18550</v>
      </c>
      <c r="D43022" t="b">
        <v>0</v>
      </c>
      <c r="E43022">
        <v>44273</v>
      </c>
    </row>
    <row r="43023" spans="1:5" x14ac:dyDescent="0.25">
      <c r="A43023" s="1" t="s">
        <v>18707</v>
      </c>
      <c r="B43023">
        <v>6</v>
      </c>
      <c r="C43023" s="1" t="s">
        <v>18708</v>
      </c>
      <c r="D43023" t="b">
        <v>0</v>
      </c>
      <c r="E43023">
        <v>35201</v>
      </c>
    </row>
    <row r="43024" spans="1:5" x14ac:dyDescent="0.25">
      <c r="A43024" s="1" t="s">
        <v>18853</v>
      </c>
      <c r="B43024">
        <v>6</v>
      </c>
      <c r="C43024" s="1" t="s">
        <v>18854</v>
      </c>
      <c r="D43024" t="b">
        <v>0</v>
      </c>
      <c r="E43024">
        <v>6481</v>
      </c>
    </row>
    <row r="43025" spans="1:5" x14ac:dyDescent="0.25">
      <c r="A43025" s="1" t="s">
        <v>19251</v>
      </c>
      <c r="B43025">
        <v>6</v>
      </c>
      <c r="C43025" s="1" t="s">
        <v>19252</v>
      </c>
      <c r="D43025" t="b">
        <v>0</v>
      </c>
      <c r="E43025">
        <v>2012</v>
      </c>
    </row>
    <row r="43026" spans="1:5" x14ac:dyDescent="0.25">
      <c r="A43026" s="1" t="s">
        <v>19267</v>
      </c>
      <c r="B43026">
        <v>6</v>
      </c>
      <c r="C43026" s="1" t="s">
        <v>19268</v>
      </c>
      <c r="D43026" t="b">
        <v>0</v>
      </c>
      <c r="E43026">
        <v>29</v>
      </c>
    </row>
    <row r="43027" spans="1:5" x14ac:dyDescent="0.25">
      <c r="A43027" s="1" t="s">
        <v>19271</v>
      </c>
      <c r="B43027">
        <v>6</v>
      </c>
      <c r="C43027" s="1" t="s">
        <v>19272</v>
      </c>
      <c r="D43027" t="b">
        <v>0</v>
      </c>
      <c r="E43027">
        <v>33335</v>
      </c>
    </row>
    <row r="43028" spans="1:5" x14ac:dyDescent="0.25">
      <c r="A43028" s="1" t="s">
        <v>19317</v>
      </c>
      <c r="B43028">
        <v>6</v>
      </c>
      <c r="C43028" s="1" t="s">
        <v>19318</v>
      </c>
      <c r="D43028" t="b">
        <v>0</v>
      </c>
      <c r="E43028">
        <v>44</v>
      </c>
    </row>
    <row r="43029" spans="1:5" x14ac:dyDescent="0.25">
      <c r="A43029" s="1" t="s">
        <v>19429</v>
      </c>
      <c r="B43029">
        <v>6</v>
      </c>
      <c r="C43029" s="1" t="s">
        <v>19430</v>
      </c>
      <c r="D43029" t="b">
        <v>0</v>
      </c>
      <c r="E43029">
        <v>13794</v>
      </c>
    </row>
    <row r="43030" spans="1:5" x14ac:dyDescent="0.25">
      <c r="A43030" s="1" t="s">
        <v>19609</v>
      </c>
      <c r="B43030">
        <v>6</v>
      </c>
      <c r="C43030" s="1" t="s">
        <v>19610</v>
      </c>
      <c r="D43030" t="b">
        <v>0</v>
      </c>
      <c r="E43030">
        <v>44</v>
      </c>
    </row>
    <row r="43031" spans="1:5" x14ac:dyDescent="0.25">
      <c r="A43031" s="1" t="s">
        <v>20187</v>
      </c>
      <c r="B43031">
        <v>6</v>
      </c>
      <c r="C43031" s="1" t="s">
        <v>20188</v>
      </c>
      <c r="D43031" t="b">
        <v>0</v>
      </c>
      <c r="E43031">
        <v>55</v>
      </c>
    </row>
    <row r="43032" spans="1:5" x14ac:dyDescent="0.25">
      <c r="A43032" s="1" t="s">
        <v>20233</v>
      </c>
      <c r="B43032">
        <v>6</v>
      </c>
      <c r="C43032" s="1" t="s">
        <v>20234</v>
      </c>
      <c r="D43032" t="b">
        <v>0</v>
      </c>
      <c r="E43032">
        <v>433</v>
      </c>
    </row>
    <row r="43033" spans="1:5" x14ac:dyDescent="0.25">
      <c r="A43033" s="1" t="s">
        <v>20341</v>
      </c>
      <c r="B43033">
        <v>6</v>
      </c>
      <c r="C43033" s="1" t="s">
        <v>20342</v>
      </c>
      <c r="D43033" t="b">
        <v>0</v>
      </c>
      <c r="E43033">
        <v>20455</v>
      </c>
    </row>
    <row r="43034" spans="1:5" x14ac:dyDescent="0.25">
      <c r="A43034" s="1" t="s">
        <v>20407</v>
      </c>
      <c r="B43034">
        <v>6</v>
      </c>
      <c r="C43034" s="1" t="s">
        <v>20408</v>
      </c>
      <c r="D43034" t="b">
        <v>0</v>
      </c>
      <c r="E43034">
        <v>1560</v>
      </c>
    </row>
    <row r="43035" spans="1:5" x14ac:dyDescent="0.25">
      <c r="A43035" s="1" t="s">
        <v>20527</v>
      </c>
      <c r="B43035">
        <v>6</v>
      </c>
      <c r="C43035" s="1" t="s">
        <v>20528</v>
      </c>
      <c r="D43035" t="b">
        <v>0</v>
      </c>
      <c r="E43035">
        <v>19506</v>
      </c>
    </row>
    <row r="43036" spans="1:5" x14ac:dyDescent="0.25">
      <c r="A43036" s="1" t="s">
        <v>20535</v>
      </c>
      <c r="B43036">
        <v>6</v>
      </c>
      <c r="C43036" s="1" t="s">
        <v>20536</v>
      </c>
      <c r="D43036" t="b">
        <v>0</v>
      </c>
      <c r="E43036">
        <v>63</v>
      </c>
    </row>
    <row r="43037" spans="1:5" x14ac:dyDescent="0.25">
      <c r="A43037" s="1" t="s">
        <v>20617</v>
      </c>
      <c r="B43037">
        <v>6</v>
      </c>
      <c r="C43037" s="1" t="s">
        <v>20618</v>
      </c>
      <c r="D43037" t="b">
        <v>0</v>
      </c>
      <c r="E43037">
        <v>897</v>
      </c>
    </row>
    <row r="43038" spans="1:5" x14ac:dyDescent="0.25">
      <c r="A43038" s="1" t="s">
        <v>20629</v>
      </c>
      <c r="B43038">
        <v>6</v>
      </c>
      <c r="C43038" s="1" t="s">
        <v>20630</v>
      </c>
      <c r="D43038" t="b">
        <v>0</v>
      </c>
      <c r="E43038">
        <v>52</v>
      </c>
    </row>
    <row r="43039" spans="1:5" x14ac:dyDescent="0.25">
      <c r="A43039" s="1" t="s">
        <v>20695</v>
      </c>
      <c r="B43039">
        <v>6</v>
      </c>
      <c r="C43039" s="1" t="s">
        <v>20696</v>
      </c>
      <c r="D43039" t="b">
        <v>0</v>
      </c>
      <c r="E43039">
        <v>13110</v>
      </c>
    </row>
    <row r="43040" spans="1:5" x14ac:dyDescent="0.25">
      <c r="A43040" s="1" t="s">
        <v>20739</v>
      </c>
      <c r="B43040">
        <v>6</v>
      </c>
      <c r="C43040" s="1" t="s">
        <v>20740</v>
      </c>
      <c r="D43040" t="b">
        <v>0</v>
      </c>
      <c r="E43040">
        <v>41</v>
      </c>
    </row>
    <row r="43041" spans="1:5" x14ac:dyDescent="0.25">
      <c r="A43041" s="1" t="s">
        <v>20767</v>
      </c>
      <c r="B43041">
        <v>6</v>
      </c>
      <c r="C43041" s="1" t="s">
        <v>20768</v>
      </c>
      <c r="D43041" t="b">
        <v>0</v>
      </c>
      <c r="E43041">
        <v>6850</v>
      </c>
    </row>
    <row r="43042" spans="1:5" x14ac:dyDescent="0.25">
      <c r="A43042" s="1" t="s">
        <v>20769</v>
      </c>
      <c r="B43042">
        <v>6</v>
      </c>
      <c r="C43042" s="1" t="s">
        <v>20770</v>
      </c>
      <c r="D43042" t="b">
        <v>0</v>
      </c>
      <c r="E43042">
        <v>10958</v>
      </c>
    </row>
    <row r="43043" spans="1:5" x14ac:dyDescent="0.25">
      <c r="A43043" s="1" t="s">
        <v>20771</v>
      </c>
      <c r="B43043">
        <v>6</v>
      </c>
      <c r="C43043" s="1" t="s">
        <v>20772</v>
      </c>
      <c r="D43043" t="b">
        <v>0</v>
      </c>
      <c r="E43043">
        <v>6215</v>
      </c>
    </row>
    <row r="43044" spans="1:5" x14ac:dyDescent="0.25">
      <c r="A43044" s="1" t="s">
        <v>20871</v>
      </c>
      <c r="B43044">
        <v>6</v>
      </c>
      <c r="C43044" s="1" t="s">
        <v>20872</v>
      </c>
      <c r="D43044" t="b">
        <v>0</v>
      </c>
      <c r="E43044">
        <v>2871</v>
      </c>
    </row>
    <row r="43045" spans="1:5" x14ac:dyDescent="0.25">
      <c r="A43045" s="1" t="s">
        <v>20905</v>
      </c>
      <c r="B43045">
        <v>6</v>
      </c>
      <c r="C43045" s="1" t="s">
        <v>20906</v>
      </c>
      <c r="D43045" t="b">
        <v>0</v>
      </c>
      <c r="E43045">
        <v>10431</v>
      </c>
    </row>
    <row r="43046" spans="1:5" x14ac:dyDescent="0.25">
      <c r="A43046" s="1" t="s">
        <v>21083</v>
      </c>
      <c r="B43046">
        <v>6</v>
      </c>
      <c r="C43046" s="1" t="s">
        <v>21084</v>
      </c>
      <c r="D43046" t="b">
        <v>0</v>
      </c>
      <c r="E43046">
        <v>7829</v>
      </c>
    </row>
    <row r="43047" spans="1:5" x14ac:dyDescent="0.25">
      <c r="A43047" s="1" t="s">
        <v>21087</v>
      </c>
      <c r="B43047">
        <v>6</v>
      </c>
      <c r="C43047" s="1" t="s">
        <v>21088</v>
      </c>
      <c r="D43047" t="b">
        <v>0</v>
      </c>
      <c r="E43047">
        <v>27</v>
      </c>
    </row>
    <row r="43048" spans="1:5" x14ac:dyDescent="0.25">
      <c r="A43048" s="1" t="s">
        <v>21187</v>
      </c>
      <c r="B43048">
        <v>6</v>
      </c>
      <c r="C43048" s="1" t="s">
        <v>21188</v>
      </c>
      <c r="D43048" t="b">
        <v>0</v>
      </c>
      <c r="E43048">
        <v>1742</v>
      </c>
    </row>
    <row r="43049" spans="1:5" x14ac:dyDescent="0.25">
      <c r="A43049" s="1" t="s">
        <v>21201</v>
      </c>
      <c r="B43049">
        <v>6</v>
      </c>
      <c r="C43049" s="1" t="s">
        <v>21202</v>
      </c>
      <c r="D43049" t="b">
        <v>0</v>
      </c>
      <c r="E43049">
        <v>7351</v>
      </c>
    </row>
    <row r="43050" spans="1:5" x14ac:dyDescent="0.25">
      <c r="A43050" s="1" t="s">
        <v>21219</v>
      </c>
      <c r="B43050">
        <v>6</v>
      </c>
      <c r="C43050" s="1" t="s">
        <v>21220</v>
      </c>
      <c r="D43050" t="b">
        <v>1</v>
      </c>
      <c r="E43050">
        <v>75726</v>
      </c>
    </row>
    <row r="43051" spans="1:5" x14ac:dyDescent="0.25">
      <c r="A43051" s="1" t="s">
        <v>21271</v>
      </c>
      <c r="B43051">
        <v>6</v>
      </c>
      <c r="C43051" s="1" t="s">
        <v>21272</v>
      </c>
      <c r="D43051" t="b">
        <v>0</v>
      </c>
      <c r="E43051">
        <v>25</v>
      </c>
    </row>
    <row r="43052" spans="1:5" x14ac:dyDescent="0.25">
      <c r="A43052" s="1" t="s">
        <v>21323</v>
      </c>
      <c r="B43052">
        <v>6</v>
      </c>
      <c r="C43052" s="1" t="s">
        <v>21324</v>
      </c>
      <c r="D43052" t="b">
        <v>0</v>
      </c>
      <c r="E43052">
        <v>93952</v>
      </c>
    </row>
    <row r="43053" spans="1:5" x14ac:dyDescent="0.25">
      <c r="A43053" s="1" t="s">
        <v>21359</v>
      </c>
      <c r="B43053">
        <v>6</v>
      </c>
      <c r="C43053" s="1" t="s">
        <v>21360</v>
      </c>
      <c r="D43053" t="b">
        <v>1</v>
      </c>
      <c r="E43053">
        <v>368002</v>
      </c>
    </row>
    <row r="43054" spans="1:5" x14ac:dyDescent="0.25">
      <c r="A43054" s="1" t="s">
        <v>21407</v>
      </c>
      <c r="B43054">
        <v>6</v>
      </c>
      <c r="C43054" s="1" t="s">
        <v>21408</v>
      </c>
      <c r="D43054" t="b">
        <v>0</v>
      </c>
      <c r="E43054">
        <v>15033</v>
      </c>
    </row>
    <row r="43055" spans="1:5" x14ac:dyDescent="0.25">
      <c r="A43055" s="1" t="s">
        <v>21529</v>
      </c>
      <c r="B43055">
        <v>6</v>
      </c>
      <c r="C43055" s="1" t="s">
        <v>21530</v>
      </c>
      <c r="D43055" t="b">
        <v>0</v>
      </c>
      <c r="E43055">
        <v>40</v>
      </c>
    </row>
    <row r="43056" spans="1:5" x14ac:dyDescent="0.25">
      <c r="A43056" s="1" t="s">
        <v>21589</v>
      </c>
      <c r="B43056">
        <v>6</v>
      </c>
      <c r="C43056" s="1" t="s">
        <v>21590</v>
      </c>
      <c r="D43056" t="b">
        <v>0</v>
      </c>
      <c r="E43056">
        <v>13118</v>
      </c>
    </row>
    <row r="43057" spans="1:5" x14ac:dyDescent="0.25">
      <c r="A43057" s="1" t="s">
        <v>21669</v>
      </c>
      <c r="B43057">
        <v>6</v>
      </c>
      <c r="C43057" s="1" t="s">
        <v>21670</v>
      </c>
      <c r="D43057" t="b">
        <v>0</v>
      </c>
      <c r="E43057">
        <v>5744</v>
      </c>
    </row>
    <row r="43058" spans="1:5" x14ac:dyDescent="0.25">
      <c r="A43058" s="1" t="s">
        <v>21671</v>
      </c>
      <c r="B43058">
        <v>6</v>
      </c>
      <c r="C43058" s="1" t="s">
        <v>21672</v>
      </c>
      <c r="D43058" t="b">
        <v>0</v>
      </c>
      <c r="E43058">
        <v>11570</v>
      </c>
    </row>
    <row r="43059" spans="1:5" x14ac:dyDescent="0.25">
      <c r="A43059" s="1" t="s">
        <v>21713</v>
      </c>
      <c r="B43059">
        <v>6</v>
      </c>
      <c r="C43059" s="1" t="s">
        <v>21714</v>
      </c>
      <c r="D43059" t="b">
        <v>0</v>
      </c>
      <c r="E43059">
        <v>7637</v>
      </c>
    </row>
    <row r="43060" spans="1:5" x14ac:dyDescent="0.25">
      <c r="A43060" s="1" t="s">
        <v>21737</v>
      </c>
      <c r="B43060">
        <v>6</v>
      </c>
      <c r="C43060" s="1" t="s">
        <v>21738</v>
      </c>
      <c r="D43060" t="b">
        <v>0</v>
      </c>
      <c r="E43060">
        <v>7851</v>
      </c>
    </row>
    <row r="43061" spans="1:5" x14ac:dyDescent="0.25">
      <c r="A43061" s="1" t="s">
        <v>22147</v>
      </c>
      <c r="B43061">
        <v>6</v>
      </c>
      <c r="C43061" s="1" t="s">
        <v>22148</v>
      </c>
      <c r="D43061" t="b">
        <v>0</v>
      </c>
      <c r="E43061">
        <v>74</v>
      </c>
    </row>
    <row r="43062" spans="1:5" x14ac:dyDescent="0.25">
      <c r="A43062" s="1" t="s">
        <v>22261</v>
      </c>
      <c r="B43062">
        <v>6</v>
      </c>
      <c r="C43062" s="1" t="s">
        <v>22262</v>
      </c>
      <c r="D43062" t="b">
        <v>0</v>
      </c>
      <c r="E43062">
        <v>25</v>
      </c>
    </row>
    <row r="43063" spans="1:5" x14ac:dyDescent="0.25">
      <c r="A43063" s="1" t="s">
        <v>22383</v>
      </c>
      <c r="B43063">
        <v>6</v>
      </c>
      <c r="C43063" s="1" t="s">
        <v>22384</v>
      </c>
      <c r="D43063" t="b">
        <v>0</v>
      </c>
      <c r="E43063">
        <v>461</v>
      </c>
    </row>
    <row r="43064" spans="1:5" x14ac:dyDescent="0.25">
      <c r="A43064" s="1" t="s">
        <v>22399</v>
      </c>
      <c r="B43064">
        <v>6</v>
      </c>
      <c r="C43064" s="1" t="s">
        <v>22400</v>
      </c>
      <c r="D43064" t="b">
        <v>0</v>
      </c>
      <c r="E43064">
        <v>14</v>
      </c>
    </row>
    <row r="43065" spans="1:5" x14ac:dyDescent="0.25">
      <c r="A43065" s="1" t="s">
        <v>22421</v>
      </c>
      <c r="B43065">
        <v>6</v>
      </c>
      <c r="C43065" s="1" t="s">
        <v>22422</v>
      </c>
      <c r="D43065" t="b">
        <v>0</v>
      </c>
      <c r="E43065">
        <v>4632</v>
      </c>
    </row>
    <row r="43066" spans="1:5" x14ac:dyDescent="0.25">
      <c r="A43066" s="1" t="s">
        <v>22453</v>
      </c>
      <c r="B43066">
        <v>6</v>
      </c>
      <c r="C43066" s="1" t="s">
        <v>22454</v>
      </c>
      <c r="D43066" t="b">
        <v>0</v>
      </c>
      <c r="E43066">
        <v>11</v>
      </c>
    </row>
    <row r="43067" spans="1:5" x14ac:dyDescent="0.25">
      <c r="A43067" s="1" t="s">
        <v>22547</v>
      </c>
      <c r="B43067">
        <v>6</v>
      </c>
      <c r="C43067" s="1" t="s">
        <v>22548</v>
      </c>
      <c r="D43067" t="b">
        <v>0</v>
      </c>
      <c r="E43067">
        <v>44</v>
      </c>
    </row>
    <row r="43068" spans="1:5" x14ac:dyDescent="0.25">
      <c r="A43068" s="1" t="s">
        <v>22623</v>
      </c>
      <c r="B43068">
        <v>6</v>
      </c>
      <c r="C43068" s="1" t="s">
        <v>22624</v>
      </c>
      <c r="D43068" t="b">
        <v>0</v>
      </c>
      <c r="E43068">
        <v>75</v>
      </c>
    </row>
    <row r="43069" spans="1:5" x14ac:dyDescent="0.25">
      <c r="A43069" s="1" t="s">
        <v>22655</v>
      </c>
      <c r="B43069">
        <v>6</v>
      </c>
      <c r="C43069" s="1" t="s">
        <v>22656</v>
      </c>
      <c r="D43069" t="b">
        <v>0</v>
      </c>
      <c r="E43069">
        <v>16</v>
      </c>
    </row>
    <row r="43070" spans="1:5" x14ac:dyDescent="0.25">
      <c r="A43070" s="1" t="s">
        <v>22671</v>
      </c>
      <c r="B43070">
        <v>6</v>
      </c>
      <c r="C43070" s="1" t="s">
        <v>22672</v>
      </c>
      <c r="D43070" t="b">
        <v>0</v>
      </c>
      <c r="E43070">
        <v>50</v>
      </c>
    </row>
    <row r="43071" spans="1:5" x14ac:dyDescent="0.25">
      <c r="A43071" s="1" t="s">
        <v>22841</v>
      </c>
      <c r="B43071">
        <v>6</v>
      </c>
      <c r="C43071" s="1" t="s">
        <v>22842</v>
      </c>
      <c r="D43071" t="b">
        <v>0</v>
      </c>
      <c r="E43071">
        <v>31</v>
      </c>
    </row>
    <row r="43072" spans="1:5" x14ac:dyDescent="0.25">
      <c r="A43072" s="1" t="s">
        <v>22925</v>
      </c>
      <c r="B43072">
        <v>6</v>
      </c>
      <c r="C43072" s="1" t="s">
        <v>22926</v>
      </c>
      <c r="D43072" t="b">
        <v>0</v>
      </c>
      <c r="E43072">
        <v>146</v>
      </c>
    </row>
    <row r="43073" spans="1:5" x14ac:dyDescent="0.25">
      <c r="A43073" s="1" t="s">
        <v>22933</v>
      </c>
      <c r="B43073">
        <v>6</v>
      </c>
      <c r="C43073" s="1" t="s">
        <v>22934</v>
      </c>
      <c r="D43073" t="b">
        <v>0</v>
      </c>
      <c r="E43073">
        <v>29</v>
      </c>
    </row>
    <row r="43074" spans="1:5" x14ac:dyDescent="0.25">
      <c r="A43074" s="1" t="s">
        <v>22947</v>
      </c>
      <c r="B43074">
        <v>6</v>
      </c>
      <c r="C43074" s="1" t="s">
        <v>22948</v>
      </c>
      <c r="D43074" t="b">
        <v>0</v>
      </c>
      <c r="E43074">
        <v>65</v>
      </c>
    </row>
    <row r="43075" spans="1:5" x14ac:dyDescent="0.25">
      <c r="A43075" s="1" t="s">
        <v>22977</v>
      </c>
      <c r="B43075">
        <v>6</v>
      </c>
      <c r="C43075" s="1" t="s">
        <v>22978</v>
      </c>
      <c r="D43075" t="b">
        <v>0</v>
      </c>
      <c r="E43075">
        <v>386</v>
      </c>
    </row>
    <row r="43076" spans="1:5" x14ac:dyDescent="0.25">
      <c r="A43076" s="1" t="s">
        <v>23021</v>
      </c>
      <c r="B43076">
        <v>6</v>
      </c>
      <c r="C43076" s="1" t="s">
        <v>23022</v>
      </c>
      <c r="D43076" t="b">
        <v>0</v>
      </c>
      <c r="E43076">
        <v>147</v>
      </c>
    </row>
    <row r="43077" spans="1:5" x14ac:dyDescent="0.25">
      <c r="A43077" s="1" t="s">
        <v>23027</v>
      </c>
      <c r="B43077">
        <v>6</v>
      </c>
      <c r="C43077" s="1" t="s">
        <v>23028</v>
      </c>
      <c r="D43077" t="b">
        <v>0</v>
      </c>
      <c r="E43077">
        <v>31</v>
      </c>
    </row>
    <row r="43078" spans="1:5" x14ac:dyDescent="0.25">
      <c r="A43078" s="1" t="s">
        <v>23071</v>
      </c>
      <c r="B43078">
        <v>6</v>
      </c>
      <c r="C43078" s="1" t="s">
        <v>23072</v>
      </c>
      <c r="D43078" t="b">
        <v>0</v>
      </c>
      <c r="E43078">
        <v>671</v>
      </c>
    </row>
    <row r="43079" spans="1:5" x14ac:dyDescent="0.25">
      <c r="A43079" s="1" t="s">
        <v>23093</v>
      </c>
      <c r="B43079">
        <v>6</v>
      </c>
      <c r="C43079" s="1" t="s">
        <v>23094</v>
      </c>
      <c r="D43079" t="b">
        <v>0</v>
      </c>
      <c r="E43079">
        <v>1092</v>
      </c>
    </row>
    <row r="43080" spans="1:5" x14ac:dyDescent="0.25">
      <c r="A43080" s="1" t="s">
        <v>23103</v>
      </c>
      <c r="B43080">
        <v>6</v>
      </c>
      <c r="C43080" s="1" t="s">
        <v>23104</v>
      </c>
      <c r="D43080" t="b">
        <v>0</v>
      </c>
      <c r="E43080">
        <v>83</v>
      </c>
    </row>
    <row r="43081" spans="1:5" x14ac:dyDescent="0.25">
      <c r="A43081" s="1" t="s">
        <v>23249</v>
      </c>
      <c r="B43081">
        <v>6</v>
      </c>
      <c r="C43081" s="1" t="s">
        <v>23250</v>
      </c>
      <c r="D43081" t="b">
        <v>0</v>
      </c>
      <c r="E43081">
        <v>79</v>
      </c>
    </row>
    <row r="43082" spans="1:5" x14ac:dyDescent="0.25">
      <c r="A43082" s="1" t="s">
        <v>23275</v>
      </c>
      <c r="B43082">
        <v>6</v>
      </c>
      <c r="C43082" s="1" t="s">
        <v>23276</v>
      </c>
      <c r="D43082" t="b">
        <v>0</v>
      </c>
      <c r="E43082">
        <v>47</v>
      </c>
    </row>
    <row r="43083" spans="1:5" x14ac:dyDescent="0.25">
      <c r="A43083" s="1" t="s">
        <v>23279</v>
      </c>
      <c r="B43083">
        <v>6</v>
      </c>
      <c r="C43083" s="1" t="s">
        <v>23280</v>
      </c>
      <c r="D43083" t="b">
        <v>0</v>
      </c>
      <c r="E43083">
        <v>29</v>
      </c>
    </row>
    <row r="43084" spans="1:5" x14ac:dyDescent="0.25">
      <c r="A43084" s="1" t="s">
        <v>23281</v>
      </c>
      <c r="B43084">
        <v>6</v>
      </c>
      <c r="C43084" s="1" t="s">
        <v>23282</v>
      </c>
      <c r="D43084" t="b">
        <v>0</v>
      </c>
      <c r="E43084">
        <v>72</v>
      </c>
    </row>
    <row r="43085" spans="1:5" x14ac:dyDescent="0.25">
      <c r="A43085" s="1" t="s">
        <v>23291</v>
      </c>
      <c r="B43085">
        <v>6</v>
      </c>
      <c r="C43085" s="1" t="s">
        <v>23292</v>
      </c>
      <c r="D43085" t="b">
        <v>0</v>
      </c>
      <c r="E43085">
        <v>247</v>
      </c>
    </row>
    <row r="43086" spans="1:5" x14ac:dyDescent="0.25">
      <c r="A43086" s="1" t="s">
        <v>23319</v>
      </c>
      <c r="B43086">
        <v>6</v>
      </c>
      <c r="C43086" s="1" t="s">
        <v>23320</v>
      </c>
      <c r="D43086" t="b">
        <v>0</v>
      </c>
      <c r="E43086">
        <v>49</v>
      </c>
    </row>
    <row r="43087" spans="1:5" x14ac:dyDescent="0.25">
      <c r="A43087" s="1" t="s">
        <v>23327</v>
      </c>
      <c r="B43087">
        <v>6</v>
      </c>
      <c r="C43087" s="1" t="s">
        <v>23328</v>
      </c>
      <c r="D43087" t="b">
        <v>0</v>
      </c>
      <c r="E43087">
        <v>102</v>
      </c>
    </row>
    <row r="43088" spans="1:5" x14ac:dyDescent="0.25">
      <c r="A43088" s="1" t="s">
        <v>23443</v>
      </c>
      <c r="B43088">
        <v>6</v>
      </c>
      <c r="C43088" s="1" t="s">
        <v>23444</v>
      </c>
      <c r="D43088" t="b">
        <v>0</v>
      </c>
      <c r="E43088">
        <v>35</v>
      </c>
    </row>
    <row r="43089" spans="1:5" x14ac:dyDescent="0.25">
      <c r="A43089" s="1" t="s">
        <v>23447</v>
      </c>
      <c r="B43089">
        <v>6</v>
      </c>
      <c r="C43089" s="1" t="s">
        <v>23448</v>
      </c>
      <c r="D43089" t="b">
        <v>0</v>
      </c>
      <c r="E43089">
        <v>48</v>
      </c>
    </row>
    <row r="43090" spans="1:5" x14ac:dyDescent="0.25">
      <c r="A43090" s="1" t="s">
        <v>23459</v>
      </c>
      <c r="B43090">
        <v>6</v>
      </c>
      <c r="C43090" s="1" t="s">
        <v>23460</v>
      </c>
      <c r="D43090" t="b">
        <v>0</v>
      </c>
      <c r="E43090">
        <v>102</v>
      </c>
    </row>
    <row r="43091" spans="1:5" x14ac:dyDescent="0.25">
      <c r="A43091" s="1" t="s">
        <v>23485</v>
      </c>
      <c r="B43091">
        <v>6</v>
      </c>
      <c r="C43091" s="1" t="s">
        <v>23486</v>
      </c>
      <c r="D43091" t="b">
        <v>0</v>
      </c>
      <c r="E43091">
        <v>149</v>
      </c>
    </row>
    <row r="43092" spans="1:5" x14ac:dyDescent="0.25">
      <c r="A43092" s="1" t="s">
        <v>23491</v>
      </c>
      <c r="B43092">
        <v>6</v>
      </c>
      <c r="C43092" s="1" t="s">
        <v>23492</v>
      </c>
      <c r="D43092" t="b">
        <v>0</v>
      </c>
      <c r="E43092">
        <v>130</v>
      </c>
    </row>
    <row r="43093" spans="1:5" x14ac:dyDescent="0.25">
      <c r="A43093" s="1" t="s">
        <v>23497</v>
      </c>
      <c r="B43093">
        <v>6</v>
      </c>
      <c r="C43093" s="1" t="s">
        <v>23498</v>
      </c>
      <c r="D43093" t="b">
        <v>0</v>
      </c>
      <c r="E43093">
        <v>132</v>
      </c>
    </row>
    <row r="43094" spans="1:5" x14ac:dyDescent="0.25">
      <c r="A43094" s="1" t="s">
        <v>23521</v>
      </c>
      <c r="B43094">
        <v>6</v>
      </c>
      <c r="C43094" s="1" t="s">
        <v>23522</v>
      </c>
      <c r="D43094" t="b">
        <v>0</v>
      </c>
      <c r="E43094">
        <v>70</v>
      </c>
    </row>
    <row r="43095" spans="1:5" x14ac:dyDescent="0.25">
      <c r="A43095" s="1" t="s">
        <v>23651</v>
      </c>
      <c r="B43095">
        <v>6</v>
      </c>
      <c r="C43095" s="1" t="s">
        <v>23652</v>
      </c>
      <c r="D43095" t="b">
        <v>0</v>
      </c>
      <c r="E43095">
        <v>25</v>
      </c>
    </row>
    <row r="43096" spans="1:5" x14ac:dyDescent="0.25">
      <c r="A43096" s="1" t="s">
        <v>23673</v>
      </c>
      <c r="B43096">
        <v>6</v>
      </c>
      <c r="C43096" s="1" t="s">
        <v>23674</v>
      </c>
      <c r="D43096" t="b">
        <v>0</v>
      </c>
      <c r="E43096">
        <v>61</v>
      </c>
    </row>
    <row r="43097" spans="1:5" x14ac:dyDescent="0.25">
      <c r="A43097" s="1" t="s">
        <v>23763</v>
      </c>
      <c r="B43097">
        <v>6</v>
      </c>
      <c r="C43097" s="1" t="s">
        <v>23764</v>
      </c>
      <c r="D43097" t="b">
        <v>0</v>
      </c>
      <c r="E43097">
        <v>46</v>
      </c>
    </row>
    <row r="43098" spans="1:5" x14ac:dyDescent="0.25">
      <c r="A43098" s="1" t="s">
        <v>24061</v>
      </c>
      <c r="B43098">
        <v>6</v>
      </c>
      <c r="C43098" s="1" t="s">
        <v>24062</v>
      </c>
      <c r="D43098" t="b">
        <v>0</v>
      </c>
      <c r="E43098">
        <v>72</v>
      </c>
    </row>
    <row r="43099" spans="1:5" x14ac:dyDescent="0.25">
      <c r="A43099" s="1" t="s">
        <v>24249</v>
      </c>
      <c r="B43099">
        <v>6</v>
      </c>
      <c r="C43099" s="1" t="s">
        <v>24250</v>
      </c>
      <c r="D43099" t="b">
        <v>0</v>
      </c>
      <c r="E43099">
        <v>213</v>
      </c>
    </row>
    <row r="43100" spans="1:5" x14ac:dyDescent="0.25">
      <c r="A43100" s="1" t="s">
        <v>24267</v>
      </c>
      <c r="B43100">
        <v>6</v>
      </c>
      <c r="C43100" s="1" t="s">
        <v>24268</v>
      </c>
      <c r="D43100" t="b">
        <v>0</v>
      </c>
      <c r="E43100">
        <v>252</v>
      </c>
    </row>
    <row r="43101" spans="1:5" x14ac:dyDescent="0.25">
      <c r="A43101" s="1" t="s">
        <v>24435</v>
      </c>
      <c r="B43101">
        <v>6</v>
      </c>
      <c r="C43101" s="1" t="s">
        <v>24436</v>
      </c>
      <c r="D43101" t="b">
        <v>0</v>
      </c>
      <c r="E43101">
        <v>28</v>
      </c>
    </row>
    <row r="43102" spans="1:5" x14ac:dyDescent="0.25">
      <c r="A43102" s="1" t="s">
        <v>24439</v>
      </c>
      <c r="B43102">
        <v>6</v>
      </c>
      <c r="C43102" s="1" t="s">
        <v>24440</v>
      </c>
      <c r="D43102" t="b">
        <v>0</v>
      </c>
      <c r="E43102">
        <v>742</v>
      </c>
    </row>
    <row r="43103" spans="1:5" x14ac:dyDescent="0.25">
      <c r="A43103" s="1" t="s">
        <v>24455</v>
      </c>
      <c r="B43103">
        <v>6</v>
      </c>
      <c r="C43103" s="1" t="s">
        <v>24456</v>
      </c>
      <c r="D43103" t="b">
        <v>0</v>
      </c>
      <c r="E43103">
        <v>813</v>
      </c>
    </row>
    <row r="43104" spans="1:5" x14ac:dyDescent="0.25">
      <c r="A43104" s="1" t="s">
        <v>24473</v>
      </c>
      <c r="B43104">
        <v>6</v>
      </c>
      <c r="C43104" s="1" t="s">
        <v>24474</v>
      </c>
      <c r="D43104" t="b">
        <v>0</v>
      </c>
      <c r="E43104">
        <v>269</v>
      </c>
    </row>
    <row r="43105" spans="1:5" x14ac:dyDescent="0.25">
      <c r="A43105" s="1" t="s">
        <v>24537</v>
      </c>
      <c r="B43105">
        <v>6</v>
      </c>
      <c r="C43105" s="1" t="s">
        <v>24538</v>
      </c>
      <c r="D43105" t="b">
        <v>0</v>
      </c>
      <c r="E43105">
        <v>30</v>
      </c>
    </row>
    <row r="43106" spans="1:5" x14ac:dyDescent="0.25">
      <c r="A43106" s="1" t="s">
        <v>24559</v>
      </c>
      <c r="B43106">
        <v>6</v>
      </c>
      <c r="C43106" s="1" t="s">
        <v>24560</v>
      </c>
      <c r="D43106" t="b">
        <v>0</v>
      </c>
      <c r="E43106">
        <v>4503</v>
      </c>
    </row>
    <row r="43107" spans="1:5" x14ac:dyDescent="0.25">
      <c r="A43107" s="1" t="s">
        <v>24655</v>
      </c>
      <c r="B43107">
        <v>6</v>
      </c>
      <c r="C43107" s="1" t="s">
        <v>24656</v>
      </c>
      <c r="D43107" t="b">
        <v>0</v>
      </c>
      <c r="E43107">
        <v>116960</v>
      </c>
    </row>
    <row r="43108" spans="1:5" x14ac:dyDescent="0.25">
      <c r="A43108" s="1" t="s">
        <v>24681</v>
      </c>
      <c r="B43108">
        <v>6</v>
      </c>
      <c r="C43108" s="1" t="s">
        <v>24682</v>
      </c>
      <c r="D43108" t="b">
        <v>0</v>
      </c>
      <c r="E43108">
        <v>76394</v>
      </c>
    </row>
    <row r="43109" spans="1:5" x14ac:dyDescent="0.25">
      <c r="A43109" s="1" t="s">
        <v>24709</v>
      </c>
      <c r="B43109">
        <v>6</v>
      </c>
      <c r="C43109" s="1" t="s">
        <v>24710</v>
      </c>
      <c r="D43109" t="b">
        <v>0</v>
      </c>
      <c r="E43109">
        <v>135</v>
      </c>
    </row>
    <row r="43110" spans="1:5" x14ac:dyDescent="0.25">
      <c r="A43110" s="1" t="s">
        <v>24729</v>
      </c>
      <c r="B43110">
        <v>6</v>
      </c>
      <c r="C43110" s="1" t="s">
        <v>24730</v>
      </c>
      <c r="D43110" t="b">
        <v>0</v>
      </c>
      <c r="E43110">
        <v>126769</v>
      </c>
    </row>
    <row r="43111" spans="1:5" x14ac:dyDescent="0.25">
      <c r="A43111" s="1" t="s">
        <v>24747</v>
      </c>
      <c r="B43111">
        <v>6</v>
      </c>
      <c r="C43111" s="1" t="s">
        <v>24748</v>
      </c>
      <c r="D43111" t="b">
        <v>0</v>
      </c>
      <c r="E43111">
        <v>102837</v>
      </c>
    </row>
    <row r="43112" spans="1:5" x14ac:dyDescent="0.25">
      <c r="A43112" s="1" t="s">
        <v>24785</v>
      </c>
      <c r="B43112">
        <v>6</v>
      </c>
      <c r="C43112" s="1" t="s">
        <v>24786</v>
      </c>
      <c r="D43112" t="b">
        <v>0</v>
      </c>
      <c r="E43112">
        <v>103523</v>
      </c>
    </row>
    <row r="43113" spans="1:5" x14ac:dyDescent="0.25">
      <c r="A43113" s="1" t="s">
        <v>24803</v>
      </c>
      <c r="B43113">
        <v>6</v>
      </c>
      <c r="C43113" s="1" t="s">
        <v>24804</v>
      </c>
      <c r="D43113" t="b">
        <v>0</v>
      </c>
      <c r="E43113">
        <v>8582</v>
      </c>
    </row>
    <row r="43114" spans="1:5" x14ac:dyDescent="0.25">
      <c r="A43114" s="1" t="s">
        <v>24835</v>
      </c>
      <c r="B43114">
        <v>6</v>
      </c>
      <c r="C43114" s="1" t="s">
        <v>24836</v>
      </c>
      <c r="D43114" t="b">
        <v>0</v>
      </c>
      <c r="E43114">
        <v>255364</v>
      </c>
    </row>
    <row r="43115" spans="1:5" x14ac:dyDescent="0.25">
      <c r="A43115" s="1" t="s">
        <v>24889</v>
      </c>
      <c r="B43115">
        <v>6</v>
      </c>
      <c r="C43115" s="1" t="s">
        <v>24890</v>
      </c>
      <c r="D43115" t="b">
        <v>0</v>
      </c>
      <c r="E43115">
        <v>24308</v>
      </c>
    </row>
    <row r="43116" spans="1:5" x14ac:dyDescent="0.25">
      <c r="A43116" s="1" t="s">
        <v>24919</v>
      </c>
      <c r="B43116">
        <v>6</v>
      </c>
      <c r="C43116" s="1" t="s">
        <v>24920</v>
      </c>
      <c r="D43116" t="b">
        <v>0</v>
      </c>
      <c r="E43116">
        <v>132381</v>
      </c>
    </row>
    <row r="43117" spans="1:5" x14ac:dyDescent="0.25">
      <c r="A43117" s="1" t="s">
        <v>24921</v>
      </c>
      <c r="B43117">
        <v>6</v>
      </c>
      <c r="C43117" s="1" t="s">
        <v>24922</v>
      </c>
      <c r="D43117" t="b">
        <v>0</v>
      </c>
      <c r="E43117">
        <v>35782</v>
      </c>
    </row>
    <row r="43118" spans="1:5" x14ac:dyDescent="0.25">
      <c r="A43118" s="1" t="s">
        <v>24949</v>
      </c>
      <c r="B43118">
        <v>6</v>
      </c>
      <c r="C43118" s="1" t="s">
        <v>24950</v>
      </c>
      <c r="D43118" t="b">
        <v>0</v>
      </c>
      <c r="E43118">
        <v>227626</v>
      </c>
    </row>
    <row r="43119" spans="1:5" x14ac:dyDescent="0.25">
      <c r="A43119" s="1" t="s">
        <v>25057</v>
      </c>
      <c r="B43119">
        <v>6</v>
      </c>
      <c r="C43119" s="1" t="s">
        <v>25058</v>
      </c>
      <c r="D43119" t="b">
        <v>0</v>
      </c>
      <c r="E43119">
        <v>170223</v>
      </c>
    </row>
    <row r="43120" spans="1:5" x14ac:dyDescent="0.25">
      <c r="A43120" s="1" t="s">
        <v>25107</v>
      </c>
      <c r="B43120">
        <v>6</v>
      </c>
      <c r="C43120" s="1" t="s">
        <v>25108</v>
      </c>
      <c r="D43120" t="b">
        <v>0</v>
      </c>
      <c r="E43120">
        <v>301536</v>
      </c>
    </row>
    <row r="43121" spans="1:5" x14ac:dyDescent="0.25">
      <c r="A43121" s="1" t="s">
        <v>25135</v>
      </c>
      <c r="B43121">
        <v>6</v>
      </c>
      <c r="C43121" s="1" t="s">
        <v>25136</v>
      </c>
      <c r="D43121" t="b">
        <v>0</v>
      </c>
      <c r="E43121">
        <v>54844</v>
      </c>
    </row>
    <row r="43122" spans="1:5" x14ac:dyDescent="0.25">
      <c r="A43122" s="1" t="s">
        <v>25157</v>
      </c>
      <c r="B43122">
        <v>6</v>
      </c>
      <c r="C43122" s="1" t="s">
        <v>25158</v>
      </c>
      <c r="D43122" t="b">
        <v>0</v>
      </c>
      <c r="E43122">
        <v>250067</v>
      </c>
    </row>
    <row r="43123" spans="1:5" x14ac:dyDescent="0.25">
      <c r="A43123" s="1" t="s">
        <v>25213</v>
      </c>
      <c r="B43123">
        <v>6</v>
      </c>
      <c r="C43123" s="1" t="s">
        <v>25214</v>
      </c>
      <c r="D43123" t="b">
        <v>0</v>
      </c>
      <c r="E43123">
        <v>5140</v>
      </c>
    </row>
    <row r="43124" spans="1:5" x14ac:dyDescent="0.25">
      <c r="A43124" s="1" t="s">
        <v>25233</v>
      </c>
      <c r="B43124">
        <v>6</v>
      </c>
      <c r="C43124" s="1" t="s">
        <v>25234</v>
      </c>
      <c r="D43124" t="b">
        <v>0</v>
      </c>
      <c r="E43124">
        <v>4006</v>
      </c>
    </row>
    <row r="43125" spans="1:5" x14ac:dyDescent="0.25">
      <c r="A43125" s="1" t="s">
        <v>25273</v>
      </c>
      <c r="B43125">
        <v>6</v>
      </c>
      <c r="C43125" s="1" t="s">
        <v>25274</v>
      </c>
      <c r="D43125" t="b">
        <v>0</v>
      </c>
      <c r="E43125">
        <v>199722</v>
      </c>
    </row>
    <row r="43126" spans="1:5" x14ac:dyDescent="0.25">
      <c r="A43126" s="1" t="s">
        <v>25361</v>
      </c>
      <c r="B43126">
        <v>6</v>
      </c>
      <c r="C43126" s="1" t="s">
        <v>25362</v>
      </c>
      <c r="D43126" t="b">
        <v>0</v>
      </c>
      <c r="E43126">
        <v>99546</v>
      </c>
    </row>
    <row r="43127" spans="1:5" x14ac:dyDescent="0.25">
      <c r="A43127" s="1" t="s">
        <v>25403</v>
      </c>
      <c r="B43127">
        <v>6</v>
      </c>
      <c r="C43127" s="1" t="s">
        <v>25404</v>
      </c>
      <c r="D43127" t="b">
        <v>0</v>
      </c>
      <c r="E43127">
        <v>115414</v>
      </c>
    </row>
    <row r="43128" spans="1:5" x14ac:dyDescent="0.25">
      <c r="A43128" s="1" t="s">
        <v>25419</v>
      </c>
      <c r="B43128">
        <v>6</v>
      </c>
      <c r="C43128" s="1" t="s">
        <v>25420</v>
      </c>
      <c r="D43128" t="b">
        <v>0</v>
      </c>
      <c r="E43128">
        <v>178707</v>
      </c>
    </row>
    <row r="43129" spans="1:5" x14ac:dyDescent="0.25">
      <c r="A43129" s="1" t="s">
        <v>25445</v>
      </c>
      <c r="B43129">
        <v>6</v>
      </c>
      <c r="C43129" s="1" t="s">
        <v>25446</v>
      </c>
      <c r="D43129" t="b">
        <v>0</v>
      </c>
      <c r="E43129">
        <v>517</v>
      </c>
    </row>
    <row r="43130" spans="1:5" x14ac:dyDescent="0.25">
      <c r="A43130" s="1" t="s">
        <v>25515</v>
      </c>
      <c r="B43130">
        <v>6</v>
      </c>
      <c r="C43130" s="1" t="s">
        <v>25516</v>
      </c>
      <c r="D43130" t="b">
        <v>0</v>
      </c>
      <c r="E43130">
        <v>12633</v>
      </c>
    </row>
    <row r="43131" spans="1:5" x14ac:dyDescent="0.25">
      <c r="A43131" s="1" t="s">
        <v>25741</v>
      </c>
      <c r="B43131">
        <v>6</v>
      </c>
      <c r="C43131" s="1" t="s">
        <v>25742</v>
      </c>
      <c r="D43131" t="b">
        <v>0</v>
      </c>
      <c r="E43131">
        <v>311386</v>
      </c>
    </row>
    <row r="43132" spans="1:5" x14ac:dyDescent="0.25">
      <c r="A43132" s="1" t="s">
        <v>25773</v>
      </c>
      <c r="B43132">
        <v>6</v>
      </c>
      <c r="C43132" s="1" t="s">
        <v>25774</v>
      </c>
      <c r="D43132" t="b">
        <v>1</v>
      </c>
      <c r="E43132">
        <v>46104</v>
      </c>
    </row>
    <row r="43133" spans="1:5" x14ac:dyDescent="0.25">
      <c r="A43133" s="1" t="s">
        <v>25783</v>
      </c>
      <c r="B43133">
        <v>6</v>
      </c>
      <c r="C43133" s="1" t="s">
        <v>25784</v>
      </c>
      <c r="D43133" t="b">
        <v>0</v>
      </c>
      <c r="E43133">
        <v>89088</v>
      </c>
    </row>
    <row r="43134" spans="1:5" x14ac:dyDescent="0.25">
      <c r="A43134" s="1" t="s">
        <v>25803</v>
      </c>
      <c r="B43134">
        <v>6</v>
      </c>
      <c r="C43134" s="1" t="s">
        <v>25804</v>
      </c>
      <c r="D43134" t="b">
        <v>0</v>
      </c>
      <c r="E43134">
        <v>62310</v>
      </c>
    </row>
    <row r="43135" spans="1:5" x14ac:dyDescent="0.25">
      <c r="A43135" s="1" t="s">
        <v>25863</v>
      </c>
      <c r="B43135">
        <v>6</v>
      </c>
      <c r="C43135" s="1" t="s">
        <v>25864</v>
      </c>
      <c r="D43135" t="b">
        <v>0</v>
      </c>
      <c r="E43135">
        <v>209</v>
      </c>
    </row>
    <row r="43136" spans="1:5" x14ac:dyDescent="0.25">
      <c r="A43136" s="1" t="s">
        <v>25873</v>
      </c>
      <c r="B43136">
        <v>6</v>
      </c>
      <c r="C43136" s="1" t="s">
        <v>25874</v>
      </c>
      <c r="D43136" t="b">
        <v>0</v>
      </c>
      <c r="E43136">
        <v>69</v>
      </c>
    </row>
    <row r="43137" spans="1:5" x14ac:dyDescent="0.25">
      <c r="A43137" s="1" t="s">
        <v>25935</v>
      </c>
      <c r="B43137">
        <v>6</v>
      </c>
      <c r="C43137" s="1" t="s">
        <v>25936</v>
      </c>
      <c r="D43137" t="b">
        <v>0</v>
      </c>
      <c r="E43137">
        <v>384</v>
      </c>
    </row>
    <row r="43138" spans="1:5" x14ac:dyDescent="0.25">
      <c r="A43138" s="1" t="s">
        <v>25949</v>
      </c>
      <c r="B43138">
        <v>6</v>
      </c>
      <c r="C43138" s="1" t="s">
        <v>25950</v>
      </c>
      <c r="D43138" t="b">
        <v>0</v>
      </c>
      <c r="E43138">
        <v>182957</v>
      </c>
    </row>
    <row r="43139" spans="1:5" x14ac:dyDescent="0.25">
      <c r="A43139" s="1" t="s">
        <v>25985</v>
      </c>
      <c r="B43139">
        <v>6</v>
      </c>
      <c r="C43139" s="1" t="s">
        <v>25986</v>
      </c>
      <c r="D43139" t="b">
        <v>0</v>
      </c>
      <c r="E43139">
        <v>153172</v>
      </c>
    </row>
    <row r="43140" spans="1:5" x14ac:dyDescent="0.25">
      <c r="A43140" s="1" t="s">
        <v>25995</v>
      </c>
      <c r="B43140">
        <v>6</v>
      </c>
      <c r="C43140" s="1" t="s">
        <v>25996</v>
      </c>
      <c r="D43140" t="b">
        <v>0</v>
      </c>
      <c r="E43140">
        <v>68591</v>
      </c>
    </row>
    <row r="43141" spans="1:5" x14ac:dyDescent="0.25">
      <c r="A43141" s="1" t="s">
        <v>26087</v>
      </c>
      <c r="B43141">
        <v>6</v>
      </c>
      <c r="C43141" s="1" t="s">
        <v>26088</v>
      </c>
      <c r="D43141" t="b">
        <v>0</v>
      </c>
      <c r="E43141">
        <v>36</v>
      </c>
    </row>
    <row r="43142" spans="1:5" x14ac:dyDescent="0.25">
      <c r="A43142" s="1" t="s">
        <v>26117</v>
      </c>
      <c r="B43142">
        <v>6</v>
      </c>
      <c r="C43142" s="1" t="s">
        <v>26118</v>
      </c>
      <c r="D43142" t="b">
        <v>0</v>
      </c>
      <c r="E43142">
        <v>67</v>
      </c>
    </row>
    <row r="43143" spans="1:5" x14ac:dyDescent="0.25">
      <c r="A43143" s="1" t="s">
        <v>26123</v>
      </c>
      <c r="B43143">
        <v>6</v>
      </c>
      <c r="C43143" s="1" t="s">
        <v>26124</v>
      </c>
      <c r="D43143" t="b">
        <v>0</v>
      </c>
      <c r="E43143">
        <v>728</v>
      </c>
    </row>
    <row r="43144" spans="1:5" x14ac:dyDescent="0.25">
      <c r="A43144" s="1" t="s">
        <v>26177</v>
      </c>
      <c r="B43144">
        <v>6</v>
      </c>
      <c r="C43144" s="1" t="s">
        <v>26178</v>
      </c>
      <c r="D43144" t="b">
        <v>1</v>
      </c>
      <c r="E43144">
        <v>531106</v>
      </c>
    </row>
    <row r="43145" spans="1:5" x14ac:dyDescent="0.25">
      <c r="A43145" s="1" t="s">
        <v>26285</v>
      </c>
      <c r="B43145">
        <v>6</v>
      </c>
      <c r="C43145" s="1" t="s">
        <v>26286</v>
      </c>
      <c r="D43145" t="b">
        <v>0</v>
      </c>
      <c r="E43145">
        <v>76</v>
      </c>
    </row>
    <row r="43146" spans="1:5" x14ac:dyDescent="0.25">
      <c r="A43146" s="1" t="s">
        <v>26327</v>
      </c>
      <c r="B43146">
        <v>6</v>
      </c>
      <c r="C43146" s="1" t="s">
        <v>26328</v>
      </c>
      <c r="D43146" t="b">
        <v>0</v>
      </c>
      <c r="E43146">
        <v>118</v>
      </c>
    </row>
    <row r="43147" spans="1:5" x14ac:dyDescent="0.25">
      <c r="A43147" s="1" t="s">
        <v>26329</v>
      </c>
      <c r="B43147">
        <v>6</v>
      </c>
      <c r="C43147" s="1" t="s">
        <v>26330</v>
      </c>
      <c r="D43147" t="b">
        <v>0</v>
      </c>
      <c r="E43147">
        <v>104</v>
      </c>
    </row>
    <row r="43148" spans="1:5" x14ac:dyDescent="0.25">
      <c r="A43148" s="1" t="s">
        <v>26355</v>
      </c>
      <c r="B43148">
        <v>6</v>
      </c>
      <c r="C43148" s="1" t="s">
        <v>26356</v>
      </c>
      <c r="D43148" t="b">
        <v>0</v>
      </c>
      <c r="E43148">
        <v>98</v>
      </c>
    </row>
    <row r="43149" spans="1:5" x14ac:dyDescent="0.25">
      <c r="A43149" s="1" t="s">
        <v>26371</v>
      </c>
      <c r="B43149">
        <v>6</v>
      </c>
      <c r="C43149" s="1" t="s">
        <v>26372</v>
      </c>
      <c r="D43149" t="b">
        <v>0</v>
      </c>
      <c r="E43149">
        <v>73</v>
      </c>
    </row>
    <row r="43150" spans="1:5" x14ac:dyDescent="0.25">
      <c r="A43150" s="1" t="s">
        <v>26381</v>
      </c>
      <c r="B43150">
        <v>6</v>
      </c>
      <c r="C43150" s="1" t="s">
        <v>26382</v>
      </c>
      <c r="D43150" t="b">
        <v>0</v>
      </c>
      <c r="E43150">
        <v>1600</v>
      </c>
    </row>
    <row r="43151" spans="1:5" x14ac:dyDescent="0.25">
      <c r="A43151" s="1" t="s">
        <v>26435</v>
      </c>
      <c r="B43151">
        <v>6</v>
      </c>
      <c r="C43151" s="1" t="s">
        <v>26436</v>
      </c>
      <c r="D43151" t="b">
        <v>0</v>
      </c>
      <c r="E43151">
        <v>142</v>
      </c>
    </row>
    <row r="43152" spans="1:5" x14ac:dyDescent="0.25">
      <c r="A43152" s="1" t="s">
        <v>26471</v>
      </c>
      <c r="B43152">
        <v>6</v>
      </c>
      <c r="C43152" s="1" t="s">
        <v>26472</v>
      </c>
      <c r="D43152" t="b">
        <v>0</v>
      </c>
      <c r="E43152">
        <v>559</v>
      </c>
    </row>
    <row r="43153" spans="1:5" x14ac:dyDescent="0.25">
      <c r="A43153" s="1" t="s">
        <v>26477</v>
      </c>
      <c r="B43153">
        <v>6</v>
      </c>
      <c r="C43153" s="1" t="s">
        <v>26478</v>
      </c>
      <c r="D43153" t="b">
        <v>0</v>
      </c>
      <c r="E43153">
        <v>393</v>
      </c>
    </row>
    <row r="43154" spans="1:5" x14ac:dyDescent="0.25">
      <c r="A43154" s="1" t="s">
        <v>26507</v>
      </c>
      <c r="B43154">
        <v>6</v>
      </c>
      <c r="C43154" s="1" t="s">
        <v>26508</v>
      </c>
      <c r="D43154" t="b">
        <v>0</v>
      </c>
      <c r="E43154">
        <v>181</v>
      </c>
    </row>
    <row r="43155" spans="1:5" x14ac:dyDescent="0.25">
      <c r="A43155" s="1" t="s">
        <v>26585</v>
      </c>
      <c r="B43155">
        <v>6</v>
      </c>
      <c r="C43155" s="1" t="s">
        <v>26586</v>
      </c>
      <c r="D43155" t="b">
        <v>0</v>
      </c>
      <c r="E43155">
        <v>139</v>
      </c>
    </row>
    <row r="43156" spans="1:5" x14ac:dyDescent="0.25">
      <c r="A43156" s="1" t="s">
        <v>26595</v>
      </c>
      <c r="B43156">
        <v>6</v>
      </c>
      <c r="C43156" s="1" t="s">
        <v>26596</v>
      </c>
      <c r="D43156" t="b">
        <v>0</v>
      </c>
      <c r="E43156">
        <v>72</v>
      </c>
    </row>
    <row r="43157" spans="1:5" x14ac:dyDescent="0.25">
      <c r="A43157" s="1" t="s">
        <v>26651</v>
      </c>
      <c r="B43157">
        <v>6</v>
      </c>
      <c r="C43157" s="1" t="s">
        <v>26652</v>
      </c>
      <c r="D43157" t="b">
        <v>0</v>
      </c>
      <c r="E43157">
        <v>4435</v>
      </c>
    </row>
    <row r="43158" spans="1:5" x14ac:dyDescent="0.25">
      <c r="A43158" s="1" t="s">
        <v>26653</v>
      </c>
      <c r="B43158">
        <v>6</v>
      </c>
      <c r="C43158" s="1" t="s">
        <v>26654</v>
      </c>
      <c r="D43158" t="b">
        <v>0</v>
      </c>
      <c r="E43158">
        <v>5154</v>
      </c>
    </row>
    <row r="43159" spans="1:5" x14ac:dyDescent="0.25">
      <c r="A43159" s="1" t="s">
        <v>26681</v>
      </c>
      <c r="B43159">
        <v>6</v>
      </c>
      <c r="C43159" s="1" t="s">
        <v>26682</v>
      </c>
      <c r="D43159" t="b">
        <v>0</v>
      </c>
      <c r="E43159">
        <v>91</v>
      </c>
    </row>
    <row r="43160" spans="1:5" x14ac:dyDescent="0.25">
      <c r="A43160" s="1" t="s">
        <v>26703</v>
      </c>
      <c r="B43160">
        <v>6</v>
      </c>
      <c r="C43160" s="1" t="s">
        <v>26704</v>
      </c>
      <c r="D43160" t="b">
        <v>0</v>
      </c>
      <c r="E43160">
        <v>469</v>
      </c>
    </row>
    <row r="43161" spans="1:5" x14ac:dyDescent="0.25">
      <c r="A43161" s="1" t="s">
        <v>26711</v>
      </c>
      <c r="B43161">
        <v>6</v>
      </c>
      <c r="C43161" s="1" t="s">
        <v>26712</v>
      </c>
      <c r="D43161" t="b">
        <v>0</v>
      </c>
      <c r="E43161">
        <v>119</v>
      </c>
    </row>
    <row r="43162" spans="1:5" x14ac:dyDescent="0.25">
      <c r="A43162" s="1" t="s">
        <v>26719</v>
      </c>
      <c r="B43162">
        <v>6</v>
      </c>
      <c r="C43162" s="1" t="s">
        <v>26720</v>
      </c>
      <c r="D43162" t="b">
        <v>0</v>
      </c>
      <c r="E43162">
        <v>110</v>
      </c>
    </row>
    <row r="43163" spans="1:5" x14ac:dyDescent="0.25">
      <c r="A43163" s="1" t="s">
        <v>26723</v>
      </c>
      <c r="B43163">
        <v>6</v>
      </c>
      <c r="C43163" s="1" t="s">
        <v>26724</v>
      </c>
      <c r="D43163" t="b">
        <v>0</v>
      </c>
      <c r="E43163">
        <v>95</v>
      </c>
    </row>
    <row r="43164" spans="1:5" x14ac:dyDescent="0.25">
      <c r="A43164" s="1" t="s">
        <v>26729</v>
      </c>
      <c r="B43164">
        <v>6</v>
      </c>
      <c r="C43164" s="1" t="s">
        <v>26730</v>
      </c>
      <c r="D43164" t="b">
        <v>0</v>
      </c>
      <c r="E43164">
        <v>49</v>
      </c>
    </row>
    <row r="43165" spans="1:5" x14ac:dyDescent="0.25">
      <c r="A43165" s="1" t="s">
        <v>26781</v>
      </c>
      <c r="B43165">
        <v>6</v>
      </c>
      <c r="C43165" s="1" t="s">
        <v>26782</v>
      </c>
      <c r="D43165" t="b">
        <v>0</v>
      </c>
      <c r="E43165">
        <v>138</v>
      </c>
    </row>
    <row r="43166" spans="1:5" x14ac:dyDescent="0.25">
      <c r="A43166" s="1" t="s">
        <v>26799</v>
      </c>
      <c r="B43166">
        <v>6</v>
      </c>
      <c r="C43166" s="1" t="s">
        <v>26800</v>
      </c>
      <c r="D43166" t="b">
        <v>0</v>
      </c>
      <c r="E43166">
        <v>167</v>
      </c>
    </row>
    <row r="43167" spans="1:5" x14ac:dyDescent="0.25">
      <c r="A43167" s="1" t="s">
        <v>26823</v>
      </c>
      <c r="B43167">
        <v>6</v>
      </c>
      <c r="C43167" s="1" t="s">
        <v>26824</v>
      </c>
      <c r="D43167" t="b">
        <v>0</v>
      </c>
      <c r="E43167">
        <v>4019</v>
      </c>
    </row>
    <row r="43168" spans="1:5" x14ac:dyDescent="0.25">
      <c r="A43168" s="1" t="s">
        <v>26851</v>
      </c>
      <c r="B43168">
        <v>6</v>
      </c>
      <c r="C43168" s="1" t="s">
        <v>26852</v>
      </c>
      <c r="D43168" t="b">
        <v>0</v>
      </c>
      <c r="E43168">
        <v>244</v>
      </c>
    </row>
    <row r="43169" spans="1:5" x14ac:dyDescent="0.25">
      <c r="A43169" s="1" t="s">
        <v>26929</v>
      </c>
      <c r="B43169">
        <v>6</v>
      </c>
      <c r="C43169" s="1" t="s">
        <v>26930</v>
      </c>
      <c r="D43169" t="b">
        <v>0</v>
      </c>
      <c r="E43169">
        <v>3149</v>
      </c>
    </row>
    <row r="43170" spans="1:5" x14ac:dyDescent="0.25">
      <c r="A43170" s="1" t="s">
        <v>26937</v>
      </c>
      <c r="B43170">
        <v>6</v>
      </c>
      <c r="C43170" s="1" t="s">
        <v>26938</v>
      </c>
      <c r="D43170" t="b">
        <v>0</v>
      </c>
      <c r="E43170">
        <v>674</v>
      </c>
    </row>
    <row r="43171" spans="1:5" x14ac:dyDescent="0.25">
      <c r="A43171" s="1" t="s">
        <v>26987</v>
      </c>
      <c r="B43171">
        <v>6</v>
      </c>
      <c r="C43171" s="1" t="s">
        <v>26988</v>
      </c>
      <c r="D43171" t="b">
        <v>0</v>
      </c>
      <c r="E43171">
        <v>10145</v>
      </c>
    </row>
    <row r="43172" spans="1:5" x14ac:dyDescent="0.25">
      <c r="A43172" s="1" t="s">
        <v>27005</v>
      </c>
      <c r="B43172">
        <v>6</v>
      </c>
      <c r="C43172" s="1" t="s">
        <v>27006</v>
      </c>
      <c r="D43172" t="b">
        <v>0</v>
      </c>
      <c r="E43172">
        <v>5330</v>
      </c>
    </row>
    <row r="43173" spans="1:5" x14ac:dyDescent="0.25">
      <c r="A43173" s="1" t="s">
        <v>27009</v>
      </c>
      <c r="B43173">
        <v>6</v>
      </c>
      <c r="C43173" s="1" t="s">
        <v>27010</v>
      </c>
      <c r="D43173" t="b">
        <v>1</v>
      </c>
      <c r="E43173">
        <v>286772</v>
      </c>
    </row>
    <row r="43174" spans="1:5" x14ac:dyDescent="0.25">
      <c r="A43174" s="1" t="s">
        <v>27055</v>
      </c>
      <c r="B43174">
        <v>6</v>
      </c>
      <c r="C43174" s="1" t="s">
        <v>27056</v>
      </c>
      <c r="D43174" t="b">
        <v>0</v>
      </c>
      <c r="E43174">
        <v>41758</v>
      </c>
    </row>
    <row r="43175" spans="1:5" x14ac:dyDescent="0.25">
      <c r="A43175" s="1" t="s">
        <v>27093</v>
      </c>
      <c r="B43175">
        <v>6</v>
      </c>
      <c r="C43175" s="1" t="s">
        <v>27094</v>
      </c>
      <c r="D43175" t="b">
        <v>0</v>
      </c>
      <c r="E43175">
        <v>478743</v>
      </c>
    </row>
    <row r="43176" spans="1:5" x14ac:dyDescent="0.25">
      <c r="A43176" s="1" t="s">
        <v>27191</v>
      </c>
      <c r="B43176">
        <v>6</v>
      </c>
      <c r="C43176" s="1" t="s">
        <v>27192</v>
      </c>
      <c r="D43176" t="b">
        <v>0</v>
      </c>
      <c r="E43176">
        <v>323</v>
      </c>
    </row>
    <row r="43177" spans="1:5" x14ac:dyDescent="0.25">
      <c r="A43177" s="1" t="s">
        <v>27201</v>
      </c>
      <c r="B43177">
        <v>6</v>
      </c>
      <c r="C43177" s="1" t="s">
        <v>27202</v>
      </c>
      <c r="D43177" t="b">
        <v>0</v>
      </c>
      <c r="E43177">
        <v>2844</v>
      </c>
    </row>
    <row r="43178" spans="1:5" x14ac:dyDescent="0.25">
      <c r="A43178" s="1" t="s">
        <v>27233</v>
      </c>
      <c r="B43178">
        <v>6</v>
      </c>
      <c r="C43178" s="1" t="s">
        <v>27234</v>
      </c>
      <c r="D43178" t="b">
        <v>0</v>
      </c>
      <c r="E43178">
        <v>330</v>
      </c>
    </row>
    <row r="43179" spans="1:5" x14ac:dyDescent="0.25">
      <c r="A43179" s="1" t="s">
        <v>27237</v>
      </c>
      <c r="B43179">
        <v>6</v>
      </c>
      <c r="C43179" s="1" t="s">
        <v>27238</v>
      </c>
      <c r="D43179" t="b">
        <v>0</v>
      </c>
      <c r="E43179">
        <v>8016</v>
      </c>
    </row>
    <row r="43180" spans="1:5" x14ac:dyDescent="0.25">
      <c r="A43180" s="1" t="s">
        <v>27271</v>
      </c>
      <c r="B43180">
        <v>6</v>
      </c>
      <c r="C43180" s="1" t="s">
        <v>27272</v>
      </c>
      <c r="D43180" t="b">
        <v>0</v>
      </c>
      <c r="E43180">
        <v>2579</v>
      </c>
    </row>
    <row r="43181" spans="1:5" x14ac:dyDescent="0.25">
      <c r="A43181" s="1" t="s">
        <v>27411</v>
      </c>
      <c r="B43181">
        <v>6</v>
      </c>
      <c r="C43181" s="1" t="s">
        <v>27412</v>
      </c>
      <c r="D43181" t="b">
        <v>0</v>
      </c>
      <c r="E43181">
        <v>1256</v>
      </c>
    </row>
    <row r="43182" spans="1:5" x14ac:dyDescent="0.25">
      <c r="A43182" s="1" t="s">
        <v>27425</v>
      </c>
      <c r="B43182">
        <v>6</v>
      </c>
      <c r="C43182" s="1" t="s">
        <v>27426</v>
      </c>
      <c r="D43182" t="b">
        <v>0</v>
      </c>
      <c r="E43182">
        <v>36667</v>
      </c>
    </row>
    <row r="43183" spans="1:5" x14ac:dyDescent="0.25">
      <c r="A43183" s="1" t="s">
        <v>27481</v>
      </c>
      <c r="B43183">
        <v>6</v>
      </c>
      <c r="C43183" s="1" t="s">
        <v>27482</v>
      </c>
      <c r="D43183" t="b">
        <v>0</v>
      </c>
      <c r="E43183">
        <v>16390</v>
      </c>
    </row>
    <row r="43184" spans="1:5" x14ac:dyDescent="0.25">
      <c r="A43184" s="1" t="s">
        <v>27491</v>
      </c>
      <c r="B43184">
        <v>6</v>
      </c>
      <c r="C43184" s="1" t="s">
        <v>27492</v>
      </c>
      <c r="D43184" t="b">
        <v>0</v>
      </c>
      <c r="E43184">
        <v>16652</v>
      </c>
    </row>
    <row r="43185" spans="1:5" x14ac:dyDescent="0.25">
      <c r="A43185" s="1" t="s">
        <v>27539</v>
      </c>
      <c r="B43185">
        <v>6</v>
      </c>
      <c r="C43185" s="1" t="s">
        <v>27540</v>
      </c>
      <c r="D43185" t="b">
        <v>0</v>
      </c>
      <c r="E43185">
        <v>8381</v>
      </c>
    </row>
    <row r="43186" spans="1:5" x14ac:dyDescent="0.25">
      <c r="A43186" s="1" t="s">
        <v>27545</v>
      </c>
      <c r="B43186">
        <v>6</v>
      </c>
      <c r="C43186" s="1" t="s">
        <v>27546</v>
      </c>
      <c r="D43186" t="b">
        <v>0</v>
      </c>
      <c r="E43186">
        <v>2505</v>
      </c>
    </row>
    <row r="43187" spans="1:5" x14ac:dyDescent="0.25">
      <c r="A43187" s="1" t="s">
        <v>27665</v>
      </c>
      <c r="B43187">
        <v>6</v>
      </c>
      <c r="C43187" s="1" t="s">
        <v>27666</v>
      </c>
      <c r="D43187" t="b">
        <v>0</v>
      </c>
      <c r="E43187">
        <v>21424</v>
      </c>
    </row>
    <row r="43188" spans="1:5" x14ac:dyDescent="0.25">
      <c r="A43188" s="1" t="s">
        <v>27673</v>
      </c>
      <c r="B43188">
        <v>6</v>
      </c>
      <c r="C43188" s="1" t="s">
        <v>27674</v>
      </c>
      <c r="D43188" t="b">
        <v>0</v>
      </c>
      <c r="E43188">
        <v>28518</v>
      </c>
    </row>
    <row r="43189" spans="1:5" x14ac:dyDescent="0.25">
      <c r="A43189" s="1" t="s">
        <v>27709</v>
      </c>
      <c r="B43189">
        <v>6</v>
      </c>
      <c r="C43189" s="1" t="s">
        <v>27710</v>
      </c>
      <c r="D43189" t="b">
        <v>0</v>
      </c>
      <c r="E43189">
        <v>65560</v>
      </c>
    </row>
    <row r="43190" spans="1:5" x14ac:dyDescent="0.25">
      <c r="A43190" s="1" t="s">
        <v>27741</v>
      </c>
      <c r="B43190">
        <v>6</v>
      </c>
      <c r="C43190" s="1" t="s">
        <v>27742</v>
      </c>
      <c r="D43190" t="b">
        <v>0</v>
      </c>
      <c r="E43190">
        <v>196932</v>
      </c>
    </row>
    <row r="43191" spans="1:5" x14ac:dyDescent="0.25">
      <c r="A43191" s="1" t="s">
        <v>27867</v>
      </c>
      <c r="B43191">
        <v>6</v>
      </c>
      <c r="C43191" s="1" t="s">
        <v>27868</v>
      </c>
      <c r="D43191" t="b">
        <v>0</v>
      </c>
      <c r="E43191">
        <v>1908</v>
      </c>
    </row>
    <row r="43192" spans="1:5" x14ac:dyDescent="0.25">
      <c r="A43192" s="1" t="s">
        <v>27877</v>
      </c>
      <c r="B43192">
        <v>6</v>
      </c>
      <c r="C43192" s="1" t="s">
        <v>27878</v>
      </c>
      <c r="D43192" t="b">
        <v>0</v>
      </c>
      <c r="E43192">
        <v>2682</v>
      </c>
    </row>
    <row r="43193" spans="1:5" x14ac:dyDescent="0.25">
      <c r="A43193" s="1" t="s">
        <v>27901</v>
      </c>
      <c r="B43193">
        <v>6</v>
      </c>
      <c r="C43193" s="1" t="s">
        <v>27902</v>
      </c>
      <c r="D43193" t="b">
        <v>0</v>
      </c>
      <c r="E43193">
        <v>12730</v>
      </c>
    </row>
    <row r="43194" spans="1:5" x14ac:dyDescent="0.25">
      <c r="A43194" s="1" t="s">
        <v>27921</v>
      </c>
      <c r="B43194">
        <v>6</v>
      </c>
      <c r="C43194" s="1" t="s">
        <v>27922</v>
      </c>
      <c r="D43194" t="b">
        <v>0</v>
      </c>
      <c r="E43194">
        <v>18120</v>
      </c>
    </row>
    <row r="43195" spans="1:5" x14ac:dyDescent="0.25">
      <c r="A43195" s="1" t="s">
        <v>28353</v>
      </c>
      <c r="B43195">
        <v>6</v>
      </c>
      <c r="C43195" s="1" t="s">
        <v>28354</v>
      </c>
      <c r="D43195" t="b">
        <v>0</v>
      </c>
      <c r="E43195">
        <v>3737</v>
      </c>
    </row>
    <row r="43196" spans="1:5" x14ac:dyDescent="0.25">
      <c r="A43196" s="1" t="s">
        <v>28455</v>
      </c>
      <c r="B43196">
        <v>6</v>
      </c>
      <c r="C43196" s="1" t="s">
        <v>28456</v>
      </c>
      <c r="D43196" t="b">
        <v>0</v>
      </c>
      <c r="E43196">
        <v>8760</v>
      </c>
    </row>
    <row r="43197" spans="1:5" x14ac:dyDescent="0.25">
      <c r="A43197" s="1" t="s">
        <v>28467</v>
      </c>
      <c r="B43197">
        <v>6</v>
      </c>
      <c r="C43197" s="1" t="s">
        <v>28468</v>
      </c>
      <c r="D43197" t="b">
        <v>0</v>
      </c>
      <c r="E43197">
        <v>94459</v>
      </c>
    </row>
    <row r="43198" spans="1:5" x14ac:dyDescent="0.25">
      <c r="A43198" s="1" t="s">
        <v>28469</v>
      </c>
      <c r="B43198">
        <v>6</v>
      </c>
      <c r="C43198" s="1" t="s">
        <v>28470</v>
      </c>
      <c r="D43198" t="b">
        <v>0</v>
      </c>
      <c r="E43198">
        <v>11892</v>
      </c>
    </row>
    <row r="43199" spans="1:5" x14ac:dyDescent="0.25">
      <c r="A43199" s="1" t="s">
        <v>28551</v>
      </c>
      <c r="B43199">
        <v>6</v>
      </c>
      <c r="C43199" s="1" t="s">
        <v>28552</v>
      </c>
      <c r="D43199" t="b">
        <v>0</v>
      </c>
      <c r="E43199">
        <v>5583</v>
      </c>
    </row>
    <row r="43200" spans="1:5" x14ac:dyDescent="0.25">
      <c r="A43200" s="1" t="s">
        <v>28563</v>
      </c>
      <c r="B43200">
        <v>6</v>
      </c>
      <c r="C43200" s="1" t="s">
        <v>28564</v>
      </c>
      <c r="D43200" t="b">
        <v>0</v>
      </c>
      <c r="E43200">
        <v>13046</v>
      </c>
    </row>
    <row r="43201" spans="1:5" x14ac:dyDescent="0.25">
      <c r="A43201" s="1" t="s">
        <v>28577</v>
      </c>
      <c r="B43201">
        <v>6</v>
      </c>
      <c r="C43201" s="1" t="s">
        <v>28578</v>
      </c>
      <c r="D43201" t="b">
        <v>0</v>
      </c>
      <c r="E43201">
        <v>4804</v>
      </c>
    </row>
    <row r="43202" spans="1:5" x14ac:dyDescent="0.25">
      <c r="A43202" s="1" t="s">
        <v>28609</v>
      </c>
      <c r="B43202">
        <v>6</v>
      </c>
      <c r="C43202" s="1" t="s">
        <v>28610</v>
      </c>
      <c r="D43202" t="b">
        <v>0</v>
      </c>
      <c r="E43202">
        <v>7983</v>
      </c>
    </row>
    <row r="43203" spans="1:5" x14ac:dyDescent="0.25">
      <c r="A43203" s="1" t="s">
        <v>28619</v>
      </c>
      <c r="B43203">
        <v>6</v>
      </c>
      <c r="C43203" s="1" t="s">
        <v>28620</v>
      </c>
      <c r="D43203" t="b">
        <v>0</v>
      </c>
      <c r="E43203">
        <v>3698</v>
      </c>
    </row>
    <row r="43204" spans="1:5" x14ac:dyDescent="0.25">
      <c r="A43204" s="1" t="s">
        <v>28635</v>
      </c>
      <c r="B43204">
        <v>6</v>
      </c>
      <c r="C43204" s="1" t="s">
        <v>28636</v>
      </c>
      <c r="D43204" t="b">
        <v>0</v>
      </c>
      <c r="E43204">
        <v>6963</v>
      </c>
    </row>
    <row r="43205" spans="1:5" x14ac:dyDescent="0.25">
      <c r="A43205" s="1" t="s">
        <v>28685</v>
      </c>
      <c r="B43205">
        <v>6</v>
      </c>
      <c r="C43205" s="1" t="s">
        <v>28686</v>
      </c>
      <c r="D43205" t="b">
        <v>0</v>
      </c>
      <c r="E43205">
        <v>167353</v>
      </c>
    </row>
    <row r="43206" spans="1:5" x14ac:dyDescent="0.25">
      <c r="A43206" s="1" t="s">
        <v>28957</v>
      </c>
      <c r="B43206">
        <v>6</v>
      </c>
      <c r="C43206" s="1" t="s">
        <v>28958</v>
      </c>
      <c r="D43206" t="b">
        <v>0</v>
      </c>
      <c r="E43206">
        <v>70</v>
      </c>
    </row>
    <row r="43207" spans="1:5" x14ac:dyDescent="0.25">
      <c r="A43207" s="1" t="s">
        <v>29057</v>
      </c>
      <c r="B43207">
        <v>6</v>
      </c>
      <c r="C43207" s="1" t="s">
        <v>29058</v>
      </c>
      <c r="D43207" t="b">
        <v>0</v>
      </c>
      <c r="E43207">
        <v>11078</v>
      </c>
    </row>
    <row r="43208" spans="1:5" x14ac:dyDescent="0.25">
      <c r="A43208" s="1" t="s">
        <v>29177</v>
      </c>
      <c r="B43208">
        <v>6</v>
      </c>
      <c r="C43208" s="1" t="s">
        <v>29178</v>
      </c>
      <c r="D43208" t="b">
        <v>0</v>
      </c>
      <c r="E43208">
        <v>151</v>
      </c>
    </row>
    <row r="43209" spans="1:5" x14ac:dyDescent="0.25">
      <c r="A43209" s="1" t="s">
        <v>29179</v>
      </c>
      <c r="B43209">
        <v>6</v>
      </c>
      <c r="C43209" s="1" t="s">
        <v>29180</v>
      </c>
      <c r="D43209" t="b">
        <v>0</v>
      </c>
      <c r="E43209">
        <v>39</v>
      </c>
    </row>
    <row r="43210" spans="1:5" x14ac:dyDescent="0.25">
      <c r="A43210" s="1" t="s">
        <v>29211</v>
      </c>
      <c r="B43210">
        <v>6</v>
      </c>
      <c r="C43210" s="1" t="s">
        <v>29212</v>
      </c>
      <c r="D43210" t="b">
        <v>0</v>
      </c>
      <c r="E43210">
        <v>56</v>
      </c>
    </row>
    <row r="43211" spans="1:5" x14ac:dyDescent="0.25">
      <c r="A43211" s="1" t="s">
        <v>29305</v>
      </c>
      <c r="B43211">
        <v>6</v>
      </c>
      <c r="C43211" s="1" t="s">
        <v>29306</v>
      </c>
      <c r="D43211" t="b">
        <v>0</v>
      </c>
      <c r="E43211">
        <v>39</v>
      </c>
    </row>
    <row r="43212" spans="1:5" x14ac:dyDescent="0.25">
      <c r="A43212" s="1" t="s">
        <v>29357</v>
      </c>
      <c r="B43212">
        <v>6</v>
      </c>
      <c r="C43212" s="1" t="s">
        <v>29358</v>
      </c>
      <c r="D43212" t="b">
        <v>0</v>
      </c>
      <c r="E43212">
        <v>90</v>
      </c>
    </row>
    <row r="43213" spans="1:5" x14ac:dyDescent="0.25">
      <c r="A43213" s="1" t="s">
        <v>29367</v>
      </c>
      <c r="B43213">
        <v>6</v>
      </c>
      <c r="C43213" s="1" t="s">
        <v>29368</v>
      </c>
      <c r="D43213" t="b">
        <v>0</v>
      </c>
      <c r="E43213">
        <v>65</v>
      </c>
    </row>
    <row r="43214" spans="1:5" x14ac:dyDescent="0.25">
      <c r="A43214" s="1" t="s">
        <v>29433</v>
      </c>
      <c r="B43214">
        <v>6</v>
      </c>
      <c r="C43214" s="1" t="s">
        <v>29434</v>
      </c>
      <c r="D43214" t="b">
        <v>0</v>
      </c>
      <c r="E43214">
        <v>111</v>
      </c>
    </row>
    <row r="43215" spans="1:5" x14ac:dyDescent="0.25">
      <c r="A43215" s="1" t="s">
        <v>29513</v>
      </c>
      <c r="B43215">
        <v>6</v>
      </c>
      <c r="C43215" s="1" t="s">
        <v>29514</v>
      </c>
      <c r="D43215" t="b">
        <v>0</v>
      </c>
      <c r="E43215">
        <v>42</v>
      </c>
    </row>
    <row r="43216" spans="1:5" x14ac:dyDescent="0.25">
      <c r="A43216" s="1" t="s">
        <v>29523</v>
      </c>
      <c r="B43216">
        <v>6</v>
      </c>
      <c r="C43216" s="1" t="s">
        <v>29524</v>
      </c>
      <c r="D43216" t="b">
        <v>0</v>
      </c>
      <c r="E43216">
        <v>46</v>
      </c>
    </row>
    <row r="43217" spans="1:5" x14ac:dyDescent="0.25">
      <c r="A43217" s="1" t="s">
        <v>29561</v>
      </c>
      <c r="B43217">
        <v>6</v>
      </c>
      <c r="C43217" s="1" t="s">
        <v>29562</v>
      </c>
      <c r="D43217" t="b">
        <v>0</v>
      </c>
      <c r="E43217">
        <v>538</v>
      </c>
    </row>
    <row r="43218" spans="1:5" x14ac:dyDescent="0.25">
      <c r="A43218" s="1" t="s">
        <v>29575</v>
      </c>
      <c r="B43218">
        <v>6</v>
      </c>
      <c r="C43218" s="1" t="s">
        <v>29576</v>
      </c>
      <c r="D43218" t="b">
        <v>0</v>
      </c>
      <c r="E43218">
        <v>161</v>
      </c>
    </row>
    <row r="43219" spans="1:5" x14ac:dyDescent="0.25">
      <c r="A43219" s="1" t="s">
        <v>29589</v>
      </c>
      <c r="B43219">
        <v>6</v>
      </c>
      <c r="C43219" s="1" t="s">
        <v>29590</v>
      </c>
      <c r="D43219" t="b">
        <v>0</v>
      </c>
      <c r="E43219">
        <v>1133</v>
      </c>
    </row>
    <row r="43220" spans="1:5" x14ac:dyDescent="0.25">
      <c r="A43220" s="1" t="s">
        <v>29633</v>
      </c>
      <c r="B43220">
        <v>6</v>
      </c>
      <c r="C43220" s="1" t="s">
        <v>29634</v>
      </c>
      <c r="D43220" t="b">
        <v>0</v>
      </c>
      <c r="E43220">
        <v>30</v>
      </c>
    </row>
    <row r="43221" spans="1:5" x14ac:dyDescent="0.25">
      <c r="A43221" s="1" t="s">
        <v>29641</v>
      </c>
      <c r="B43221">
        <v>6</v>
      </c>
      <c r="C43221" s="1" t="s">
        <v>29642</v>
      </c>
      <c r="D43221" t="b">
        <v>0</v>
      </c>
      <c r="E43221">
        <v>38</v>
      </c>
    </row>
    <row r="43222" spans="1:5" x14ac:dyDescent="0.25">
      <c r="A43222" s="1" t="s">
        <v>29757</v>
      </c>
      <c r="B43222">
        <v>6</v>
      </c>
      <c r="C43222" s="1" t="s">
        <v>29758</v>
      </c>
      <c r="D43222" t="b">
        <v>0</v>
      </c>
      <c r="E43222">
        <v>41</v>
      </c>
    </row>
    <row r="43223" spans="1:5" x14ac:dyDescent="0.25">
      <c r="A43223" s="1" t="s">
        <v>29761</v>
      </c>
      <c r="B43223">
        <v>6</v>
      </c>
      <c r="C43223" s="1" t="s">
        <v>29762</v>
      </c>
      <c r="D43223" t="b">
        <v>0</v>
      </c>
      <c r="E43223">
        <v>336</v>
      </c>
    </row>
    <row r="43224" spans="1:5" x14ac:dyDescent="0.25">
      <c r="A43224" s="1" t="s">
        <v>29955</v>
      </c>
      <c r="B43224">
        <v>6</v>
      </c>
      <c r="C43224" s="1" t="s">
        <v>29956</v>
      </c>
      <c r="D43224" t="b">
        <v>0</v>
      </c>
      <c r="E43224">
        <v>105</v>
      </c>
    </row>
    <row r="43225" spans="1:5" x14ac:dyDescent="0.25">
      <c r="A43225" s="1" t="s">
        <v>30003</v>
      </c>
      <c r="B43225">
        <v>6</v>
      </c>
      <c r="C43225" s="1" t="s">
        <v>30004</v>
      </c>
      <c r="D43225" t="b">
        <v>0</v>
      </c>
      <c r="E43225">
        <v>109</v>
      </c>
    </row>
    <row r="43226" spans="1:5" x14ac:dyDescent="0.25">
      <c r="A43226" s="1" t="s">
        <v>30011</v>
      </c>
      <c r="B43226">
        <v>6</v>
      </c>
      <c r="C43226" s="1" t="s">
        <v>30012</v>
      </c>
      <c r="D43226" t="b">
        <v>0</v>
      </c>
      <c r="E43226">
        <v>86</v>
      </c>
    </row>
    <row r="43227" spans="1:5" x14ac:dyDescent="0.25">
      <c r="A43227" s="1" t="s">
        <v>30113</v>
      </c>
      <c r="B43227">
        <v>6</v>
      </c>
      <c r="C43227" s="1" t="s">
        <v>30114</v>
      </c>
      <c r="D43227" t="b">
        <v>0</v>
      </c>
      <c r="E43227">
        <v>38</v>
      </c>
    </row>
    <row r="43228" spans="1:5" x14ac:dyDescent="0.25">
      <c r="A43228" s="1" t="s">
        <v>30131</v>
      </c>
      <c r="B43228">
        <v>6</v>
      </c>
      <c r="C43228" s="1" t="s">
        <v>30132</v>
      </c>
      <c r="D43228" t="b">
        <v>0</v>
      </c>
      <c r="E43228">
        <v>93</v>
      </c>
    </row>
    <row r="43229" spans="1:5" x14ac:dyDescent="0.25">
      <c r="A43229" s="1" t="s">
        <v>30165</v>
      </c>
      <c r="B43229">
        <v>6</v>
      </c>
      <c r="C43229" s="1" t="s">
        <v>30166</v>
      </c>
      <c r="D43229" t="b">
        <v>0</v>
      </c>
      <c r="E43229">
        <v>466</v>
      </c>
    </row>
    <row r="43230" spans="1:5" x14ac:dyDescent="0.25">
      <c r="A43230" s="1" t="s">
        <v>30167</v>
      </c>
      <c r="B43230">
        <v>6</v>
      </c>
      <c r="C43230" s="1" t="s">
        <v>30168</v>
      </c>
      <c r="D43230" t="b">
        <v>0</v>
      </c>
      <c r="E43230">
        <v>62</v>
      </c>
    </row>
    <row r="43231" spans="1:5" x14ac:dyDescent="0.25">
      <c r="A43231" s="1" t="s">
        <v>30237</v>
      </c>
      <c r="B43231">
        <v>6</v>
      </c>
      <c r="C43231" s="1" t="s">
        <v>30238</v>
      </c>
      <c r="D43231" t="b">
        <v>0</v>
      </c>
      <c r="E43231">
        <v>27</v>
      </c>
    </row>
    <row r="43232" spans="1:5" x14ac:dyDescent="0.25">
      <c r="A43232" s="1" t="s">
        <v>30317</v>
      </c>
      <c r="B43232">
        <v>6</v>
      </c>
      <c r="C43232" s="1" t="s">
        <v>30318</v>
      </c>
      <c r="D43232" t="b">
        <v>0</v>
      </c>
      <c r="E43232">
        <v>39</v>
      </c>
    </row>
    <row r="43233" spans="1:5" x14ac:dyDescent="0.25">
      <c r="A43233" s="1" t="s">
        <v>30359</v>
      </c>
      <c r="B43233">
        <v>6</v>
      </c>
      <c r="C43233" s="1" t="s">
        <v>30360</v>
      </c>
      <c r="D43233" t="b">
        <v>0</v>
      </c>
      <c r="E43233">
        <v>32</v>
      </c>
    </row>
    <row r="43234" spans="1:5" x14ac:dyDescent="0.25">
      <c r="A43234" s="1" t="s">
        <v>30421</v>
      </c>
      <c r="B43234">
        <v>6</v>
      </c>
      <c r="C43234" s="1" t="s">
        <v>30422</v>
      </c>
      <c r="D43234" t="b">
        <v>0</v>
      </c>
      <c r="E43234">
        <v>42</v>
      </c>
    </row>
    <row r="43235" spans="1:5" x14ac:dyDescent="0.25">
      <c r="A43235" s="1" t="s">
        <v>30459</v>
      </c>
      <c r="B43235">
        <v>6</v>
      </c>
      <c r="C43235" s="1" t="s">
        <v>30460</v>
      </c>
      <c r="D43235" t="b">
        <v>0</v>
      </c>
      <c r="E43235">
        <v>45</v>
      </c>
    </row>
    <row r="43236" spans="1:5" x14ac:dyDescent="0.25">
      <c r="A43236" s="1" t="s">
        <v>30527</v>
      </c>
      <c r="B43236">
        <v>6</v>
      </c>
      <c r="C43236" s="1" t="s">
        <v>30528</v>
      </c>
      <c r="D43236" t="b">
        <v>0</v>
      </c>
      <c r="E43236">
        <v>97</v>
      </c>
    </row>
    <row r="43237" spans="1:5" x14ac:dyDescent="0.25">
      <c r="A43237" s="1" t="s">
        <v>30595</v>
      </c>
      <c r="B43237">
        <v>6</v>
      </c>
      <c r="C43237" s="1" t="s">
        <v>30596</v>
      </c>
      <c r="D43237" t="b">
        <v>0</v>
      </c>
      <c r="E43237">
        <v>31</v>
      </c>
    </row>
    <row r="43238" spans="1:5" x14ac:dyDescent="0.25">
      <c r="A43238" s="1" t="s">
        <v>30613</v>
      </c>
      <c r="B43238">
        <v>6</v>
      </c>
      <c r="C43238" s="1" t="s">
        <v>30614</v>
      </c>
      <c r="D43238" t="b">
        <v>0</v>
      </c>
      <c r="E43238">
        <v>31</v>
      </c>
    </row>
    <row r="43239" spans="1:5" x14ac:dyDescent="0.25">
      <c r="A43239" s="1" t="s">
        <v>30675</v>
      </c>
      <c r="B43239">
        <v>6</v>
      </c>
      <c r="C43239" s="1" t="s">
        <v>30676</v>
      </c>
      <c r="D43239" t="b">
        <v>0</v>
      </c>
      <c r="E43239">
        <v>375</v>
      </c>
    </row>
    <row r="43240" spans="1:5" x14ac:dyDescent="0.25">
      <c r="A43240" s="1" t="s">
        <v>30765</v>
      </c>
      <c r="B43240">
        <v>6</v>
      </c>
      <c r="C43240" s="1" t="s">
        <v>30766</v>
      </c>
      <c r="D43240" t="b">
        <v>0</v>
      </c>
      <c r="E43240">
        <v>68</v>
      </c>
    </row>
    <row r="43241" spans="1:5" x14ac:dyDescent="0.25">
      <c r="A43241" s="1" t="s">
        <v>30843</v>
      </c>
      <c r="B43241">
        <v>6</v>
      </c>
      <c r="C43241" s="1" t="s">
        <v>30844</v>
      </c>
      <c r="D43241" t="b">
        <v>0</v>
      </c>
      <c r="E43241">
        <v>46</v>
      </c>
    </row>
    <row r="43242" spans="1:5" x14ac:dyDescent="0.25">
      <c r="A43242" s="1" t="s">
        <v>30897</v>
      </c>
      <c r="B43242">
        <v>6</v>
      </c>
      <c r="C43242" s="1" t="s">
        <v>30898</v>
      </c>
      <c r="D43242" t="b">
        <v>0</v>
      </c>
      <c r="E43242">
        <v>221</v>
      </c>
    </row>
    <row r="43243" spans="1:5" x14ac:dyDescent="0.25">
      <c r="A43243" s="1" t="s">
        <v>31051</v>
      </c>
      <c r="B43243">
        <v>6</v>
      </c>
      <c r="C43243" s="1" t="s">
        <v>31052</v>
      </c>
      <c r="D43243" t="b">
        <v>0</v>
      </c>
      <c r="E43243">
        <v>17</v>
      </c>
    </row>
    <row r="43244" spans="1:5" x14ac:dyDescent="0.25">
      <c r="A43244" s="1" t="s">
        <v>31089</v>
      </c>
      <c r="B43244">
        <v>6</v>
      </c>
      <c r="C43244" s="1" t="s">
        <v>31090</v>
      </c>
      <c r="D43244" t="b">
        <v>0</v>
      </c>
      <c r="E43244">
        <v>46</v>
      </c>
    </row>
    <row r="43245" spans="1:5" x14ac:dyDescent="0.25">
      <c r="A43245" s="1" t="s">
        <v>31377</v>
      </c>
      <c r="B43245">
        <v>6</v>
      </c>
      <c r="C43245" s="1" t="s">
        <v>31378</v>
      </c>
      <c r="D43245" t="b">
        <v>0</v>
      </c>
      <c r="E43245">
        <v>52</v>
      </c>
    </row>
    <row r="43246" spans="1:5" x14ac:dyDescent="0.25">
      <c r="A43246" s="1" t="s">
        <v>31381</v>
      </c>
      <c r="B43246">
        <v>6</v>
      </c>
      <c r="C43246" s="1" t="s">
        <v>31382</v>
      </c>
      <c r="D43246" t="b">
        <v>0</v>
      </c>
      <c r="E43246">
        <v>270</v>
      </c>
    </row>
    <row r="43247" spans="1:5" x14ac:dyDescent="0.25">
      <c r="A43247" s="1" t="s">
        <v>31527</v>
      </c>
      <c r="B43247">
        <v>6</v>
      </c>
      <c r="C43247" s="1" t="s">
        <v>31528</v>
      </c>
      <c r="D43247" t="b">
        <v>0</v>
      </c>
      <c r="E43247">
        <v>78</v>
      </c>
    </row>
    <row r="43248" spans="1:5" x14ac:dyDescent="0.25">
      <c r="A43248" s="1" t="s">
        <v>31535</v>
      </c>
      <c r="B43248">
        <v>6</v>
      </c>
      <c r="C43248" s="1" t="s">
        <v>31536</v>
      </c>
      <c r="D43248" t="b">
        <v>0</v>
      </c>
      <c r="E43248">
        <v>33</v>
      </c>
    </row>
    <row r="43249" spans="1:5" x14ac:dyDescent="0.25">
      <c r="A43249" s="1" t="s">
        <v>31537</v>
      </c>
      <c r="B43249">
        <v>6</v>
      </c>
      <c r="C43249" s="1" t="s">
        <v>31538</v>
      </c>
      <c r="D43249" t="b">
        <v>0</v>
      </c>
      <c r="E43249">
        <v>18</v>
      </c>
    </row>
    <row r="43250" spans="1:5" x14ac:dyDescent="0.25">
      <c r="A43250" s="1" t="s">
        <v>31605</v>
      </c>
      <c r="B43250">
        <v>6</v>
      </c>
      <c r="C43250" s="1" t="s">
        <v>31606</v>
      </c>
      <c r="D43250" t="b">
        <v>0</v>
      </c>
      <c r="E43250">
        <v>25</v>
      </c>
    </row>
    <row r="43251" spans="1:5" x14ac:dyDescent="0.25">
      <c r="A43251" s="1" t="s">
        <v>31619</v>
      </c>
      <c r="B43251">
        <v>6</v>
      </c>
      <c r="C43251" s="1" t="s">
        <v>31620</v>
      </c>
      <c r="D43251" t="b">
        <v>0</v>
      </c>
      <c r="E43251">
        <v>40</v>
      </c>
    </row>
    <row r="43252" spans="1:5" x14ac:dyDescent="0.25">
      <c r="A43252" s="1" t="s">
        <v>31653</v>
      </c>
      <c r="B43252">
        <v>6</v>
      </c>
      <c r="C43252" s="1" t="s">
        <v>31654</v>
      </c>
      <c r="D43252" t="b">
        <v>0</v>
      </c>
      <c r="E43252">
        <v>140</v>
      </c>
    </row>
    <row r="43253" spans="1:5" x14ac:dyDescent="0.25">
      <c r="A43253" s="1" t="s">
        <v>31731</v>
      </c>
      <c r="B43253">
        <v>6</v>
      </c>
      <c r="C43253" s="1" t="s">
        <v>31732</v>
      </c>
      <c r="D43253" t="b">
        <v>0</v>
      </c>
      <c r="E43253">
        <v>27</v>
      </c>
    </row>
    <row r="43254" spans="1:5" x14ac:dyDescent="0.25">
      <c r="A43254" s="1" t="s">
        <v>31769</v>
      </c>
      <c r="B43254">
        <v>6</v>
      </c>
      <c r="C43254" s="1" t="s">
        <v>31770</v>
      </c>
      <c r="D43254" t="b">
        <v>0</v>
      </c>
      <c r="E43254">
        <v>8</v>
      </c>
    </row>
    <row r="43255" spans="1:5" x14ac:dyDescent="0.25">
      <c r="A43255" s="1" t="s">
        <v>31885</v>
      </c>
      <c r="B43255">
        <v>6</v>
      </c>
      <c r="C43255" s="1" t="s">
        <v>31886</v>
      </c>
      <c r="D43255" t="b">
        <v>0</v>
      </c>
      <c r="E43255">
        <v>29</v>
      </c>
    </row>
    <row r="43256" spans="1:5" x14ac:dyDescent="0.25">
      <c r="A43256" s="1" t="s">
        <v>32007</v>
      </c>
      <c r="B43256">
        <v>6</v>
      </c>
      <c r="C43256" s="1" t="s">
        <v>32008</v>
      </c>
      <c r="D43256" t="b">
        <v>0</v>
      </c>
      <c r="E43256">
        <v>876</v>
      </c>
    </row>
    <row r="43257" spans="1:5" x14ac:dyDescent="0.25">
      <c r="A43257" s="1" t="s">
        <v>32011</v>
      </c>
      <c r="B43257">
        <v>6</v>
      </c>
      <c r="C43257" s="1" t="s">
        <v>32012</v>
      </c>
      <c r="D43257" t="b">
        <v>0</v>
      </c>
      <c r="E43257">
        <v>15</v>
      </c>
    </row>
    <row r="43258" spans="1:5" x14ac:dyDescent="0.25">
      <c r="A43258" s="1" t="s">
        <v>32117</v>
      </c>
      <c r="B43258">
        <v>6</v>
      </c>
      <c r="C43258" s="1" t="s">
        <v>32118</v>
      </c>
      <c r="D43258" t="b">
        <v>0</v>
      </c>
      <c r="E43258">
        <v>51450</v>
      </c>
    </row>
    <row r="43259" spans="1:5" x14ac:dyDescent="0.25">
      <c r="A43259" s="1" t="s">
        <v>32209</v>
      </c>
      <c r="B43259">
        <v>6</v>
      </c>
      <c r="C43259" s="1" t="s">
        <v>32210</v>
      </c>
      <c r="D43259" t="b">
        <v>0</v>
      </c>
      <c r="E43259">
        <v>9</v>
      </c>
    </row>
    <row r="43260" spans="1:5" x14ac:dyDescent="0.25">
      <c r="A43260" s="1" t="s">
        <v>32309</v>
      </c>
      <c r="B43260">
        <v>6</v>
      </c>
      <c r="C43260" s="1" t="s">
        <v>32310</v>
      </c>
      <c r="D43260" t="b">
        <v>0</v>
      </c>
      <c r="E43260">
        <v>547</v>
      </c>
    </row>
    <row r="43261" spans="1:5" x14ac:dyDescent="0.25">
      <c r="A43261" s="1" t="s">
        <v>32341</v>
      </c>
      <c r="B43261">
        <v>6</v>
      </c>
      <c r="C43261" s="1" t="s">
        <v>32342</v>
      </c>
      <c r="D43261" t="b">
        <v>0</v>
      </c>
      <c r="E43261">
        <v>20</v>
      </c>
    </row>
    <row r="43262" spans="1:5" x14ac:dyDescent="0.25">
      <c r="A43262" s="1" t="s">
        <v>32349</v>
      </c>
      <c r="B43262">
        <v>6</v>
      </c>
      <c r="C43262" s="1" t="s">
        <v>32350</v>
      </c>
      <c r="D43262" t="b">
        <v>0</v>
      </c>
      <c r="E43262">
        <v>19945</v>
      </c>
    </row>
    <row r="43263" spans="1:5" x14ac:dyDescent="0.25">
      <c r="A43263" s="1" t="s">
        <v>32371</v>
      </c>
      <c r="B43263">
        <v>6</v>
      </c>
      <c r="C43263" s="1" t="s">
        <v>32372</v>
      </c>
      <c r="D43263" t="b">
        <v>0</v>
      </c>
      <c r="E43263">
        <v>50</v>
      </c>
    </row>
    <row r="43264" spans="1:5" x14ac:dyDescent="0.25">
      <c r="A43264" s="1" t="s">
        <v>32439</v>
      </c>
      <c r="B43264">
        <v>6</v>
      </c>
      <c r="C43264" s="1" t="s">
        <v>32440</v>
      </c>
      <c r="D43264" t="b">
        <v>0</v>
      </c>
      <c r="E43264">
        <v>326</v>
      </c>
    </row>
    <row r="43265" spans="1:5" x14ac:dyDescent="0.25">
      <c r="A43265" s="1" t="s">
        <v>32489</v>
      </c>
      <c r="B43265">
        <v>6</v>
      </c>
      <c r="C43265" s="1" t="s">
        <v>32490</v>
      </c>
      <c r="D43265" t="b">
        <v>0</v>
      </c>
      <c r="E43265">
        <v>57</v>
      </c>
    </row>
    <row r="43266" spans="1:5" x14ac:dyDescent="0.25">
      <c r="A43266" s="1" t="s">
        <v>32527</v>
      </c>
      <c r="B43266">
        <v>6</v>
      </c>
      <c r="C43266" s="1" t="s">
        <v>32528</v>
      </c>
      <c r="D43266" t="b">
        <v>0</v>
      </c>
      <c r="E43266">
        <v>592</v>
      </c>
    </row>
    <row r="43267" spans="1:5" x14ac:dyDescent="0.25">
      <c r="A43267" s="1" t="s">
        <v>32583</v>
      </c>
      <c r="B43267">
        <v>6</v>
      </c>
      <c r="C43267" s="1" t="s">
        <v>32584</v>
      </c>
      <c r="D43267" t="b">
        <v>0</v>
      </c>
      <c r="E43267">
        <v>32</v>
      </c>
    </row>
    <row r="43268" spans="1:5" x14ac:dyDescent="0.25">
      <c r="A43268" s="1" t="s">
        <v>32813</v>
      </c>
      <c r="B43268">
        <v>6</v>
      </c>
      <c r="C43268" s="1" t="s">
        <v>32814</v>
      </c>
      <c r="D43268" t="b">
        <v>0</v>
      </c>
      <c r="E43268">
        <v>21</v>
      </c>
    </row>
    <row r="43269" spans="1:5" x14ac:dyDescent="0.25">
      <c r="A43269" s="1" t="s">
        <v>32819</v>
      </c>
      <c r="B43269">
        <v>6</v>
      </c>
      <c r="C43269" s="1" t="s">
        <v>32820</v>
      </c>
      <c r="D43269" t="b">
        <v>0</v>
      </c>
      <c r="E43269">
        <v>13</v>
      </c>
    </row>
    <row r="43270" spans="1:5" x14ac:dyDescent="0.25">
      <c r="A43270" s="1" t="s">
        <v>32829</v>
      </c>
      <c r="B43270">
        <v>6</v>
      </c>
      <c r="C43270" s="1" t="s">
        <v>32830</v>
      </c>
      <c r="D43270" t="b">
        <v>0</v>
      </c>
      <c r="E43270">
        <v>58</v>
      </c>
    </row>
    <row r="43271" spans="1:5" x14ac:dyDescent="0.25">
      <c r="A43271" s="1" t="s">
        <v>32871</v>
      </c>
      <c r="B43271">
        <v>6</v>
      </c>
      <c r="C43271" s="1" t="s">
        <v>32872</v>
      </c>
      <c r="D43271" t="b">
        <v>0</v>
      </c>
      <c r="E43271">
        <v>40</v>
      </c>
    </row>
    <row r="43272" spans="1:5" x14ac:dyDescent="0.25">
      <c r="A43272" s="1" t="s">
        <v>32883</v>
      </c>
      <c r="B43272">
        <v>6</v>
      </c>
      <c r="C43272" s="1" t="s">
        <v>32884</v>
      </c>
      <c r="D43272" t="b">
        <v>0</v>
      </c>
      <c r="E43272">
        <v>10</v>
      </c>
    </row>
    <row r="43273" spans="1:5" x14ac:dyDescent="0.25">
      <c r="A43273" s="1" t="s">
        <v>32959</v>
      </c>
      <c r="B43273">
        <v>6</v>
      </c>
      <c r="C43273" s="1" t="s">
        <v>32960</v>
      </c>
      <c r="D43273" t="b">
        <v>0</v>
      </c>
      <c r="E43273">
        <v>38</v>
      </c>
    </row>
    <row r="43274" spans="1:5" x14ac:dyDescent="0.25">
      <c r="A43274" s="1" t="s">
        <v>32995</v>
      </c>
      <c r="B43274">
        <v>6</v>
      </c>
      <c r="C43274" s="1" t="s">
        <v>32996</v>
      </c>
      <c r="D43274" t="b">
        <v>0</v>
      </c>
      <c r="E43274">
        <v>169</v>
      </c>
    </row>
    <row r="43275" spans="1:5" x14ac:dyDescent="0.25">
      <c r="A43275" s="1" t="s">
        <v>33009</v>
      </c>
      <c r="B43275">
        <v>6</v>
      </c>
      <c r="C43275" s="1" t="s">
        <v>33010</v>
      </c>
      <c r="D43275" t="b">
        <v>0</v>
      </c>
      <c r="E43275">
        <v>175</v>
      </c>
    </row>
    <row r="43276" spans="1:5" x14ac:dyDescent="0.25">
      <c r="A43276" s="1" t="s">
        <v>33047</v>
      </c>
      <c r="B43276">
        <v>6</v>
      </c>
      <c r="C43276" s="1" t="s">
        <v>33048</v>
      </c>
      <c r="D43276" t="b">
        <v>0</v>
      </c>
      <c r="E43276">
        <v>1570</v>
      </c>
    </row>
    <row r="43277" spans="1:5" x14ac:dyDescent="0.25">
      <c r="A43277" s="1" t="s">
        <v>33059</v>
      </c>
      <c r="B43277">
        <v>6</v>
      </c>
      <c r="C43277" s="1" t="s">
        <v>33060</v>
      </c>
      <c r="D43277" t="b">
        <v>0</v>
      </c>
      <c r="E43277">
        <v>22</v>
      </c>
    </row>
    <row r="43278" spans="1:5" x14ac:dyDescent="0.25">
      <c r="A43278" s="1" t="s">
        <v>33069</v>
      </c>
      <c r="B43278">
        <v>6</v>
      </c>
      <c r="C43278" s="1" t="s">
        <v>33070</v>
      </c>
      <c r="D43278" t="b">
        <v>0</v>
      </c>
      <c r="E43278">
        <v>18</v>
      </c>
    </row>
    <row r="43279" spans="1:5" x14ac:dyDescent="0.25">
      <c r="A43279" s="1" t="s">
        <v>33085</v>
      </c>
      <c r="B43279">
        <v>6</v>
      </c>
      <c r="C43279" s="1" t="s">
        <v>33086</v>
      </c>
      <c r="D43279" t="b">
        <v>0</v>
      </c>
      <c r="E43279">
        <v>24</v>
      </c>
    </row>
    <row r="43280" spans="1:5" x14ac:dyDescent="0.25">
      <c r="A43280" s="1" t="s">
        <v>33105</v>
      </c>
      <c r="B43280">
        <v>6</v>
      </c>
      <c r="C43280" s="1" t="s">
        <v>33106</v>
      </c>
      <c r="D43280" t="b">
        <v>0</v>
      </c>
      <c r="E43280">
        <v>30</v>
      </c>
    </row>
    <row r="43281" spans="1:5" x14ac:dyDescent="0.25">
      <c r="A43281" s="1" t="s">
        <v>33127</v>
      </c>
      <c r="B43281">
        <v>6</v>
      </c>
      <c r="C43281" s="1" t="s">
        <v>33128</v>
      </c>
      <c r="D43281" t="b">
        <v>0</v>
      </c>
      <c r="E43281">
        <v>4563</v>
      </c>
    </row>
    <row r="43282" spans="1:5" x14ac:dyDescent="0.25">
      <c r="A43282" s="1" t="s">
        <v>33133</v>
      </c>
      <c r="B43282">
        <v>6</v>
      </c>
      <c r="C43282" s="1" t="s">
        <v>33134</v>
      </c>
      <c r="D43282" t="b">
        <v>0</v>
      </c>
      <c r="E43282">
        <v>227</v>
      </c>
    </row>
    <row r="43283" spans="1:5" x14ac:dyDescent="0.25">
      <c r="A43283" s="1" t="s">
        <v>33145</v>
      </c>
      <c r="B43283">
        <v>6</v>
      </c>
      <c r="C43283" s="1" t="s">
        <v>33146</v>
      </c>
      <c r="D43283" t="b">
        <v>0</v>
      </c>
      <c r="E43283">
        <v>56</v>
      </c>
    </row>
    <row r="43284" spans="1:5" x14ac:dyDescent="0.25">
      <c r="A43284" s="1" t="s">
        <v>33157</v>
      </c>
      <c r="B43284">
        <v>6</v>
      </c>
      <c r="C43284" s="1" t="s">
        <v>33158</v>
      </c>
      <c r="D43284" t="b">
        <v>0</v>
      </c>
      <c r="E43284">
        <v>590</v>
      </c>
    </row>
    <row r="43285" spans="1:5" x14ac:dyDescent="0.25">
      <c r="A43285" s="1" t="s">
        <v>33173</v>
      </c>
      <c r="B43285">
        <v>6</v>
      </c>
      <c r="C43285" s="1" t="s">
        <v>33174</v>
      </c>
      <c r="D43285" t="b">
        <v>0</v>
      </c>
      <c r="E43285">
        <v>28</v>
      </c>
    </row>
    <row r="43286" spans="1:5" x14ac:dyDescent="0.25">
      <c r="A43286" s="1" t="s">
        <v>33209</v>
      </c>
      <c r="B43286">
        <v>6</v>
      </c>
      <c r="C43286" s="1" t="s">
        <v>33210</v>
      </c>
      <c r="D43286" t="b">
        <v>0</v>
      </c>
      <c r="E43286">
        <v>255</v>
      </c>
    </row>
    <row r="43287" spans="1:5" x14ac:dyDescent="0.25">
      <c r="A43287" s="1" t="s">
        <v>33309</v>
      </c>
      <c r="B43287">
        <v>6</v>
      </c>
      <c r="C43287" s="1" t="s">
        <v>33310</v>
      </c>
      <c r="D43287" t="b">
        <v>0</v>
      </c>
      <c r="E43287">
        <v>28</v>
      </c>
    </row>
    <row r="43288" spans="1:5" x14ac:dyDescent="0.25">
      <c r="A43288" s="1" t="s">
        <v>33331</v>
      </c>
      <c r="B43288">
        <v>6</v>
      </c>
      <c r="C43288" s="1" t="s">
        <v>33332</v>
      </c>
      <c r="D43288" t="b">
        <v>0</v>
      </c>
      <c r="E43288">
        <v>31</v>
      </c>
    </row>
    <row r="43289" spans="1:5" x14ac:dyDescent="0.25">
      <c r="A43289" s="1" t="s">
        <v>33339</v>
      </c>
      <c r="B43289">
        <v>6</v>
      </c>
      <c r="C43289" s="1" t="s">
        <v>33340</v>
      </c>
      <c r="D43289" t="b">
        <v>0</v>
      </c>
      <c r="E43289">
        <v>20</v>
      </c>
    </row>
    <row r="43290" spans="1:5" x14ac:dyDescent="0.25">
      <c r="A43290" s="1" t="s">
        <v>33375</v>
      </c>
      <c r="B43290">
        <v>6</v>
      </c>
      <c r="C43290" s="1" t="s">
        <v>33376</v>
      </c>
      <c r="D43290" t="b">
        <v>0</v>
      </c>
      <c r="E43290">
        <v>37</v>
      </c>
    </row>
    <row r="43291" spans="1:5" x14ac:dyDescent="0.25">
      <c r="A43291" s="1" t="s">
        <v>33385</v>
      </c>
      <c r="B43291">
        <v>6</v>
      </c>
      <c r="C43291" s="1" t="s">
        <v>33386</v>
      </c>
      <c r="D43291" t="b">
        <v>0</v>
      </c>
      <c r="E43291">
        <v>62</v>
      </c>
    </row>
    <row r="43292" spans="1:5" x14ac:dyDescent="0.25">
      <c r="A43292" s="1" t="s">
        <v>33399</v>
      </c>
      <c r="B43292">
        <v>6</v>
      </c>
      <c r="C43292" s="1" t="s">
        <v>33400</v>
      </c>
      <c r="D43292" t="b">
        <v>0</v>
      </c>
      <c r="E43292">
        <v>47</v>
      </c>
    </row>
    <row r="43293" spans="1:5" x14ac:dyDescent="0.25">
      <c r="A43293" s="1" t="s">
        <v>33477</v>
      </c>
      <c r="B43293">
        <v>6</v>
      </c>
      <c r="C43293" s="1" t="s">
        <v>33478</v>
      </c>
      <c r="D43293" t="b">
        <v>0</v>
      </c>
      <c r="E43293">
        <v>2137</v>
      </c>
    </row>
    <row r="43294" spans="1:5" x14ac:dyDescent="0.25">
      <c r="A43294" s="1" t="s">
        <v>33481</v>
      </c>
      <c r="B43294">
        <v>6</v>
      </c>
      <c r="C43294" s="1" t="s">
        <v>33482</v>
      </c>
      <c r="D43294" t="b">
        <v>0</v>
      </c>
      <c r="E43294">
        <v>35</v>
      </c>
    </row>
    <row r="43295" spans="1:5" x14ac:dyDescent="0.25">
      <c r="A43295" s="1" t="s">
        <v>33491</v>
      </c>
      <c r="B43295">
        <v>6</v>
      </c>
      <c r="C43295" s="1" t="s">
        <v>33492</v>
      </c>
      <c r="D43295" t="b">
        <v>0</v>
      </c>
      <c r="E43295">
        <v>850</v>
      </c>
    </row>
    <row r="43296" spans="1:5" x14ac:dyDescent="0.25">
      <c r="A43296" s="1" t="s">
        <v>33497</v>
      </c>
      <c r="B43296">
        <v>6</v>
      </c>
      <c r="C43296" s="1" t="s">
        <v>33498</v>
      </c>
      <c r="D43296" t="b">
        <v>0</v>
      </c>
      <c r="E43296">
        <v>24</v>
      </c>
    </row>
    <row r="43297" spans="1:5" x14ac:dyDescent="0.25">
      <c r="A43297" s="1" t="s">
        <v>33551</v>
      </c>
      <c r="B43297">
        <v>6</v>
      </c>
      <c r="C43297" s="1" t="s">
        <v>33552</v>
      </c>
      <c r="D43297" t="b">
        <v>0</v>
      </c>
      <c r="E43297">
        <v>35</v>
      </c>
    </row>
    <row r="43298" spans="1:5" x14ac:dyDescent="0.25">
      <c r="A43298" s="1" t="s">
        <v>33575</v>
      </c>
      <c r="B43298">
        <v>6</v>
      </c>
      <c r="C43298" s="1" t="s">
        <v>33576</v>
      </c>
      <c r="D43298" t="b">
        <v>0</v>
      </c>
      <c r="E43298">
        <v>334</v>
      </c>
    </row>
    <row r="43299" spans="1:5" x14ac:dyDescent="0.25">
      <c r="A43299" s="1" t="s">
        <v>33589</v>
      </c>
      <c r="B43299">
        <v>6</v>
      </c>
      <c r="C43299" s="1" t="s">
        <v>33590</v>
      </c>
      <c r="D43299" t="b">
        <v>0</v>
      </c>
      <c r="E43299">
        <v>44</v>
      </c>
    </row>
    <row r="43300" spans="1:5" x14ac:dyDescent="0.25">
      <c r="A43300" s="1" t="s">
        <v>33625</v>
      </c>
      <c r="B43300">
        <v>6</v>
      </c>
      <c r="C43300" s="1" t="s">
        <v>33626</v>
      </c>
      <c r="D43300" t="b">
        <v>0</v>
      </c>
      <c r="E43300">
        <v>39</v>
      </c>
    </row>
    <row r="43301" spans="1:5" x14ac:dyDescent="0.25">
      <c r="A43301" s="1" t="s">
        <v>33651</v>
      </c>
      <c r="B43301">
        <v>6</v>
      </c>
      <c r="C43301" s="1" t="s">
        <v>33652</v>
      </c>
      <c r="D43301" t="b">
        <v>0</v>
      </c>
      <c r="E43301">
        <v>50</v>
      </c>
    </row>
    <row r="43302" spans="1:5" x14ac:dyDescent="0.25">
      <c r="A43302" s="1" t="s">
        <v>33657</v>
      </c>
      <c r="B43302">
        <v>6</v>
      </c>
      <c r="C43302" s="1" t="s">
        <v>33658</v>
      </c>
      <c r="D43302" t="b">
        <v>0</v>
      </c>
      <c r="E43302">
        <v>157</v>
      </c>
    </row>
    <row r="43303" spans="1:5" x14ac:dyDescent="0.25">
      <c r="A43303" s="1" t="s">
        <v>33685</v>
      </c>
      <c r="B43303">
        <v>6</v>
      </c>
      <c r="C43303" s="1" t="s">
        <v>33686</v>
      </c>
      <c r="D43303" t="b">
        <v>0</v>
      </c>
      <c r="E43303">
        <v>74</v>
      </c>
    </row>
    <row r="43304" spans="1:5" x14ac:dyDescent="0.25">
      <c r="A43304" s="1" t="s">
        <v>33819</v>
      </c>
      <c r="B43304">
        <v>6</v>
      </c>
      <c r="C43304" s="1" t="s">
        <v>33820</v>
      </c>
      <c r="D43304" t="b">
        <v>0</v>
      </c>
      <c r="E43304">
        <v>516</v>
      </c>
    </row>
    <row r="43305" spans="1:5" x14ac:dyDescent="0.25">
      <c r="A43305" s="1" t="s">
        <v>33931</v>
      </c>
      <c r="B43305">
        <v>6</v>
      </c>
      <c r="C43305" s="1" t="s">
        <v>33932</v>
      </c>
      <c r="D43305" t="b">
        <v>0</v>
      </c>
      <c r="E43305">
        <v>243</v>
      </c>
    </row>
    <row r="43306" spans="1:5" x14ac:dyDescent="0.25">
      <c r="A43306" s="1" t="s">
        <v>33975</v>
      </c>
      <c r="B43306">
        <v>6</v>
      </c>
      <c r="C43306" s="1" t="s">
        <v>33976</v>
      </c>
      <c r="D43306" t="b">
        <v>0</v>
      </c>
      <c r="E43306">
        <v>785</v>
      </c>
    </row>
    <row r="43307" spans="1:5" x14ac:dyDescent="0.25">
      <c r="A43307" s="1" t="s">
        <v>33985</v>
      </c>
      <c r="B43307">
        <v>6</v>
      </c>
      <c r="C43307" s="1" t="s">
        <v>33986</v>
      </c>
      <c r="D43307" t="b">
        <v>0</v>
      </c>
      <c r="E43307">
        <v>47</v>
      </c>
    </row>
    <row r="43308" spans="1:5" x14ac:dyDescent="0.25">
      <c r="A43308" s="1" t="s">
        <v>34107</v>
      </c>
      <c r="B43308">
        <v>6</v>
      </c>
      <c r="C43308" s="1" t="s">
        <v>34108</v>
      </c>
      <c r="D43308" t="b">
        <v>0</v>
      </c>
      <c r="E43308">
        <v>30</v>
      </c>
    </row>
    <row r="43309" spans="1:5" x14ac:dyDescent="0.25">
      <c r="A43309" s="1" t="s">
        <v>34117</v>
      </c>
      <c r="B43309">
        <v>6</v>
      </c>
      <c r="C43309" s="1" t="s">
        <v>34118</v>
      </c>
      <c r="D43309" t="b">
        <v>0</v>
      </c>
      <c r="E43309">
        <v>23</v>
      </c>
    </row>
    <row r="43310" spans="1:5" x14ac:dyDescent="0.25">
      <c r="A43310" s="1" t="s">
        <v>34145</v>
      </c>
      <c r="B43310">
        <v>6</v>
      </c>
      <c r="C43310" s="1" t="s">
        <v>34146</v>
      </c>
      <c r="D43310" t="b">
        <v>0</v>
      </c>
      <c r="E43310">
        <v>549</v>
      </c>
    </row>
    <row r="43311" spans="1:5" x14ac:dyDescent="0.25">
      <c r="A43311" s="1" t="s">
        <v>34177</v>
      </c>
      <c r="B43311">
        <v>6</v>
      </c>
      <c r="C43311" s="1" t="s">
        <v>34178</v>
      </c>
      <c r="D43311" t="b">
        <v>0</v>
      </c>
      <c r="E43311">
        <v>2903</v>
      </c>
    </row>
    <row r="43312" spans="1:5" x14ac:dyDescent="0.25">
      <c r="A43312" s="1" t="s">
        <v>34209</v>
      </c>
      <c r="B43312">
        <v>6</v>
      </c>
      <c r="C43312" s="1" t="s">
        <v>34210</v>
      </c>
      <c r="D43312" t="b">
        <v>0</v>
      </c>
      <c r="E43312">
        <v>46</v>
      </c>
    </row>
    <row r="43313" spans="1:5" x14ac:dyDescent="0.25">
      <c r="A43313" s="1" t="s">
        <v>34311</v>
      </c>
      <c r="B43313">
        <v>6</v>
      </c>
      <c r="C43313" s="1" t="s">
        <v>34312</v>
      </c>
      <c r="D43313" t="b">
        <v>0</v>
      </c>
      <c r="E43313">
        <v>14</v>
      </c>
    </row>
    <row r="43314" spans="1:5" x14ac:dyDescent="0.25">
      <c r="A43314" s="1" t="s">
        <v>34351</v>
      </c>
      <c r="B43314">
        <v>6</v>
      </c>
      <c r="C43314" s="1" t="s">
        <v>34352</v>
      </c>
      <c r="D43314" t="b">
        <v>0</v>
      </c>
      <c r="E43314">
        <v>32</v>
      </c>
    </row>
    <row r="43315" spans="1:5" x14ac:dyDescent="0.25">
      <c r="A43315" s="1" t="s">
        <v>34361</v>
      </c>
      <c r="B43315">
        <v>6</v>
      </c>
      <c r="C43315" s="1" t="s">
        <v>34362</v>
      </c>
      <c r="D43315" t="b">
        <v>0</v>
      </c>
      <c r="E43315">
        <v>60</v>
      </c>
    </row>
    <row r="43316" spans="1:5" x14ac:dyDescent="0.25">
      <c r="A43316" s="1" t="s">
        <v>34391</v>
      </c>
      <c r="B43316">
        <v>6</v>
      </c>
      <c r="C43316" s="1" t="s">
        <v>34392</v>
      </c>
      <c r="D43316" t="b">
        <v>0</v>
      </c>
      <c r="E43316">
        <v>20</v>
      </c>
    </row>
    <row r="43317" spans="1:5" x14ac:dyDescent="0.25">
      <c r="A43317" s="1" t="s">
        <v>34419</v>
      </c>
      <c r="B43317">
        <v>6</v>
      </c>
      <c r="C43317" s="1" t="s">
        <v>34420</v>
      </c>
      <c r="D43317" t="b">
        <v>0</v>
      </c>
      <c r="E43317">
        <v>508</v>
      </c>
    </row>
    <row r="43318" spans="1:5" x14ac:dyDescent="0.25">
      <c r="A43318" s="1" t="s">
        <v>34497</v>
      </c>
      <c r="B43318">
        <v>6</v>
      </c>
      <c r="C43318" s="1" t="s">
        <v>34498</v>
      </c>
      <c r="D43318" t="b">
        <v>0</v>
      </c>
      <c r="E43318">
        <v>42</v>
      </c>
    </row>
    <row r="43319" spans="1:5" x14ac:dyDescent="0.25">
      <c r="A43319" s="1" t="s">
        <v>34529</v>
      </c>
      <c r="B43319">
        <v>6</v>
      </c>
      <c r="C43319" s="1" t="s">
        <v>34530</v>
      </c>
      <c r="D43319" t="b">
        <v>0</v>
      </c>
      <c r="E43319">
        <v>23</v>
      </c>
    </row>
    <row r="43320" spans="1:5" x14ac:dyDescent="0.25">
      <c r="A43320" s="1" t="s">
        <v>34609</v>
      </c>
      <c r="B43320">
        <v>6</v>
      </c>
      <c r="C43320" s="1" t="s">
        <v>34610</v>
      </c>
      <c r="D43320" t="b">
        <v>0</v>
      </c>
      <c r="E43320">
        <v>29</v>
      </c>
    </row>
    <row r="43321" spans="1:5" x14ac:dyDescent="0.25">
      <c r="A43321" s="1" t="s">
        <v>34621</v>
      </c>
      <c r="B43321">
        <v>6</v>
      </c>
      <c r="C43321" s="1" t="s">
        <v>34622</v>
      </c>
      <c r="D43321" t="b">
        <v>0</v>
      </c>
      <c r="E43321">
        <v>2449</v>
      </c>
    </row>
    <row r="43322" spans="1:5" x14ac:dyDescent="0.25">
      <c r="A43322" s="1" t="s">
        <v>34655</v>
      </c>
      <c r="B43322">
        <v>6</v>
      </c>
      <c r="C43322" s="1" t="s">
        <v>34656</v>
      </c>
      <c r="D43322" t="b">
        <v>0</v>
      </c>
      <c r="E43322">
        <v>21</v>
      </c>
    </row>
    <row r="43323" spans="1:5" x14ac:dyDescent="0.25">
      <c r="A43323" s="1" t="s">
        <v>34745</v>
      </c>
      <c r="B43323">
        <v>6</v>
      </c>
      <c r="C43323" s="1" t="s">
        <v>34746</v>
      </c>
      <c r="D43323" t="b">
        <v>0</v>
      </c>
      <c r="E43323">
        <v>94</v>
      </c>
    </row>
    <row r="43324" spans="1:5" x14ac:dyDescent="0.25">
      <c r="A43324" s="1" t="s">
        <v>34751</v>
      </c>
      <c r="B43324">
        <v>6</v>
      </c>
      <c r="C43324" s="1" t="s">
        <v>34752</v>
      </c>
      <c r="D43324" t="b">
        <v>0</v>
      </c>
      <c r="E43324">
        <v>59</v>
      </c>
    </row>
    <row r="43325" spans="1:5" x14ac:dyDescent="0.25">
      <c r="A43325" s="1" t="s">
        <v>34769</v>
      </c>
      <c r="B43325">
        <v>6</v>
      </c>
      <c r="C43325" s="1" t="s">
        <v>34770</v>
      </c>
      <c r="D43325" t="b">
        <v>0</v>
      </c>
      <c r="E43325">
        <v>49</v>
      </c>
    </row>
    <row r="43326" spans="1:5" x14ac:dyDescent="0.25">
      <c r="A43326" s="1" t="s">
        <v>34915</v>
      </c>
      <c r="B43326">
        <v>6</v>
      </c>
      <c r="C43326" s="1" t="s">
        <v>34916</v>
      </c>
      <c r="D43326" t="b">
        <v>0</v>
      </c>
      <c r="E43326">
        <v>28</v>
      </c>
    </row>
    <row r="43327" spans="1:5" x14ac:dyDescent="0.25">
      <c r="A43327" s="1" t="s">
        <v>34963</v>
      </c>
      <c r="B43327">
        <v>6</v>
      </c>
      <c r="C43327" s="1" t="s">
        <v>34964</v>
      </c>
      <c r="D43327" t="b">
        <v>0</v>
      </c>
      <c r="E43327">
        <v>16</v>
      </c>
    </row>
    <row r="43328" spans="1:5" x14ac:dyDescent="0.25">
      <c r="A43328" s="1" t="s">
        <v>34965</v>
      </c>
      <c r="B43328">
        <v>6</v>
      </c>
      <c r="C43328" s="1" t="s">
        <v>34966</v>
      </c>
      <c r="D43328" t="b">
        <v>0</v>
      </c>
      <c r="E43328">
        <v>15</v>
      </c>
    </row>
    <row r="43329" spans="1:5" x14ac:dyDescent="0.25">
      <c r="A43329" s="1" t="s">
        <v>34987</v>
      </c>
      <c r="B43329">
        <v>6</v>
      </c>
      <c r="C43329" s="1" t="s">
        <v>34988</v>
      </c>
      <c r="D43329" t="b">
        <v>0</v>
      </c>
      <c r="E43329">
        <v>42</v>
      </c>
    </row>
    <row r="43330" spans="1:5" x14ac:dyDescent="0.25">
      <c r="A43330" s="1" t="s">
        <v>34997</v>
      </c>
      <c r="B43330">
        <v>6</v>
      </c>
      <c r="C43330" s="1" t="s">
        <v>34998</v>
      </c>
      <c r="D43330" t="b">
        <v>0</v>
      </c>
      <c r="E43330">
        <v>73</v>
      </c>
    </row>
    <row r="43331" spans="1:5" x14ac:dyDescent="0.25">
      <c r="A43331" s="1" t="s">
        <v>35043</v>
      </c>
      <c r="B43331">
        <v>6</v>
      </c>
      <c r="C43331" s="1" t="s">
        <v>35044</v>
      </c>
      <c r="D43331" t="b">
        <v>0</v>
      </c>
      <c r="E43331">
        <v>59</v>
      </c>
    </row>
    <row r="43332" spans="1:5" x14ac:dyDescent="0.25">
      <c r="A43332" s="1" t="s">
        <v>35103</v>
      </c>
      <c r="B43332">
        <v>6</v>
      </c>
      <c r="C43332" s="1" t="s">
        <v>35104</v>
      </c>
      <c r="D43332" t="b">
        <v>0</v>
      </c>
      <c r="E43332">
        <v>33</v>
      </c>
    </row>
    <row r="43333" spans="1:5" x14ac:dyDescent="0.25">
      <c r="A43333" s="1" t="s">
        <v>35197</v>
      </c>
      <c r="B43333">
        <v>6</v>
      </c>
      <c r="C43333" s="1" t="s">
        <v>35198</v>
      </c>
      <c r="D43333" t="b">
        <v>0</v>
      </c>
      <c r="E43333">
        <v>29</v>
      </c>
    </row>
    <row r="43334" spans="1:5" x14ac:dyDescent="0.25">
      <c r="A43334" s="1" t="s">
        <v>35213</v>
      </c>
      <c r="B43334">
        <v>6</v>
      </c>
      <c r="C43334" s="1" t="s">
        <v>35214</v>
      </c>
      <c r="D43334" t="b">
        <v>0</v>
      </c>
      <c r="E43334">
        <v>31</v>
      </c>
    </row>
    <row r="43335" spans="1:5" x14ac:dyDescent="0.25">
      <c r="A43335" s="1" t="s">
        <v>35281</v>
      </c>
      <c r="B43335">
        <v>6</v>
      </c>
      <c r="C43335" s="1" t="s">
        <v>35282</v>
      </c>
      <c r="D43335" t="b">
        <v>0</v>
      </c>
      <c r="E43335">
        <v>46</v>
      </c>
    </row>
    <row r="43336" spans="1:5" x14ac:dyDescent="0.25">
      <c r="A43336" s="1" t="s">
        <v>35307</v>
      </c>
      <c r="B43336">
        <v>6</v>
      </c>
      <c r="C43336" s="1" t="s">
        <v>35308</v>
      </c>
      <c r="D43336" t="b">
        <v>0</v>
      </c>
      <c r="E43336">
        <v>176</v>
      </c>
    </row>
    <row r="43337" spans="1:5" x14ac:dyDescent="0.25">
      <c r="A43337" s="1" t="s">
        <v>35347</v>
      </c>
      <c r="B43337">
        <v>6</v>
      </c>
      <c r="C43337" s="1" t="s">
        <v>35348</v>
      </c>
      <c r="D43337" t="b">
        <v>0</v>
      </c>
      <c r="E43337">
        <v>816</v>
      </c>
    </row>
    <row r="43338" spans="1:5" x14ac:dyDescent="0.25">
      <c r="A43338" s="1" t="s">
        <v>35377</v>
      </c>
      <c r="B43338">
        <v>6</v>
      </c>
      <c r="C43338" s="1" t="s">
        <v>35378</v>
      </c>
      <c r="D43338" t="b">
        <v>0</v>
      </c>
      <c r="E43338">
        <v>36</v>
      </c>
    </row>
    <row r="43339" spans="1:5" x14ac:dyDescent="0.25">
      <c r="A43339" s="1" t="s">
        <v>35399</v>
      </c>
      <c r="B43339">
        <v>6</v>
      </c>
      <c r="C43339" s="1" t="s">
        <v>35400</v>
      </c>
      <c r="D43339" t="b">
        <v>0</v>
      </c>
      <c r="E43339">
        <v>11</v>
      </c>
    </row>
    <row r="43340" spans="1:5" x14ac:dyDescent="0.25">
      <c r="A43340" s="1" t="s">
        <v>35481</v>
      </c>
      <c r="B43340">
        <v>6</v>
      </c>
      <c r="C43340" s="1" t="s">
        <v>35482</v>
      </c>
      <c r="D43340" t="b">
        <v>0</v>
      </c>
      <c r="E43340">
        <v>18</v>
      </c>
    </row>
    <row r="43341" spans="1:5" x14ac:dyDescent="0.25">
      <c r="A43341" s="1" t="s">
        <v>35687</v>
      </c>
      <c r="B43341">
        <v>6</v>
      </c>
      <c r="C43341" s="1" t="s">
        <v>35688</v>
      </c>
      <c r="D43341" t="b">
        <v>0</v>
      </c>
      <c r="E43341">
        <v>108</v>
      </c>
    </row>
    <row r="43342" spans="1:5" x14ac:dyDescent="0.25">
      <c r="A43342" s="1" t="s">
        <v>35815</v>
      </c>
      <c r="B43342">
        <v>6</v>
      </c>
      <c r="C43342" s="1" t="s">
        <v>35816</v>
      </c>
      <c r="D43342" t="b">
        <v>0</v>
      </c>
      <c r="E43342">
        <v>45</v>
      </c>
    </row>
    <row r="43343" spans="1:5" x14ac:dyDescent="0.25">
      <c r="A43343" s="1" t="s">
        <v>35847</v>
      </c>
      <c r="B43343">
        <v>6</v>
      </c>
      <c r="C43343" s="1" t="s">
        <v>35848</v>
      </c>
      <c r="D43343" t="b">
        <v>0</v>
      </c>
      <c r="E43343">
        <v>1936</v>
      </c>
    </row>
    <row r="43344" spans="1:5" x14ac:dyDescent="0.25">
      <c r="A43344" s="1" t="s">
        <v>35865</v>
      </c>
      <c r="B43344">
        <v>6</v>
      </c>
      <c r="C43344" s="1" t="s">
        <v>35866</v>
      </c>
      <c r="D43344" t="b">
        <v>0</v>
      </c>
      <c r="E43344">
        <v>51</v>
      </c>
    </row>
    <row r="43345" spans="1:5" x14ac:dyDescent="0.25">
      <c r="A43345" s="1" t="s">
        <v>35881</v>
      </c>
      <c r="B43345">
        <v>6</v>
      </c>
      <c r="C43345" s="1" t="s">
        <v>35882</v>
      </c>
      <c r="D43345" t="b">
        <v>0</v>
      </c>
      <c r="E43345">
        <v>70</v>
      </c>
    </row>
    <row r="43346" spans="1:5" x14ac:dyDescent="0.25">
      <c r="A43346" s="1" t="s">
        <v>35899</v>
      </c>
      <c r="B43346">
        <v>6</v>
      </c>
      <c r="C43346" s="1" t="s">
        <v>35900</v>
      </c>
      <c r="D43346" t="b">
        <v>0</v>
      </c>
      <c r="E43346">
        <v>44</v>
      </c>
    </row>
    <row r="43347" spans="1:5" x14ac:dyDescent="0.25">
      <c r="A43347" s="1" t="s">
        <v>35907</v>
      </c>
      <c r="B43347">
        <v>6</v>
      </c>
      <c r="C43347" s="1" t="s">
        <v>35908</v>
      </c>
      <c r="D43347" t="b">
        <v>0</v>
      </c>
      <c r="E43347">
        <v>14</v>
      </c>
    </row>
    <row r="43348" spans="1:5" x14ac:dyDescent="0.25">
      <c r="A43348" s="1" t="s">
        <v>35991</v>
      </c>
      <c r="B43348">
        <v>6</v>
      </c>
      <c r="C43348" s="1" t="s">
        <v>35992</v>
      </c>
      <c r="D43348" t="b">
        <v>0</v>
      </c>
      <c r="E43348">
        <v>44</v>
      </c>
    </row>
    <row r="43349" spans="1:5" x14ac:dyDescent="0.25">
      <c r="A43349" s="1" t="s">
        <v>36031</v>
      </c>
      <c r="B43349">
        <v>6</v>
      </c>
      <c r="C43349" s="1" t="s">
        <v>36032</v>
      </c>
      <c r="D43349" t="b">
        <v>0</v>
      </c>
      <c r="E43349">
        <v>32</v>
      </c>
    </row>
    <row r="43350" spans="1:5" x14ac:dyDescent="0.25">
      <c r="A43350" s="1" t="s">
        <v>36035</v>
      </c>
      <c r="B43350">
        <v>6</v>
      </c>
      <c r="C43350" s="1" t="s">
        <v>36036</v>
      </c>
      <c r="D43350" t="b">
        <v>0</v>
      </c>
      <c r="E43350">
        <v>88</v>
      </c>
    </row>
    <row r="43351" spans="1:5" x14ac:dyDescent="0.25">
      <c r="A43351" s="1" t="s">
        <v>36081</v>
      </c>
      <c r="B43351">
        <v>6</v>
      </c>
      <c r="C43351" s="1" t="s">
        <v>36082</v>
      </c>
      <c r="D43351" t="b">
        <v>0</v>
      </c>
      <c r="E43351">
        <v>903</v>
      </c>
    </row>
    <row r="43352" spans="1:5" x14ac:dyDescent="0.25">
      <c r="A43352" s="1" t="s">
        <v>36093</v>
      </c>
      <c r="B43352">
        <v>6</v>
      </c>
      <c r="C43352" s="1" t="s">
        <v>36094</v>
      </c>
      <c r="D43352" t="b">
        <v>0</v>
      </c>
      <c r="E43352">
        <v>539</v>
      </c>
    </row>
    <row r="43353" spans="1:5" x14ac:dyDescent="0.25">
      <c r="A43353" s="1" t="s">
        <v>36095</v>
      </c>
      <c r="B43353">
        <v>6</v>
      </c>
      <c r="C43353" s="1" t="s">
        <v>36096</v>
      </c>
      <c r="D43353" t="b">
        <v>0</v>
      </c>
      <c r="E43353">
        <v>387</v>
      </c>
    </row>
    <row r="43354" spans="1:5" x14ac:dyDescent="0.25">
      <c r="A43354" s="1" t="s">
        <v>36141</v>
      </c>
      <c r="B43354">
        <v>6</v>
      </c>
      <c r="C43354" s="1" t="s">
        <v>36142</v>
      </c>
      <c r="D43354" t="b">
        <v>0</v>
      </c>
      <c r="E43354">
        <v>74</v>
      </c>
    </row>
    <row r="43355" spans="1:5" x14ac:dyDescent="0.25">
      <c r="A43355" s="1" t="s">
        <v>36235</v>
      </c>
      <c r="B43355">
        <v>6</v>
      </c>
      <c r="C43355" s="1" t="s">
        <v>36236</v>
      </c>
      <c r="D43355" t="b">
        <v>0</v>
      </c>
      <c r="E43355">
        <v>22</v>
      </c>
    </row>
    <row r="43356" spans="1:5" x14ac:dyDescent="0.25">
      <c r="A43356" s="1" t="s">
        <v>36301</v>
      </c>
      <c r="B43356">
        <v>6</v>
      </c>
      <c r="C43356" s="1" t="s">
        <v>36302</v>
      </c>
      <c r="D43356" t="b">
        <v>0</v>
      </c>
      <c r="E43356">
        <v>37</v>
      </c>
    </row>
    <row r="43357" spans="1:5" x14ac:dyDescent="0.25">
      <c r="A43357" s="1" t="s">
        <v>36303</v>
      </c>
      <c r="B43357">
        <v>6</v>
      </c>
      <c r="C43357" s="1" t="s">
        <v>36304</v>
      </c>
      <c r="D43357" t="b">
        <v>0</v>
      </c>
      <c r="E43357">
        <v>39980</v>
      </c>
    </row>
    <row r="43358" spans="1:5" x14ac:dyDescent="0.25">
      <c r="A43358" s="1" t="s">
        <v>36359</v>
      </c>
      <c r="B43358">
        <v>6</v>
      </c>
      <c r="C43358" s="1" t="s">
        <v>36360</v>
      </c>
      <c r="D43358" t="b">
        <v>0</v>
      </c>
      <c r="E43358">
        <v>791</v>
      </c>
    </row>
    <row r="43359" spans="1:5" x14ac:dyDescent="0.25">
      <c r="A43359" s="1" t="s">
        <v>36369</v>
      </c>
      <c r="B43359">
        <v>6</v>
      </c>
      <c r="C43359" s="1" t="s">
        <v>36370</v>
      </c>
      <c r="D43359" t="b">
        <v>0</v>
      </c>
      <c r="E43359">
        <v>28</v>
      </c>
    </row>
    <row r="43360" spans="1:5" x14ac:dyDescent="0.25">
      <c r="A43360" s="1" t="s">
        <v>36463</v>
      </c>
      <c r="B43360">
        <v>6</v>
      </c>
      <c r="C43360" s="1" t="s">
        <v>36464</v>
      </c>
      <c r="D43360" t="b">
        <v>0</v>
      </c>
      <c r="E43360">
        <v>32</v>
      </c>
    </row>
    <row r="43361" spans="1:5" x14ac:dyDescent="0.25">
      <c r="A43361" s="1" t="s">
        <v>36489</v>
      </c>
      <c r="B43361">
        <v>6</v>
      </c>
      <c r="C43361" s="1" t="s">
        <v>36490</v>
      </c>
      <c r="D43361" t="b">
        <v>0</v>
      </c>
      <c r="E43361">
        <v>40</v>
      </c>
    </row>
    <row r="43362" spans="1:5" x14ac:dyDescent="0.25">
      <c r="A43362" s="1" t="s">
        <v>36535</v>
      </c>
      <c r="B43362">
        <v>6</v>
      </c>
      <c r="C43362" s="1" t="s">
        <v>36536</v>
      </c>
      <c r="D43362" t="b">
        <v>0</v>
      </c>
      <c r="E43362">
        <v>26</v>
      </c>
    </row>
    <row r="43363" spans="1:5" x14ac:dyDescent="0.25">
      <c r="A43363" s="1" t="s">
        <v>36539</v>
      </c>
      <c r="B43363">
        <v>6</v>
      </c>
      <c r="C43363" s="1" t="s">
        <v>36540</v>
      </c>
      <c r="D43363" t="b">
        <v>0</v>
      </c>
      <c r="E43363">
        <v>43</v>
      </c>
    </row>
    <row r="43364" spans="1:5" x14ac:dyDescent="0.25">
      <c r="A43364" s="1" t="s">
        <v>36645</v>
      </c>
      <c r="B43364">
        <v>6</v>
      </c>
      <c r="C43364" s="1" t="s">
        <v>36646</v>
      </c>
      <c r="D43364" t="b">
        <v>0</v>
      </c>
      <c r="E43364">
        <v>217</v>
      </c>
    </row>
    <row r="43365" spans="1:5" x14ac:dyDescent="0.25">
      <c r="A43365" s="1" t="s">
        <v>36659</v>
      </c>
      <c r="B43365">
        <v>6</v>
      </c>
      <c r="C43365" s="1" t="s">
        <v>36660</v>
      </c>
      <c r="D43365" t="b">
        <v>0</v>
      </c>
      <c r="E43365">
        <v>296</v>
      </c>
    </row>
    <row r="43366" spans="1:5" x14ac:dyDescent="0.25">
      <c r="A43366" s="1" t="s">
        <v>36701</v>
      </c>
      <c r="B43366">
        <v>6</v>
      </c>
      <c r="C43366" s="1" t="s">
        <v>36702</v>
      </c>
      <c r="D43366" t="b">
        <v>0</v>
      </c>
      <c r="E43366">
        <v>3080</v>
      </c>
    </row>
    <row r="43367" spans="1:5" x14ac:dyDescent="0.25">
      <c r="A43367" s="1" t="s">
        <v>36719</v>
      </c>
      <c r="B43367">
        <v>6</v>
      </c>
      <c r="C43367" s="1" t="s">
        <v>36720</v>
      </c>
      <c r="D43367" t="b">
        <v>0</v>
      </c>
      <c r="E43367">
        <v>426</v>
      </c>
    </row>
    <row r="43368" spans="1:5" x14ac:dyDescent="0.25">
      <c r="A43368" s="1" t="s">
        <v>36745</v>
      </c>
      <c r="B43368">
        <v>6</v>
      </c>
      <c r="C43368" s="1" t="s">
        <v>36746</v>
      </c>
      <c r="D43368" t="b">
        <v>0</v>
      </c>
      <c r="E43368">
        <v>23</v>
      </c>
    </row>
    <row r="43369" spans="1:5" x14ac:dyDescent="0.25">
      <c r="A43369" s="1" t="s">
        <v>36889</v>
      </c>
      <c r="B43369">
        <v>6</v>
      </c>
      <c r="C43369" s="1" t="s">
        <v>36890</v>
      </c>
      <c r="D43369" t="b">
        <v>0</v>
      </c>
      <c r="E43369">
        <v>309</v>
      </c>
    </row>
    <row r="43370" spans="1:5" x14ac:dyDescent="0.25">
      <c r="A43370" s="1" t="s">
        <v>36933</v>
      </c>
      <c r="B43370">
        <v>6</v>
      </c>
      <c r="C43370" s="1" t="s">
        <v>36934</v>
      </c>
      <c r="D43370" t="b">
        <v>0</v>
      </c>
      <c r="E43370">
        <v>10</v>
      </c>
    </row>
    <row r="43371" spans="1:5" x14ac:dyDescent="0.25">
      <c r="A43371" s="1" t="s">
        <v>36949</v>
      </c>
      <c r="B43371">
        <v>6</v>
      </c>
      <c r="C43371" s="1" t="s">
        <v>36950</v>
      </c>
      <c r="D43371" t="b">
        <v>0</v>
      </c>
      <c r="E43371">
        <v>771</v>
      </c>
    </row>
    <row r="43372" spans="1:5" x14ac:dyDescent="0.25">
      <c r="A43372" s="1" t="s">
        <v>37013</v>
      </c>
      <c r="B43372">
        <v>6</v>
      </c>
      <c r="C43372" s="1" t="s">
        <v>37014</v>
      </c>
      <c r="D43372" t="b">
        <v>0</v>
      </c>
      <c r="E43372">
        <v>58</v>
      </c>
    </row>
    <row r="43373" spans="1:5" x14ac:dyDescent="0.25">
      <c r="A43373" s="1" t="s">
        <v>37119</v>
      </c>
      <c r="B43373">
        <v>6</v>
      </c>
      <c r="C43373" s="1" t="s">
        <v>37120</v>
      </c>
      <c r="D43373" t="b">
        <v>0</v>
      </c>
      <c r="E43373">
        <v>36</v>
      </c>
    </row>
    <row r="43374" spans="1:5" x14ac:dyDescent="0.25">
      <c r="A43374" s="1" t="s">
        <v>37213</v>
      </c>
      <c r="B43374">
        <v>6</v>
      </c>
      <c r="C43374" s="1" t="s">
        <v>37214</v>
      </c>
      <c r="D43374" t="b">
        <v>0</v>
      </c>
      <c r="E43374">
        <v>1277</v>
      </c>
    </row>
    <row r="43375" spans="1:5" x14ac:dyDescent="0.25">
      <c r="A43375" s="1" t="s">
        <v>37269</v>
      </c>
      <c r="B43375">
        <v>6</v>
      </c>
      <c r="C43375" s="1" t="s">
        <v>37270</v>
      </c>
      <c r="D43375" t="b">
        <v>0</v>
      </c>
      <c r="E43375">
        <v>53</v>
      </c>
    </row>
    <row r="43376" spans="1:5" x14ac:dyDescent="0.25">
      <c r="A43376" s="1" t="s">
        <v>37351</v>
      </c>
      <c r="B43376">
        <v>6</v>
      </c>
      <c r="C43376" s="1" t="s">
        <v>37352</v>
      </c>
      <c r="D43376" t="b">
        <v>0</v>
      </c>
      <c r="E43376">
        <v>165</v>
      </c>
    </row>
    <row r="43377" spans="1:5" x14ac:dyDescent="0.25">
      <c r="A43377" s="1" t="s">
        <v>37425</v>
      </c>
      <c r="B43377">
        <v>6</v>
      </c>
      <c r="C43377" s="1" t="s">
        <v>37426</v>
      </c>
      <c r="D43377" t="b">
        <v>0</v>
      </c>
      <c r="E43377">
        <v>32</v>
      </c>
    </row>
    <row r="43378" spans="1:5" x14ac:dyDescent="0.25">
      <c r="A43378" s="1" t="s">
        <v>37445</v>
      </c>
      <c r="B43378">
        <v>6</v>
      </c>
      <c r="C43378" s="1" t="s">
        <v>37446</v>
      </c>
      <c r="D43378" t="b">
        <v>0</v>
      </c>
      <c r="E43378">
        <v>28</v>
      </c>
    </row>
    <row r="43379" spans="1:5" x14ac:dyDescent="0.25">
      <c r="A43379" s="1" t="s">
        <v>37449</v>
      </c>
      <c r="B43379">
        <v>6</v>
      </c>
      <c r="C43379" s="1" t="s">
        <v>37450</v>
      </c>
      <c r="D43379" t="b">
        <v>0</v>
      </c>
      <c r="E43379">
        <v>29</v>
      </c>
    </row>
    <row r="43380" spans="1:5" x14ac:dyDescent="0.25">
      <c r="A43380" s="1" t="s">
        <v>37489</v>
      </c>
      <c r="B43380">
        <v>6</v>
      </c>
      <c r="C43380" s="1" t="s">
        <v>37490</v>
      </c>
      <c r="D43380" t="b">
        <v>0</v>
      </c>
      <c r="E43380">
        <v>44</v>
      </c>
    </row>
    <row r="43381" spans="1:5" x14ac:dyDescent="0.25">
      <c r="A43381" s="1" t="s">
        <v>37529</v>
      </c>
      <c r="B43381">
        <v>6</v>
      </c>
      <c r="C43381" s="1" t="s">
        <v>37530</v>
      </c>
      <c r="D43381" t="b">
        <v>0</v>
      </c>
      <c r="E43381">
        <v>31</v>
      </c>
    </row>
    <row r="43382" spans="1:5" x14ac:dyDescent="0.25">
      <c r="A43382" s="1" t="s">
        <v>37579</v>
      </c>
      <c r="B43382">
        <v>6</v>
      </c>
      <c r="C43382" s="1" t="s">
        <v>37580</v>
      </c>
      <c r="D43382" t="b">
        <v>0</v>
      </c>
      <c r="E43382">
        <v>71</v>
      </c>
    </row>
    <row r="43383" spans="1:5" x14ac:dyDescent="0.25">
      <c r="A43383" s="1" t="s">
        <v>37673</v>
      </c>
      <c r="B43383">
        <v>6</v>
      </c>
      <c r="C43383" s="1" t="s">
        <v>37674</v>
      </c>
      <c r="D43383" t="b">
        <v>0</v>
      </c>
      <c r="E43383">
        <v>156</v>
      </c>
    </row>
    <row r="43384" spans="1:5" x14ac:dyDescent="0.25">
      <c r="A43384" s="1" t="s">
        <v>37755</v>
      </c>
      <c r="B43384">
        <v>6</v>
      </c>
      <c r="C43384" s="1" t="s">
        <v>37756</v>
      </c>
      <c r="D43384" t="b">
        <v>0</v>
      </c>
      <c r="E43384">
        <v>149</v>
      </c>
    </row>
    <row r="43385" spans="1:5" x14ac:dyDescent="0.25">
      <c r="A43385" s="1" t="s">
        <v>37759</v>
      </c>
      <c r="B43385">
        <v>6</v>
      </c>
      <c r="C43385" s="1" t="s">
        <v>37760</v>
      </c>
      <c r="D43385" t="b">
        <v>0</v>
      </c>
      <c r="E43385">
        <v>64</v>
      </c>
    </row>
    <row r="43386" spans="1:5" x14ac:dyDescent="0.25">
      <c r="A43386" s="1" t="s">
        <v>37771</v>
      </c>
      <c r="B43386">
        <v>6</v>
      </c>
      <c r="C43386" s="1" t="s">
        <v>37772</v>
      </c>
      <c r="D43386" t="b">
        <v>0</v>
      </c>
      <c r="E43386">
        <v>33</v>
      </c>
    </row>
    <row r="43387" spans="1:5" x14ac:dyDescent="0.25">
      <c r="A43387" s="1" t="s">
        <v>37805</v>
      </c>
      <c r="B43387">
        <v>6</v>
      </c>
      <c r="C43387" s="1" t="s">
        <v>37806</v>
      </c>
      <c r="D43387" t="b">
        <v>0</v>
      </c>
      <c r="E43387">
        <v>55</v>
      </c>
    </row>
    <row r="43388" spans="1:5" x14ac:dyDescent="0.25">
      <c r="A43388" s="1" t="s">
        <v>37813</v>
      </c>
      <c r="B43388">
        <v>6</v>
      </c>
      <c r="C43388" s="1" t="s">
        <v>37814</v>
      </c>
      <c r="D43388" t="b">
        <v>0</v>
      </c>
      <c r="E43388">
        <v>63</v>
      </c>
    </row>
    <row r="43389" spans="1:5" x14ac:dyDescent="0.25">
      <c r="A43389" s="1" t="s">
        <v>37837</v>
      </c>
      <c r="B43389">
        <v>6</v>
      </c>
      <c r="C43389" s="1" t="s">
        <v>37838</v>
      </c>
      <c r="D43389" t="b">
        <v>0</v>
      </c>
      <c r="E43389">
        <v>42</v>
      </c>
    </row>
    <row r="43390" spans="1:5" x14ac:dyDescent="0.25">
      <c r="A43390" s="1" t="s">
        <v>37853</v>
      </c>
      <c r="B43390">
        <v>6</v>
      </c>
      <c r="C43390" s="1" t="s">
        <v>37854</v>
      </c>
      <c r="D43390" t="b">
        <v>0</v>
      </c>
      <c r="E43390">
        <v>72</v>
      </c>
    </row>
    <row r="43391" spans="1:5" x14ac:dyDescent="0.25">
      <c r="A43391" s="1" t="s">
        <v>37989</v>
      </c>
      <c r="B43391">
        <v>6</v>
      </c>
      <c r="C43391" s="1" t="s">
        <v>37990</v>
      </c>
      <c r="D43391" t="b">
        <v>0</v>
      </c>
      <c r="E43391">
        <v>48</v>
      </c>
    </row>
    <row r="43392" spans="1:5" x14ac:dyDescent="0.25">
      <c r="A43392" s="1" t="s">
        <v>38011</v>
      </c>
      <c r="B43392">
        <v>6</v>
      </c>
      <c r="C43392" s="1" t="s">
        <v>38012</v>
      </c>
      <c r="D43392" t="b">
        <v>0</v>
      </c>
      <c r="E43392">
        <v>10</v>
      </c>
    </row>
    <row r="43393" spans="1:5" x14ac:dyDescent="0.25">
      <c r="A43393" s="1" t="s">
        <v>38053</v>
      </c>
      <c r="B43393">
        <v>6</v>
      </c>
      <c r="C43393" s="1" t="s">
        <v>38054</v>
      </c>
      <c r="D43393" t="b">
        <v>0</v>
      </c>
      <c r="E43393">
        <v>47</v>
      </c>
    </row>
    <row r="43394" spans="1:5" x14ac:dyDescent="0.25">
      <c r="A43394" s="1" t="s">
        <v>38057</v>
      </c>
      <c r="B43394">
        <v>6</v>
      </c>
      <c r="C43394" s="1" t="s">
        <v>38058</v>
      </c>
      <c r="D43394" t="b">
        <v>0</v>
      </c>
      <c r="E43394">
        <v>52</v>
      </c>
    </row>
    <row r="43395" spans="1:5" x14ac:dyDescent="0.25">
      <c r="A43395" s="1" t="s">
        <v>38119</v>
      </c>
      <c r="B43395">
        <v>6</v>
      </c>
      <c r="C43395" s="1" t="s">
        <v>38120</v>
      </c>
      <c r="D43395" t="b">
        <v>0</v>
      </c>
      <c r="E43395">
        <v>96</v>
      </c>
    </row>
    <row r="43396" spans="1:5" x14ac:dyDescent="0.25">
      <c r="A43396" s="1" t="s">
        <v>38171</v>
      </c>
      <c r="B43396">
        <v>6</v>
      </c>
      <c r="C43396" s="1" t="s">
        <v>38172</v>
      </c>
      <c r="D43396" t="b">
        <v>0</v>
      </c>
      <c r="E43396">
        <v>19</v>
      </c>
    </row>
    <row r="43397" spans="1:5" x14ac:dyDescent="0.25">
      <c r="A43397" s="1" t="s">
        <v>38265</v>
      </c>
      <c r="B43397">
        <v>6</v>
      </c>
      <c r="C43397" s="1" t="s">
        <v>38266</v>
      </c>
      <c r="D43397" t="b">
        <v>0</v>
      </c>
      <c r="E43397">
        <v>14</v>
      </c>
    </row>
    <row r="43398" spans="1:5" x14ac:dyDescent="0.25">
      <c r="A43398" s="1" t="s">
        <v>38327</v>
      </c>
      <c r="B43398">
        <v>6</v>
      </c>
      <c r="C43398" s="1" t="s">
        <v>38328</v>
      </c>
      <c r="D43398" t="b">
        <v>0</v>
      </c>
      <c r="E43398">
        <v>27</v>
      </c>
    </row>
    <row r="43399" spans="1:5" x14ac:dyDescent="0.25">
      <c r="A43399" s="1" t="s">
        <v>38403</v>
      </c>
      <c r="B43399">
        <v>6</v>
      </c>
      <c r="C43399" s="1" t="s">
        <v>38404</v>
      </c>
      <c r="D43399" t="b">
        <v>0</v>
      </c>
      <c r="E43399">
        <v>29</v>
      </c>
    </row>
    <row r="43400" spans="1:5" x14ac:dyDescent="0.25">
      <c r="A43400" s="1" t="s">
        <v>38467</v>
      </c>
      <c r="B43400">
        <v>6</v>
      </c>
      <c r="C43400" s="1" t="s">
        <v>38468</v>
      </c>
      <c r="D43400" t="b">
        <v>0</v>
      </c>
      <c r="E43400">
        <v>47</v>
      </c>
    </row>
    <row r="43401" spans="1:5" x14ac:dyDescent="0.25">
      <c r="A43401" s="1" t="s">
        <v>38523</v>
      </c>
      <c r="B43401">
        <v>6</v>
      </c>
      <c r="C43401" s="1" t="s">
        <v>38524</v>
      </c>
      <c r="D43401" t="b">
        <v>0</v>
      </c>
      <c r="E43401">
        <v>896</v>
      </c>
    </row>
    <row r="43402" spans="1:5" x14ac:dyDescent="0.25">
      <c r="A43402" s="1" t="s">
        <v>38603</v>
      </c>
      <c r="B43402">
        <v>6</v>
      </c>
      <c r="C43402" s="1" t="s">
        <v>38604</v>
      </c>
      <c r="D43402" t="b">
        <v>0</v>
      </c>
      <c r="E43402">
        <v>48</v>
      </c>
    </row>
    <row r="43403" spans="1:5" x14ac:dyDescent="0.25">
      <c r="A43403" s="1" t="s">
        <v>38685</v>
      </c>
      <c r="B43403">
        <v>6</v>
      </c>
      <c r="C43403" s="1" t="s">
        <v>38686</v>
      </c>
      <c r="D43403" t="b">
        <v>0</v>
      </c>
      <c r="E43403">
        <v>46</v>
      </c>
    </row>
    <row r="43404" spans="1:5" x14ac:dyDescent="0.25">
      <c r="A43404" s="1" t="s">
        <v>38689</v>
      </c>
      <c r="B43404">
        <v>6</v>
      </c>
      <c r="C43404" s="1" t="s">
        <v>38690</v>
      </c>
      <c r="D43404" t="b">
        <v>0</v>
      </c>
      <c r="E43404">
        <v>209</v>
      </c>
    </row>
    <row r="43405" spans="1:5" x14ac:dyDescent="0.25">
      <c r="A43405" s="1" t="s">
        <v>38711</v>
      </c>
      <c r="B43405">
        <v>6</v>
      </c>
      <c r="C43405" s="1" t="s">
        <v>38712</v>
      </c>
      <c r="D43405" t="b">
        <v>0</v>
      </c>
      <c r="E43405">
        <v>1072</v>
      </c>
    </row>
    <row r="43406" spans="1:5" x14ac:dyDescent="0.25">
      <c r="A43406" s="1" t="s">
        <v>38883</v>
      </c>
      <c r="B43406">
        <v>6</v>
      </c>
      <c r="C43406" s="1" t="s">
        <v>38884</v>
      </c>
      <c r="D43406" t="b">
        <v>0</v>
      </c>
      <c r="E43406">
        <v>100</v>
      </c>
    </row>
    <row r="43407" spans="1:5" x14ac:dyDescent="0.25">
      <c r="A43407" s="1" t="s">
        <v>38941</v>
      </c>
      <c r="B43407">
        <v>6</v>
      </c>
      <c r="C43407" s="1" t="s">
        <v>38942</v>
      </c>
      <c r="D43407" t="b">
        <v>0</v>
      </c>
      <c r="E43407">
        <v>44</v>
      </c>
    </row>
    <row r="43408" spans="1:5" x14ac:dyDescent="0.25">
      <c r="A43408" s="1" t="s">
        <v>38961</v>
      </c>
      <c r="B43408">
        <v>6</v>
      </c>
      <c r="C43408" s="1" t="s">
        <v>38962</v>
      </c>
      <c r="D43408" t="b">
        <v>0</v>
      </c>
      <c r="E43408">
        <v>52</v>
      </c>
    </row>
    <row r="43409" spans="1:5" x14ac:dyDescent="0.25">
      <c r="A43409" s="1" t="s">
        <v>39181</v>
      </c>
      <c r="B43409">
        <v>6</v>
      </c>
      <c r="C43409" s="1" t="s">
        <v>39182</v>
      </c>
      <c r="D43409" t="b">
        <v>0</v>
      </c>
      <c r="E43409">
        <v>67</v>
      </c>
    </row>
    <row r="43410" spans="1:5" x14ac:dyDescent="0.25">
      <c r="A43410" s="1" t="s">
        <v>39185</v>
      </c>
      <c r="B43410">
        <v>6</v>
      </c>
      <c r="C43410" s="1" t="s">
        <v>39186</v>
      </c>
      <c r="D43410" t="b">
        <v>0</v>
      </c>
      <c r="E43410">
        <v>298</v>
      </c>
    </row>
    <row r="43411" spans="1:5" x14ac:dyDescent="0.25">
      <c r="A43411" s="1" t="s">
        <v>39223</v>
      </c>
      <c r="B43411">
        <v>6</v>
      </c>
      <c r="C43411" s="1" t="s">
        <v>39224</v>
      </c>
      <c r="D43411" t="b">
        <v>0</v>
      </c>
      <c r="E43411">
        <v>26</v>
      </c>
    </row>
    <row r="43412" spans="1:5" x14ac:dyDescent="0.25">
      <c r="A43412" s="1" t="s">
        <v>39289</v>
      </c>
      <c r="B43412">
        <v>6</v>
      </c>
      <c r="C43412" s="1" t="s">
        <v>39290</v>
      </c>
      <c r="D43412" t="b">
        <v>0</v>
      </c>
      <c r="E43412">
        <v>32</v>
      </c>
    </row>
    <row r="43413" spans="1:5" x14ac:dyDescent="0.25">
      <c r="A43413" s="1" t="s">
        <v>39345</v>
      </c>
      <c r="B43413">
        <v>6</v>
      </c>
      <c r="C43413" s="1" t="s">
        <v>39346</v>
      </c>
      <c r="D43413" t="b">
        <v>0</v>
      </c>
      <c r="E43413">
        <v>87</v>
      </c>
    </row>
    <row r="43414" spans="1:5" x14ac:dyDescent="0.25">
      <c r="A43414" s="1" t="s">
        <v>39407</v>
      </c>
      <c r="B43414">
        <v>6</v>
      </c>
      <c r="C43414" s="1" t="s">
        <v>39408</v>
      </c>
      <c r="D43414" t="b">
        <v>0</v>
      </c>
      <c r="E43414">
        <v>49</v>
      </c>
    </row>
    <row r="43415" spans="1:5" x14ac:dyDescent="0.25">
      <c r="A43415" s="1" t="s">
        <v>39421</v>
      </c>
      <c r="B43415">
        <v>6</v>
      </c>
      <c r="C43415" s="1" t="s">
        <v>39422</v>
      </c>
      <c r="D43415" t="b">
        <v>0</v>
      </c>
      <c r="E43415">
        <v>132</v>
      </c>
    </row>
    <row r="43416" spans="1:5" x14ac:dyDescent="0.25">
      <c r="A43416" s="1" t="s">
        <v>39573</v>
      </c>
      <c r="B43416">
        <v>6</v>
      </c>
      <c r="C43416" s="1" t="s">
        <v>39574</v>
      </c>
      <c r="D43416" t="b">
        <v>0</v>
      </c>
      <c r="E43416">
        <v>41</v>
      </c>
    </row>
    <row r="43417" spans="1:5" x14ac:dyDescent="0.25">
      <c r="A43417" s="1" t="s">
        <v>39605</v>
      </c>
      <c r="B43417">
        <v>6</v>
      </c>
      <c r="C43417" s="1" t="s">
        <v>39606</v>
      </c>
      <c r="D43417" t="b">
        <v>0</v>
      </c>
      <c r="E43417">
        <v>42</v>
      </c>
    </row>
    <row r="43418" spans="1:5" x14ac:dyDescent="0.25">
      <c r="A43418" s="1" t="s">
        <v>39661</v>
      </c>
      <c r="B43418">
        <v>6</v>
      </c>
      <c r="C43418" s="1" t="s">
        <v>39662</v>
      </c>
      <c r="D43418" t="b">
        <v>0</v>
      </c>
      <c r="E43418">
        <v>34</v>
      </c>
    </row>
    <row r="43419" spans="1:5" x14ac:dyDescent="0.25">
      <c r="A43419" s="1" t="s">
        <v>39695</v>
      </c>
      <c r="B43419">
        <v>6</v>
      </c>
      <c r="C43419" s="1" t="s">
        <v>39696</v>
      </c>
      <c r="D43419" t="b">
        <v>0</v>
      </c>
      <c r="E43419">
        <v>435</v>
      </c>
    </row>
    <row r="43420" spans="1:5" x14ac:dyDescent="0.25">
      <c r="A43420" s="1" t="s">
        <v>39711</v>
      </c>
      <c r="B43420">
        <v>6</v>
      </c>
      <c r="C43420" s="1" t="s">
        <v>39712</v>
      </c>
      <c r="D43420" t="b">
        <v>0</v>
      </c>
      <c r="E43420">
        <v>19</v>
      </c>
    </row>
    <row r="43421" spans="1:5" x14ac:dyDescent="0.25">
      <c r="A43421" s="1" t="s">
        <v>39829</v>
      </c>
      <c r="B43421">
        <v>6</v>
      </c>
      <c r="C43421" s="1" t="s">
        <v>39830</v>
      </c>
      <c r="D43421" t="b">
        <v>0</v>
      </c>
      <c r="E43421">
        <v>32</v>
      </c>
    </row>
    <row r="43422" spans="1:5" x14ac:dyDescent="0.25">
      <c r="A43422" s="1" t="s">
        <v>39839</v>
      </c>
      <c r="B43422">
        <v>6</v>
      </c>
      <c r="C43422" s="1" t="s">
        <v>39840</v>
      </c>
      <c r="D43422" t="b">
        <v>0</v>
      </c>
      <c r="E43422">
        <v>35</v>
      </c>
    </row>
    <row r="43423" spans="1:5" x14ac:dyDescent="0.25">
      <c r="A43423" s="1" t="s">
        <v>39847</v>
      </c>
      <c r="B43423">
        <v>6</v>
      </c>
      <c r="C43423" s="1" t="s">
        <v>39848</v>
      </c>
      <c r="D43423" t="b">
        <v>0</v>
      </c>
      <c r="E43423">
        <v>29</v>
      </c>
    </row>
    <row r="43424" spans="1:5" x14ac:dyDescent="0.25">
      <c r="A43424" s="1" t="s">
        <v>39935</v>
      </c>
      <c r="B43424">
        <v>6</v>
      </c>
      <c r="C43424" s="1" t="s">
        <v>39936</v>
      </c>
      <c r="D43424" t="b">
        <v>0</v>
      </c>
      <c r="E43424">
        <v>52</v>
      </c>
    </row>
    <row r="43425" spans="1:5" x14ac:dyDescent="0.25">
      <c r="A43425" s="1" t="s">
        <v>39941</v>
      </c>
      <c r="B43425">
        <v>6</v>
      </c>
      <c r="C43425" s="1" t="s">
        <v>39942</v>
      </c>
      <c r="D43425" t="b">
        <v>0</v>
      </c>
      <c r="E43425">
        <v>118</v>
      </c>
    </row>
    <row r="43426" spans="1:5" x14ac:dyDescent="0.25">
      <c r="A43426" s="1" t="s">
        <v>39973</v>
      </c>
      <c r="B43426">
        <v>6</v>
      </c>
      <c r="C43426" s="1" t="s">
        <v>39974</v>
      </c>
      <c r="D43426" t="b">
        <v>0</v>
      </c>
      <c r="E43426">
        <v>2642</v>
      </c>
    </row>
    <row r="43427" spans="1:5" x14ac:dyDescent="0.25">
      <c r="A43427" s="1" t="s">
        <v>40013</v>
      </c>
      <c r="B43427">
        <v>6</v>
      </c>
      <c r="C43427" s="1" t="s">
        <v>40014</v>
      </c>
      <c r="D43427" t="b">
        <v>0</v>
      </c>
      <c r="E43427">
        <v>52</v>
      </c>
    </row>
    <row r="43428" spans="1:5" x14ac:dyDescent="0.25">
      <c r="A43428" s="1" t="s">
        <v>40037</v>
      </c>
      <c r="B43428">
        <v>6</v>
      </c>
      <c r="C43428" s="1" t="s">
        <v>40038</v>
      </c>
      <c r="D43428" t="b">
        <v>0</v>
      </c>
      <c r="E43428">
        <v>423</v>
      </c>
    </row>
    <row r="43429" spans="1:5" x14ac:dyDescent="0.25">
      <c r="A43429" s="1" t="s">
        <v>40045</v>
      </c>
      <c r="B43429">
        <v>6</v>
      </c>
      <c r="C43429" s="1" t="s">
        <v>40046</v>
      </c>
      <c r="D43429" t="b">
        <v>0</v>
      </c>
      <c r="E43429">
        <v>490</v>
      </c>
    </row>
    <row r="43430" spans="1:5" x14ac:dyDescent="0.25">
      <c r="A43430" s="1" t="s">
        <v>40123</v>
      </c>
      <c r="B43430">
        <v>6</v>
      </c>
      <c r="C43430" s="1" t="s">
        <v>40124</v>
      </c>
      <c r="D43430" t="b">
        <v>0</v>
      </c>
      <c r="E43430">
        <v>442</v>
      </c>
    </row>
    <row r="43431" spans="1:5" x14ac:dyDescent="0.25">
      <c r="A43431" s="1" t="s">
        <v>40213</v>
      </c>
      <c r="B43431">
        <v>6</v>
      </c>
      <c r="C43431" s="1" t="s">
        <v>40214</v>
      </c>
      <c r="D43431" t="b">
        <v>0</v>
      </c>
      <c r="E43431">
        <v>410</v>
      </c>
    </row>
    <row r="43432" spans="1:5" x14ac:dyDescent="0.25">
      <c r="A43432" s="1" t="s">
        <v>40277</v>
      </c>
      <c r="B43432">
        <v>6</v>
      </c>
      <c r="C43432" s="1" t="s">
        <v>40278</v>
      </c>
      <c r="D43432" t="b">
        <v>0</v>
      </c>
      <c r="E43432">
        <v>29</v>
      </c>
    </row>
    <row r="43433" spans="1:5" x14ac:dyDescent="0.25">
      <c r="A43433" s="1" t="s">
        <v>40303</v>
      </c>
      <c r="B43433">
        <v>6</v>
      </c>
      <c r="C43433" s="1" t="s">
        <v>40304</v>
      </c>
      <c r="D43433" t="b">
        <v>0</v>
      </c>
      <c r="E43433">
        <v>738</v>
      </c>
    </row>
    <row r="43434" spans="1:5" x14ac:dyDescent="0.25">
      <c r="A43434" s="1" t="s">
        <v>40313</v>
      </c>
      <c r="B43434">
        <v>6</v>
      </c>
      <c r="C43434" s="1" t="s">
        <v>40314</v>
      </c>
      <c r="D43434" t="b">
        <v>0</v>
      </c>
      <c r="E43434">
        <v>477</v>
      </c>
    </row>
    <row r="43435" spans="1:5" x14ac:dyDescent="0.25">
      <c r="A43435" s="1" t="s">
        <v>40419</v>
      </c>
      <c r="B43435">
        <v>6</v>
      </c>
      <c r="C43435" s="1" t="s">
        <v>40420</v>
      </c>
      <c r="D43435" t="b">
        <v>0</v>
      </c>
      <c r="E43435">
        <v>29</v>
      </c>
    </row>
    <row r="43436" spans="1:5" x14ac:dyDescent="0.25">
      <c r="A43436" s="1" t="s">
        <v>40423</v>
      </c>
      <c r="B43436">
        <v>6</v>
      </c>
      <c r="C43436" s="1" t="s">
        <v>40424</v>
      </c>
      <c r="D43436" t="b">
        <v>0</v>
      </c>
      <c r="E43436">
        <v>21</v>
      </c>
    </row>
    <row r="43437" spans="1:5" x14ac:dyDescent="0.25">
      <c r="A43437" s="1" t="s">
        <v>40455</v>
      </c>
      <c r="B43437">
        <v>6</v>
      </c>
      <c r="C43437" s="1" t="s">
        <v>40456</v>
      </c>
      <c r="D43437" t="b">
        <v>0</v>
      </c>
      <c r="E43437">
        <v>62</v>
      </c>
    </row>
    <row r="43438" spans="1:5" x14ac:dyDescent="0.25">
      <c r="A43438" s="1" t="s">
        <v>40505</v>
      </c>
      <c r="B43438">
        <v>6</v>
      </c>
      <c r="C43438" s="1" t="s">
        <v>40506</v>
      </c>
      <c r="D43438" t="b">
        <v>0</v>
      </c>
      <c r="E43438">
        <v>37</v>
      </c>
    </row>
    <row r="43439" spans="1:5" x14ac:dyDescent="0.25">
      <c r="A43439" s="1" t="s">
        <v>40559</v>
      </c>
      <c r="B43439">
        <v>6</v>
      </c>
      <c r="C43439" s="1" t="s">
        <v>40560</v>
      </c>
      <c r="D43439" t="b">
        <v>0</v>
      </c>
      <c r="E43439">
        <v>26</v>
      </c>
    </row>
    <row r="43440" spans="1:5" x14ac:dyDescent="0.25">
      <c r="A43440" s="1" t="s">
        <v>40577</v>
      </c>
      <c r="B43440">
        <v>6</v>
      </c>
      <c r="C43440" s="1" t="s">
        <v>40578</v>
      </c>
      <c r="D43440" t="b">
        <v>0</v>
      </c>
      <c r="E43440">
        <v>46</v>
      </c>
    </row>
    <row r="43441" spans="1:5" x14ac:dyDescent="0.25">
      <c r="A43441" s="1" t="s">
        <v>40637</v>
      </c>
      <c r="B43441">
        <v>6</v>
      </c>
      <c r="C43441" s="1" t="s">
        <v>40638</v>
      </c>
      <c r="D43441" t="b">
        <v>0</v>
      </c>
      <c r="E43441">
        <v>29</v>
      </c>
    </row>
    <row r="43442" spans="1:5" x14ac:dyDescent="0.25">
      <c r="A43442" s="1" t="s">
        <v>40653</v>
      </c>
      <c r="B43442">
        <v>6</v>
      </c>
      <c r="C43442" s="1" t="s">
        <v>40654</v>
      </c>
      <c r="D43442" t="b">
        <v>0</v>
      </c>
      <c r="E43442">
        <v>1945</v>
      </c>
    </row>
    <row r="43443" spans="1:5" x14ac:dyDescent="0.25">
      <c r="A43443" s="1" t="s">
        <v>40721</v>
      </c>
      <c r="B43443">
        <v>6</v>
      </c>
      <c r="C43443" s="1" t="s">
        <v>40722</v>
      </c>
      <c r="D43443" t="b">
        <v>0</v>
      </c>
      <c r="E43443">
        <v>2364</v>
      </c>
    </row>
    <row r="43444" spans="1:5" x14ac:dyDescent="0.25">
      <c r="A43444" s="1" t="s">
        <v>40765</v>
      </c>
      <c r="B43444">
        <v>6</v>
      </c>
      <c r="C43444" s="1" t="s">
        <v>40766</v>
      </c>
      <c r="D43444" t="b">
        <v>0</v>
      </c>
      <c r="E43444">
        <v>1192</v>
      </c>
    </row>
    <row r="43445" spans="1:5" x14ac:dyDescent="0.25">
      <c r="A43445" s="1" t="s">
        <v>40783</v>
      </c>
      <c r="B43445">
        <v>6</v>
      </c>
      <c r="C43445" s="1" t="s">
        <v>40784</v>
      </c>
      <c r="D43445" t="b">
        <v>0</v>
      </c>
      <c r="E43445">
        <v>216</v>
      </c>
    </row>
    <row r="43446" spans="1:5" x14ac:dyDescent="0.25">
      <c r="A43446" s="1" t="s">
        <v>40797</v>
      </c>
      <c r="B43446">
        <v>6</v>
      </c>
      <c r="C43446" s="1" t="s">
        <v>40798</v>
      </c>
      <c r="D43446" t="b">
        <v>0</v>
      </c>
      <c r="E43446">
        <v>706</v>
      </c>
    </row>
    <row r="43447" spans="1:5" x14ac:dyDescent="0.25">
      <c r="A43447" s="1" t="s">
        <v>40889</v>
      </c>
      <c r="B43447">
        <v>6</v>
      </c>
      <c r="C43447" s="1" t="s">
        <v>40890</v>
      </c>
      <c r="D43447" t="b">
        <v>0</v>
      </c>
      <c r="E43447">
        <v>29</v>
      </c>
    </row>
    <row r="43448" spans="1:5" x14ac:dyDescent="0.25">
      <c r="A43448" s="1" t="s">
        <v>41039</v>
      </c>
      <c r="B43448">
        <v>6</v>
      </c>
      <c r="C43448" s="1" t="s">
        <v>41040</v>
      </c>
      <c r="D43448" t="b">
        <v>0</v>
      </c>
      <c r="E43448">
        <v>33</v>
      </c>
    </row>
    <row r="43449" spans="1:5" x14ac:dyDescent="0.25">
      <c r="A43449" s="1" t="s">
        <v>41083</v>
      </c>
      <c r="B43449">
        <v>6</v>
      </c>
      <c r="C43449" s="1" t="s">
        <v>41084</v>
      </c>
      <c r="D43449" t="b">
        <v>0</v>
      </c>
      <c r="E43449">
        <v>34</v>
      </c>
    </row>
    <row r="43450" spans="1:5" x14ac:dyDescent="0.25">
      <c r="A43450" s="1" t="s">
        <v>41131</v>
      </c>
      <c r="B43450">
        <v>6</v>
      </c>
      <c r="C43450" s="1" t="s">
        <v>41132</v>
      </c>
      <c r="D43450" t="b">
        <v>0</v>
      </c>
      <c r="E43450">
        <v>176</v>
      </c>
    </row>
    <row r="43451" spans="1:5" x14ac:dyDescent="0.25">
      <c r="A43451" s="1" t="s">
        <v>41137</v>
      </c>
      <c r="B43451">
        <v>6</v>
      </c>
      <c r="C43451" s="1" t="s">
        <v>41138</v>
      </c>
      <c r="D43451" t="b">
        <v>0</v>
      </c>
      <c r="E43451">
        <v>16</v>
      </c>
    </row>
    <row r="43452" spans="1:5" x14ac:dyDescent="0.25">
      <c r="A43452" s="1" t="s">
        <v>41147</v>
      </c>
      <c r="B43452">
        <v>6</v>
      </c>
      <c r="C43452" s="1" t="s">
        <v>41148</v>
      </c>
      <c r="D43452" t="b">
        <v>0</v>
      </c>
      <c r="E43452">
        <v>3295</v>
      </c>
    </row>
    <row r="43453" spans="1:5" x14ac:dyDescent="0.25">
      <c r="A43453" s="1" t="s">
        <v>41211</v>
      </c>
      <c r="B43453">
        <v>6</v>
      </c>
      <c r="C43453" s="1" t="s">
        <v>41212</v>
      </c>
      <c r="D43453" t="b">
        <v>0</v>
      </c>
      <c r="E43453">
        <v>33</v>
      </c>
    </row>
    <row r="43454" spans="1:5" x14ac:dyDescent="0.25">
      <c r="A43454" s="1" t="s">
        <v>41221</v>
      </c>
      <c r="B43454">
        <v>6</v>
      </c>
      <c r="C43454" s="1" t="s">
        <v>41222</v>
      </c>
      <c r="D43454" t="b">
        <v>0</v>
      </c>
      <c r="E43454">
        <v>652</v>
      </c>
    </row>
    <row r="43455" spans="1:5" x14ac:dyDescent="0.25">
      <c r="A43455" s="1" t="s">
        <v>41245</v>
      </c>
      <c r="B43455">
        <v>6</v>
      </c>
      <c r="C43455" s="1" t="s">
        <v>41246</v>
      </c>
      <c r="D43455" t="b">
        <v>0</v>
      </c>
      <c r="E43455">
        <v>1279</v>
      </c>
    </row>
    <row r="43456" spans="1:5" x14ac:dyDescent="0.25">
      <c r="A43456" s="1" t="s">
        <v>41381</v>
      </c>
      <c r="B43456">
        <v>6</v>
      </c>
      <c r="C43456" s="1" t="s">
        <v>41382</v>
      </c>
      <c r="D43456" t="b">
        <v>0</v>
      </c>
      <c r="E43456">
        <v>16</v>
      </c>
    </row>
    <row r="43457" spans="1:5" x14ac:dyDescent="0.25">
      <c r="A43457" s="1" t="s">
        <v>41407</v>
      </c>
      <c r="B43457">
        <v>6</v>
      </c>
      <c r="C43457" s="1" t="s">
        <v>41408</v>
      </c>
      <c r="D43457" t="b">
        <v>0</v>
      </c>
      <c r="E43457">
        <v>78</v>
      </c>
    </row>
    <row r="43458" spans="1:5" x14ac:dyDescent="0.25">
      <c r="A43458" s="1" t="s">
        <v>41463</v>
      </c>
      <c r="B43458">
        <v>6</v>
      </c>
      <c r="C43458" s="1" t="s">
        <v>41464</v>
      </c>
      <c r="D43458" t="b">
        <v>0</v>
      </c>
      <c r="E43458">
        <v>124</v>
      </c>
    </row>
    <row r="43459" spans="1:5" x14ac:dyDescent="0.25">
      <c r="A43459" s="1" t="s">
        <v>41469</v>
      </c>
      <c r="B43459">
        <v>6</v>
      </c>
      <c r="C43459" s="1" t="s">
        <v>41470</v>
      </c>
      <c r="D43459" t="b">
        <v>0</v>
      </c>
      <c r="E43459">
        <v>25</v>
      </c>
    </row>
    <row r="43460" spans="1:5" x14ac:dyDescent="0.25">
      <c r="A43460" s="1" t="s">
        <v>41497</v>
      </c>
      <c r="B43460">
        <v>6</v>
      </c>
      <c r="C43460" s="1" t="s">
        <v>41498</v>
      </c>
      <c r="D43460" t="b">
        <v>0</v>
      </c>
      <c r="E43460">
        <v>46</v>
      </c>
    </row>
    <row r="43461" spans="1:5" x14ac:dyDescent="0.25">
      <c r="A43461" s="1" t="s">
        <v>41509</v>
      </c>
      <c r="B43461">
        <v>6</v>
      </c>
      <c r="C43461" s="1" t="s">
        <v>41510</v>
      </c>
      <c r="D43461" t="b">
        <v>0</v>
      </c>
      <c r="E43461">
        <v>40</v>
      </c>
    </row>
    <row r="43462" spans="1:5" x14ac:dyDescent="0.25">
      <c r="A43462" s="1" t="s">
        <v>41517</v>
      </c>
      <c r="B43462">
        <v>6</v>
      </c>
      <c r="C43462" s="1" t="s">
        <v>41518</v>
      </c>
      <c r="D43462" t="b">
        <v>0</v>
      </c>
      <c r="E43462">
        <v>1500</v>
      </c>
    </row>
    <row r="43463" spans="1:5" x14ac:dyDescent="0.25">
      <c r="A43463" s="1" t="s">
        <v>41653</v>
      </c>
      <c r="B43463">
        <v>6</v>
      </c>
      <c r="C43463" s="1" t="s">
        <v>41654</v>
      </c>
      <c r="D43463" t="b">
        <v>0</v>
      </c>
      <c r="E43463">
        <v>2870</v>
      </c>
    </row>
    <row r="43464" spans="1:5" x14ac:dyDescent="0.25">
      <c r="A43464" s="1" t="s">
        <v>41671</v>
      </c>
      <c r="B43464">
        <v>6</v>
      </c>
      <c r="C43464" s="1" t="s">
        <v>41672</v>
      </c>
      <c r="D43464" t="b">
        <v>0</v>
      </c>
      <c r="E43464">
        <v>713</v>
      </c>
    </row>
    <row r="43465" spans="1:5" x14ac:dyDescent="0.25">
      <c r="A43465" s="1" t="s">
        <v>41699</v>
      </c>
      <c r="B43465">
        <v>6</v>
      </c>
      <c r="C43465" s="1" t="s">
        <v>41700</v>
      </c>
      <c r="D43465" t="b">
        <v>0</v>
      </c>
      <c r="E43465">
        <v>14</v>
      </c>
    </row>
    <row r="43466" spans="1:5" x14ac:dyDescent="0.25">
      <c r="A43466" s="1" t="s">
        <v>41713</v>
      </c>
      <c r="B43466">
        <v>6</v>
      </c>
      <c r="C43466" s="1" t="s">
        <v>41714</v>
      </c>
      <c r="D43466" t="b">
        <v>0</v>
      </c>
      <c r="E43466">
        <v>22</v>
      </c>
    </row>
    <row r="43467" spans="1:5" x14ac:dyDescent="0.25">
      <c r="A43467" s="1" t="s">
        <v>41717</v>
      </c>
      <c r="B43467">
        <v>6</v>
      </c>
      <c r="C43467" s="1" t="s">
        <v>41718</v>
      </c>
      <c r="D43467" t="b">
        <v>0</v>
      </c>
      <c r="E43467">
        <v>108</v>
      </c>
    </row>
    <row r="43468" spans="1:5" x14ac:dyDescent="0.25">
      <c r="A43468" s="1" t="s">
        <v>41725</v>
      </c>
      <c r="B43468">
        <v>6</v>
      </c>
      <c r="C43468" s="1" t="s">
        <v>41726</v>
      </c>
      <c r="D43468" t="b">
        <v>0</v>
      </c>
      <c r="E43468">
        <v>89</v>
      </c>
    </row>
    <row r="43469" spans="1:5" x14ac:dyDescent="0.25">
      <c r="A43469" s="1" t="s">
        <v>41741</v>
      </c>
      <c r="B43469">
        <v>6</v>
      </c>
      <c r="C43469" s="1" t="s">
        <v>41742</v>
      </c>
      <c r="D43469" t="b">
        <v>0</v>
      </c>
      <c r="E43469">
        <v>21</v>
      </c>
    </row>
    <row r="43470" spans="1:5" x14ac:dyDescent="0.25">
      <c r="A43470" s="1" t="s">
        <v>41743</v>
      </c>
      <c r="B43470">
        <v>6</v>
      </c>
      <c r="C43470" s="1" t="s">
        <v>41744</v>
      </c>
      <c r="D43470" t="b">
        <v>0</v>
      </c>
      <c r="E43470">
        <v>147</v>
      </c>
    </row>
    <row r="43471" spans="1:5" x14ac:dyDescent="0.25">
      <c r="A43471" s="1" t="s">
        <v>41823</v>
      </c>
      <c r="B43471">
        <v>6</v>
      </c>
      <c r="C43471" s="1" t="s">
        <v>41824</v>
      </c>
      <c r="D43471" t="b">
        <v>0</v>
      </c>
      <c r="E43471">
        <v>21</v>
      </c>
    </row>
    <row r="43472" spans="1:5" x14ac:dyDescent="0.25">
      <c r="A43472" s="1" t="s">
        <v>41887</v>
      </c>
      <c r="B43472">
        <v>6</v>
      </c>
      <c r="C43472" s="1" t="s">
        <v>41888</v>
      </c>
      <c r="D43472" t="b">
        <v>0</v>
      </c>
      <c r="E43472">
        <v>17</v>
      </c>
    </row>
    <row r="43473" spans="1:5" x14ac:dyDescent="0.25">
      <c r="A43473" s="1" t="s">
        <v>41955</v>
      </c>
      <c r="B43473">
        <v>6</v>
      </c>
      <c r="C43473" s="1" t="s">
        <v>41956</v>
      </c>
      <c r="D43473" t="b">
        <v>0</v>
      </c>
      <c r="E43473">
        <v>75</v>
      </c>
    </row>
    <row r="43474" spans="1:5" x14ac:dyDescent="0.25">
      <c r="A43474" s="1" t="s">
        <v>41963</v>
      </c>
      <c r="B43474">
        <v>6</v>
      </c>
      <c r="C43474" s="1" t="s">
        <v>41964</v>
      </c>
      <c r="D43474" t="b">
        <v>0</v>
      </c>
      <c r="E43474">
        <v>38</v>
      </c>
    </row>
    <row r="43475" spans="1:5" x14ac:dyDescent="0.25">
      <c r="A43475" s="1" t="s">
        <v>42013</v>
      </c>
      <c r="B43475">
        <v>6</v>
      </c>
      <c r="C43475" s="1" t="s">
        <v>42014</v>
      </c>
      <c r="D43475" t="b">
        <v>0</v>
      </c>
      <c r="E43475">
        <v>17</v>
      </c>
    </row>
    <row r="43476" spans="1:5" x14ac:dyDescent="0.25">
      <c r="A43476" s="1" t="s">
        <v>42207</v>
      </c>
      <c r="B43476">
        <v>6</v>
      </c>
      <c r="C43476" s="1" t="s">
        <v>42208</v>
      </c>
      <c r="D43476" t="b">
        <v>0</v>
      </c>
      <c r="E43476">
        <v>191</v>
      </c>
    </row>
    <row r="43477" spans="1:5" x14ac:dyDescent="0.25">
      <c r="A43477" s="1" t="s">
        <v>42303</v>
      </c>
      <c r="B43477">
        <v>6</v>
      </c>
      <c r="C43477" s="1" t="s">
        <v>42304</v>
      </c>
      <c r="D43477" t="b">
        <v>0</v>
      </c>
      <c r="E43477">
        <v>2737</v>
      </c>
    </row>
    <row r="43478" spans="1:5" x14ac:dyDescent="0.25">
      <c r="A43478" s="1" t="s">
        <v>42351</v>
      </c>
      <c r="B43478">
        <v>6</v>
      </c>
      <c r="C43478" s="1" t="s">
        <v>42352</v>
      </c>
      <c r="D43478" t="b">
        <v>0</v>
      </c>
      <c r="E43478">
        <v>70</v>
      </c>
    </row>
    <row r="43479" spans="1:5" x14ac:dyDescent="0.25">
      <c r="A43479" s="1" t="s">
        <v>42425</v>
      </c>
      <c r="B43479">
        <v>6</v>
      </c>
      <c r="C43479" s="1" t="s">
        <v>42426</v>
      </c>
      <c r="D43479" t="b">
        <v>0</v>
      </c>
      <c r="E43479">
        <v>132</v>
      </c>
    </row>
    <row r="43480" spans="1:5" x14ac:dyDescent="0.25">
      <c r="A43480" s="1" t="s">
        <v>42449</v>
      </c>
      <c r="B43480">
        <v>6</v>
      </c>
      <c r="C43480" s="1" t="s">
        <v>42450</v>
      </c>
      <c r="D43480" t="b">
        <v>0</v>
      </c>
      <c r="E43480">
        <v>32</v>
      </c>
    </row>
    <row r="43481" spans="1:5" x14ac:dyDescent="0.25">
      <c r="A43481" s="1" t="s">
        <v>42453</v>
      </c>
      <c r="B43481">
        <v>6</v>
      </c>
      <c r="C43481" s="1" t="s">
        <v>42454</v>
      </c>
      <c r="D43481" t="b">
        <v>0</v>
      </c>
      <c r="E43481">
        <v>64</v>
      </c>
    </row>
    <row r="43482" spans="1:5" x14ac:dyDescent="0.25">
      <c r="A43482" s="1" t="s">
        <v>42467</v>
      </c>
      <c r="B43482">
        <v>6</v>
      </c>
      <c r="C43482" s="1" t="s">
        <v>42468</v>
      </c>
      <c r="D43482" t="b">
        <v>0</v>
      </c>
      <c r="E43482">
        <v>47</v>
      </c>
    </row>
    <row r="43483" spans="1:5" x14ac:dyDescent="0.25">
      <c r="A43483" s="1" t="s">
        <v>42533</v>
      </c>
      <c r="B43483">
        <v>6</v>
      </c>
      <c r="C43483" s="1" t="s">
        <v>42534</v>
      </c>
      <c r="D43483" t="b">
        <v>0</v>
      </c>
      <c r="E43483">
        <v>79</v>
      </c>
    </row>
    <row r="43484" spans="1:5" x14ac:dyDescent="0.25">
      <c r="A43484" s="1" t="s">
        <v>42541</v>
      </c>
      <c r="B43484">
        <v>6</v>
      </c>
      <c r="C43484" s="1" t="s">
        <v>42542</v>
      </c>
      <c r="D43484" t="b">
        <v>0</v>
      </c>
      <c r="E43484">
        <v>233765</v>
      </c>
    </row>
    <row r="43485" spans="1:5" x14ac:dyDescent="0.25">
      <c r="A43485" s="1" t="s">
        <v>42579</v>
      </c>
      <c r="B43485">
        <v>6</v>
      </c>
      <c r="C43485" s="1" t="s">
        <v>42580</v>
      </c>
      <c r="D43485" t="b">
        <v>0</v>
      </c>
      <c r="E43485">
        <v>89</v>
      </c>
    </row>
    <row r="43486" spans="1:5" x14ac:dyDescent="0.25">
      <c r="A43486" s="1" t="s">
        <v>42597</v>
      </c>
      <c r="B43486">
        <v>6</v>
      </c>
      <c r="C43486" s="1" t="s">
        <v>42598</v>
      </c>
      <c r="D43486" t="b">
        <v>0</v>
      </c>
      <c r="E43486">
        <v>2079</v>
      </c>
    </row>
    <row r="43487" spans="1:5" x14ac:dyDescent="0.25">
      <c r="A43487" s="1" t="s">
        <v>42621</v>
      </c>
      <c r="B43487">
        <v>6</v>
      </c>
      <c r="C43487" s="1" t="s">
        <v>42622</v>
      </c>
      <c r="D43487" t="b">
        <v>0</v>
      </c>
      <c r="E43487">
        <v>102</v>
      </c>
    </row>
    <row r="43488" spans="1:5" x14ac:dyDescent="0.25">
      <c r="A43488" s="1" t="s">
        <v>42663</v>
      </c>
      <c r="B43488">
        <v>6</v>
      </c>
      <c r="C43488" s="1" t="s">
        <v>42664</v>
      </c>
      <c r="D43488" t="b">
        <v>0</v>
      </c>
      <c r="E43488">
        <v>361</v>
      </c>
    </row>
    <row r="43489" spans="1:5" x14ac:dyDescent="0.25">
      <c r="A43489" s="1" t="s">
        <v>42691</v>
      </c>
      <c r="B43489">
        <v>6</v>
      </c>
      <c r="C43489" s="1" t="s">
        <v>42692</v>
      </c>
      <c r="D43489" t="b">
        <v>0</v>
      </c>
      <c r="E43489">
        <v>40989</v>
      </c>
    </row>
    <row r="43490" spans="1:5" x14ac:dyDescent="0.25">
      <c r="A43490" s="1" t="s">
        <v>42733</v>
      </c>
      <c r="B43490">
        <v>6</v>
      </c>
      <c r="C43490" s="1" t="s">
        <v>42734</v>
      </c>
      <c r="D43490" t="b">
        <v>0</v>
      </c>
      <c r="E43490">
        <v>32821</v>
      </c>
    </row>
    <row r="43491" spans="1:5" x14ac:dyDescent="0.25">
      <c r="A43491" s="1" t="s">
        <v>42789</v>
      </c>
      <c r="B43491">
        <v>6</v>
      </c>
      <c r="C43491" s="1" t="s">
        <v>42790</v>
      </c>
      <c r="D43491" t="b">
        <v>0</v>
      </c>
      <c r="E43491">
        <v>172</v>
      </c>
    </row>
    <row r="43492" spans="1:5" x14ac:dyDescent="0.25">
      <c r="A43492" s="1" t="s">
        <v>42829</v>
      </c>
      <c r="B43492">
        <v>6</v>
      </c>
      <c r="C43492" s="1" t="s">
        <v>42830</v>
      </c>
      <c r="D43492" t="b">
        <v>0</v>
      </c>
      <c r="E43492">
        <v>1401</v>
      </c>
    </row>
    <row r="43493" spans="1:5" x14ac:dyDescent="0.25">
      <c r="A43493" s="1" t="s">
        <v>42973</v>
      </c>
      <c r="B43493">
        <v>6</v>
      </c>
      <c r="C43493" s="1" t="s">
        <v>42974</v>
      </c>
      <c r="D43493" t="b">
        <v>0</v>
      </c>
      <c r="E43493">
        <v>11903</v>
      </c>
    </row>
    <row r="43494" spans="1:5" x14ac:dyDescent="0.25">
      <c r="A43494" s="1" t="s">
        <v>43017</v>
      </c>
      <c r="B43494">
        <v>6</v>
      </c>
      <c r="C43494" s="1" t="s">
        <v>43018</v>
      </c>
      <c r="D43494" t="b">
        <v>0</v>
      </c>
      <c r="E43494">
        <v>78583</v>
      </c>
    </row>
    <row r="43495" spans="1:5" x14ac:dyDescent="0.25">
      <c r="A43495" s="1" t="s">
        <v>43029</v>
      </c>
      <c r="B43495">
        <v>6</v>
      </c>
      <c r="C43495" s="1" t="s">
        <v>43030</v>
      </c>
      <c r="D43495" t="b">
        <v>0</v>
      </c>
      <c r="E43495">
        <v>2767</v>
      </c>
    </row>
    <row r="43496" spans="1:5" x14ac:dyDescent="0.25">
      <c r="A43496" s="1" t="s">
        <v>43043</v>
      </c>
      <c r="B43496">
        <v>6</v>
      </c>
      <c r="C43496" s="1" t="s">
        <v>43044</v>
      </c>
      <c r="D43496" t="b">
        <v>0</v>
      </c>
      <c r="E43496">
        <v>1266</v>
      </c>
    </row>
    <row r="43497" spans="1:5" x14ac:dyDescent="0.25">
      <c r="A43497" s="1" t="s">
        <v>43059</v>
      </c>
      <c r="B43497">
        <v>6</v>
      </c>
      <c r="C43497" s="1" t="s">
        <v>43060</v>
      </c>
      <c r="D43497" t="b">
        <v>0</v>
      </c>
      <c r="E43497">
        <v>49246</v>
      </c>
    </row>
    <row r="43498" spans="1:5" x14ac:dyDescent="0.25">
      <c r="A43498" s="1" t="s">
        <v>43071</v>
      </c>
      <c r="B43498">
        <v>6</v>
      </c>
      <c r="C43498" s="1" t="s">
        <v>43072</v>
      </c>
      <c r="D43498" t="b">
        <v>0</v>
      </c>
      <c r="E43498">
        <v>13699</v>
      </c>
    </row>
    <row r="43499" spans="1:5" x14ac:dyDescent="0.25">
      <c r="A43499" s="1" t="s">
        <v>43079</v>
      </c>
      <c r="B43499">
        <v>6</v>
      </c>
      <c r="C43499" s="1" t="s">
        <v>43080</v>
      </c>
      <c r="D43499" t="b">
        <v>1</v>
      </c>
      <c r="E43499">
        <v>8074</v>
      </c>
    </row>
    <row r="43500" spans="1:5" x14ac:dyDescent="0.25">
      <c r="A43500" s="1" t="s">
        <v>43141</v>
      </c>
      <c r="B43500">
        <v>6</v>
      </c>
      <c r="C43500" s="1" t="s">
        <v>43142</v>
      </c>
      <c r="D43500" t="b">
        <v>0</v>
      </c>
      <c r="E43500">
        <v>1389</v>
      </c>
    </row>
    <row r="43501" spans="1:5" x14ac:dyDescent="0.25">
      <c r="A43501" s="1" t="s">
        <v>43161</v>
      </c>
      <c r="B43501">
        <v>6</v>
      </c>
      <c r="C43501" s="1" t="s">
        <v>43162</v>
      </c>
      <c r="D43501" t="b">
        <v>0</v>
      </c>
      <c r="E43501">
        <v>4250</v>
      </c>
    </row>
    <row r="43502" spans="1:5" x14ac:dyDescent="0.25">
      <c r="A43502" s="1" t="s">
        <v>43165</v>
      </c>
      <c r="B43502">
        <v>6</v>
      </c>
      <c r="C43502" s="1" t="s">
        <v>43166</v>
      </c>
      <c r="D43502" t="b">
        <v>0</v>
      </c>
      <c r="E43502">
        <v>7956</v>
      </c>
    </row>
    <row r="43503" spans="1:5" x14ac:dyDescent="0.25">
      <c r="A43503" s="1" t="s">
        <v>43169</v>
      </c>
      <c r="B43503">
        <v>6</v>
      </c>
      <c r="C43503" s="1" t="s">
        <v>43170</v>
      </c>
      <c r="D43503" t="b">
        <v>0</v>
      </c>
      <c r="E43503">
        <v>79448</v>
      </c>
    </row>
    <row r="43504" spans="1:5" x14ac:dyDescent="0.25">
      <c r="A43504" s="1" t="s">
        <v>43189</v>
      </c>
      <c r="B43504">
        <v>6</v>
      </c>
      <c r="C43504" s="1" t="s">
        <v>43190</v>
      </c>
      <c r="D43504" t="b">
        <v>0</v>
      </c>
      <c r="E43504">
        <v>6588</v>
      </c>
    </row>
    <row r="43505" spans="1:5" x14ac:dyDescent="0.25">
      <c r="A43505" s="1" t="s">
        <v>43213</v>
      </c>
      <c r="B43505">
        <v>6</v>
      </c>
      <c r="C43505" s="1" t="s">
        <v>43214</v>
      </c>
      <c r="D43505" t="b">
        <v>0</v>
      </c>
      <c r="E43505">
        <v>264</v>
      </c>
    </row>
    <row r="43506" spans="1:5" x14ac:dyDescent="0.25">
      <c r="A43506" s="1" t="s">
        <v>43427</v>
      </c>
      <c r="B43506">
        <v>6</v>
      </c>
      <c r="C43506" s="1" t="s">
        <v>43428</v>
      </c>
      <c r="D43506" t="b">
        <v>0</v>
      </c>
      <c r="E43506">
        <v>30</v>
      </c>
    </row>
    <row r="43507" spans="1:5" x14ac:dyDescent="0.25">
      <c r="A43507" s="1" t="s">
        <v>43469</v>
      </c>
      <c r="B43507">
        <v>6</v>
      </c>
      <c r="C43507" s="1" t="s">
        <v>43470</v>
      </c>
      <c r="D43507" t="b">
        <v>0</v>
      </c>
      <c r="E43507">
        <v>6288</v>
      </c>
    </row>
    <row r="43508" spans="1:5" x14ac:dyDescent="0.25">
      <c r="A43508" s="1" t="s">
        <v>43503</v>
      </c>
      <c r="B43508">
        <v>6</v>
      </c>
      <c r="C43508" s="1" t="s">
        <v>43504</v>
      </c>
      <c r="D43508" t="b">
        <v>0</v>
      </c>
      <c r="E43508">
        <v>108</v>
      </c>
    </row>
    <row r="43509" spans="1:5" x14ac:dyDescent="0.25">
      <c r="A43509" s="1" t="s">
        <v>43863</v>
      </c>
      <c r="B43509">
        <v>6</v>
      </c>
      <c r="C43509" s="1" t="s">
        <v>43864</v>
      </c>
      <c r="D43509" t="b">
        <v>0</v>
      </c>
      <c r="E43509">
        <v>11</v>
      </c>
    </row>
    <row r="43510" spans="1:5" x14ac:dyDescent="0.25">
      <c r="A43510" s="1" t="s">
        <v>43955</v>
      </c>
      <c r="B43510">
        <v>6</v>
      </c>
      <c r="C43510" s="1" t="s">
        <v>43956</v>
      </c>
      <c r="D43510" t="b">
        <v>0</v>
      </c>
      <c r="E43510">
        <v>155</v>
      </c>
    </row>
    <row r="43511" spans="1:5" x14ac:dyDescent="0.25">
      <c r="A43511" s="1" t="s">
        <v>43981</v>
      </c>
      <c r="B43511">
        <v>6</v>
      </c>
      <c r="C43511" s="1" t="s">
        <v>43982</v>
      </c>
      <c r="D43511" t="b">
        <v>0</v>
      </c>
      <c r="E43511">
        <v>78</v>
      </c>
    </row>
    <row r="43512" spans="1:5" x14ac:dyDescent="0.25">
      <c r="A43512" s="1" t="s">
        <v>44031</v>
      </c>
      <c r="B43512">
        <v>6</v>
      </c>
      <c r="C43512" s="1" t="s">
        <v>44032</v>
      </c>
      <c r="D43512" t="b">
        <v>0</v>
      </c>
      <c r="E43512">
        <v>573</v>
      </c>
    </row>
    <row r="43513" spans="1:5" x14ac:dyDescent="0.25">
      <c r="A43513" s="1" t="s">
        <v>44091</v>
      </c>
      <c r="B43513">
        <v>6</v>
      </c>
      <c r="C43513" s="1" t="s">
        <v>44092</v>
      </c>
      <c r="D43513" t="b">
        <v>0</v>
      </c>
      <c r="E43513">
        <v>349</v>
      </c>
    </row>
    <row r="43514" spans="1:5" x14ac:dyDescent="0.25">
      <c r="A43514" s="1" t="s">
        <v>44229</v>
      </c>
      <c r="B43514">
        <v>6</v>
      </c>
      <c r="C43514" s="1" t="s">
        <v>44230</v>
      </c>
      <c r="D43514" t="b">
        <v>0</v>
      </c>
      <c r="E43514">
        <v>46</v>
      </c>
    </row>
    <row r="43515" spans="1:5" x14ac:dyDescent="0.25">
      <c r="A43515" s="1" t="s">
        <v>44257</v>
      </c>
      <c r="B43515">
        <v>6</v>
      </c>
      <c r="C43515" s="1" t="s">
        <v>44258</v>
      </c>
      <c r="D43515" t="b">
        <v>0</v>
      </c>
      <c r="E43515">
        <v>343</v>
      </c>
    </row>
    <row r="43516" spans="1:5" x14ac:dyDescent="0.25">
      <c r="A43516" s="1" t="s">
        <v>44353</v>
      </c>
      <c r="B43516">
        <v>6</v>
      </c>
      <c r="C43516" s="1" t="s">
        <v>44354</v>
      </c>
      <c r="D43516" t="b">
        <v>0</v>
      </c>
      <c r="E43516">
        <v>32</v>
      </c>
    </row>
    <row r="43517" spans="1:5" x14ac:dyDescent="0.25">
      <c r="A43517" s="1" t="s">
        <v>44512</v>
      </c>
      <c r="B43517">
        <v>6</v>
      </c>
      <c r="C43517" s="1" t="s">
        <v>44513</v>
      </c>
      <c r="D43517" t="b">
        <v>0</v>
      </c>
      <c r="E43517">
        <v>506</v>
      </c>
    </row>
    <row r="43518" spans="1:5" x14ac:dyDescent="0.25">
      <c r="A43518" s="1" t="s">
        <v>44558</v>
      </c>
      <c r="B43518">
        <v>6</v>
      </c>
      <c r="C43518" s="1" t="s">
        <v>44559</v>
      </c>
      <c r="D43518" t="b">
        <v>1</v>
      </c>
      <c r="E43518">
        <v>11310</v>
      </c>
    </row>
    <row r="43519" spans="1:5" x14ac:dyDescent="0.25">
      <c r="A43519" s="1" t="s">
        <v>44590</v>
      </c>
      <c r="B43519">
        <v>6</v>
      </c>
      <c r="C43519" s="1" t="s">
        <v>44591</v>
      </c>
      <c r="D43519" t="b">
        <v>0</v>
      </c>
      <c r="E43519">
        <v>13641</v>
      </c>
    </row>
    <row r="43520" spans="1:5" x14ac:dyDescent="0.25">
      <c r="A43520" s="1" t="s">
        <v>44718</v>
      </c>
      <c r="B43520">
        <v>6</v>
      </c>
      <c r="C43520" s="1" t="s">
        <v>44719</v>
      </c>
      <c r="D43520" t="b">
        <v>0</v>
      </c>
      <c r="E43520">
        <v>38288</v>
      </c>
    </row>
    <row r="43521" spans="1:5" x14ac:dyDescent="0.25">
      <c r="A43521" s="1" t="s">
        <v>44744</v>
      </c>
      <c r="B43521">
        <v>6</v>
      </c>
      <c r="C43521" s="1" t="s">
        <v>44745</v>
      </c>
      <c r="D43521" t="b">
        <v>0</v>
      </c>
      <c r="E43521">
        <v>17253</v>
      </c>
    </row>
    <row r="43522" spans="1:5" x14ac:dyDescent="0.25">
      <c r="A43522" s="1" t="s">
        <v>44910</v>
      </c>
      <c r="B43522">
        <v>6</v>
      </c>
      <c r="C43522" s="1" t="s">
        <v>44911</v>
      </c>
      <c r="D43522" t="b">
        <v>0</v>
      </c>
      <c r="E43522">
        <v>27233</v>
      </c>
    </row>
    <row r="43523" spans="1:5" x14ac:dyDescent="0.25">
      <c r="A43523" s="1" t="s">
        <v>44914</v>
      </c>
      <c r="B43523">
        <v>6</v>
      </c>
      <c r="C43523" s="1" t="s">
        <v>44915</v>
      </c>
      <c r="D43523" t="b">
        <v>0</v>
      </c>
      <c r="E43523">
        <v>5213</v>
      </c>
    </row>
    <row r="43524" spans="1:5" x14ac:dyDescent="0.25">
      <c r="A43524" s="1" t="s">
        <v>44918</v>
      </c>
      <c r="B43524">
        <v>6</v>
      </c>
      <c r="C43524" s="1" t="s">
        <v>44919</v>
      </c>
      <c r="D43524" t="b">
        <v>0</v>
      </c>
      <c r="E43524">
        <v>111314</v>
      </c>
    </row>
    <row r="43525" spans="1:5" x14ac:dyDescent="0.25">
      <c r="A43525" s="1" t="s">
        <v>44940</v>
      </c>
      <c r="B43525">
        <v>6</v>
      </c>
      <c r="C43525" s="1" t="s">
        <v>44941</v>
      </c>
      <c r="D43525" t="b">
        <v>0</v>
      </c>
      <c r="E43525">
        <v>700</v>
      </c>
    </row>
    <row r="43526" spans="1:5" x14ac:dyDescent="0.25">
      <c r="A43526" s="1" t="s">
        <v>44992</v>
      </c>
      <c r="B43526">
        <v>6</v>
      </c>
      <c r="C43526" s="1" t="s">
        <v>44993</v>
      </c>
      <c r="D43526" t="b">
        <v>0</v>
      </c>
      <c r="E43526">
        <v>1894</v>
      </c>
    </row>
    <row r="43527" spans="1:5" x14ac:dyDescent="0.25">
      <c r="A43527" s="1" t="s">
        <v>45044</v>
      </c>
      <c r="B43527">
        <v>6</v>
      </c>
      <c r="C43527" s="1" t="s">
        <v>45045</v>
      </c>
      <c r="D43527" t="b">
        <v>0</v>
      </c>
      <c r="E43527">
        <v>83</v>
      </c>
    </row>
    <row r="43528" spans="1:5" x14ac:dyDescent="0.25">
      <c r="A43528" s="1" t="s">
        <v>45190</v>
      </c>
      <c r="B43528">
        <v>6</v>
      </c>
      <c r="C43528" s="1" t="s">
        <v>45191</v>
      </c>
      <c r="D43528" t="b">
        <v>0</v>
      </c>
      <c r="E43528">
        <v>85569</v>
      </c>
    </row>
    <row r="43529" spans="1:5" x14ac:dyDescent="0.25">
      <c r="A43529" s="1" t="s">
        <v>45244</v>
      </c>
      <c r="B43529">
        <v>6</v>
      </c>
      <c r="C43529" s="1" t="s">
        <v>45245</v>
      </c>
      <c r="D43529" t="b">
        <v>0</v>
      </c>
      <c r="E43529">
        <v>20440</v>
      </c>
    </row>
    <row r="43530" spans="1:5" x14ac:dyDescent="0.25">
      <c r="A43530" s="1" t="s">
        <v>45256</v>
      </c>
      <c r="B43530">
        <v>6</v>
      </c>
      <c r="C43530" s="1" t="s">
        <v>45257</v>
      </c>
      <c r="D43530" t="b">
        <v>1</v>
      </c>
      <c r="E43530">
        <v>132811</v>
      </c>
    </row>
    <row r="43531" spans="1:5" x14ac:dyDescent="0.25">
      <c r="A43531" s="1" t="s">
        <v>45324</v>
      </c>
      <c r="B43531">
        <v>6</v>
      </c>
      <c r="C43531" s="1" t="s">
        <v>45325</v>
      </c>
      <c r="D43531" t="b">
        <v>0</v>
      </c>
      <c r="E43531">
        <v>4240</v>
      </c>
    </row>
    <row r="43532" spans="1:5" x14ac:dyDescent="0.25">
      <c r="A43532" s="1" t="s">
        <v>45396</v>
      </c>
      <c r="B43532">
        <v>6</v>
      </c>
      <c r="C43532" s="1" t="s">
        <v>45397</v>
      </c>
      <c r="D43532" t="b">
        <v>0</v>
      </c>
      <c r="E43532">
        <v>179</v>
      </c>
    </row>
    <row r="43533" spans="1:5" x14ac:dyDescent="0.25">
      <c r="A43533" s="1" t="s">
        <v>45526</v>
      </c>
      <c r="B43533">
        <v>6</v>
      </c>
      <c r="C43533" s="1" t="s">
        <v>45527</v>
      </c>
      <c r="D43533" t="b">
        <v>0</v>
      </c>
      <c r="E43533">
        <v>156</v>
      </c>
    </row>
    <row r="43534" spans="1:5" x14ac:dyDescent="0.25">
      <c r="A43534" s="1" t="s">
        <v>45594</v>
      </c>
      <c r="B43534">
        <v>6</v>
      </c>
      <c r="C43534" s="1" t="s">
        <v>45595</v>
      </c>
      <c r="D43534" t="b">
        <v>0</v>
      </c>
      <c r="E43534">
        <v>58</v>
      </c>
    </row>
    <row r="43535" spans="1:5" x14ac:dyDescent="0.25">
      <c r="A43535" s="1" t="s">
        <v>45690</v>
      </c>
      <c r="B43535">
        <v>6</v>
      </c>
      <c r="C43535" s="1" t="s">
        <v>45691</v>
      </c>
      <c r="D43535" t="b">
        <v>0</v>
      </c>
      <c r="E43535">
        <v>27</v>
      </c>
    </row>
    <row r="43536" spans="1:5" x14ac:dyDescent="0.25">
      <c r="A43536" s="1" t="s">
        <v>45832</v>
      </c>
      <c r="B43536">
        <v>6</v>
      </c>
      <c r="C43536" s="1" t="s">
        <v>45833</v>
      </c>
      <c r="D43536" t="b">
        <v>0</v>
      </c>
      <c r="E43536">
        <v>83</v>
      </c>
    </row>
    <row r="43537" spans="1:5" x14ac:dyDescent="0.25">
      <c r="A43537" s="1" t="s">
        <v>45842</v>
      </c>
      <c r="B43537">
        <v>6</v>
      </c>
      <c r="C43537" s="1" t="s">
        <v>45843</v>
      </c>
      <c r="D43537" t="b">
        <v>0</v>
      </c>
      <c r="E43537">
        <v>31</v>
      </c>
    </row>
    <row r="43538" spans="1:5" x14ac:dyDescent="0.25">
      <c r="A43538" s="1" t="s">
        <v>45920</v>
      </c>
      <c r="B43538">
        <v>6</v>
      </c>
      <c r="C43538" s="1" t="s">
        <v>45921</v>
      </c>
      <c r="D43538" t="b">
        <v>0</v>
      </c>
      <c r="E43538">
        <v>166</v>
      </c>
    </row>
    <row r="43539" spans="1:5" x14ac:dyDescent="0.25">
      <c r="A43539" s="1" t="s">
        <v>45952</v>
      </c>
      <c r="B43539">
        <v>6</v>
      </c>
      <c r="C43539" s="1" t="s">
        <v>45953</v>
      </c>
      <c r="D43539" t="b">
        <v>0</v>
      </c>
      <c r="E43539">
        <v>684</v>
      </c>
    </row>
    <row r="43540" spans="1:5" x14ac:dyDescent="0.25">
      <c r="A43540" s="1" t="s">
        <v>45966</v>
      </c>
      <c r="B43540">
        <v>6</v>
      </c>
      <c r="C43540" s="1" t="s">
        <v>45967</v>
      </c>
      <c r="D43540" t="b">
        <v>0</v>
      </c>
      <c r="E43540">
        <v>40</v>
      </c>
    </row>
    <row r="43541" spans="1:5" x14ac:dyDescent="0.25">
      <c r="A43541" s="1" t="s">
        <v>46094</v>
      </c>
      <c r="B43541">
        <v>6</v>
      </c>
      <c r="C43541" s="1" t="s">
        <v>46095</v>
      </c>
      <c r="D43541" t="b">
        <v>0</v>
      </c>
      <c r="E43541">
        <v>109</v>
      </c>
    </row>
    <row r="43542" spans="1:5" x14ac:dyDescent="0.25">
      <c r="A43542" s="1" t="s">
        <v>46228</v>
      </c>
      <c r="B43542">
        <v>6</v>
      </c>
      <c r="C43542" s="1" t="s">
        <v>46229</v>
      </c>
      <c r="D43542" t="b">
        <v>0</v>
      </c>
      <c r="E43542">
        <v>510</v>
      </c>
    </row>
    <row r="43543" spans="1:5" x14ac:dyDescent="0.25">
      <c r="A43543" s="1" t="s">
        <v>46300</v>
      </c>
      <c r="B43543">
        <v>6</v>
      </c>
      <c r="C43543" s="1" t="s">
        <v>46301</v>
      </c>
      <c r="D43543" t="b">
        <v>0</v>
      </c>
      <c r="E43543">
        <v>44</v>
      </c>
    </row>
    <row r="43544" spans="1:5" x14ac:dyDescent="0.25">
      <c r="A43544" s="1" t="s">
        <v>46360</v>
      </c>
      <c r="B43544">
        <v>6</v>
      </c>
      <c r="C43544" s="1" t="s">
        <v>46361</v>
      </c>
      <c r="D43544" t="b">
        <v>0</v>
      </c>
      <c r="E43544">
        <v>235</v>
      </c>
    </row>
    <row r="43545" spans="1:5" x14ac:dyDescent="0.25">
      <c r="A43545" s="1" t="s">
        <v>46408</v>
      </c>
      <c r="B43545">
        <v>6</v>
      </c>
      <c r="C43545" s="1" t="s">
        <v>46409</v>
      </c>
      <c r="D43545" t="b">
        <v>0</v>
      </c>
      <c r="E43545">
        <v>1550</v>
      </c>
    </row>
    <row r="43546" spans="1:5" x14ac:dyDescent="0.25">
      <c r="A43546" s="1" t="s">
        <v>46428</v>
      </c>
      <c r="B43546">
        <v>6</v>
      </c>
      <c r="C43546" s="1" t="s">
        <v>46429</v>
      </c>
      <c r="D43546" t="b">
        <v>0</v>
      </c>
      <c r="E43546">
        <v>1390</v>
      </c>
    </row>
    <row r="43547" spans="1:5" x14ac:dyDescent="0.25">
      <c r="A43547" s="1" t="s">
        <v>46534</v>
      </c>
      <c r="B43547">
        <v>6</v>
      </c>
      <c r="C43547" s="1" t="s">
        <v>46535</v>
      </c>
      <c r="D43547" t="b">
        <v>0</v>
      </c>
      <c r="E43547">
        <v>1165</v>
      </c>
    </row>
    <row r="43548" spans="1:5" x14ac:dyDescent="0.25">
      <c r="A43548" s="1" t="s">
        <v>46546</v>
      </c>
      <c r="B43548">
        <v>6</v>
      </c>
      <c r="C43548" s="1" t="s">
        <v>46547</v>
      </c>
      <c r="D43548" t="b">
        <v>0</v>
      </c>
      <c r="E43548">
        <v>230</v>
      </c>
    </row>
    <row r="43549" spans="1:5" x14ac:dyDescent="0.25">
      <c r="A43549" s="1" t="s">
        <v>46690</v>
      </c>
      <c r="B43549">
        <v>6</v>
      </c>
      <c r="C43549" s="1" t="s">
        <v>46691</v>
      </c>
      <c r="D43549" t="b">
        <v>0</v>
      </c>
      <c r="E43549">
        <v>22137</v>
      </c>
    </row>
    <row r="43550" spans="1:5" x14ac:dyDescent="0.25">
      <c r="A43550" s="1" t="s">
        <v>46810</v>
      </c>
      <c r="B43550">
        <v>6</v>
      </c>
      <c r="C43550" s="1" t="s">
        <v>46811</v>
      </c>
      <c r="D43550" t="b">
        <v>0</v>
      </c>
      <c r="E43550">
        <v>17197</v>
      </c>
    </row>
    <row r="43551" spans="1:5" x14ac:dyDescent="0.25">
      <c r="A43551" s="1" t="s">
        <v>46826</v>
      </c>
      <c r="B43551">
        <v>6</v>
      </c>
      <c r="C43551" s="1" t="s">
        <v>46827</v>
      </c>
      <c r="D43551" t="b">
        <v>0</v>
      </c>
      <c r="E43551">
        <v>66</v>
      </c>
    </row>
    <row r="43552" spans="1:5" x14ac:dyDescent="0.25">
      <c r="A43552" s="1" t="s">
        <v>46914</v>
      </c>
      <c r="B43552">
        <v>6</v>
      </c>
      <c r="C43552" s="1" t="s">
        <v>46915</v>
      </c>
      <c r="D43552" t="b">
        <v>0</v>
      </c>
      <c r="E43552">
        <v>46473</v>
      </c>
    </row>
    <row r="43553" spans="1:5" x14ac:dyDescent="0.25">
      <c r="A43553" s="1" t="s">
        <v>47062</v>
      </c>
      <c r="B43553">
        <v>6</v>
      </c>
      <c r="C43553" s="1" t="s">
        <v>47063</v>
      </c>
      <c r="D43553" t="b">
        <v>0</v>
      </c>
      <c r="E43553">
        <v>151085</v>
      </c>
    </row>
    <row r="43554" spans="1:5" x14ac:dyDescent="0.25">
      <c r="A43554" s="1" t="s">
        <v>47174</v>
      </c>
      <c r="B43554">
        <v>6</v>
      </c>
      <c r="C43554" s="1" t="s">
        <v>47175</v>
      </c>
      <c r="D43554" t="b">
        <v>0</v>
      </c>
      <c r="E43554">
        <v>1303</v>
      </c>
    </row>
    <row r="43555" spans="1:5" x14ac:dyDescent="0.25">
      <c r="A43555" s="1" t="s">
        <v>47330</v>
      </c>
      <c r="B43555">
        <v>6</v>
      </c>
      <c r="C43555" s="1" t="s">
        <v>47331</v>
      </c>
      <c r="D43555" t="b">
        <v>0</v>
      </c>
      <c r="E43555">
        <v>30341</v>
      </c>
    </row>
    <row r="43556" spans="1:5" x14ac:dyDescent="0.25">
      <c r="A43556" s="1" t="s">
        <v>47332</v>
      </c>
      <c r="B43556">
        <v>6</v>
      </c>
      <c r="C43556" s="1" t="s">
        <v>47333</v>
      </c>
      <c r="D43556" t="b">
        <v>0</v>
      </c>
      <c r="E43556">
        <v>110076</v>
      </c>
    </row>
    <row r="43557" spans="1:5" x14ac:dyDescent="0.25">
      <c r="A43557" s="1" t="s">
        <v>47398</v>
      </c>
      <c r="B43557">
        <v>6</v>
      </c>
      <c r="C43557" s="1" t="s">
        <v>47399</v>
      </c>
      <c r="D43557" t="b">
        <v>0</v>
      </c>
      <c r="E43557">
        <v>10532</v>
      </c>
    </row>
    <row r="43558" spans="1:5" x14ac:dyDescent="0.25">
      <c r="A43558" s="1" t="s">
        <v>47444</v>
      </c>
      <c r="B43558">
        <v>6</v>
      </c>
      <c r="C43558" s="1" t="s">
        <v>47445</v>
      </c>
      <c r="D43558" t="b">
        <v>0</v>
      </c>
      <c r="E43558">
        <v>16841</v>
      </c>
    </row>
    <row r="43559" spans="1:5" x14ac:dyDescent="0.25">
      <c r="A43559" s="1" t="s">
        <v>47470</v>
      </c>
      <c r="B43559">
        <v>6</v>
      </c>
      <c r="C43559" s="1" t="s">
        <v>47471</v>
      </c>
      <c r="D43559" t="b">
        <v>0</v>
      </c>
      <c r="E43559">
        <v>26219</v>
      </c>
    </row>
    <row r="43560" spans="1:5" x14ac:dyDescent="0.25">
      <c r="A43560" s="1" t="s">
        <v>47564</v>
      </c>
      <c r="B43560">
        <v>6</v>
      </c>
      <c r="C43560" s="1" t="s">
        <v>47565</v>
      </c>
      <c r="D43560" t="b">
        <v>0</v>
      </c>
      <c r="E43560">
        <v>2792</v>
      </c>
    </row>
    <row r="43561" spans="1:5" x14ac:dyDescent="0.25">
      <c r="A43561" s="1" t="s">
        <v>47576</v>
      </c>
      <c r="B43561">
        <v>6</v>
      </c>
      <c r="C43561" s="1" t="s">
        <v>47577</v>
      </c>
      <c r="D43561" t="b">
        <v>0</v>
      </c>
      <c r="E43561">
        <v>474418</v>
      </c>
    </row>
    <row r="43562" spans="1:5" x14ac:dyDescent="0.25">
      <c r="A43562" s="1" t="s">
        <v>47634</v>
      </c>
      <c r="B43562">
        <v>6</v>
      </c>
      <c r="C43562" s="1" t="s">
        <v>47635</v>
      </c>
      <c r="D43562" t="b">
        <v>0</v>
      </c>
      <c r="E43562">
        <v>41</v>
      </c>
    </row>
    <row r="43563" spans="1:5" x14ac:dyDescent="0.25">
      <c r="A43563" s="1" t="s">
        <v>47646</v>
      </c>
      <c r="B43563">
        <v>6</v>
      </c>
      <c r="C43563" s="1" t="s">
        <v>47647</v>
      </c>
      <c r="D43563" t="b">
        <v>0</v>
      </c>
      <c r="E43563">
        <v>9117</v>
      </c>
    </row>
    <row r="43564" spans="1:5" x14ac:dyDescent="0.25">
      <c r="A43564" s="1" t="s">
        <v>47656</v>
      </c>
      <c r="B43564">
        <v>6</v>
      </c>
      <c r="C43564" s="1" t="s">
        <v>47657</v>
      </c>
      <c r="D43564" t="b">
        <v>0</v>
      </c>
      <c r="E43564">
        <v>13202</v>
      </c>
    </row>
    <row r="43565" spans="1:5" x14ac:dyDescent="0.25">
      <c r="A43565" s="1" t="s">
        <v>47658</v>
      </c>
      <c r="B43565">
        <v>6</v>
      </c>
      <c r="C43565" s="1" t="s">
        <v>47659</v>
      </c>
      <c r="D43565" t="b">
        <v>0</v>
      </c>
      <c r="E43565">
        <v>541</v>
      </c>
    </row>
    <row r="43566" spans="1:5" x14ac:dyDescent="0.25">
      <c r="A43566" s="1" t="s">
        <v>47674</v>
      </c>
      <c r="B43566">
        <v>6</v>
      </c>
      <c r="C43566" s="1" t="s">
        <v>47675</v>
      </c>
      <c r="D43566" t="b">
        <v>0</v>
      </c>
      <c r="E43566">
        <v>75189</v>
      </c>
    </row>
    <row r="43567" spans="1:5" x14ac:dyDescent="0.25">
      <c r="A43567" s="1" t="s">
        <v>47698</v>
      </c>
      <c r="B43567">
        <v>6</v>
      </c>
      <c r="C43567" s="1" t="s">
        <v>47699</v>
      </c>
      <c r="D43567" t="b">
        <v>0</v>
      </c>
      <c r="E43567">
        <v>26422</v>
      </c>
    </row>
    <row r="43568" spans="1:5" x14ac:dyDescent="0.25">
      <c r="A43568" s="1" t="s">
        <v>47718</v>
      </c>
      <c r="B43568">
        <v>6</v>
      </c>
      <c r="C43568" s="1" t="s">
        <v>47719</v>
      </c>
      <c r="D43568" t="b">
        <v>1</v>
      </c>
      <c r="E43568">
        <v>166213</v>
      </c>
    </row>
    <row r="43569" spans="1:5" x14ac:dyDescent="0.25">
      <c r="A43569" s="1" t="s">
        <v>47738</v>
      </c>
      <c r="B43569">
        <v>6</v>
      </c>
      <c r="C43569" s="1" t="s">
        <v>47739</v>
      </c>
      <c r="D43569" t="b">
        <v>0</v>
      </c>
      <c r="E43569">
        <v>112830</v>
      </c>
    </row>
    <row r="43570" spans="1:5" x14ac:dyDescent="0.25">
      <c r="A43570" s="1" t="s">
        <v>47796</v>
      </c>
      <c r="B43570">
        <v>6</v>
      </c>
      <c r="C43570" s="1" t="s">
        <v>47797</v>
      </c>
      <c r="D43570" t="b">
        <v>0</v>
      </c>
      <c r="E43570">
        <v>255433</v>
      </c>
    </row>
    <row r="43571" spans="1:5" x14ac:dyDescent="0.25">
      <c r="A43571" s="1" t="s">
        <v>47808</v>
      </c>
      <c r="B43571">
        <v>6</v>
      </c>
      <c r="C43571" s="1" t="s">
        <v>47809</v>
      </c>
      <c r="D43571" t="b">
        <v>0</v>
      </c>
      <c r="E43571">
        <v>7870</v>
      </c>
    </row>
    <row r="43572" spans="1:5" x14ac:dyDescent="0.25">
      <c r="A43572" s="1" t="s">
        <v>47812</v>
      </c>
      <c r="B43572">
        <v>6</v>
      </c>
      <c r="C43572" s="1" t="s">
        <v>47813</v>
      </c>
      <c r="D43572" t="b">
        <v>0</v>
      </c>
      <c r="E43572">
        <v>421435</v>
      </c>
    </row>
    <row r="43573" spans="1:5" x14ac:dyDescent="0.25">
      <c r="A43573" s="1" t="s">
        <v>47868</v>
      </c>
      <c r="B43573">
        <v>6</v>
      </c>
      <c r="C43573" s="1" t="s">
        <v>47869</v>
      </c>
      <c r="D43573" t="b">
        <v>0</v>
      </c>
      <c r="E43573">
        <v>23899</v>
      </c>
    </row>
    <row r="43574" spans="1:5" x14ac:dyDescent="0.25">
      <c r="A43574" s="1" t="s">
        <v>47996</v>
      </c>
      <c r="B43574">
        <v>6</v>
      </c>
      <c r="C43574" s="1" t="s">
        <v>47997</v>
      </c>
      <c r="D43574" t="b">
        <v>1</v>
      </c>
      <c r="E43574">
        <v>83606</v>
      </c>
    </row>
    <row r="43575" spans="1:5" x14ac:dyDescent="0.25">
      <c r="A43575" s="1" t="s">
        <v>48026</v>
      </c>
      <c r="B43575">
        <v>6</v>
      </c>
      <c r="C43575" s="1" t="s">
        <v>48027</v>
      </c>
      <c r="D43575" t="b">
        <v>0</v>
      </c>
      <c r="E43575">
        <v>14113</v>
      </c>
    </row>
    <row r="43576" spans="1:5" x14ac:dyDescent="0.25">
      <c r="A43576" s="1" t="s">
        <v>48040</v>
      </c>
      <c r="B43576">
        <v>6</v>
      </c>
      <c r="C43576" s="1" t="s">
        <v>48041</v>
      </c>
      <c r="D43576" t="b">
        <v>0</v>
      </c>
      <c r="E43576">
        <v>103289</v>
      </c>
    </row>
    <row r="43577" spans="1:5" x14ac:dyDescent="0.25">
      <c r="A43577" s="1" t="s">
        <v>48050</v>
      </c>
      <c r="B43577">
        <v>6</v>
      </c>
      <c r="C43577" s="1" t="s">
        <v>48051</v>
      </c>
      <c r="D43577" t="b">
        <v>0</v>
      </c>
      <c r="E43577">
        <v>165583</v>
      </c>
    </row>
    <row r="43578" spans="1:5" x14ac:dyDescent="0.25">
      <c r="A43578" s="1" t="s">
        <v>48054</v>
      </c>
      <c r="B43578">
        <v>6</v>
      </c>
      <c r="C43578" s="1" t="s">
        <v>48055</v>
      </c>
      <c r="D43578" t="b">
        <v>0</v>
      </c>
      <c r="E43578">
        <v>139259</v>
      </c>
    </row>
    <row r="43579" spans="1:5" x14ac:dyDescent="0.25">
      <c r="A43579" s="1" t="s">
        <v>48090</v>
      </c>
      <c r="B43579">
        <v>6</v>
      </c>
      <c r="C43579" s="1" t="s">
        <v>48091</v>
      </c>
      <c r="D43579" t="b">
        <v>0</v>
      </c>
      <c r="E43579">
        <v>113</v>
      </c>
    </row>
    <row r="43580" spans="1:5" x14ac:dyDescent="0.25">
      <c r="A43580" s="1" t="s">
        <v>48116</v>
      </c>
      <c r="B43580">
        <v>6</v>
      </c>
      <c r="C43580" s="1" t="s">
        <v>48117</v>
      </c>
      <c r="D43580" t="b">
        <v>0</v>
      </c>
      <c r="E43580">
        <v>22</v>
      </c>
    </row>
    <row r="43581" spans="1:5" x14ac:dyDescent="0.25">
      <c r="A43581" s="1" t="s">
        <v>48334</v>
      </c>
      <c r="B43581">
        <v>6</v>
      </c>
      <c r="C43581" s="1" t="s">
        <v>48335</v>
      </c>
      <c r="D43581" t="b">
        <v>0</v>
      </c>
      <c r="E43581">
        <v>161</v>
      </c>
    </row>
    <row r="43582" spans="1:5" x14ac:dyDescent="0.25">
      <c r="A43582" s="1" t="s">
        <v>48370</v>
      </c>
      <c r="B43582">
        <v>6</v>
      </c>
      <c r="C43582" s="1" t="s">
        <v>48371</v>
      </c>
      <c r="D43582" t="b">
        <v>0</v>
      </c>
      <c r="E43582">
        <v>1642</v>
      </c>
    </row>
    <row r="43583" spans="1:5" x14ac:dyDescent="0.25">
      <c r="A43583" s="1" t="s">
        <v>48438</v>
      </c>
      <c r="B43583">
        <v>6</v>
      </c>
      <c r="C43583" s="1" t="s">
        <v>48439</v>
      </c>
      <c r="D43583" t="b">
        <v>0</v>
      </c>
      <c r="E43583">
        <v>247</v>
      </c>
    </row>
    <row r="43584" spans="1:5" x14ac:dyDescent="0.25">
      <c r="A43584" s="1" t="s">
        <v>48476</v>
      </c>
      <c r="B43584">
        <v>6</v>
      </c>
      <c r="C43584" s="1" t="s">
        <v>48477</v>
      </c>
      <c r="D43584" t="b">
        <v>0</v>
      </c>
      <c r="E43584">
        <v>51</v>
      </c>
    </row>
    <row r="43585" spans="1:5" x14ac:dyDescent="0.25">
      <c r="A43585" s="1" t="s">
        <v>48586</v>
      </c>
      <c r="B43585">
        <v>6</v>
      </c>
      <c r="C43585" s="1" t="s">
        <v>48587</v>
      </c>
      <c r="D43585" t="b">
        <v>0</v>
      </c>
      <c r="E43585">
        <v>62</v>
      </c>
    </row>
    <row r="43586" spans="1:5" x14ac:dyDescent="0.25">
      <c r="A43586" s="1" t="s">
        <v>48676</v>
      </c>
      <c r="B43586">
        <v>6</v>
      </c>
      <c r="C43586" s="1" t="s">
        <v>48677</v>
      </c>
      <c r="D43586" t="b">
        <v>0</v>
      </c>
      <c r="E43586">
        <v>35</v>
      </c>
    </row>
    <row r="43587" spans="1:5" x14ac:dyDescent="0.25">
      <c r="A43587" s="1" t="s">
        <v>48678</v>
      </c>
      <c r="B43587">
        <v>6</v>
      </c>
      <c r="C43587" s="1" t="s">
        <v>48679</v>
      </c>
      <c r="D43587" t="b">
        <v>0</v>
      </c>
      <c r="E43587">
        <v>120</v>
      </c>
    </row>
    <row r="43588" spans="1:5" x14ac:dyDescent="0.25">
      <c r="A43588" s="1" t="s">
        <v>48706</v>
      </c>
      <c r="B43588">
        <v>6</v>
      </c>
      <c r="C43588" s="1" t="s">
        <v>48707</v>
      </c>
      <c r="D43588" t="b">
        <v>0</v>
      </c>
      <c r="E43588">
        <v>139</v>
      </c>
    </row>
    <row r="43589" spans="1:5" x14ac:dyDescent="0.25">
      <c r="A43589" s="1" t="s">
        <v>48856</v>
      </c>
      <c r="B43589">
        <v>6</v>
      </c>
      <c r="C43589" s="1" t="s">
        <v>48857</v>
      </c>
      <c r="D43589" t="b">
        <v>0</v>
      </c>
      <c r="E43589">
        <v>158</v>
      </c>
    </row>
    <row r="43590" spans="1:5" x14ac:dyDescent="0.25">
      <c r="A43590" s="1" t="s">
        <v>48904</v>
      </c>
      <c r="B43590">
        <v>6</v>
      </c>
      <c r="C43590" s="1" t="s">
        <v>48905</v>
      </c>
      <c r="D43590" t="b">
        <v>0</v>
      </c>
      <c r="E43590">
        <v>44</v>
      </c>
    </row>
    <row r="43591" spans="1:5" x14ac:dyDescent="0.25">
      <c r="A43591" s="1" t="s">
        <v>49072</v>
      </c>
      <c r="B43591">
        <v>6</v>
      </c>
      <c r="C43591" s="1" t="s">
        <v>49073</v>
      </c>
      <c r="D43591" t="b">
        <v>0</v>
      </c>
      <c r="E43591">
        <v>423</v>
      </c>
    </row>
    <row r="43592" spans="1:5" x14ac:dyDescent="0.25">
      <c r="A43592" s="1" t="s">
        <v>49228</v>
      </c>
      <c r="B43592">
        <v>6</v>
      </c>
      <c r="C43592" s="1" t="s">
        <v>49229</v>
      </c>
      <c r="D43592" t="b">
        <v>0</v>
      </c>
      <c r="E43592">
        <v>95</v>
      </c>
    </row>
    <row r="43593" spans="1:5" x14ac:dyDescent="0.25">
      <c r="A43593" s="1" t="s">
        <v>49388</v>
      </c>
      <c r="B43593">
        <v>6</v>
      </c>
      <c r="C43593" s="1" t="s">
        <v>49389</v>
      </c>
      <c r="D43593" t="b">
        <v>0</v>
      </c>
      <c r="E43593">
        <v>3878</v>
      </c>
    </row>
    <row r="43594" spans="1:5" x14ac:dyDescent="0.25">
      <c r="A43594" s="1" t="s">
        <v>49398</v>
      </c>
      <c r="B43594">
        <v>6</v>
      </c>
      <c r="C43594" s="1" t="s">
        <v>49399</v>
      </c>
      <c r="D43594" t="b">
        <v>0</v>
      </c>
      <c r="E43594">
        <v>36</v>
      </c>
    </row>
    <row r="43595" spans="1:5" x14ac:dyDescent="0.25">
      <c r="A43595" s="1" t="s">
        <v>49450</v>
      </c>
      <c r="B43595">
        <v>6</v>
      </c>
      <c r="C43595" s="1" t="s">
        <v>49451</v>
      </c>
      <c r="D43595" t="b">
        <v>0</v>
      </c>
      <c r="E43595">
        <v>86</v>
      </c>
    </row>
    <row r="43596" spans="1:5" x14ac:dyDescent="0.25">
      <c r="A43596" s="1" t="s">
        <v>49486</v>
      </c>
      <c r="B43596">
        <v>6</v>
      </c>
      <c r="C43596" s="1" t="s">
        <v>49487</v>
      </c>
      <c r="D43596" t="b">
        <v>0</v>
      </c>
      <c r="E43596">
        <v>52</v>
      </c>
    </row>
    <row r="43597" spans="1:5" x14ac:dyDescent="0.25">
      <c r="A43597" s="1" t="s">
        <v>49498</v>
      </c>
      <c r="B43597">
        <v>6</v>
      </c>
      <c r="C43597" s="1" t="s">
        <v>49499</v>
      </c>
      <c r="D43597" t="b">
        <v>0</v>
      </c>
      <c r="E43597">
        <v>58</v>
      </c>
    </row>
    <row r="43598" spans="1:5" x14ac:dyDescent="0.25">
      <c r="A43598" s="1" t="s">
        <v>49620</v>
      </c>
      <c r="B43598">
        <v>6</v>
      </c>
      <c r="C43598" s="1" t="s">
        <v>49621</v>
      </c>
      <c r="D43598" t="b">
        <v>0</v>
      </c>
      <c r="E43598">
        <v>103</v>
      </c>
    </row>
    <row r="43599" spans="1:5" x14ac:dyDescent="0.25">
      <c r="A43599" s="1" t="s">
        <v>49652</v>
      </c>
      <c r="B43599">
        <v>6</v>
      </c>
      <c r="C43599" s="1" t="s">
        <v>49653</v>
      </c>
      <c r="D43599" t="b">
        <v>0</v>
      </c>
      <c r="E43599">
        <v>130</v>
      </c>
    </row>
    <row r="43600" spans="1:5" x14ac:dyDescent="0.25">
      <c r="A43600" s="1" t="s">
        <v>49672</v>
      </c>
      <c r="B43600">
        <v>6</v>
      </c>
      <c r="C43600" s="1" t="s">
        <v>49673</v>
      </c>
      <c r="D43600" t="b">
        <v>0</v>
      </c>
      <c r="E43600">
        <v>52</v>
      </c>
    </row>
    <row r="43601" spans="1:5" x14ac:dyDescent="0.25">
      <c r="A43601" s="1" t="s">
        <v>49790</v>
      </c>
      <c r="B43601">
        <v>6</v>
      </c>
      <c r="C43601" s="1" t="s">
        <v>49791</v>
      </c>
      <c r="D43601" t="b">
        <v>0</v>
      </c>
      <c r="E43601">
        <v>42</v>
      </c>
    </row>
    <row r="43602" spans="1:5" x14ac:dyDescent="0.25">
      <c r="A43602" s="1" t="s">
        <v>49848</v>
      </c>
      <c r="B43602">
        <v>6</v>
      </c>
      <c r="C43602" s="1" t="s">
        <v>49849</v>
      </c>
      <c r="D43602" t="b">
        <v>0</v>
      </c>
      <c r="E43602">
        <v>74</v>
      </c>
    </row>
    <row r="43603" spans="1:5" x14ac:dyDescent="0.25">
      <c r="A43603" s="1" t="s">
        <v>49904</v>
      </c>
      <c r="B43603">
        <v>6</v>
      </c>
      <c r="C43603" s="1" t="s">
        <v>49905</v>
      </c>
      <c r="D43603" t="b">
        <v>0</v>
      </c>
      <c r="E43603">
        <v>54</v>
      </c>
    </row>
    <row r="43604" spans="1:5" x14ac:dyDescent="0.25">
      <c r="A43604" s="1" t="s">
        <v>49906</v>
      </c>
      <c r="B43604">
        <v>6</v>
      </c>
      <c r="C43604" s="1" t="s">
        <v>49907</v>
      </c>
      <c r="D43604" t="b">
        <v>0</v>
      </c>
      <c r="E43604">
        <v>26</v>
      </c>
    </row>
    <row r="43605" spans="1:5" x14ac:dyDescent="0.25">
      <c r="A43605" s="1" t="s">
        <v>50008</v>
      </c>
      <c r="B43605">
        <v>6</v>
      </c>
      <c r="C43605" s="1" t="s">
        <v>50009</v>
      </c>
      <c r="D43605" t="b">
        <v>0</v>
      </c>
      <c r="E43605">
        <v>74</v>
      </c>
    </row>
    <row r="43606" spans="1:5" x14ac:dyDescent="0.25">
      <c r="A43606" s="1" t="s">
        <v>50122</v>
      </c>
      <c r="B43606">
        <v>6</v>
      </c>
      <c r="C43606" s="1" t="s">
        <v>50123</v>
      </c>
      <c r="D43606" t="b">
        <v>0</v>
      </c>
      <c r="E43606">
        <v>270</v>
      </c>
    </row>
    <row r="43607" spans="1:5" x14ac:dyDescent="0.25">
      <c r="A43607" s="1" t="s">
        <v>50140</v>
      </c>
      <c r="B43607">
        <v>6</v>
      </c>
      <c r="C43607" s="1" t="s">
        <v>50141</v>
      </c>
      <c r="D43607" t="b">
        <v>0</v>
      </c>
      <c r="E43607">
        <v>46</v>
      </c>
    </row>
    <row r="43608" spans="1:5" x14ac:dyDescent="0.25">
      <c r="A43608" s="1" t="s">
        <v>50176</v>
      </c>
      <c r="B43608">
        <v>6</v>
      </c>
      <c r="C43608" s="1" t="s">
        <v>50177</v>
      </c>
      <c r="D43608" t="b">
        <v>0</v>
      </c>
      <c r="E43608">
        <v>135</v>
      </c>
    </row>
    <row r="43609" spans="1:5" x14ac:dyDescent="0.25">
      <c r="A43609" s="1" t="s">
        <v>50204</v>
      </c>
      <c r="B43609">
        <v>6</v>
      </c>
      <c r="C43609" s="1" t="s">
        <v>50205</v>
      </c>
      <c r="D43609" t="b">
        <v>0</v>
      </c>
      <c r="E43609">
        <v>60</v>
      </c>
    </row>
    <row r="43610" spans="1:5" x14ac:dyDescent="0.25">
      <c r="A43610" s="1" t="s">
        <v>50272</v>
      </c>
      <c r="B43610">
        <v>6</v>
      </c>
      <c r="C43610" s="1" t="s">
        <v>50273</v>
      </c>
      <c r="D43610" t="b">
        <v>0</v>
      </c>
      <c r="E43610">
        <v>32</v>
      </c>
    </row>
    <row r="43611" spans="1:5" x14ac:dyDescent="0.25">
      <c r="A43611" s="1" t="s">
        <v>50416</v>
      </c>
      <c r="B43611">
        <v>6</v>
      </c>
      <c r="C43611" s="1" t="s">
        <v>50417</v>
      </c>
      <c r="D43611" t="b">
        <v>0</v>
      </c>
      <c r="E43611">
        <v>232</v>
      </c>
    </row>
    <row r="43612" spans="1:5" x14ac:dyDescent="0.25">
      <c r="A43612" s="1" t="s">
        <v>50456</v>
      </c>
      <c r="B43612">
        <v>6</v>
      </c>
      <c r="C43612" s="1" t="s">
        <v>50457</v>
      </c>
      <c r="D43612" t="b">
        <v>0</v>
      </c>
      <c r="E43612">
        <v>87</v>
      </c>
    </row>
    <row r="43613" spans="1:5" x14ac:dyDescent="0.25">
      <c r="A43613" s="1" t="s">
        <v>50462</v>
      </c>
      <c r="B43613">
        <v>6</v>
      </c>
      <c r="C43613" s="1" t="s">
        <v>50463</v>
      </c>
      <c r="D43613" t="b">
        <v>0</v>
      </c>
      <c r="E43613">
        <v>51</v>
      </c>
    </row>
    <row r="43614" spans="1:5" x14ac:dyDescent="0.25">
      <c r="A43614" s="1" t="s">
        <v>50546</v>
      </c>
      <c r="B43614">
        <v>6</v>
      </c>
      <c r="C43614" s="1" t="s">
        <v>50547</v>
      </c>
      <c r="D43614" t="b">
        <v>0</v>
      </c>
      <c r="E43614">
        <v>81</v>
      </c>
    </row>
    <row r="43615" spans="1:5" x14ac:dyDescent="0.25">
      <c r="A43615" s="1" t="s">
        <v>50584</v>
      </c>
      <c r="B43615">
        <v>6</v>
      </c>
      <c r="C43615" s="1" t="s">
        <v>50585</v>
      </c>
      <c r="D43615" t="b">
        <v>0</v>
      </c>
      <c r="E43615">
        <v>51</v>
      </c>
    </row>
    <row r="43616" spans="1:5" x14ac:dyDescent="0.25">
      <c r="A43616" s="1" t="s">
        <v>50706</v>
      </c>
      <c r="B43616">
        <v>6</v>
      </c>
      <c r="C43616" s="1" t="s">
        <v>50707</v>
      </c>
      <c r="D43616" t="b">
        <v>0</v>
      </c>
      <c r="E43616">
        <v>1321</v>
      </c>
    </row>
    <row r="43617" spans="1:5" x14ac:dyDescent="0.25">
      <c r="A43617" s="1" t="s">
        <v>50792</v>
      </c>
      <c r="B43617">
        <v>6</v>
      </c>
      <c r="C43617" s="1" t="s">
        <v>50793</v>
      </c>
      <c r="D43617" t="b">
        <v>0</v>
      </c>
      <c r="E43617">
        <v>64</v>
      </c>
    </row>
    <row r="43618" spans="1:5" x14ac:dyDescent="0.25">
      <c r="A43618" s="1" t="s">
        <v>50834</v>
      </c>
      <c r="B43618">
        <v>6</v>
      </c>
      <c r="C43618" s="1" t="s">
        <v>50835</v>
      </c>
      <c r="D43618" t="b">
        <v>0</v>
      </c>
      <c r="E43618">
        <v>51</v>
      </c>
    </row>
    <row r="43619" spans="1:5" x14ac:dyDescent="0.25">
      <c r="A43619" s="1" t="s">
        <v>50876</v>
      </c>
      <c r="B43619">
        <v>6</v>
      </c>
      <c r="C43619" s="1" t="s">
        <v>50877</v>
      </c>
      <c r="D43619" t="b">
        <v>0</v>
      </c>
      <c r="E43619">
        <v>96</v>
      </c>
    </row>
    <row r="43620" spans="1:5" x14ac:dyDescent="0.25">
      <c r="A43620" s="1" t="s">
        <v>50878</v>
      </c>
      <c r="B43620">
        <v>6</v>
      </c>
      <c r="C43620" s="1" t="s">
        <v>50879</v>
      </c>
      <c r="D43620" t="b">
        <v>0</v>
      </c>
      <c r="E43620">
        <v>1566</v>
      </c>
    </row>
    <row r="43621" spans="1:5" x14ac:dyDescent="0.25">
      <c r="A43621" s="1" t="s">
        <v>50896</v>
      </c>
      <c r="B43621">
        <v>6</v>
      </c>
      <c r="C43621" s="1" t="s">
        <v>50897</v>
      </c>
      <c r="D43621" t="b">
        <v>0</v>
      </c>
      <c r="E43621">
        <v>94</v>
      </c>
    </row>
    <row r="43622" spans="1:5" x14ac:dyDescent="0.25">
      <c r="A43622" s="1" t="s">
        <v>50902</v>
      </c>
      <c r="B43622">
        <v>6</v>
      </c>
      <c r="C43622" s="1" t="s">
        <v>50903</v>
      </c>
      <c r="D43622" t="b">
        <v>0</v>
      </c>
      <c r="E43622">
        <v>90</v>
      </c>
    </row>
    <row r="43623" spans="1:5" x14ac:dyDescent="0.25">
      <c r="A43623" s="1" t="s">
        <v>51016</v>
      </c>
      <c r="B43623">
        <v>6</v>
      </c>
      <c r="C43623" s="1" t="s">
        <v>51017</v>
      </c>
      <c r="D43623" t="b">
        <v>0</v>
      </c>
      <c r="E43623">
        <v>20</v>
      </c>
    </row>
    <row r="43624" spans="1:5" x14ac:dyDescent="0.25">
      <c r="A43624" s="1" t="s">
        <v>51152</v>
      </c>
      <c r="B43624">
        <v>6</v>
      </c>
      <c r="C43624" s="1" t="s">
        <v>51153</v>
      </c>
      <c r="D43624" t="b">
        <v>0</v>
      </c>
      <c r="E43624">
        <v>36</v>
      </c>
    </row>
    <row r="43625" spans="1:5" x14ac:dyDescent="0.25">
      <c r="A43625" s="1" t="s">
        <v>51220</v>
      </c>
      <c r="B43625">
        <v>6</v>
      </c>
      <c r="C43625" s="1" t="s">
        <v>51221</v>
      </c>
      <c r="D43625" t="b">
        <v>0</v>
      </c>
      <c r="E43625">
        <v>321</v>
      </c>
    </row>
    <row r="43626" spans="1:5" x14ac:dyDescent="0.25">
      <c r="A43626" s="1" t="s">
        <v>51292</v>
      </c>
      <c r="B43626">
        <v>6</v>
      </c>
      <c r="C43626" s="1" t="s">
        <v>51293</v>
      </c>
      <c r="D43626" t="b">
        <v>0</v>
      </c>
      <c r="E43626">
        <v>63</v>
      </c>
    </row>
    <row r="43627" spans="1:5" x14ac:dyDescent="0.25">
      <c r="A43627" s="1" t="s">
        <v>51338</v>
      </c>
      <c r="B43627">
        <v>6</v>
      </c>
      <c r="C43627" s="1" t="s">
        <v>51339</v>
      </c>
      <c r="D43627" t="b">
        <v>0</v>
      </c>
      <c r="E43627">
        <v>28</v>
      </c>
    </row>
    <row r="43628" spans="1:5" x14ac:dyDescent="0.25">
      <c r="A43628" s="1" t="s">
        <v>51380</v>
      </c>
      <c r="B43628">
        <v>6</v>
      </c>
      <c r="C43628" s="1" t="s">
        <v>51381</v>
      </c>
      <c r="D43628" t="b">
        <v>0</v>
      </c>
      <c r="E43628">
        <v>34</v>
      </c>
    </row>
    <row r="43629" spans="1:5" x14ac:dyDescent="0.25">
      <c r="A43629" s="1" t="s">
        <v>51438</v>
      </c>
      <c r="B43629">
        <v>6</v>
      </c>
      <c r="C43629" s="1" t="s">
        <v>51439</v>
      </c>
      <c r="D43629" t="b">
        <v>0</v>
      </c>
      <c r="E43629">
        <v>39</v>
      </c>
    </row>
    <row r="43630" spans="1:5" x14ac:dyDescent="0.25">
      <c r="A43630" s="1" t="s">
        <v>51504</v>
      </c>
      <c r="B43630">
        <v>6</v>
      </c>
      <c r="C43630" s="1" t="s">
        <v>51505</v>
      </c>
      <c r="D43630" t="b">
        <v>0</v>
      </c>
      <c r="E43630">
        <v>43</v>
      </c>
    </row>
    <row r="43631" spans="1:5" x14ac:dyDescent="0.25">
      <c r="A43631" s="1" t="s">
        <v>51510</v>
      </c>
      <c r="B43631">
        <v>6</v>
      </c>
      <c r="C43631" s="1" t="s">
        <v>51511</v>
      </c>
      <c r="D43631" t="b">
        <v>0</v>
      </c>
      <c r="E43631">
        <v>25</v>
      </c>
    </row>
    <row r="43632" spans="1:5" x14ac:dyDescent="0.25">
      <c r="A43632" s="1" t="s">
        <v>51572</v>
      </c>
      <c r="B43632">
        <v>6</v>
      </c>
      <c r="C43632" s="1" t="s">
        <v>51573</v>
      </c>
      <c r="D43632" t="b">
        <v>0</v>
      </c>
      <c r="E43632">
        <v>68</v>
      </c>
    </row>
    <row r="43633" spans="1:5" x14ac:dyDescent="0.25">
      <c r="A43633" s="1" t="s">
        <v>51816</v>
      </c>
      <c r="B43633">
        <v>6</v>
      </c>
      <c r="C43633" s="1" t="s">
        <v>51817</v>
      </c>
      <c r="D43633" t="b">
        <v>0</v>
      </c>
      <c r="E43633">
        <v>47</v>
      </c>
    </row>
    <row r="43634" spans="1:5" x14ac:dyDescent="0.25">
      <c r="A43634" s="1" t="s">
        <v>51950</v>
      </c>
      <c r="B43634">
        <v>6</v>
      </c>
      <c r="C43634" s="1" t="s">
        <v>51951</v>
      </c>
      <c r="D43634" t="b">
        <v>0</v>
      </c>
      <c r="E43634">
        <v>369</v>
      </c>
    </row>
    <row r="43635" spans="1:5" x14ac:dyDescent="0.25">
      <c r="A43635" s="1" t="s">
        <v>51970</v>
      </c>
      <c r="B43635">
        <v>6</v>
      </c>
      <c r="C43635" s="1" t="s">
        <v>51971</v>
      </c>
      <c r="D43635" t="b">
        <v>0</v>
      </c>
      <c r="E43635">
        <v>9350</v>
      </c>
    </row>
    <row r="43636" spans="1:5" x14ac:dyDescent="0.25">
      <c r="A43636" s="1" t="s">
        <v>52052</v>
      </c>
      <c r="B43636">
        <v>6</v>
      </c>
      <c r="C43636" s="1" t="s">
        <v>52053</v>
      </c>
      <c r="D43636" t="b">
        <v>0</v>
      </c>
      <c r="E43636">
        <v>441</v>
      </c>
    </row>
    <row r="43637" spans="1:5" x14ac:dyDescent="0.25">
      <c r="A43637" s="1" t="s">
        <v>52072</v>
      </c>
      <c r="B43637">
        <v>6</v>
      </c>
      <c r="C43637" s="1" t="s">
        <v>52073</v>
      </c>
      <c r="D43637" t="b">
        <v>0</v>
      </c>
      <c r="E43637">
        <v>61</v>
      </c>
    </row>
    <row r="43638" spans="1:5" x14ac:dyDescent="0.25">
      <c r="A43638" s="1" t="s">
        <v>52124</v>
      </c>
      <c r="B43638">
        <v>6</v>
      </c>
      <c r="C43638" s="1" t="s">
        <v>52125</v>
      </c>
      <c r="D43638" t="b">
        <v>0</v>
      </c>
      <c r="E43638">
        <v>5444</v>
      </c>
    </row>
    <row r="43639" spans="1:5" x14ac:dyDescent="0.25">
      <c r="A43639" s="1" t="s">
        <v>52344</v>
      </c>
      <c r="B43639">
        <v>6</v>
      </c>
      <c r="C43639" s="1" t="s">
        <v>52345</v>
      </c>
      <c r="D43639" t="b">
        <v>0</v>
      </c>
      <c r="E43639">
        <v>255</v>
      </c>
    </row>
    <row r="43640" spans="1:5" x14ac:dyDescent="0.25">
      <c r="A43640" s="1" t="s">
        <v>52392</v>
      </c>
      <c r="B43640">
        <v>6</v>
      </c>
      <c r="C43640" s="1" t="s">
        <v>52393</v>
      </c>
      <c r="D43640" t="b">
        <v>0</v>
      </c>
      <c r="E43640">
        <v>33</v>
      </c>
    </row>
    <row r="43641" spans="1:5" x14ac:dyDescent="0.25">
      <c r="A43641" s="1" t="s">
        <v>52396</v>
      </c>
      <c r="B43641">
        <v>6</v>
      </c>
      <c r="C43641" s="1" t="s">
        <v>52397</v>
      </c>
      <c r="D43641" t="b">
        <v>0</v>
      </c>
      <c r="E43641">
        <v>323</v>
      </c>
    </row>
    <row r="43642" spans="1:5" x14ac:dyDescent="0.25">
      <c r="A43642" s="1" t="s">
        <v>52552</v>
      </c>
      <c r="B43642">
        <v>6</v>
      </c>
      <c r="C43642" s="1" t="s">
        <v>52553</v>
      </c>
      <c r="D43642" t="b">
        <v>0</v>
      </c>
      <c r="E43642">
        <v>204</v>
      </c>
    </row>
    <row r="43643" spans="1:5" x14ac:dyDescent="0.25">
      <c r="A43643" s="1" t="s">
        <v>52788</v>
      </c>
      <c r="B43643">
        <v>6</v>
      </c>
      <c r="C43643" s="1" t="s">
        <v>52789</v>
      </c>
      <c r="D43643" t="b">
        <v>0</v>
      </c>
      <c r="E43643">
        <v>3895</v>
      </c>
    </row>
    <row r="43644" spans="1:5" x14ac:dyDescent="0.25">
      <c r="A43644" s="1" t="s">
        <v>52810</v>
      </c>
      <c r="B43644">
        <v>6</v>
      </c>
      <c r="C43644" s="1" t="s">
        <v>52811</v>
      </c>
      <c r="D43644" t="b">
        <v>0</v>
      </c>
      <c r="E43644">
        <v>45</v>
      </c>
    </row>
    <row r="43645" spans="1:5" x14ac:dyDescent="0.25">
      <c r="A43645" s="1" t="s">
        <v>52840</v>
      </c>
      <c r="B43645">
        <v>6</v>
      </c>
      <c r="C43645" s="1" t="s">
        <v>52841</v>
      </c>
      <c r="D43645" t="b">
        <v>0</v>
      </c>
      <c r="E43645">
        <v>1370</v>
      </c>
    </row>
    <row r="43646" spans="1:5" x14ac:dyDescent="0.25">
      <c r="A43646" s="1" t="s">
        <v>52872</v>
      </c>
      <c r="B43646">
        <v>6</v>
      </c>
      <c r="C43646" s="1" t="s">
        <v>52873</v>
      </c>
      <c r="D43646" t="b">
        <v>0</v>
      </c>
      <c r="E43646">
        <v>409</v>
      </c>
    </row>
    <row r="43647" spans="1:5" x14ac:dyDescent="0.25">
      <c r="A43647" s="1" t="s">
        <v>52998</v>
      </c>
      <c r="B43647">
        <v>6</v>
      </c>
      <c r="C43647" s="1" t="s">
        <v>52999</v>
      </c>
      <c r="D43647" t="b">
        <v>0</v>
      </c>
      <c r="E43647">
        <v>57</v>
      </c>
    </row>
    <row r="43648" spans="1:5" x14ac:dyDescent="0.25">
      <c r="A43648" s="1" t="s">
        <v>53002</v>
      </c>
      <c r="B43648">
        <v>6</v>
      </c>
      <c r="C43648" s="1" t="s">
        <v>53003</v>
      </c>
      <c r="D43648" t="b">
        <v>0</v>
      </c>
      <c r="E43648">
        <v>216</v>
      </c>
    </row>
    <row r="43649" spans="1:5" x14ac:dyDescent="0.25">
      <c r="A43649" s="1" t="s">
        <v>53062</v>
      </c>
      <c r="B43649">
        <v>6</v>
      </c>
      <c r="C43649" s="1" t="s">
        <v>53063</v>
      </c>
      <c r="D43649" t="b">
        <v>0</v>
      </c>
      <c r="E43649">
        <v>44</v>
      </c>
    </row>
    <row r="43650" spans="1:5" x14ac:dyDescent="0.25">
      <c r="A43650" s="1" t="s">
        <v>53080</v>
      </c>
      <c r="B43650">
        <v>6</v>
      </c>
      <c r="C43650" s="1" t="s">
        <v>53081</v>
      </c>
      <c r="D43650" t="b">
        <v>0</v>
      </c>
      <c r="E43650">
        <v>344</v>
      </c>
    </row>
    <row r="43651" spans="1:5" x14ac:dyDescent="0.25">
      <c r="A43651" s="1" t="s">
        <v>53170</v>
      </c>
      <c r="B43651">
        <v>6</v>
      </c>
      <c r="C43651" s="1" t="s">
        <v>53171</v>
      </c>
      <c r="D43651" t="b">
        <v>0</v>
      </c>
      <c r="E43651">
        <v>86872</v>
      </c>
    </row>
    <row r="43652" spans="1:5" x14ac:dyDescent="0.25">
      <c r="A43652" s="1" t="s">
        <v>53172</v>
      </c>
      <c r="B43652">
        <v>6</v>
      </c>
      <c r="C43652" s="1" t="s">
        <v>53173</v>
      </c>
      <c r="D43652" t="b">
        <v>0</v>
      </c>
      <c r="E43652">
        <v>54825</v>
      </c>
    </row>
    <row r="43653" spans="1:5" x14ac:dyDescent="0.25">
      <c r="A43653" s="1" t="s">
        <v>53216</v>
      </c>
      <c r="B43653">
        <v>6</v>
      </c>
      <c r="C43653" s="1" t="s">
        <v>53217</v>
      </c>
      <c r="D43653" t="b">
        <v>0</v>
      </c>
      <c r="E43653">
        <v>79</v>
      </c>
    </row>
    <row r="43654" spans="1:5" x14ac:dyDescent="0.25">
      <c r="A43654" s="1" t="s">
        <v>53246</v>
      </c>
      <c r="B43654">
        <v>6</v>
      </c>
      <c r="C43654" s="1" t="s">
        <v>53247</v>
      </c>
      <c r="D43654" t="b">
        <v>0</v>
      </c>
      <c r="E43654">
        <v>3253</v>
      </c>
    </row>
    <row r="43655" spans="1:5" x14ac:dyDescent="0.25">
      <c r="A43655" s="1" t="s">
        <v>53302</v>
      </c>
      <c r="B43655">
        <v>6</v>
      </c>
      <c r="C43655" s="1" t="s">
        <v>53303</v>
      </c>
      <c r="D43655" t="b">
        <v>0</v>
      </c>
      <c r="E43655">
        <v>4110</v>
      </c>
    </row>
    <row r="43656" spans="1:5" x14ac:dyDescent="0.25">
      <c r="A43656" s="1" t="s">
        <v>53324</v>
      </c>
      <c r="B43656">
        <v>6</v>
      </c>
      <c r="C43656" s="1" t="s">
        <v>53325</v>
      </c>
      <c r="D43656" t="b">
        <v>0</v>
      </c>
      <c r="E43656">
        <v>35132</v>
      </c>
    </row>
    <row r="43657" spans="1:5" x14ac:dyDescent="0.25">
      <c r="A43657" s="1" t="s">
        <v>53354</v>
      </c>
      <c r="B43657">
        <v>6</v>
      </c>
      <c r="C43657" s="1" t="s">
        <v>53355</v>
      </c>
      <c r="D43657" t="b">
        <v>0</v>
      </c>
      <c r="E43657">
        <v>1032</v>
      </c>
    </row>
    <row r="43658" spans="1:5" x14ac:dyDescent="0.25">
      <c r="A43658" s="1" t="s">
        <v>53362</v>
      </c>
      <c r="B43658">
        <v>6</v>
      </c>
      <c r="C43658" s="1" t="s">
        <v>53363</v>
      </c>
      <c r="D43658" t="b">
        <v>0</v>
      </c>
      <c r="E43658">
        <v>35</v>
      </c>
    </row>
    <row r="43659" spans="1:5" x14ac:dyDescent="0.25">
      <c r="A43659" s="1" t="s">
        <v>53372</v>
      </c>
      <c r="B43659">
        <v>6</v>
      </c>
      <c r="C43659" s="1" t="s">
        <v>53373</v>
      </c>
      <c r="D43659" t="b">
        <v>0</v>
      </c>
      <c r="E43659">
        <v>711</v>
      </c>
    </row>
    <row r="43660" spans="1:5" x14ac:dyDescent="0.25">
      <c r="A43660" s="1" t="s">
        <v>53378</v>
      </c>
      <c r="B43660">
        <v>6</v>
      </c>
      <c r="C43660" s="1" t="s">
        <v>53379</v>
      </c>
      <c r="D43660" t="b">
        <v>0</v>
      </c>
      <c r="E43660">
        <v>29</v>
      </c>
    </row>
    <row r="43661" spans="1:5" x14ac:dyDescent="0.25">
      <c r="A43661" s="1" t="s">
        <v>53384</v>
      </c>
      <c r="B43661">
        <v>6</v>
      </c>
      <c r="C43661" s="1" t="s">
        <v>53385</v>
      </c>
      <c r="D43661" t="b">
        <v>0</v>
      </c>
      <c r="E43661">
        <v>118</v>
      </c>
    </row>
    <row r="43662" spans="1:5" x14ac:dyDescent="0.25">
      <c r="A43662" s="1" t="s">
        <v>53394</v>
      </c>
      <c r="B43662">
        <v>6</v>
      </c>
      <c r="C43662" s="1" t="s">
        <v>53395</v>
      </c>
      <c r="D43662" t="b">
        <v>0</v>
      </c>
      <c r="E43662">
        <v>44</v>
      </c>
    </row>
    <row r="43663" spans="1:5" x14ac:dyDescent="0.25">
      <c r="A43663" s="1" t="s">
        <v>53426</v>
      </c>
      <c r="B43663">
        <v>6</v>
      </c>
      <c r="C43663" s="1" t="s">
        <v>53427</v>
      </c>
      <c r="D43663" t="b">
        <v>0</v>
      </c>
      <c r="E43663">
        <v>119</v>
      </c>
    </row>
    <row r="43664" spans="1:5" x14ac:dyDescent="0.25">
      <c r="A43664" s="1" t="s">
        <v>53484</v>
      </c>
      <c r="B43664">
        <v>6</v>
      </c>
      <c r="C43664" s="1" t="s">
        <v>53485</v>
      </c>
      <c r="D43664" t="b">
        <v>0</v>
      </c>
      <c r="E43664">
        <v>139779</v>
      </c>
    </row>
    <row r="43665" spans="1:5" x14ac:dyDescent="0.25">
      <c r="A43665" s="1" t="s">
        <v>53508</v>
      </c>
      <c r="B43665">
        <v>6</v>
      </c>
      <c r="C43665" s="1" t="s">
        <v>53509</v>
      </c>
      <c r="D43665" t="b">
        <v>0</v>
      </c>
      <c r="E43665">
        <v>137</v>
      </c>
    </row>
    <row r="43666" spans="1:5" x14ac:dyDescent="0.25">
      <c r="A43666" s="1" t="s">
        <v>53576</v>
      </c>
      <c r="B43666">
        <v>6</v>
      </c>
      <c r="C43666" s="1" t="s">
        <v>53577</v>
      </c>
      <c r="D43666" t="b">
        <v>0</v>
      </c>
      <c r="E43666">
        <v>57</v>
      </c>
    </row>
    <row r="43667" spans="1:5" x14ac:dyDescent="0.25">
      <c r="A43667" s="1" t="s">
        <v>53618</v>
      </c>
      <c r="B43667">
        <v>6</v>
      </c>
      <c r="C43667" s="1" t="s">
        <v>53619</v>
      </c>
      <c r="D43667" t="b">
        <v>0</v>
      </c>
      <c r="E43667">
        <v>64</v>
      </c>
    </row>
    <row r="43668" spans="1:5" x14ac:dyDescent="0.25">
      <c r="A43668" s="1" t="s">
        <v>53622</v>
      </c>
      <c r="B43668">
        <v>6</v>
      </c>
      <c r="C43668" s="1" t="s">
        <v>53623</v>
      </c>
      <c r="D43668" t="b">
        <v>0</v>
      </c>
      <c r="E43668">
        <v>15</v>
      </c>
    </row>
    <row r="43669" spans="1:5" x14ac:dyDescent="0.25">
      <c r="A43669" s="1" t="s">
        <v>53688</v>
      </c>
      <c r="B43669">
        <v>6</v>
      </c>
      <c r="C43669" s="1" t="s">
        <v>53689</v>
      </c>
      <c r="D43669" t="b">
        <v>0</v>
      </c>
      <c r="E43669">
        <v>11338</v>
      </c>
    </row>
    <row r="43670" spans="1:5" x14ac:dyDescent="0.25">
      <c r="A43670" s="1" t="s">
        <v>53702</v>
      </c>
      <c r="B43670">
        <v>6</v>
      </c>
      <c r="C43670" s="1" t="s">
        <v>53703</v>
      </c>
      <c r="D43670" t="b">
        <v>0</v>
      </c>
      <c r="E43670">
        <v>92</v>
      </c>
    </row>
    <row r="43671" spans="1:5" x14ac:dyDescent="0.25">
      <c r="A43671" s="1" t="s">
        <v>53756</v>
      </c>
      <c r="B43671">
        <v>6</v>
      </c>
      <c r="C43671" s="1" t="s">
        <v>53757</v>
      </c>
      <c r="D43671" t="b">
        <v>0</v>
      </c>
      <c r="E43671">
        <v>40</v>
      </c>
    </row>
    <row r="43672" spans="1:5" x14ac:dyDescent="0.25">
      <c r="A43672" s="1" t="s">
        <v>53832</v>
      </c>
      <c r="B43672">
        <v>6</v>
      </c>
      <c r="C43672" s="1" t="s">
        <v>53833</v>
      </c>
      <c r="D43672" t="b">
        <v>0</v>
      </c>
      <c r="E43672">
        <v>41</v>
      </c>
    </row>
    <row r="43673" spans="1:5" x14ac:dyDescent="0.25">
      <c r="A43673" s="1" t="s">
        <v>53854</v>
      </c>
      <c r="B43673">
        <v>6</v>
      </c>
      <c r="C43673" s="1" t="s">
        <v>53855</v>
      </c>
      <c r="D43673" t="b">
        <v>0</v>
      </c>
      <c r="E43673">
        <v>458484</v>
      </c>
    </row>
    <row r="43674" spans="1:5" x14ac:dyDescent="0.25">
      <c r="A43674" s="1" t="s">
        <v>53860</v>
      </c>
      <c r="B43674">
        <v>6</v>
      </c>
      <c r="C43674" s="1" t="s">
        <v>53861</v>
      </c>
      <c r="D43674" t="b">
        <v>0</v>
      </c>
      <c r="E43674">
        <v>78</v>
      </c>
    </row>
    <row r="43675" spans="1:5" x14ac:dyDescent="0.25">
      <c r="A43675" s="1" t="s">
        <v>53916</v>
      </c>
      <c r="B43675">
        <v>6</v>
      </c>
      <c r="C43675" s="1" t="s">
        <v>53917</v>
      </c>
      <c r="D43675" t="b">
        <v>0</v>
      </c>
      <c r="E43675">
        <v>81</v>
      </c>
    </row>
    <row r="43676" spans="1:5" x14ac:dyDescent="0.25">
      <c r="A43676" s="1" t="s">
        <v>53934</v>
      </c>
      <c r="B43676">
        <v>6</v>
      </c>
      <c r="C43676" s="1" t="s">
        <v>53935</v>
      </c>
      <c r="D43676" t="b">
        <v>0</v>
      </c>
      <c r="E43676">
        <v>43</v>
      </c>
    </row>
    <row r="43677" spans="1:5" x14ac:dyDescent="0.25">
      <c r="A43677" s="1" t="s">
        <v>54082</v>
      </c>
      <c r="B43677">
        <v>6</v>
      </c>
      <c r="C43677" s="1" t="s">
        <v>54083</v>
      </c>
      <c r="D43677" t="b">
        <v>0</v>
      </c>
      <c r="E43677">
        <v>35</v>
      </c>
    </row>
    <row r="43678" spans="1:5" x14ac:dyDescent="0.25">
      <c r="A43678" s="1" t="s">
        <v>54152</v>
      </c>
      <c r="B43678">
        <v>6</v>
      </c>
      <c r="C43678" s="1" t="s">
        <v>54153</v>
      </c>
      <c r="D43678" t="b">
        <v>0</v>
      </c>
      <c r="E43678">
        <v>68</v>
      </c>
    </row>
    <row r="43679" spans="1:5" x14ac:dyDescent="0.25">
      <c r="A43679" s="1" t="s">
        <v>54166</v>
      </c>
      <c r="B43679">
        <v>6</v>
      </c>
      <c r="C43679" s="1" t="s">
        <v>54167</v>
      </c>
      <c r="D43679" t="b">
        <v>0</v>
      </c>
      <c r="E43679">
        <v>22</v>
      </c>
    </row>
    <row r="43680" spans="1:5" x14ac:dyDescent="0.25">
      <c r="A43680" s="1" t="s">
        <v>54198</v>
      </c>
      <c r="B43680">
        <v>6</v>
      </c>
      <c r="C43680" s="1" t="s">
        <v>54199</v>
      </c>
      <c r="D43680" t="b">
        <v>0</v>
      </c>
      <c r="E43680">
        <v>43</v>
      </c>
    </row>
    <row r="43681" spans="1:5" x14ac:dyDescent="0.25">
      <c r="A43681" s="1" t="s">
        <v>54208</v>
      </c>
      <c r="B43681">
        <v>6</v>
      </c>
      <c r="C43681" s="1" t="s">
        <v>54209</v>
      </c>
      <c r="D43681" t="b">
        <v>0</v>
      </c>
      <c r="E43681">
        <v>30</v>
      </c>
    </row>
    <row r="43682" spans="1:5" x14ac:dyDescent="0.25">
      <c r="A43682" s="1" t="s">
        <v>54348</v>
      </c>
      <c r="B43682">
        <v>6</v>
      </c>
      <c r="C43682" s="1" t="s">
        <v>54349</v>
      </c>
      <c r="D43682" t="b">
        <v>0</v>
      </c>
      <c r="E43682">
        <v>411</v>
      </c>
    </row>
    <row r="43683" spans="1:5" x14ac:dyDescent="0.25">
      <c r="A43683" s="1" t="s">
        <v>54392</v>
      </c>
      <c r="B43683">
        <v>6</v>
      </c>
      <c r="C43683" s="1" t="s">
        <v>54393</v>
      </c>
      <c r="D43683" t="b">
        <v>0</v>
      </c>
      <c r="E43683">
        <v>24</v>
      </c>
    </row>
    <row r="43684" spans="1:5" x14ac:dyDescent="0.25">
      <c r="A43684" s="1" t="s">
        <v>54422</v>
      </c>
      <c r="B43684">
        <v>6</v>
      </c>
      <c r="C43684" s="1" t="s">
        <v>54423</v>
      </c>
      <c r="D43684" t="b">
        <v>0</v>
      </c>
      <c r="E43684">
        <v>63</v>
      </c>
    </row>
    <row r="43685" spans="1:5" x14ac:dyDescent="0.25">
      <c r="A43685" s="1" t="s">
        <v>54440</v>
      </c>
      <c r="B43685">
        <v>6</v>
      </c>
      <c r="C43685" s="1" t="s">
        <v>54441</v>
      </c>
      <c r="D43685" t="b">
        <v>0</v>
      </c>
      <c r="E43685">
        <v>357</v>
      </c>
    </row>
    <row r="43686" spans="1:5" x14ac:dyDescent="0.25">
      <c r="A43686" s="1" t="s">
        <v>54454</v>
      </c>
      <c r="B43686">
        <v>6</v>
      </c>
      <c r="C43686" s="1" t="s">
        <v>54455</v>
      </c>
      <c r="D43686" t="b">
        <v>0</v>
      </c>
      <c r="E43686">
        <v>114312</v>
      </c>
    </row>
    <row r="43687" spans="1:5" x14ac:dyDescent="0.25">
      <c r="A43687" s="1" t="s">
        <v>54470</v>
      </c>
      <c r="B43687">
        <v>6</v>
      </c>
      <c r="C43687" s="1" t="s">
        <v>54471</v>
      </c>
      <c r="D43687" t="b">
        <v>0</v>
      </c>
      <c r="E43687">
        <v>23085</v>
      </c>
    </row>
    <row r="43688" spans="1:5" x14ac:dyDescent="0.25">
      <c r="A43688" s="1" t="s">
        <v>54472</v>
      </c>
      <c r="B43688">
        <v>6</v>
      </c>
      <c r="C43688" s="1" t="s">
        <v>54473</v>
      </c>
      <c r="D43688" t="b">
        <v>0</v>
      </c>
      <c r="E43688">
        <v>61233</v>
      </c>
    </row>
    <row r="43689" spans="1:5" x14ac:dyDescent="0.25">
      <c r="A43689" s="1" t="s">
        <v>54474</v>
      </c>
      <c r="B43689">
        <v>6</v>
      </c>
      <c r="C43689" s="1" t="s">
        <v>54475</v>
      </c>
      <c r="D43689" t="b">
        <v>0</v>
      </c>
      <c r="E43689">
        <v>247692</v>
      </c>
    </row>
    <row r="43690" spans="1:5" x14ac:dyDescent="0.25">
      <c r="A43690" s="1" t="s">
        <v>54578</v>
      </c>
      <c r="B43690">
        <v>6</v>
      </c>
      <c r="C43690" s="1" t="s">
        <v>54579</v>
      </c>
      <c r="D43690" t="b">
        <v>0</v>
      </c>
      <c r="E43690">
        <v>263</v>
      </c>
    </row>
    <row r="43691" spans="1:5" x14ac:dyDescent="0.25">
      <c r="A43691" s="1" t="s">
        <v>54586</v>
      </c>
      <c r="B43691">
        <v>6</v>
      </c>
      <c r="C43691" s="1" t="s">
        <v>54587</v>
      </c>
      <c r="D43691" t="b">
        <v>0</v>
      </c>
      <c r="E43691">
        <v>64</v>
      </c>
    </row>
    <row r="43692" spans="1:5" x14ac:dyDescent="0.25">
      <c r="A43692" s="1" t="s">
        <v>54608</v>
      </c>
      <c r="B43692">
        <v>6</v>
      </c>
      <c r="C43692" s="1" t="s">
        <v>54609</v>
      </c>
      <c r="D43692" t="b">
        <v>0</v>
      </c>
      <c r="E43692">
        <v>74</v>
      </c>
    </row>
    <row r="43693" spans="1:5" x14ac:dyDescent="0.25">
      <c r="A43693" s="1" t="s">
        <v>54658</v>
      </c>
      <c r="B43693">
        <v>6</v>
      </c>
      <c r="C43693" s="1" t="s">
        <v>54659</v>
      </c>
      <c r="D43693" t="b">
        <v>0</v>
      </c>
      <c r="E43693">
        <v>53</v>
      </c>
    </row>
    <row r="43694" spans="1:5" x14ac:dyDescent="0.25">
      <c r="A43694" s="1" t="s">
        <v>54662</v>
      </c>
      <c r="B43694">
        <v>6</v>
      </c>
      <c r="C43694" s="1" t="s">
        <v>54663</v>
      </c>
      <c r="D43694" t="b">
        <v>0</v>
      </c>
      <c r="E43694">
        <v>47</v>
      </c>
    </row>
    <row r="43695" spans="1:5" x14ac:dyDescent="0.25">
      <c r="A43695" s="1" t="s">
        <v>54696</v>
      </c>
      <c r="B43695">
        <v>6</v>
      </c>
      <c r="C43695" s="1" t="s">
        <v>54697</v>
      </c>
      <c r="D43695" t="b">
        <v>0</v>
      </c>
      <c r="E43695">
        <v>14341</v>
      </c>
    </row>
    <row r="43696" spans="1:5" x14ac:dyDescent="0.25">
      <c r="A43696" s="1" t="s">
        <v>54806</v>
      </c>
      <c r="B43696">
        <v>6</v>
      </c>
      <c r="C43696" s="1" t="s">
        <v>54807</v>
      </c>
      <c r="D43696" t="b">
        <v>0</v>
      </c>
      <c r="E43696">
        <v>59</v>
      </c>
    </row>
    <row r="43697" spans="1:5" x14ac:dyDescent="0.25">
      <c r="A43697" s="1" t="s">
        <v>54814</v>
      </c>
      <c r="B43697">
        <v>6</v>
      </c>
      <c r="C43697" s="1" t="s">
        <v>54815</v>
      </c>
      <c r="D43697" t="b">
        <v>1</v>
      </c>
      <c r="E43697">
        <v>382788</v>
      </c>
    </row>
    <row r="43698" spans="1:5" x14ac:dyDescent="0.25">
      <c r="A43698" s="1" t="s">
        <v>54850</v>
      </c>
      <c r="B43698">
        <v>6</v>
      </c>
      <c r="C43698" s="1" t="s">
        <v>54851</v>
      </c>
      <c r="D43698" t="b">
        <v>0</v>
      </c>
      <c r="E43698">
        <v>66</v>
      </c>
    </row>
    <row r="43699" spans="1:5" x14ac:dyDescent="0.25">
      <c r="A43699" s="1" t="s">
        <v>54888</v>
      </c>
      <c r="B43699">
        <v>6</v>
      </c>
      <c r="C43699" s="1" t="s">
        <v>54889</v>
      </c>
      <c r="D43699" t="b">
        <v>0</v>
      </c>
      <c r="E43699">
        <v>3003</v>
      </c>
    </row>
    <row r="43700" spans="1:5" x14ac:dyDescent="0.25">
      <c r="A43700" s="1" t="s">
        <v>54894</v>
      </c>
      <c r="B43700">
        <v>6</v>
      </c>
      <c r="C43700" s="1" t="s">
        <v>54895</v>
      </c>
      <c r="D43700" t="b">
        <v>0</v>
      </c>
      <c r="E43700">
        <v>86055</v>
      </c>
    </row>
    <row r="43701" spans="1:5" x14ac:dyDescent="0.25">
      <c r="A43701" s="1" t="s">
        <v>54978</v>
      </c>
      <c r="B43701">
        <v>6</v>
      </c>
      <c r="C43701" s="1" t="s">
        <v>54979</v>
      </c>
      <c r="D43701" t="b">
        <v>0</v>
      </c>
      <c r="E43701">
        <v>474</v>
      </c>
    </row>
    <row r="43702" spans="1:5" x14ac:dyDescent="0.25">
      <c r="A43702" s="1" t="s">
        <v>54980</v>
      </c>
      <c r="B43702">
        <v>6</v>
      </c>
      <c r="C43702" s="1" t="s">
        <v>54981</v>
      </c>
      <c r="D43702" t="b">
        <v>0</v>
      </c>
      <c r="E43702">
        <v>82</v>
      </c>
    </row>
    <row r="43703" spans="1:5" x14ac:dyDescent="0.25">
      <c r="A43703" s="1" t="s">
        <v>54998</v>
      </c>
      <c r="B43703">
        <v>6</v>
      </c>
      <c r="C43703" s="1" t="s">
        <v>54999</v>
      </c>
      <c r="D43703" t="b">
        <v>0</v>
      </c>
      <c r="E43703">
        <v>45995</v>
      </c>
    </row>
    <row r="43704" spans="1:5" x14ac:dyDescent="0.25">
      <c r="A43704" s="1" t="s">
        <v>55000</v>
      </c>
      <c r="B43704">
        <v>6</v>
      </c>
      <c r="C43704" s="1" t="s">
        <v>55001</v>
      </c>
      <c r="D43704" t="b">
        <v>0</v>
      </c>
      <c r="E43704">
        <v>8815</v>
      </c>
    </row>
    <row r="43705" spans="1:5" x14ac:dyDescent="0.25">
      <c r="A43705" s="1" t="s">
        <v>55038</v>
      </c>
      <c r="B43705">
        <v>6</v>
      </c>
      <c r="C43705" s="1" t="s">
        <v>55039</v>
      </c>
      <c r="D43705" t="b">
        <v>0</v>
      </c>
      <c r="E43705">
        <v>25173</v>
      </c>
    </row>
    <row r="43706" spans="1:5" x14ac:dyDescent="0.25">
      <c r="A43706" s="1" t="s">
        <v>55048</v>
      </c>
      <c r="B43706">
        <v>6</v>
      </c>
      <c r="C43706" s="1" t="s">
        <v>55049</v>
      </c>
      <c r="D43706" t="b">
        <v>0</v>
      </c>
      <c r="E43706">
        <v>20830</v>
      </c>
    </row>
    <row r="43707" spans="1:5" x14ac:dyDescent="0.25">
      <c r="A43707" s="1" t="s">
        <v>55058</v>
      </c>
      <c r="B43707">
        <v>6</v>
      </c>
      <c r="C43707" s="1" t="s">
        <v>55059</v>
      </c>
      <c r="D43707" t="b">
        <v>0</v>
      </c>
      <c r="E43707">
        <v>215592</v>
      </c>
    </row>
    <row r="43708" spans="1:5" x14ac:dyDescent="0.25">
      <c r="A43708" s="1" t="s">
        <v>55106</v>
      </c>
      <c r="B43708">
        <v>6</v>
      </c>
      <c r="C43708" s="1" t="s">
        <v>55107</v>
      </c>
      <c r="D43708" t="b">
        <v>0</v>
      </c>
      <c r="E43708">
        <v>91</v>
      </c>
    </row>
    <row r="43709" spans="1:5" x14ac:dyDescent="0.25">
      <c r="A43709" s="1" t="s">
        <v>55234</v>
      </c>
      <c r="B43709">
        <v>6</v>
      </c>
      <c r="C43709" s="1" t="s">
        <v>55235</v>
      </c>
      <c r="D43709" t="b">
        <v>0</v>
      </c>
      <c r="E43709">
        <v>251343</v>
      </c>
    </row>
    <row r="43710" spans="1:5" x14ac:dyDescent="0.25">
      <c r="A43710" s="1" t="s">
        <v>55252</v>
      </c>
      <c r="B43710">
        <v>6</v>
      </c>
      <c r="C43710" s="1" t="s">
        <v>55253</v>
      </c>
      <c r="D43710" t="b">
        <v>0</v>
      </c>
      <c r="E43710">
        <v>224582</v>
      </c>
    </row>
    <row r="43711" spans="1:5" x14ac:dyDescent="0.25">
      <c r="A43711" s="1" t="s">
        <v>55280</v>
      </c>
      <c r="B43711">
        <v>6</v>
      </c>
      <c r="C43711" s="1" t="s">
        <v>55281</v>
      </c>
      <c r="D43711" t="b">
        <v>0</v>
      </c>
      <c r="E43711">
        <v>414</v>
      </c>
    </row>
    <row r="43712" spans="1:5" x14ac:dyDescent="0.25">
      <c r="A43712" s="1" t="s">
        <v>55304</v>
      </c>
      <c r="B43712">
        <v>6</v>
      </c>
      <c r="C43712" s="1" t="s">
        <v>55305</v>
      </c>
      <c r="D43712" t="b">
        <v>0</v>
      </c>
      <c r="E43712">
        <v>18187</v>
      </c>
    </row>
    <row r="43713" spans="1:5" x14ac:dyDescent="0.25">
      <c r="A43713" s="1" t="s">
        <v>55306</v>
      </c>
      <c r="B43713">
        <v>6</v>
      </c>
      <c r="C43713" s="1" t="s">
        <v>55307</v>
      </c>
      <c r="D43713" t="b">
        <v>0</v>
      </c>
      <c r="E43713">
        <v>305</v>
      </c>
    </row>
    <row r="43714" spans="1:5" x14ac:dyDescent="0.25">
      <c r="A43714" s="1" t="s">
        <v>55364</v>
      </c>
      <c r="B43714">
        <v>6</v>
      </c>
      <c r="C43714" s="1" t="s">
        <v>55365</v>
      </c>
      <c r="D43714" t="b">
        <v>0</v>
      </c>
      <c r="E43714">
        <v>89</v>
      </c>
    </row>
    <row r="43715" spans="1:5" x14ac:dyDescent="0.25">
      <c r="A43715" s="1" t="s">
        <v>55410</v>
      </c>
      <c r="B43715">
        <v>6</v>
      </c>
      <c r="C43715" s="1" t="s">
        <v>55411</v>
      </c>
      <c r="D43715" t="b">
        <v>1</v>
      </c>
      <c r="E43715">
        <v>642071</v>
      </c>
    </row>
    <row r="43716" spans="1:5" x14ac:dyDescent="0.25">
      <c r="A43716" s="1" t="s">
        <v>55432</v>
      </c>
      <c r="B43716">
        <v>6</v>
      </c>
      <c r="C43716" s="1" t="s">
        <v>55433</v>
      </c>
      <c r="D43716" t="b">
        <v>0</v>
      </c>
      <c r="E43716">
        <v>55</v>
      </c>
    </row>
    <row r="43717" spans="1:5" x14ac:dyDescent="0.25">
      <c r="A43717" s="1" t="s">
        <v>55450</v>
      </c>
      <c r="B43717">
        <v>6</v>
      </c>
      <c r="C43717" s="1" t="s">
        <v>55451</v>
      </c>
      <c r="D43717" t="b">
        <v>0</v>
      </c>
      <c r="E43717">
        <v>381</v>
      </c>
    </row>
    <row r="43718" spans="1:5" x14ac:dyDescent="0.25">
      <c r="A43718" s="1" t="s">
        <v>55476</v>
      </c>
      <c r="B43718">
        <v>6</v>
      </c>
      <c r="C43718" s="1" t="s">
        <v>55477</v>
      </c>
      <c r="D43718" t="b">
        <v>0</v>
      </c>
      <c r="E43718">
        <v>956</v>
      </c>
    </row>
    <row r="43719" spans="1:5" x14ac:dyDescent="0.25">
      <c r="A43719" s="1" t="s">
        <v>55584</v>
      </c>
      <c r="B43719">
        <v>6</v>
      </c>
      <c r="C43719" s="1" t="s">
        <v>55585</v>
      </c>
      <c r="D43719" t="b">
        <v>0</v>
      </c>
      <c r="E43719">
        <v>67</v>
      </c>
    </row>
    <row r="43720" spans="1:5" x14ac:dyDescent="0.25">
      <c r="A43720" s="1" t="s">
        <v>55622</v>
      </c>
      <c r="B43720">
        <v>6</v>
      </c>
      <c r="C43720" s="1" t="s">
        <v>55623</v>
      </c>
      <c r="D43720" t="b">
        <v>0</v>
      </c>
      <c r="E43720">
        <v>462</v>
      </c>
    </row>
    <row r="43721" spans="1:5" x14ac:dyDescent="0.25">
      <c r="A43721" s="1" t="s">
        <v>55686</v>
      </c>
      <c r="B43721">
        <v>6</v>
      </c>
      <c r="C43721" s="1" t="s">
        <v>55687</v>
      </c>
      <c r="D43721" t="b">
        <v>0</v>
      </c>
      <c r="E43721">
        <v>1065</v>
      </c>
    </row>
    <row r="43722" spans="1:5" x14ac:dyDescent="0.25">
      <c r="A43722" s="1" t="s">
        <v>55736</v>
      </c>
      <c r="B43722">
        <v>6</v>
      </c>
      <c r="C43722" s="1" t="s">
        <v>55737</v>
      </c>
      <c r="D43722" t="b">
        <v>0</v>
      </c>
      <c r="E43722">
        <v>128</v>
      </c>
    </row>
    <row r="43723" spans="1:5" x14ac:dyDescent="0.25">
      <c r="A43723" s="1" t="s">
        <v>55930</v>
      </c>
      <c r="B43723">
        <v>6</v>
      </c>
      <c r="C43723" s="1" t="s">
        <v>55931</v>
      </c>
      <c r="D43723" t="b">
        <v>0</v>
      </c>
      <c r="E43723">
        <v>166</v>
      </c>
    </row>
    <row r="43724" spans="1:5" x14ac:dyDescent="0.25">
      <c r="A43724" s="1" t="s">
        <v>55972</v>
      </c>
      <c r="B43724">
        <v>6</v>
      </c>
      <c r="C43724" s="1" t="s">
        <v>55973</v>
      </c>
      <c r="D43724" t="b">
        <v>0</v>
      </c>
      <c r="E43724">
        <v>98</v>
      </c>
    </row>
    <row r="43725" spans="1:5" x14ac:dyDescent="0.25">
      <c r="A43725" s="1" t="s">
        <v>55996</v>
      </c>
      <c r="B43725">
        <v>6</v>
      </c>
      <c r="C43725" s="1" t="s">
        <v>55997</v>
      </c>
      <c r="D43725" t="b">
        <v>0</v>
      </c>
      <c r="E43725">
        <v>669</v>
      </c>
    </row>
    <row r="43726" spans="1:5" x14ac:dyDescent="0.25">
      <c r="A43726" s="1" t="s">
        <v>56032</v>
      </c>
      <c r="B43726">
        <v>6</v>
      </c>
      <c r="C43726" s="1" t="s">
        <v>56033</v>
      </c>
      <c r="D43726" t="b">
        <v>0</v>
      </c>
      <c r="E43726">
        <v>159</v>
      </c>
    </row>
    <row r="43727" spans="1:5" x14ac:dyDescent="0.25">
      <c r="A43727" s="1" t="s">
        <v>56174</v>
      </c>
      <c r="B43727">
        <v>6</v>
      </c>
      <c r="C43727" s="1" t="s">
        <v>56175</v>
      </c>
      <c r="D43727" t="b">
        <v>0</v>
      </c>
      <c r="E43727">
        <v>75</v>
      </c>
    </row>
    <row r="43728" spans="1:5" x14ac:dyDescent="0.25">
      <c r="A43728" s="1" t="s">
        <v>56218</v>
      </c>
      <c r="B43728">
        <v>6</v>
      </c>
      <c r="C43728" s="1" t="s">
        <v>56219</v>
      </c>
      <c r="D43728" t="b">
        <v>0</v>
      </c>
      <c r="E43728">
        <v>5339</v>
      </c>
    </row>
    <row r="43729" spans="1:5" x14ac:dyDescent="0.25">
      <c r="A43729" s="1" t="s">
        <v>56242</v>
      </c>
      <c r="B43729">
        <v>6</v>
      </c>
      <c r="C43729" s="1" t="s">
        <v>56243</v>
      </c>
      <c r="D43729" t="b">
        <v>0</v>
      </c>
      <c r="E43729">
        <v>37</v>
      </c>
    </row>
    <row r="43730" spans="1:5" x14ac:dyDescent="0.25">
      <c r="A43730" s="1" t="s">
        <v>56272</v>
      </c>
      <c r="B43730">
        <v>6</v>
      </c>
      <c r="C43730" s="1" t="s">
        <v>56273</v>
      </c>
      <c r="D43730" t="b">
        <v>0</v>
      </c>
      <c r="E43730">
        <v>2780</v>
      </c>
    </row>
    <row r="43731" spans="1:5" x14ac:dyDescent="0.25">
      <c r="A43731" s="1" t="s">
        <v>56284</v>
      </c>
      <c r="B43731">
        <v>6</v>
      </c>
      <c r="C43731" s="1" t="s">
        <v>56285</v>
      </c>
      <c r="D43731" t="b">
        <v>0</v>
      </c>
      <c r="E43731">
        <v>573</v>
      </c>
    </row>
    <row r="43732" spans="1:5" x14ac:dyDescent="0.25">
      <c r="A43732" s="1" t="s">
        <v>56302</v>
      </c>
      <c r="B43732">
        <v>6</v>
      </c>
      <c r="C43732" s="1" t="s">
        <v>56303</v>
      </c>
      <c r="D43732" t="b">
        <v>0</v>
      </c>
      <c r="E43732">
        <v>125</v>
      </c>
    </row>
    <row r="43733" spans="1:5" x14ac:dyDescent="0.25">
      <c r="A43733" s="1" t="s">
        <v>56306</v>
      </c>
      <c r="B43733">
        <v>6</v>
      </c>
      <c r="C43733" s="1" t="s">
        <v>56307</v>
      </c>
      <c r="D43733" t="b">
        <v>0</v>
      </c>
      <c r="E43733">
        <v>55</v>
      </c>
    </row>
    <row r="43734" spans="1:5" x14ac:dyDescent="0.25">
      <c r="A43734" s="1" t="s">
        <v>56406</v>
      </c>
      <c r="B43734">
        <v>6</v>
      </c>
      <c r="C43734" s="1" t="s">
        <v>56407</v>
      </c>
      <c r="D43734" t="b">
        <v>0</v>
      </c>
      <c r="E43734">
        <v>76728</v>
      </c>
    </row>
    <row r="43735" spans="1:5" x14ac:dyDescent="0.25">
      <c r="A43735" s="1" t="s">
        <v>56410</v>
      </c>
      <c r="B43735">
        <v>6</v>
      </c>
      <c r="C43735" s="1" t="s">
        <v>56411</v>
      </c>
      <c r="D43735" t="b">
        <v>0</v>
      </c>
      <c r="E43735">
        <v>100</v>
      </c>
    </row>
    <row r="43736" spans="1:5" x14ac:dyDescent="0.25">
      <c r="A43736" s="1" t="s">
        <v>56488</v>
      </c>
      <c r="B43736">
        <v>6</v>
      </c>
      <c r="C43736" s="1" t="s">
        <v>56489</v>
      </c>
      <c r="D43736" t="b">
        <v>0</v>
      </c>
      <c r="E43736">
        <v>446</v>
      </c>
    </row>
    <row r="43737" spans="1:5" x14ac:dyDescent="0.25">
      <c r="A43737" s="1" t="s">
        <v>56588</v>
      </c>
      <c r="B43737">
        <v>6</v>
      </c>
      <c r="C43737" s="1" t="s">
        <v>56589</v>
      </c>
      <c r="D43737" t="b">
        <v>0</v>
      </c>
      <c r="E43737">
        <v>159869</v>
      </c>
    </row>
    <row r="43738" spans="1:5" x14ac:dyDescent="0.25">
      <c r="A43738" s="1" t="s">
        <v>56642</v>
      </c>
      <c r="B43738">
        <v>6</v>
      </c>
      <c r="C43738" s="1" t="s">
        <v>56643</v>
      </c>
      <c r="D43738" t="b">
        <v>0</v>
      </c>
      <c r="E43738">
        <v>58499</v>
      </c>
    </row>
    <row r="43739" spans="1:5" x14ac:dyDescent="0.25">
      <c r="A43739" s="1" t="s">
        <v>56926</v>
      </c>
      <c r="B43739">
        <v>6</v>
      </c>
      <c r="C43739" s="1" t="s">
        <v>56927</v>
      </c>
      <c r="D43739" t="b">
        <v>0</v>
      </c>
      <c r="E43739">
        <v>248</v>
      </c>
    </row>
    <row r="43740" spans="1:5" x14ac:dyDescent="0.25">
      <c r="A43740" s="1" t="s">
        <v>56972</v>
      </c>
      <c r="B43740">
        <v>6</v>
      </c>
      <c r="C43740" s="1" t="s">
        <v>56973</v>
      </c>
      <c r="D43740" t="b">
        <v>0</v>
      </c>
      <c r="E43740">
        <v>32864</v>
      </c>
    </row>
    <row r="43741" spans="1:5" x14ac:dyDescent="0.25">
      <c r="A43741" s="1" t="s">
        <v>56976</v>
      </c>
      <c r="B43741">
        <v>6</v>
      </c>
      <c r="C43741" s="1" t="s">
        <v>56977</v>
      </c>
      <c r="D43741" t="b">
        <v>0</v>
      </c>
      <c r="E43741">
        <v>32619</v>
      </c>
    </row>
    <row r="43742" spans="1:5" x14ac:dyDescent="0.25">
      <c r="A43742" s="1" t="s">
        <v>57012</v>
      </c>
      <c r="B43742">
        <v>6</v>
      </c>
      <c r="C43742" s="1" t="s">
        <v>57013</v>
      </c>
      <c r="D43742" t="b">
        <v>0</v>
      </c>
      <c r="E43742">
        <v>1833</v>
      </c>
    </row>
    <row r="43743" spans="1:5" x14ac:dyDescent="0.25">
      <c r="A43743" s="1" t="s">
        <v>57016</v>
      </c>
      <c r="B43743">
        <v>6</v>
      </c>
      <c r="C43743" s="1" t="s">
        <v>57017</v>
      </c>
      <c r="D43743" t="b">
        <v>0</v>
      </c>
      <c r="E43743">
        <v>2739</v>
      </c>
    </row>
    <row r="43744" spans="1:5" x14ac:dyDescent="0.25">
      <c r="A43744" s="1" t="s">
        <v>57286</v>
      </c>
      <c r="B43744">
        <v>6</v>
      </c>
      <c r="C43744" s="1" t="s">
        <v>57287</v>
      </c>
      <c r="D43744" t="b">
        <v>0</v>
      </c>
      <c r="E43744">
        <v>5822</v>
      </c>
    </row>
    <row r="43745" spans="1:5" x14ac:dyDescent="0.25">
      <c r="A43745" s="1" t="s">
        <v>57300</v>
      </c>
      <c r="B43745">
        <v>6</v>
      </c>
      <c r="C43745" s="1" t="s">
        <v>57301</v>
      </c>
      <c r="D43745" t="b">
        <v>0</v>
      </c>
      <c r="E43745">
        <v>672351</v>
      </c>
    </row>
    <row r="43746" spans="1:5" x14ac:dyDescent="0.25">
      <c r="A43746" s="1" t="s">
        <v>57324</v>
      </c>
      <c r="B43746">
        <v>6</v>
      </c>
      <c r="C43746" s="1" t="s">
        <v>57325</v>
      </c>
      <c r="D43746" t="b">
        <v>0</v>
      </c>
      <c r="E43746">
        <v>207</v>
      </c>
    </row>
    <row r="43747" spans="1:5" x14ac:dyDescent="0.25">
      <c r="A43747" s="1" t="s">
        <v>57364</v>
      </c>
      <c r="B43747">
        <v>6</v>
      </c>
      <c r="C43747" s="1" t="s">
        <v>57365</v>
      </c>
      <c r="D43747" t="b">
        <v>0</v>
      </c>
      <c r="E43747">
        <v>490884</v>
      </c>
    </row>
    <row r="43748" spans="1:5" x14ac:dyDescent="0.25">
      <c r="A43748" s="1" t="s">
        <v>57420</v>
      </c>
      <c r="B43748">
        <v>6</v>
      </c>
      <c r="C43748" s="1" t="s">
        <v>57421</v>
      </c>
      <c r="D43748" t="b">
        <v>0</v>
      </c>
      <c r="E43748">
        <v>35985</v>
      </c>
    </row>
    <row r="43749" spans="1:5" x14ac:dyDescent="0.25">
      <c r="A43749" s="1" t="s">
        <v>57456</v>
      </c>
      <c r="B43749">
        <v>6</v>
      </c>
      <c r="C43749" s="1" t="s">
        <v>57457</v>
      </c>
      <c r="D43749" t="b">
        <v>0</v>
      </c>
      <c r="E43749">
        <v>34625</v>
      </c>
    </row>
    <row r="43750" spans="1:5" x14ac:dyDescent="0.25">
      <c r="A43750" s="1" t="s">
        <v>57500</v>
      </c>
      <c r="B43750">
        <v>6</v>
      </c>
      <c r="C43750" s="1" t="s">
        <v>57501</v>
      </c>
      <c r="D43750" t="b">
        <v>0</v>
      </c>
      <c r="E43750">
        <v>17609</v>
      </c>
    </row>
    <row r="43751" spans="1:5" x14ac:dyDescent="0.25">
      <c r="A43751" s="1" t="s">
        <v>57512</v>
      </c>
      <c r="B43751">
        <v>6</v>
      </c>
      <c r="C43751" s="1" t="s">
        <v>57513</v>
      </c>
      <c r="D43751" t="b">
        <v>0</v>
      </c>
      <c r="E43751">
        <v>4028</v>
      </c>
    </row>
    <row r="43752" spans="1:5" x14ac:dyDescent="0.25">
      <c r="A43752" s="1" t="s">
        <v>57516</v>
      </c>
      <c r="B43752">
        <v>6</v>
      </c>
      <c r="C43752" s="1" t="s">
        <v>57517</v>
      </c>
      <c r="D43752" t="b">
        <v>1</v>
      </c>
      <c r="E43752">
        <v>8558</v>
      </c>
    </row>
    <row r="43753" spans="1:5" x14ac:dyDescent="0.25">
      <c r="A43753" s="1" t="s">
        <v>57580</v>
      </c>
      <c r="B43753">
        <v>6</v>
      </c>
      <c r="C43753" s="1" t="s">
        <v>57581</v>
      </c>
      <c r="D43753" t="b">
        <v>0</v>
      </c>
      <c r="E43753">
        <v>90191</v>
      </c>
    </row>
    <row r="43754" spans="1:5" x14ac:dyDescent="0.25">
      <c r="A43754" s="1" t="s">
        <v>57612</v>
      </c>
      <c r="B43754">
        <v>6</v>
      </c>
      <c r="C43754" s="1" t="s">
        <v>57613</v>
      </c>
      <c r="D43754" t="b">
        <v>1</v>
      </c>
      <c r="E43754">
        <v>134690</v>
      </c>
    </row>
    <row r="43755" spans="1:5" x14ac:dyDescent="0.25">
      <c r="A43755" s="1" t="s">
        <v>57666</v>
      </c>
      <c r="B43755">
        <v>6</v>
      </c>
      <c r="C43755" s="1" t="s">
        <v>57667</v>
      </c>
      <c r="D43755" t="b">
        <v>0</v>
      </c>
      <c r="E43755">
        <v>108126</v>
      </c>
    </row>
    <row r="43756" spans="1:5" x14ac:dyDescent="0.25">
      <c r="A43756" s="1" t="s">
        <v>57692</v>
      </c>
      <c r="B43756">
        <v>6</v>
      </c>
      <c r="C43756" s="1" t="s">
        <v>57693</v>
      </c>
      <c r="D43756" t="b">
        <v>0</v>
      </c>
      <c r="E43756">
        <v>3810</v>
      </c>
    </row>
    <row r="43757" spans="1:5" x14ac:dyDescent="0.25">
      <c r="A43757" s="1" t="s">
        <v>57776</v>
      </c>
      <c r="B43757">
        <v>6</v>
      </c>
      <c r="C43757" s="1" t="s">
        <v>57777</v>
      </c>
      <c r="D43757" t="b">
        <v>0</v>
      </c>
      <c r="E43757">
        <v>742449</v>
      </c>
    </row>
    <row r="43758" spans="1:5" x14ac:dyDescent="0.25">
      <c r="A43758" s="1" t="s">
        <v>57798</v>
      </c>
      <c r="B43758">
        <v>6</v>
      </c>
      <c r="C43758" s="1" t="s">
        <v>57799</v>
      </c>
      <c r="D43758" t="b">
        <v>0</v>
      </c>
      <c r="E43758">
        <v>63035</v>
      </c>
    </row>
    <row r="43759" spans="1:5" x14ac:dyDescent="0.25">
      <c r="A43759" s="1" t="s">
        <v>57816</v>
      </c>
      <c r="B43759">
        <v>6</v>
      </c>
      <c r="C43759" s="1" t="s">
        <v>57817</v>
      </c>
      <c r="D43759" t="b">
        <v>0</v>
      </c>
      <c r="E43759">
        <v>641</v>
      </c>
    </row>
    <row r="43760" spans="1:5" x14ac:dyDescent="0.25">
      <c r="A43760" s="1" t="s">
        <v>57876</v>
      </c>
      <c r="B43760">
        <v>6</v>
      </c>
      <c r="C43760" s="1" t="s">
        <v>57877</v>
      </c>
      <c r="D43760" t="b">
        <v>1</v>
      </c>
      <c r="E43760">
        <v>2225700</v>
      </c>
    </row>
    <row r="43761" spans="1:5" x14ac:dyDescent="0.25">
      <c r="A43761" s="1" t="s">
        <v>57908</v>
      </c>
      <c r="B43761">
        <v>6</v>
      </c>
      <c r="C43761" s="1" t="s">
        <v>57909</v>
      </c>
      <c r="D43761" t="b">
        <v>0</v>
      </c>
      <c r="E43761">
        <v>196161</v>
      </c>
    </row>
    <row r="43762" spans="1:5" x14ac:dyDescent="0.25">
      <c r="A43762" s="1" t="s">
        <v>57918</v>
      </c>
      <c r="B43762">
        <v>6</v>
      </c>
      <c r="C43762" s="1" t="s">
        <v>57919</v>
      </c>
      <c r="D43762" t="b">
        <v>0</v>
      </c>
      <c r="E43762">
        <v>319</v>
      </c>
    </row>
    <row r="43763" spans="1:5" x14ac:dyDescent="0.25">
      <c r="A43763" s="1" t="s">
        <v>57942</v>
      </c>
      <c r="B43763">
        <v>6</v>
      </c>
      <c r="C43763" s="1" t="s">
        <v>57943</v>
      </c>
      <c r="D43763" t="b">
        <v>0</v>
      </c>
      <c r="E43763">
        <v>471</v>
      </c>
    </row>
    <row r="43764" spans="1:5" x14ac:dyDescent="0.25">
      <c r="A43764" s="1" t="s">
        <v>58002</v>
      </c>
      <c r="B43764">
        <v>6</v>
      </c>
      <c r="C43764" s="1" t="s">
        <v>58003</v>
      </c>
      <c r="D43764" t="b">
        <v>0</v>
      </c>
      <c r="E43764">
        <v>2925</v>
      </c>
    </row>
    <row r="43765" spans="1:5" x14ac:dyDescent="0.25">
      <c r="A43765" s="1" t="s">
        <v>58016</v>
      </c>
      <c r="B43765">
        <v>6</v>
      </c>
      <c r="C43765" s="1" t="s">
        <v>58017</v>
      </c>
      <c r="D43765" t="b">
        <v>0</v>
      </c>
      <c r="E43765">
        <v>442</v>
      </c>
    </row>
    <row r="43766" spans="1:5" x14ac:dyDescent="0.25">
      <c r="A43766" s="1" t="s">
        <v>58070</v>
      </c>
      <c r="B43766">
        <v>6</v>
      </c>
      <c r="C43766" s="1" t="s">
        <v>58071</v>
      </c>
      <c r="D43766" t="b">
        <v>0</v>
      </c>
      <c r="E43766">
        <v>33432</v>
      </c>
    </row>
    <row r="43767" spans="1:5" x14ac:dyDescent="0.25">
      <c r="A43767" s="1" t="s">
        <v>58112</v>
      </c>
      <c r="B43767">
        <v>6</v>
      </c>
      <c r="C43767" s="1" t="s">
        <v>58113</v>
      </c>
      <c r="D43767" t="b">
        <v>0</v>
      </c>
      <c r="E43767">
        <v>4789</v>
      </c>
    </row>
    <row r="43768" spans="1:5" x14ac:dyDescent="0.25">
      <c r="A43768" s="1" t="s">
        <v>58138</v>
      </c>
      <c r="B43768">
        <v>6</v>
      </c>
      <c r="C43768" s="1" t="s">
        <v>58139</v>
      </c>
      <c r="D43768" t="b">
        <v>0</v>
      </c>
      <c r="E43768">
        <v>5268</v>
      </c>
    </row>
    <row r="43769" spans="1:5" x14ac:dyDescent="0.25">
      <c r="A43769" s="1" t="s">
        <v>58160</v>
      </c>
      <c r="B43769">
        <v>6</v>
      </c>
      <c r="C43769" s="1" t="s">
        <v>58161</v>
      </c>
      <c r="D43769" t="b">
        <v>0</v>
      </c>
      <c r="E43769">
        <v>1678</v>
      </c>
    </row>
    <row r="43770" spans="1:5" x14ac:dyDescent="0.25">
      <c r="A43770" s="1" t="s">
        <v>58166</v>
      </c>
      <c r="B43770">
        <v>6</v>
      </c>
      <c r="C43770" s="1" t="s">
        <v>58167</v>
      </c>
      <c r="D43770" t="b">
        <v>0</v>
      </c>
      <c r="E43770">
        <v>2192</v>
      </c>
    </row>
    <row r="43771" spans="1:5" x14ac:dyDescent="0.25">
      <c r="A43771" s="1" t="s">
        <v>58172</v>
      </c>
      <c r="B43771">
        <v>6</v>
      </c>
      <c r="C43771" s="1" t="s">
        <v>58173</v>
      </c>
      <c r="D43771" t="b">
        <v>0</v>
      </c>
      <c r="E43771">
        <v>864</v>
      </c>
    </row>
    <row r="43772" spans="1:5" x14ac:dyDescent="0.25">
      <c r="A43772" s="1" t="s">
        <v>58174</v>
      </c>
      <c r="B43772">
        <v>6</v>
      </c>
      <c r="C43772" s="1" t="s">
        <v>58175</v>
      </c>
      <c r="D43772" t="b">
        <v>0</v>
      </c>
      <c r="E43772">
        <v>2706</v>
      </c>
    </row>
    <row r="43773" spans="1:5" x14ac:dyDescent="0.25">
      <c r="A43773" s="1" t="s">
        <v>58186</v>
      </c>
      <c r="B43773">
        <v>6</v>
      </c>
      <c r="C43773" s="1" t="s">
        <v>58187</v>
      </c>
      <c r="D43773" t="b">
        <v>0</v>
      </c>
      <c r="E43773">
        <v>1623</v>
      </c>
    </row>
    <row r="43774" spans="1:5" x14ac:dyDescent="0.25">
      <c r="A43774" s="1" t="s">
        <v>58194</v>
      </c>
      <c r="B43774">
        <v>6</v>
      </c>
      <c r="C43774" s="1" t="s">
        <v>58195</v>
      </c>
      <c r="D43774" t="b">
        <v>0</v>
      </c>
      <c r="E43774">
        <v>2076</v>
      </c>
    </row>
    <row r="43775" spans="1:5" x14ac:dyDescent="0.25">
      <c r="A43775" s="1" t="s">
        <v>58240</v>
      </c>
      <c r="B43775">
        <v>6</v>
      </c>
      <c r="C43775" s="1" t="s">
        <v>58241</v>
      </c>
      <c r="D43775" t="b">
        <v>0</v>
      </c>
      <c r="E43775">
        <v>1279</v>
      </c>
    </row>
    <row r="43776" spans="1:5" x14ac:dyDescent="0.25">
      <c r="A43776" s="1" t="s">
        <v>58258</v>
      </c>
      <c r="B43776">
        <v>6</v>
      </c>
      <c r="C43776" s="1" t="s">
        <v>58259</v>
      </c>
      <c r="D43776" t="b">
        <v>0</v>
      </c>
      <c r="E43776">
        <v>788</v>
      </c>
    </row>
    <row r="43777" spans="1:5" x14ac:dyDescent="0.25">
      <c r="A43777" s="1" t="s">
        <v>58272</v>
      </c>
      <c r="B43777">
        <v>6</v>
      </c>
      <c r="C43777" s="1" t="s">
        <v>58273</v>
      </c>
      <c r="D43777" t="b">
        <v>0</v>
      </c>
      <c r="E43777">
        <v>1427</v>
      </c>
    </row>
    <row r="43778" spans="1:5" x14ac:dyDescent="0.25">
      <c r="A43778" s="1" t="s">
        <v>58278</v>
      </c>
      <c r="B43778">
        <v>6</v>
      </c>
      <c r="C43778" s="1" t="s">
        <v>58279</v>
      </c>
      <c r="D43778" t="b">
        <v>0</v>
      </c>
      <c r="E43778">
        <v>2560</v>
      </c>
    </row>
    <row r="43779" spans="1:5" x14ac:dyDescent="0.25">
      <c r="A43779" s="1" t="s">
        <v>58294</v>
      </c>
      <c r="B43779">
        <v>6</v>
      </c>
      <c r="C43779" s="1" t="s">
        <v>58295</v>
      </c>
      <c r="D43779" t="b">
        <v>0</v>
      </c>
      <c r="E43779">
        <v>1213</v>
      </c>
    </row>
    <row r="43780" spans="1:5" x14ac:dyDescent="0.25">
      <c r="A43780" s="1" t="s">
        <v>58332</v>
      </c>
      <c r="B43780">
        <v>6</v>
      </c>
      <c r="C43780" s="1" t="s">
        <v>58333</v>
      </c>
      <c r="D43780" t="b">
        <v>0</v>
      </c>
      <c r="E43780">
        <v>8031</v>
      </c>
    </row>
    <row r="43781" spans="1:5" x14ac:dyDescent="0.25">
      <c r="A43781" s="1" t="s">
        <v>58352</v>
      </c>
      <c r="B43781">
        <v>6</v>
      </c>
      <c r="C43781" s="1" t="s">
        <v>58353</v>
      </c>
      <c r="D43781" t="b">
        <v>0</v>
      </c>
      <c r="E43781">
        <v>813</v>
      </c>
    </row>
    <row r="43782" spans="1:5" x14ac:dyDescent="0.25">
      <c r="A43782" s="1" t="s">
        <v>58378</v>
      </c>
      <c r="B43782">
        <v>6</v>
      </c>
      <c r="C43782" s="1" t="s">
        <v>58379</v>
      </c>
      <c r="D43782" t="b">
        <v>0</v>
      </c>
      <c r="E43782">
        <v>2184</v>
      </c>
    </row>
    <row r="43783" spans="1:5" x14ac:dyDescent="0.25">
      <c r="A43783" s="1" t="s">
        <v>58390</v>
      </c>
      <c r="B43783">
        <v>6</v>
      </c>
      <c r="C43783" s="1" t="s">
        <v>58391</v>
      </c>
      <c r="D43783" t="b">
        <v>0</v>
      </c>
      <c r="E43783">
        <v>1108</v>
      </c>
    </row>
    <row r="43784" spans="1:5" x14ac:dyDescent="0.25">
      <c r="A43784" s="1" t="s">
        <v>58396</v>
      </c>
      <c r="B43784">
        <v>6</v>
      </c>
      <c r="C43784" s="1" t="s">
        <v>58397</v>
      </c>
      <c r="D43784" t="b">
        <v>0</v>
      </c>
      <c r="E43784">
        <v>1440</v>
      </c>
    </row>
    <row r="43785" spans="1:5" x14ac:dyDescent="0.25">
      <c r="A43785" s="1" t="s">
        <v>58404</v>
      </c>
      <c r="B43785">
        <v>6</v>
      </c>
      <c r="C43785" s="1" t="s">
        <v>58405</v>
      </c>
      <c r="D43785" t="b">
        <v>0</v>
      </c>
      <c r="E43785">
        <v>933</v>
      </c>
    </row>
    <row r="43786" spans="1:5" x14ac:dyDescent="0.25">
      <c r="A43786" s="1" t="s">
        <v>58444</v>
      </c>
      <c r="B43786">
        <v>6</v>
      </c>
      <c r="C43786" s="1" t="s">
        <v>58445</v>
      </c>
      <c r="D43786" t="b">
        <v>0</v>
      </c>
      <c r="E43786">
        <v>1807</v>
      </c>
    </row>
    <row r="43787" spans="1:5" x14ac:dyDescent="0.25">
      <c r="A43787" s="1" t="s">
        <v>58452</v>
      </c>
      <c r="B43787">
        <v>6</v>
      </c>
      <c r="C43787" s="1" t="s">
        <v>58453</v>
      </c>
      <c r="D43787" t="b">
        <v>0</v>
      </c>
      <c r="E43787">
        <v>2234</v>
      </c>
    </row>
    <row r="43788" spans="1:5" x14ac:dyDescent="0.25">
      <c r="A43788" s="1" t="s">
        <v>58478</v>
      </c>
      <c r="B43788">
        <v>6</v>
      </c>
      <c r="C43788" s="1" t="s">
        <v>58479</v>
      </c>
      <c r="D43788" t="b">
        <v>0</v>
      </c>
      <c r="E43788">
        <v>1183</v>
      </c>
    </row>
    <row r="43789" spans="1:5" x14ac:dyDescent="0.25">
      <c r="A43789" s="1" t="s">
        <v>58514</v>
      </c>
      <c r="B43789">
        <v>6</v>
      </c>
      <c r="C43789" s="1" t="s">
        <v>58515</v>
      </c>
      <c r="D43789" t="b">
        <v>0</v>
      </c>
      <c r="E43789">
        <v>808</v>
      </c>
    </row>
    <row r="43790" spans="1:5" x14ac:dyDescent="0.25">
      <c r="A43790" s="1" t="s">
        <v>58520</v>
      </c>
      <c r="B43790">
        <v>6</v>
      </c>
      <c r="C43790" s="1" t="s">
        <v>58521</v>
      </c>
      <c r="D43790" t="b">
        <v>0</v>
      </c>
      <c r="E43790">
        <v>3505</v>
      </c>
    </row>
    <row r="43791" spans="1:5" x14ac:dyDescent="0.25">
      <c r="A43791" s="1" t="s">
        <v>58572</v>
      </c>
      <c r="B43791">
        <v>6</v>
      </c>
      <c r="C43791" s="1" t="s">
        <v>58573</v>
      </c>
      <c r="D43791" t="b">
        <v>0</v>
      </c>
      <c r="E43791">
        <v>1481</v>
      </c>
    </row>
    <row r="43792" spans="1:5" x14ac:dyDescent="0.25">
      <c r="A43792" s="1" t="s">
        <v>58584</v>
      </c>
      <c r="B43792">
        <v>6</v>
      </c>
      <c r="C43792" s="1" t="s">
        <v>58585</v>
      </c>
      <c r="D43792" t="b">
        <v>0</v>
      </c>
      <c r="E43792">
        <v>2004</v>
      </c>
    </row>
    <row r="43793" spans="1:5" x14ac:dyDescent="0.25">
      <c r="A43793" s="1" t="s">
        <v>58600</v>
      </c>
      <c r="B43793">
        <v>6</v>
      </c>
      <c r="C43793" s="1" t="s">
        <v>58601</v>
      </c>
      <c r="D43793" t="b">
        <v>0</v>
      </c>
      <c r="E43793">
        <v>1400</v>
      </c>
    </row>
    <row r="43794" spans="1:5" x14ac:dyDescent="0.25">
      <c r="A43794" s="1" t="s">
        <v>58620</v>
      </c>
      <c r="B43794">
        <v>6</v>
      </c>
      <c r="C43794" s="1" t="s">
        <v>58621</v>
      </c>
      <c r="D43794" t="b">
        <v>0</v>
      </c>
      <c r="E43794">
        <v>1161</v>
      </c>
    </row>
    <row r="43795" spans="1:5" x14ac:dyDescent="0.25">
      <c r="A43795" s="1" t="s">
        <v>58630</v>
      </c>
      <c r="B43795">
        <v>6</v>
      </c>
      <c r="C43795" s="1" t="s">
        <v>58631</v>
      </c>
      <c r="D43795" t="b">
        <v>0</v>
      </c>
      <c r="E43795">
        <v>896</v>
      </c>
    </row>
    <row r="43796" spans="1:5" x14ac:dyDescent="0.25">
      <c r="A43796" s="1" t="s">
        <v>58642</v>
      </c>
      <c r="B43796">
        <v>6</v>
      </c>
      <c r="C43796" s="1" t="s">
        <v>58643</v>
      </c>
      <c r="D43796" t="b">
        <v>0</v>
      </c>
      <c r="E43796">
        <v>1071</v>
      </c>
    </row>
    <row r="43797" spans="1:5" x14ac:dyDescent="0.25">
      <c r="A43797" s="1" t="s">
        <v>58654</v>
      </c>
      <c r="B43797">
        <v>6</v>
      </c>
      <c r="C43797" s="1" t="s">
        <v>58655</v>
      </c>
      <c r="D43797" t="b">
        <v>0</v>
      </c>
      <c r="E43797">
        <v>1372</v>
      </c>
    </row>
    <row r="43798" spans="1:5" x14ac:dyDescent="0.25">
      <c r="A43798" s="1" t="s">
        <v>58658</v>
      </c>
      <c r="B43798">
        <v>6</v>
      </c>
      <c r="C43798" s="1" t="s">
        <v>58659</v>
      </c>
      <c r="D43798" t="b">
        <v>0</v>
      </c>
      <c r="E43798">
        <v>1856</v>
      </c>
    </row>
    <row r="43799" spans="1:5" x14ac:dyDescent="0.25">
      <c r="A43799" s="1" t="s">
        <v>58666</v>
      </c>
      <c r="B43799">
        <v>6</v>
      </c>
      <c r="C43799" s="1" t="s">
        <v>58667</v>
      </c>
      <c r="D43799" t="b">
        <v>0</v>
      </c>
      <c r="E43799">
        <v>1599</v>
      </c>
    </row>
    <row r="43800" spans="1:5" x14ac:dyDescent="0.25">
      <c r="A43800" s="1" t="s">
        <v>58672</v>
      </c>
      <c r="B43800">
        <v>6</v>
      </c>
      <c r="C43800" s="1" t="s">
        <v>58673</v>
      </c>
      <c r="D43800" t="b">
        <v>0</v>
      </c>
      <c r="E43800">
        <v>556</v>
      </c>
    </row>
    <row r="43801" spans="1:5" x14ac:dyDescent="0.25">
      <c r="A43801" s="1" t="s">
        <v>58702</v>
      </c>
      <c r="B43801">
        <v>6</v>
      </c>
      <c r="C43801" s="1" t="s">
        <v>58703</v>
      </c>
      <c r="D43801" t="b">
        <v>0</v>
      </c>
      <c r="E43801">
        <v>3202</v>
      </c>
    </row>
    <row r="43802" spans="1:5" x14ac:dyDescent="0.25">
      <c r="A43802" s="1" t="s">
        <v>58726</v>
      </c>
      <c r="B43802">
        <v>6</v>
      </c>
      <c r="C43802" s="1" t="s">
        <v>58727</v>
      </c>
      <c r="D43802" t="b">
        <v>0</v>
      </c>
      <c r="E43802">
        <v>1584</v>
      </c>
    </row>
    <row r="43803" spans="1:5" x14ac:dyDescent="0.25">
      <c r="A43803" s="1" t="s">
        <v>58822</v>
      </c>
      <c r="B43803">
        <v>6</v>
      </c>
      <c r="C43803" s="1" t="s">
        <v>58823</v>
      </c>
      <c r="D43803" t="b">
        <v>0</v>
      </c>
      <c r="E43803">
        <v>726</v>
      </c>
    </row>
    <row r="43804" spans="1:5" x14ac:dyDescent="0.25">
      <c r="A43804" s="1" t="s">
        <v>58832</v>
      </c>
      <c r="B43804">
        <v>6</v>
      </c>
      <c r="C43804" s="1" t="s">
        <v>58833</v>
      </c>
      <c r="D43804" t="b">
        <v>0</v>
      </c>
      <c r="E43804">
        <v>1302</v>
      </c>
    </row>
    <row r="43805" spans="1:5" x14ac:dyDescent="0.25">
      <c r="A43805" s="1" t="s">
        <v>58920</v>
      </c>
      <c r="B43805">
        <v>6</v>
      </c>
      <c r="C43805" s="1" t="s">
        <v>58921</v>
      </c>
      <c r="D43805" t="b">
        <v>0</v>
      </c>
      <c r="E43805">
        <v>1460</v>
      </c>
    </row>
    <row r="43806" spans="1:5" x14ac:dyDescent="0.25">
      <c r="A43806" s="1" t="s">
        <v>58938</v>
      </c>
      <c r="B43806">
        <v>6</v>
      </c>
      <c r="C43806" s="1" t="s">
        <v>58939</v>
      </c>
      <c r="D43806" t="b">
        <v>0</v>
      </c>
      <c r="E43806">
        <v>1166</v>
      </c>
    </row>
    <row r="43807" spans="1:5" x14ac:dyDescent="0.25">
      <c r="A43807" s="1" t="s">
        <v>58958</v>
      </c>
      <c r="B43807">
        <v>6</v>
      </c>
      <c r="C43807" s="1" t="s">
        <v>58959</v>
      </c>
      <c r="D43807" t="b">
        <v>0</v>
      </c>
      <c r="E43807">
        <v>2416</v>
      </c>
    </row>
    <row r="43808" spans="1:5" x14ac:dyDescent="0.25">
      <c r="A43808" s="1" t="s">
        <v>58988</v>
      </c>
      <c r="B43808">
        <v>6</v>
      </c>
      <c r="C43808" s="1" t="s">
        <v>58989</v>
      </c>
      <c r="D43808" t="b">
        <v>0</v>
      </c>
      <c r="E43808">
        <v>1630</v>
      </c>
    </row>
    <row r="43809" spans="1:5" x14ac:dyDescent="0.25">
      <c r="A43809" s="1" t="s">
        <v>59024</v>
      </c>
      <c r="B43809">
        <v>6</v>
      </c>
      <c r="C43809" s="1" t="s">
        <v>59025</v>
      </c>
      <c r="D43809" t="b">
        <v>0</v>
      </c>
      <c r="E43809">
        <v>1913</v>
      </c>
    </row>
    <row r="43810" spans="1:5" x14ac:dyDescent="0.25">
      <c r="A43810" s="1" t="s">
        <v>59026</v>
      </c>
      <c r="B43810">
        <v>6</v>
      </c>
      <c r="C43810" s="1" t="s">
        <v>59027</v>
      </c>
      <c r="D43810" t="b">
        <v>0</v>
      </c>
      <c r="E43810">
        <v>2073</v>
      </c>
    </row>
    <row r="43811" spans="1:5" x14ac:dyDescent="0.25">
      <c r="A43811" s="1" t="s">
        <v>59058</v>
      </c>
      <c r="B43811">
        <v>6</v>
      </c>
      <c r="C43811" s="1" t="s">
        <v>59059</v>
      </c>
      <c r="D43811" t="b">
        <v>0</v>
      </c>
      <c r="E43811">
        <v>2402</v>
      </c>
    </row>
    <row r="43812" spans="1:5" x14ac:dyDescent="0.25">
      <c r="A43812" s="1" t="s">
        <v>59064</v>
      </c>
      <c r="B43812">
        <v>6</v>
      </c>
      <c r="C43812" s="1" t="s">
        <v>59065</v>
      </c>
      <c r="D43812" t="b">
        <v>0</v>
      </c>
      <c r="E43812">
        <v>1961</v>
      </c>
    </row>
    <row r="43813" spans="1:5" x14ac:dyDescent="0.25">
      <c r="A43813" s="1" t="s">
        <v>59106</v>
      </c>
      <c r="B43813">
        <v>6</v>
      </c>
      <c r="C43813" s="1" t="s">
        <v>59107</v>
      </c>
      <c r="D43813" t="b">
        <v>0</v>
      </c>
      <c r="E43813">
        <v>1649</v>
      </c>
    </row>
    <row r="43814" spans="1:5" x14ac:dyDescent="0.25">
      <c r="A43814" s="1" t="s">
        <v>59124</v>
      </c>
      <c r="B43814">
        <v>6</v>
      </c>
      <c r="C43814" s="1" t="s">
        <v>59125</v>
      </c>
      <c r="D43814" t="b">
        <v>0</v>
      </c>
      <c r="E43814">
        <v>604</v>
      </c>
    </row>
    <row r="43815" spans="1:5" x14ac:dyDescent="0.25">
      <c r="A43815" s="1" t="s">
        <v>59148</v>
      </c>
      <c r="B43815">
        <v>6</v>
      </c>
      <c r="C43815" s="1" t="s">
        <v>59149</v>
      </c>
      <c r="D43815" t="b">
        <v>0</v>
      </c>
      <c r="E43815">
        <v>7326</v>
      </c>
    </row>
    <row r="43816" spans="1:5" x14ac:dyDescent="0.25">
      <c r="A43816" s="1" t="s">
        <v>59154</v>
      </c>
      <c r="B43816">
        <v>6</v>
      </c>
      <c r="C43816" s="1" t="s">
        <v>59155</v>
      </c>
      <c r="D43816" t="b">
        <v>0</v>
      </c>
      <c r="E43816">
        <v>1263</v>
      </c>
    </row>
    <row r="43817" spans="1:5" x14ac:dyDescent="0.25">
      <c r="A43817" s="1" t="s">
        <v>59182</v>
      </c>
      <c r="B43817">
        <v>6</v>
      </c>
      <c r="C43817" s="1" t="s">
        <v>59183</v>
      </c>
      <c r="D43817" t="b">
        <v>0</v>
      </c>
      <c r="E43817">
        <v>757</v>
      </c>
    </row>
    <row r="43818" spans="1:5" x14ac:dyDescent="0.25">
      <c r="A43818" s="1" t="s">
        <v>59194</v>
      </c>
      <c r="B43818">
        <v>6</v>
      </c>
      <c r="C43818" s="1" t="s">
        <v>59195</v>
      </c>
      <c r="D43818" t="b">
        <v>0</v>
      </c>
      <c r="E43818">
        <v>858</v>
      </c>
    </row>
    <row r="43819" spans="1:5" x14ac:dyDescent="0.25">
      <c r="A43819" s="1" t="s">
        <v>59226</v>
      </c>
      <c r="B43819">
        <v>6</v>
      </c>
      <c r="C43819" s="1" t="s">
        <v>59227</v>
      </c>
      <c r="D43819" t="b">
        <v>0</v>
      </c>
      <c r="E43819">
        <v>843</v>
      </c>
    </row>
    <row r="43820" spans="1:5" x14ac:dyDescent="0.25">
      <c r="A43820" s="1" t="s">
        <v>59262</v>
      </c>
      <c r="B43820">
        <v>6</v>
      </c>
      <c r="C43820" s="1" t="s">
        <v>59263</v>
      </c>
      <c r="D43820" t="b">
        <v>0</v>
      </c>
      <c r="E43820">
        <v>1316</v>
      </c>
    </row>
    <row r="43821" spans="1:5" x14ac:dyDescent="0.25">
      <c r="A43821" s="1" t="s">
        <v>59288</v>
      </c>
      <c r="B43821">
        <v>6</v>
      </c>
      <c r="C43821" s="1" t="s">
        <v>59289</v>
      </c>
      <c r="D43821" t="b">
        <v>0</v>
      </c>
      <c r="E43821">
        <v>2458</v>
      </c>
    </row>
    <row r="43822" spans="1:5" x14ac:dyDescent="0.25">
      <c r="A43822" s="1" t="s">
        <v>59322</v>
      </c>
      <c r="B43822">
        <v>6</v>
      </c>
      <c r="C43822" s="1" t="s">
        <v>59323</v>
      </c>
      <c r="D43822" t="b">
        <v>0</v>
      </c>
      <c r="E43822">
        <v>1799</v>
      </c>
    </row>
    <row r="43823" spans="1:5" x14ac:dyDescent="0.25">
      <c r="A43823" s="1" t="s">
        <v>59350</v>
      </c>
      <c r="B43823">
        <v>6</v>
      </c>
      <c r="C43823" s="1" t="s">
        <v>59351</v>
      </c>
      <c r="D43823" t="b">
        <v>0</v>
      </c>
      <c r="E43823">
        <v>766</v>
      </c>
    </row>
    <row r="43824" spans="1:5" x14ac:dyDescent="0.25">
      <c r="A43824" s="1" t="s">
        <v>59356</v>
      </c>
      <c r="B43824">
        <v>6</v>
      </c>
      <c r="C43824" s="1" t="s">
        <v>59357</v>
      </c>
      <c r="D43824" t="b">
        <v>0</v>
      </c>
      <c r="E43824">
        <v>3371</v>
      </c>
    </row>
    <row r="43825" spans="1:5" x14ac:dyDescent="0.25">
      <c r="A43825" s="1" t="s">
        <v>59358</v>
      </c>
      <c r="B43825">
        <v>6</v>
      </c>
      <c r="C43825" s="1" t="s">
        <v>59359</v>
      </c>
      <c r="D43825" t="b">
        <v>0</v>
      </c>
      <c r="E43825">
        <v>2786</v>
      </c>
    </row>
    <row r="43826" spans="1:5" x14ac:dyDescent="0.25">
      <c r="A43826" s="1" t="s">
        <v>59362</v>
      </c>
      <c r="B43826">
        <v>6</v>
      </c>
      <c r="C43826" s="1" t="s">
        <v>59363</v>
      </c>
      <c r="D43826" t="b">
        <v>0</v>
      </c>
      <c r="E43826">
        <v>1389</v>
      </c>
    </row>
    <row r="43827" spans="1:5" x14ac:dyDescent="0.25">
      <c r="A43827" s="1" t="s">
        <v>59394</v>
      </c>
      <c r="B43827">
        <v>6</v>
      </c>
      <c r="C43827" s="1" t="s">
        <v>59395</v>
      </c>
      <c r="D43827" t="b">
        <v>0</v>
      </c>
      <c r="E43827">
        <v>1791</v>
      </c>
    </row>
    <row r="43828" spans="1:5" x14ac:dyDescent="0.25">
      <c r="A43828" s="1" t="s">
        <v>59402</v>
      </c>
      <c r="B43828">
        <v>6</v>
      </c>
      <c r="C43828" s="1" t="s">
        <v>59403</v>
      </c>
      <c r="D43828" t="b">
        <v>0</v>
      </c>
      <c r="E43828">
        <v>872</v>
      </c>
    </row>
    <row r="43829" spans="1:5" x14ac:dyDescent="0.25">
      <c r="A43829" s="1" t="s">
        <v>59464</v>
      </c>
      <c r="B43829">
        <v>6</v>
      </c>
      <c r="C43829" s="1" t="s">
        <v>59465</v>
      </c>
      <c r="D43829" t="b">
        <v>0</v>
      </c>
      <c r="E43829">
        <v>1631</v>
      </c>
    </row>
    <row r="43830" spans="1:5" x14ac:dyDescent="0.25">
      <c r="A43830" s="1" t="s">
        <v>59480</v>
      </c>
      <c r="B43830">
        <v>6</v>
      </c>
      <c r="C43830" s="1" t="s">
        <v>59481</v>
      </c>
      <c r="D43830" t="b">
        <v>0</v>
      </c>
      <c r="E43830">
        <v>768</v>
      </c>
    </row>
    <row r="43831" spans="1:5" x14ac:dyDescent="0.25">
      <c r="A43831" s="1" t="s">
        <v>59500</v>
      </c>
      <c r="B43831">
        <v>6</v>
      </c>
      <c r="C43831" s="1" t="s">
        <v>59501</v>
      </c>
      <c r="D43831" t="b">
        <v>0</v>
      </c>
      <c r="E43831">
        <v>2337</v>
      </c>
    </row>
    <row r="43832" spans="1:5" x14ac:dyDescent="0.25">
      <c r="A43832" s="1" t="s">
        <v>59566</v>
      </c>
      <c r="B43832">
        <v>6</v>
      </c>
      <c r="C43832" s="1" t="s">
        <v>59567</v>
      </c>
      <c r="D43832" t="b">
        <v>0</v>
      </c>
      <c r="E43832">
        <v>730</v>
      </c>
    </row>
    <row r="43833" spans="1:5" x14ac:dyDescent="0.25">
      <c r="A43833" s="1" t="s">
        <v>59570</v>
      </c>
      <c r="B43833">
        <v>6</v>
      </c>
      <c r="C43833" s="1" t="s">
        <v>59571</v>
      </c>
      <c r="D43833" t="b">
        <v>0</v>
      </c>
      <c r="E43833">
        <v>848</v>
      </c>
    </row>
    <row r="43834" spans="1:5" x14ac:dyDescent="0.25">
      <c r="A43834" s="1" t="s">
        <v>59622</v>
      </c>
      <c r="B43834">
        <v>6</v>
      </c>
      <c r="C43834" s="1" t="s">
        <v>59623</v>
      </c>
      <c r="D43834" t="b">
        <v>0</v>
      </c>
      <c r="E43834">
        <v>1160</v>
      </c>
    </row>
    <row r="43835" spans="1:5" x14ac:dyDescent="0.25">
      <c r="A43835" s="1" t="s">
        <v>59678</v>
      </c>
      <c r="B43835">
        <v>6</v>
      </c>
      <c r="C43835" s="1" t="s">
        <v>59679</v>
      </c>
      <c r="D43835" t="b">
        <v>0</v>
      </c>
      <c r="E43835">
        <v>290</v>
      </c>
    </row>
    <row r="43836" spans="1:5" x14ac:dyDescent="0.25">
      <c r="A43836" s="1" t="s">
        <v>59752</v>
      </c>
      <c r="B43836">
        <v>6</v>
      </c>
      <c r="C43836" s="1" t="s">
        <v>59753</v>
      </c>
      <c r="D43836" t="b">
        <v>0</v>
      </c>
      <c r="E43836">
        <v>772</v>
      </c>
    </row>
    <row r="43837" spans="1:5" x14ac:dyDescent="0.25">
      <c r="A43837" s="1" t="s">
        <v>59762</v>
      </c>
      <c r="B43837">
        <v>6</v>
      </c>
      <c r="C43837" s="1" t="s">
        <v>59763</v>
      </c>
      <c r="D43837" t="b">
        <v>0</v>
      </c>
      <c r="E43837">
        <v>1233</v>
      </c>
    </row>
    <row r="43838" spans="1:5" x14ac:dyDescent="0.25">
      <c r="A43838" s="1" t="s">
        <v>59790</v>
      </c>
      <c r="B43838">
        <v>6</v>
      </c>
      <c r="C43838" s="1" t="s">
        <v>59791</v>
      </c>
      <c r="D43838" t="b">
        <v>0</v>
      </c>
      <c r="E43838">
        <v>688</v>
      </c>
    </row>
    <row r="43839" spans="1:5" x14ac:dyDescent="0.25">
      <c r="A43839" s="1" t="s">
        <v>59798</v>
      </c>
      <c r="B43839">
        <v>6</v>
      </c>
      <c r="C43839" s="1" t="s">
        <v>59799</v>
      </c>
      <c r="D43839" t="b">
        <v>0</v>
      </c>
      <c r="E43839">
        <v>2279</v>
      </c>
    </row>
    <row r="43840" spans="1:5" x14ac:dyDescent="0.25">
      <c r="A43840" s="1" t="s">
        <v>59818</v>
      </c>
      <c r="B43840">
        <v>6</v>
      </c>
      <c r="C43840" s="1" t="s">
        <v>59819</v>
      </c>
      <c r="D43840" t="b">
        <v>0</v>
      </c>
      <c r="E43840">
        <v>1527</v>
      </c>
    </row>
    <row r="43841" spans="1:5" x14ac:dyDescent="0.25">
      <c r="A43841" s="1" t="s">
        <v>59824</v>
      </c>
      <c r="B43841">
        <v>6</v>
      </c>
      <c r="C43841" s="1" t="s">
        <v>59825</v>
      </c>
      <c r="D43841" t="b">
        <v>0</v>
      </c>
      <c r="E43841">
        <v>757</v>
      </c>
    </row>
    <row r="43842" spans="1:5" x14ac:dyDescent="0.25">
      <c r="A43842" s="1" t="s">
        <v>59852</v>
      </c>
      <c r="B43842">
        <v>6</v>
      </c>
      <c r="C43842" s="1" t="s">
        <v>59853</v>
      </c>
      <c r="D43842" t="b">
        <v>0</v>
      </c>
      <c r="E43842">
        <v>502</v>
      </c>
    </row>
    <row r="43843" spans="1:5" x14ac:dyDescent="0.25">
      <c r="A43843" s="1" t="s">
        <v>59868</v>
      </c>
      <c r="B43843">
        <v>6</v>
      </c>
      <c r="C43843" s="1" t="s">
        <v>59869</v>
      </c>
      <c r="D43843" t="b">
        <v>0</v>
      </c>
      <c r="E43843">
        <v>2852</v>
      </c>
    </row>
    <row r="43844" spans="1:5" x14ac:dyDescent="0.25">
      <c r="A43844" s="1" t="s">
        <v>59878</v>
      </c>
      <c r="B43844">
        <v>6</v>
      </c>
      <c r="C43844" s="1" t="s">
        <v>59879</v>
      </c>
      <c r="D43844" t="b">
        <v>0</v>
      </c>
      <c r="E43844">
        <v>753</v>
      </c>
    </row>
    <row r="43845" spans="1:5" x14ac:dyDescent="0.25">
      <c r="A43845" s="1" t="s">
        <v>59886</v>
      </c>
      <c r="B43845">
        <v>6</v>
      </c>
      <c r="C43845" s="1" t="s">
        <v>59887</v>
      </c>
      <c r="D43845" t="b">
        <v>0</v>
      </c>
      <c r="E43845">
        <v>2958</v>
      </c>
    </row>
    <row r="43846" spans="1:5" x14ac:dyDescent="0.25">
      <c r="A43846" s="1" t="s">
        <v>59916</v>
      </c>
      <c r="B43846">
        <v>6</v>
      </c>
      <c r="C43846" s="1" t="s">
        <v>59917</v>
      </c>
      <c r="D43846" t="b">
        <v>0</v>
      </c>
      <c r="E43846">
        <v>719</v>
      </c>
    </row>
    <row r="43847" spans="1:5" x14ac:dyDescent="0.25">
      <c r="A43847" s="1" t="s">
        <v>59936</v>
      </c>
      <c r="B43847">
        <v>6</v>
      </c>
      <c r="C43847" s="1" t="s">
        <v>59937</v>
      </c>
      <c r="D43847" t="b">
        <v>0</v>
      </c>
      <c r="E43847">
        <v>2239</v>
      </c>
    </row>
    <row r="43848" spans="1:5" x14ac:dyDescent="0.25">
      <c r="A43848" s="1" t="s">
        <v>59942</v>
      </c>
      <c r="B43848">
        <v>6</v>
      </c>
      <c r="C43848" s="1" t="s">
        <v>59943</v>
      </c>
      <c r="D43848" t="b">
        <v>0</v>
      </c>
      <c r="E43848">
        <v>11327</v>
      </c>
    </row>
    <row r="43849" spans="1:5" x14ac:dyDescent="0.25">
      <c r="A43849" s="1" t="s">
        <v>59978</v>
      </c>
      <c r="B43849">
        <v>6</v>
      </c>
      <c r="C43849" s="1" t="s">
        <v>59979</v>
      </c>
      <c r="D43849" t="b">
        <v>0</v>
      </c>
      <c r="E43849">
        <v>484</v>
      </c>
    </row>
    <row r="43850" spans="1:5" x14ac:dyDescent="0.25">
      <c r="A43850" s="1" t="s">
        <v>60110</v>
      </c>
      <c r="B43850">
        <v>6</v>
      </c>
      <c r="C43850" s="1" t="s">
        <v>60111</v>
      </c>
      <c r="D43850" t="b">
        <v>0</v>
      </c>
      <c r="E43850">
        <v>475</v>
      </c>
    </row>
    <row r="43851" spans="1:5" x14ac:dyDescent="0.25">
      <c r="A43851" s="1" t="s">
        <v>60122</v>
      </c>
      <c r="B43851">
        <v>6</v>
      </c>
      <c r="C43851" s="1" t="s">
        <v>60123</v>
      </c>
      <c r="D43851" t="b">
        <v>0</v>
      </c>
      <c r="E43851">
        <v>658</v>
      </c>
    </row>
    <row r="43852" spans="1:5" x14ac:dyDescent="0.25">
      <c r="A43852" s="1" t="s">
        <v>60164</v>
      </c>
      <c r="B43852">
        <v>6</v>
      </c>
      <c r="C43852" s="1" t="s">
        <v>60165</v>
      </c>
      <c r="D43852" t="b">
        <v>0</v>
      </c>
      <c r="E43852">
        <v>1556</v>
      </c>
    </row>
    <row r="43853" spans="1:5" x14ac:dyDescent="0.25">
      <c r="A43853" s="1" t="s">
        <v>60196</v>
      </c>
      <c r="B43853">
        <v>6</v>
      </c>
      <c r="C43853" s="1" t="s">
        <v>60197</v>
      </c>
      <c r="D43853" t="b">
        <v>0</v>
      </c>
      <c r="E43853">
        <v>1031</v>
      </c>
    </row>
    <row r="43854" spans="1:5" x14ac:dyDescent="0.25">
      <c r="A43854" s="1" t="s">
        <v>60222</v>
      </c>
      <c r="B43854">
        <v>6</v>
      </c>
      <c r="C43854" s="1" t="s">
        <v>60223</v>
      </c>
      <c r="D43854" t="b">
        <v>0</v>
      </c>
      <c r="E43854">
        <v>1191</v>
      </c>
    </row>
    <row r="43855" spans="1:5" x14ac:dyDescent="0.25">
      <c r="A43855" s="1" t="s">
        <v>60234</v>
      </c>
      <c r="B43855">
        <v>6</v>
      </c>
      <c r="C43855" s="1" t="s">
        <v>60235</v>
      </c>
      <c r="D43855" t="b">
        <v>0</v>
      </c>
      <c r="E43855">
        <v>905</v>
      </c>
    </row>
    <row r="43856" spans="1:5" x14ac:dyDescent="0.25">
      <c r="A43856" s="1" t="s">
        <v>60248</v>
      </c>
      <c r="B43856">
        <v>6</v>
      </c>
      <c r="C43856" s="1" t="s">
        <v>60249</v>
      </c>
      <c r="D43856" t="b">
        <v>0</v>
      </c>
      <c r="E43856">
        <v>552</v>
      </c>
    </row>
    <row r="43857" spans="1:5" x14ac:dyDescent="0.25">
      <c r="A43857" s="1" t="s">
        <v>60268</v>
      </c>
      <c r="B43857">
        <v>6</v>
      </c>
      <c r="C43857" s="1" t="s">
        <v>60269</v>
      </c>
      <c r="D43857" t="b">
        <v>0</v>
      </c>
      <c r="E43857">
        <v>798</v>
      </c>
    </row>
    <row r="43858" spans="1:5" x14ac:dyDescent="0.25">
      <c r="A43858" s="1" t="s">
        <v>60334</v>
      </c>
      <c r="B43858">
        <v>6</v>
      </c>
      <c r="C43858" s="1" t="s">
        <v>60335</v>
      </c>
      <c r="D43858" t="b">
        <v>0</v>
      </c>
      <c r="E43858">
        <v>1173</v>
      </c>
    </row>
    <row r="43859" spans="1:5" x14ac:dyDescent="0.25">
      <c r="A43859" s="1" t="s">
        <v>60358</v>
      </c>
      <c r="B43859">
        <v>6</v>
      </c>
      <c r="C43859" s="1" t="s">
        <v>60359</v>
      </c>
      <c r="D43859" t="b">
        <v>0</v>
      </c>
      <c r="E43859">
        <v>3584</v>
      </c>
    </row>
    <row r="43860" spans="1:5" x14ac:dyDescent="0.25">
      <c r="A43860" s="1" t="s">
        <v>60416</v>
      </c>
      <c r="B43860">
        <v>6</v>
      </c>
      <c r="C43860" s="1" t="s">
        <v>60417</v>
      </c>
      <c r="D43860" t="b">
        <v>0</v>
      </c>
      <c r="E43860">
        <v>1825</v>
      </c>
    </row>
    <row r="43861" spans="1:5" x14ac:dyDescent="0.25">
      <c r="A43861" s="1" t="s">
        <v>60434</v>
      </c>
      <c r="B43861">
        <v>6</v>
      </c>
      <c r="C43861" s="1" t="s">
        <v>60435</v>
      </c>
      <c r="D43861" t="b">
        <v>0</v>
      </c>
      <c r="E43861">
        <v>1308</v>
      </c>
    </row>
    <row r="43862" spans="1:5" x14ac:dyDescent="0.25">
      <c r="A43862" s="1" t="s">
        <v>60494</v>
      </c>
      <c r="B43862">
        <v>6</v>
      </c>
      <c r="C43862" s="1" t="s">
        <v>60495</v>
      </c>
      <c r="D43862" t="b">
        <v>0</v>
      </c>
      <c r="E43862">
        <v>1984</v>
      </c>
    </row>
    <row r="43863" spans="1:5" x14ac:dyDescent="0.25">
      <c r="A43863" s="1" t="s">
        <v>60508</v>
      </c>
      <c r="B43863">
        <v>6</v>
      </c>
      <c r="C43863" s="1" t="s">
        <v>60509</v>
      </c>
      <c r="D43863" t="b">
        <v>0</v>
      </c>
      <c r="E43863">
        <v>888</v>
      </c>
    </row>
    <row r="43864" spans="1:5" x14ac:dyDescent="0.25">
      <c r="A43864" s="1" t="s">
        <v>60530</v>
      </c>
      <c r="B43864">
        <v>6</v>
      </c>
      <c r="C43864" s="1" t="s">
        <v>60531</v>
      </c>
      <c r="D43864" t="b">
        <v>0</v>
      </c>
      <c r="E43864">
        <v>325</v>
      </c>
    </row>
    <row r="43865" spans="1:5" x14ac:dyDescent="0.25">
      <c r="A43865" s="1" t="s">
        <v>60568</v>
      </c>
      <c r="B43865">
        <v>6</v>
      </c>
      <c r="C43865" s="1" t="s">
        <v>60569</v>
      </c>
      <c r="D43865" t="b">
        <v>0</v>
      </c>
      <c r="E43865">
        <v>1605</v>
      </c>
    </row>
    <row r="43866" spans="1:5" x14ac:dyDescent="0.25">
      <c r="A43866" s="1" t="s">
        <v>60588</v>
      </c>
      <c r="B43866">
        <v>6</v>
      </c>
      <c r="C43866" s="1" t="s">
        <v>60589</v>
      </c>
      <c r="D43866" t="b">
        <v>0</v>
      </c>
      <c r="E43866">
        <v>16366</v>
      </c>
    </row>
    <row r="43867" spans="1:5" x14ac:dyDescent="0.25">
      <c r="A43867" s="1" t="s">
        <v>60628</v>
      </c>
      <c r="B43867">
        <v>6</v>
      </c>
      <c r="C43867" s="1" t="s">
        <v>60629</v>
      </c>
      <c r="D43867" t="b">
        <v>0</v>
      </c>
      <c r="E43867">
        <v>633</v>
      </c>
    </row>
    <row r="43868" spans="1:5" x14ac:dyDescent="0.25">
      <c r="A43868" s="1" t="s">
        <v>60660</v>
      </c>
      <c r="B43868">
        <v>6</v>
      </c>
      <c r="C43868" s="1" t="s">
        <v>60661</v>
      </c>
      <c r="D43868" t="b">
        <v>0</v>
      </c>
      <c r="E43868">
        <v>992</v>
      </c>
    </row>
    <row r="43869" spans="1:5" x14ac:dyDescent="0.25">
      <c r="A43869" s="1" t="s">
        <v>60756</v>
      </c>
      <c r="B43869">
        <v>6</v>
      </c>
      <c r="C43869" s="1" t="s">
        <v>60757</v>
      </c>
      <c r="D43869" t="b">
        <v>0</v>
      </c>
      <c r="E43869">
        <v>414</v>
      </c>
    </row>
    <row r="43870" spans="1:5" x14ac:dyDescent="0.25">
      <c r="A43870" s="1" t="s">
        <v>60802</v>
      </c>
      <c r="B43870">
        <v>6</v>
      </c>
      <c r="C43870" s="1" t="s">
        <v>60803</v>
      </c>
      <c r="D43870" t="b">
        <v>0</v>
      </c>
      <c r="E43870">
        <v>1058</v>
      </c>
    </row>
    <row r="43871" spans="1:5" x14ac:dyDescent="0.25">
      <c r="A43871" s="1" t="s">
        <v>60862</v>
      </c>
      <c r="B43871">
        <v>6</v>
      </c>
      <c r="C43871" s="1" t="s">
        <v>60863</v>
      </c>
      <c r="D43871" t="b">
        <v>0</v>
      </c>
      <c r="E43871">
        <v>2297</v>
      </c>
    </row>
    <row r="43872" spans="1:5" x14ac:dyDescent="0.25">
      <c r="A43872" s="1" t="s">
        <v>60866</v>
      </c>
      <c r="B43872">
        <v>6</v>
      </c>
      <c r="C43872" s="1" t="s">
        <v>60867</v>
      </c>
      <c r="D43872" t="b">
        <v>0</v>
      </c>
      <c r="E43872">
        <v>1185</v>
      </c>
    </row>
    <row r="43873" spans="1:5" x14ac:dyDescent="0.25">
      <c r="A43873" s="1" t="s">
        <v>60868</v>
      </c>
      <c r="B43873">
        <v>6</v>
      </c>
      <c r="C43873" s="1" t="s">
        <v>60869</v>
      </c>
      <c r="D43873" t="b">
        <v>0</v>
      </c>
      <c r="E43873">
        <v>1279</v>
      </c>
    </row>
    <row r="43874" spans="1:5" x14ac:dyDescent="0.25">
      <c r="A43874" s="1" t="s">
        <v>60972</v>
      </c>
      <c r="B43874">
        <v>6</v>
      </c>
      <c r="C43874" s="1" t="s">
        <v>60973</v>
      </c>
      <c r="D43874" t="b">
        <v>0</v>
      </c>
      <c r="E43874">
        <v>601</v>
      </c>
    </row>
    <row r="43875" spans="1:5" x14ac:dyDescent="0.25">
      <c r="A43875" s="1" t="s">
        <v>60978</v>
      </c>
      <c r="B43875">
        <v>6</v>
      </c>
      <c r="C43875" s="1" t="s">
        <v>60979</v>
      </c>
      <c r="D43875" t="b">
        <v>0</v>
      </c>
      <c r="E43875">
        <v>744</v>
      </c>
    </row>
    <row r="43876" spans="1:5" x14ac:dyDescent="0.25">
      <c r="A43876" s="1" t="s">
        <v>61026</v>
      </c>
      <c r="B43876">
        <v>6</v>
      </c>
      <c r="C43876" s="1" t="s">
        <v>61027</v>
      </c>
      <c r="D43876" t="b">
        <v>0</v>
      </c>
      <c r="E43876">
        <v>750</v>
      </c>
    </row>
    <row r="43877" spans="1:5" x14ac:dyDescent="0.25">
      <c r="A43877" s="1" t="s">
        <v>61050</v>
      </c>
      <c r="B43877">
        <v>6</v>
      </c>
      <c r="C43877" s="1" t="s">
        <v>61051</v>
      </c>
      <c r="D43877" t="b">
        <v>0</v>
      </c>
      <c r="E43877">
        <v>1073</v>
      </c>
    </row>
    <row r="43878" spans="1:5" x14ac:dyDescent="0.25">
      <c r="A43878" s="1" t="s">
        <v>61062</v>
      </c>
      <c r="B43878">
        <v>6</v>
      </c>
      <c r="C43878" s="1" t="s">
        <v>61063</v>
      </c>
      <c r="D43878" t="b">
        <v>0</v>
      </c>
      <c r="E43878">
        <v>1419</v>
      </c>
    </row>
    <row r="43879" spans="1:5" x14ac:dyDescent="0.25">
      <c r="A43879" s="1" t="s">
        <v>61084</v>
      </c>
      <c r="B43879">
        <v>6</v>
      </c>
      <c r="C43879" s="1" t="s">
        <v>61085</v>
      </c>
      <c r="D43879" t="b">
        <v>0</v>
      </c>
      <c r="E43879">
        <v>837</v>
      </c>
    </row>
    <row r="43880" spans="1:5" x14ac:dyDescent="0.25">
      <c r="A43880" s="1" t="s">
        <v>61086</v>
      </c>
      <c r="B43880">
        <v>6</v>
      </c>
      <c r="C43880" s="1" t="s">
        <v>61087</v>
      </c>
      <c r="D43880" t="b">
        <v>0</v>
      </c>
      <c r="E43880">
        <v>496</v>
      </c>
    </row>
    <row r="43881" spans="1:5" x14ac:dyDescent="0.25">
      <c r="A43881" s="1" t="s">
        <v>61158</v>
      </c>
      <c r="B43881">
        <v>6</v>
      </c>
      <c r="C43881" s="1" t="s">
        <v>61159</v>
      </c>
      <c r="D43881" t="b">
        <v>0</v>
      </c>
      <c r="E43881">
        <v>645</v>
      </c>
    </row>
    <row r="43882" spans="1:5" x14ac:dyDescent="0.25">
      <c r="A43882" s="1" t="s">
        <v>61172</v>
      </c>
      <c r="B43882">
        <v>6</v>
      </c>
      <c r="C43882" s="1" t="s">
        <v>61173</v>
      </c>
      <c r="D43882" t="b">
        <v>0</v>
      </c>
      <c r="E43882">
        <v>813</v>
      </c>
    </row>
    <row r="43883" spans="1:5" x14ac:dyDescent="0.25">
      <c r="A43883" s="1" t="s">
        <v>61202</v>
      </c>
      <c r="B43883">
        <v>6</v>
      </c>
      <c r="C43883" s="1" t="s">
        <v>61203</v>
      </c>
      <c r="D43883" t="b">
        <v>0</v>
      </c>
      <c r="E43883">
        <v>1080</v>
      </c>
    </row>
    <row r="43884" spans="1:5" x14ac:dyDescent="0.25">
      <c r="A43884" s="1" t="s">
        <v>61212</v>
      </c>
      <c r="B43884">
        <v>6</v>
      </c>
      <c r="C43884" s="1" t="s">
        <v>61213</v>
      </c>
      <c r="D43884" t="b">
        <v>0</v>
      </c>
      <c r="E43884">
        <v>618</v>
      </c>
    </row>
    <row r="43885" spans="1:5" x14ac:dyDescent="0.25">
      <c r="A43885" s="1" t="s">
        <v>61254</v>
      </c>
      <c r="B43885">
        <v>6</v>
      </c>
      <c r="C43885" s="1" t="s">
        <v>61255</v>
      </c>
      <c r="D43885" t="b">
        <v>0</v>
      </c>
      <c r="E43885">
        <v>255</v>
      </c>
    </row>
    <row r="43886" spans="1:5" x14ac:dyDescent="0.25">
      <c r="A43886" s="1" t="s">
        <v>61270</v>
      </c>
      <c r="B43886">
        <v>6</v>
      </c>
      <c r="C43886" s="1" t="s">
        <v>61271</v>
      </c>
      <c r="D43886" t="b">
        <v>0</v>
      </c>
      <c r="E43886">
        <v>1140</v>
      </c>
    </row>
    <row r="43887" spans="1:5" x14ac:dyDescent="0.25">
      <c r="A43887" s="1" t="s">
        <v>61284</v>
      </c>
      <c r="B43887">
        <v>6</v>
      </c>
      <c r="C43887" s="1" t="s">
        <v>61285</v>
      </c>
      <c r="D43887" t="b">
        <v>0</v>
      </c>
      <c r="E43887">
        <v>835</v>
      </c>
    </row>
    <row r="43888" spans="1:5" x14ac:dyDescent="0.25">
      <c r="A43888" s="1" t="s">
        <v>61294</v>
      </c>
      <c r="B43888">
        <v>6</v>
      </c>
      <c r="C43888" s="1" t="s">
        <v>61295</v>
      </c>
      <c r="D43888" t="b">
        <v>0</v>
      </c>
      <c r="E43888">
        <v>1537</v>
      </c>
    </row>
    <row r="43889" spans="1:5" x14ac:dyDescent="0.25">
      <c r="A43889" s="1" t="s">
        <v>61326</v>
      </c>
      <c r="B43889">
        <v>6</v>
      </c>
      <c r="C43889" s="1" t="s">
        <v>61327</v>
      </c>
      <c r="D43889" t="b">
        <v>0</v>
      </c>
      <c r="E43889">
        <v>565</v>
      </c>
    </row>
    <row r="43890" spans="1:5" x14ac:dyDescent="0.25">
      <c r="A43890" s="1" t="s">
        <v>61344</v>
      </c>
      <c r="B43890">
        <v>6</v>
      </c>
      <c r="C43890" s="1" t="s">
        <v>61345</v>
      </c>
      <c r="D43890" t="b">
        <v>0</v>
      </c>
      <c r="E43890">
        <v>912</v>
      </c>
    </row>
    <row r="43891" spans="1:5" x14ac:dyDescent="0.25">
      <c r="A43891" s="1" t="s">
        <v>61346</v>
      </c>
      <c r="B43891">
        <v>6</v>
      </c>
      <c r="C43891" s="1" t="s">
        <v>61347</v>
      </c>
      <c r="D43891" t="b">
        <v>0</v>
      </c>
      <c r="E43891">
        <v>1295</v>
      </c>
    </row>
    <row r="43892" spans="1:5" x14ac:dyDescent="0.25">
      <c r="A43892" s="1" t="s">
        <v>61358</v>
      </c>
      <c r="B43892">
        <v>6</v>
      </c>
      <c r="C43892" s="1" t="s">
        <v>61359</v>
      </c>
      <c r="D43892" t="b">
        <v>0</v>
      </c>
      <c r="E43892">
        <v>122</v>
      </c>
    </row>
    <row r="43893" spans="1:5" x14ac:dyDescent="0.25">
      <c r="A43893" s="1" t="s">
        <v>61400</v>
      </c>
      <c r="B43893">
        <v>6</v>
      </c>
      <c r="C43893" s="1" t="s">
        <v>61401</v>
      </c>
      <c r="D43893" t="b">
        <v>0</v>
      </c>
      <c r="E43893">
        <v>1216</v>
      </c>
    </row>
    <row r="43894" spans="1:5" x14ac:dyDescent="0.25">
      <c r="A43894" s="1" t="s">
        <v>61476</v>
      </c>
      <c r="B43894">
        <v>6</v>
      </c>
      <c r="C43894" s="1" t="s">
        <v>61477</v>
      </c>
      <c r="D43894" t="b">
        <v>0</v>
      </c>
      <c r="E43894">
        <v>505</v>
      </c>
    </row>
    <row r="43895" spans="1:5" x14ac:dyDescent="0.25">
      <c r="A43895" s="1" t="s">
        <v>61478</v>
      </c>
      <c r="B43895">
        <v>6</v>
      </c>
      <c r="C43895" s="1" t="s">
        <v>61479</v>
      </c>
      <c r="D43895" t="b">
        <v>0</v>
      </c>
      <c r="E43895">
        <v>485</v>
      </c>
    </row>
    <row r="43896" spans="1:5" x14ac:dyDescent="0.25">
      <c r="A43896" s="1" t="s">
        <v>61502</v>
      </c>
      <c r="B43896">
        <v>6</v>
      </c>
      <c r="C43896" s="1" t="s">
        <v>61503</v>
      </c>
      <c r="D43896" t="b">
        <v>0</v>
      </c>
      <c r="E43896">
        <v>471</v>
      </c>
    </row>
    <row r="43897" spans="1:5" x14ac:dyDescent="0.25">
      <c r="A43897" s="1" t="s">
        <v>61506</v>
      </c>
      <c r="B43897">
        <v>6</v>
      </c>
      <c r="C43897" s="1" t="s">
        <v>61507</v>
      </c>
      <c r="D43897" t="b">
        <v>0</v>
      </c>
      <c r="E43897">
        <v>632</v>
      </c>
    </row>
    <row r="43898" spans="1:5" x14ac:dyDescent="0.25">
      <c r="A43898" s="1" t="s">
        <v>61508</v>
      </c>
      <c r="B43898">
        <v>6</v>
      </c>
      <c r="C43898" s="1" t="s">
        <v>61509</v>
      </c>
      <c r="D43898" t="b">
        <v>0</v>
      </c>
      <c r="E43898">
        <v>27218</v>
      </c>
    </row>
    <row r="43899" spans="1:5" x14ac:dyDescent="0.25">
      <c r="A43899" s="1" t="s">
        <v>61562</v>
      </c>
      <c r="B43899">
        <v>6</v>
      </c>
      <c r="C43899" s="1" t="s">
        <v>61563</v>
      </c>
      <c r="D43899" t="b">
        <v>0</v>
      </c>
      <c r="E43899">
        <v>750</v>
      </c>
    </row>
    <row r="43900" spans="1:5" x14ac:dyDescent="0.25">
      <c r="A43900" s="1" t="s">
        <v>61580</v>
      </c>
      <c r="B43900">
        <v>6</v>
      </c>
      <c r="C43900" s="1" t="s">
        <v>61581</v>
      </c>
      <c r="D43900" t="b">
        <v>0</v>
      </c>
      <c r="E43900">
        <v>1084</v>
      </c>
    </row>
    <row r="43901" spans="1:5" x14ac:dyDescent="0.25">
      <c r="A43901" s="1" t="s">
        <v>61584</v>
      </c>
      <c r="B43901">
        <v>6</v>
      </c>
      <c r="C43901" s="1" t="s">
        <v>61585</v>
      </c>
      <c r="D43901" t="b">
        <v>0</v>
      </c>
      <c r="E43901">
        <v>1751</v>
      </c>
    </row>
    <row r="43902" spans="1:5" x14ac:dyDescent="0.25">
      <c r="A43902" s="1" t="s">
        <v>61608</v>
      </c>
      <c r="B43902">
        <v>6</v>
      </c>
      <c r="C43902" s="1" t="s">
        <v>61609</v>
      </c>
      <c r="D43902" t="b">
        <v>0</v>
      </c>
      <c r="E43902">
        <v>699</v>
      </c>
    </row>
    <row r="43903" spans="1:5" x14ac:dyDescent="0.25">
      <c r="A43903" s="1" t="s">
        <v>61644</v>
      </c>
      <c r="B43903">
        <v>6</v>
      </c>
      <c r="C43903" s="1" t="s">
        <v>61645</v>
      </c>
      <c r="D43903" t="b">
        <v>0</v>
      </c>
      <c r="E43903">
        <v>5709</v>
      </c>
    </row>
    <row r="43904" spans="1:5" x14ac:dyDescent="0.25">
      <c r="A43904" s="1" t="s">
        <v>61664</v>
      </c>
      <c r="B43904">
        <v>6</v>
      </c>
      <c r="C43904" s="1" t="s">
        <v>61665</v>
      </c>
      <c r="D43904" t="b">
        <v>0</v>
      </c>
      <c r="E43904">
        <v>866</v>
      </c>
    </row>
    <row r="43905" spans="1:5" x14ac:dyDescent="0.25">
      <c r="A43905" s="1" t="s">
        <v>61668</v>
      </c>
      <c r="B43905">
        <v>6</v>
      </c>
      <c r="C43905" s="1" t="s">
        <v>61669</v>
      </c>
      <c r="D43905" t="b">
        <v>0</v>
      </c>
      <c r="E43905">
        <v>982</v>
      </c>
    </row>
    <row r="43906" spans="1:5" x14ac:dyDescent="0.25">
      <c r="A43906" s="1" t="s">
        <v>61674</v>
      </c>
      <c r="B43906">
        <v>6</v>
      </c>
      <c r="C43906" s="1" t="s">
        <v>61675</v>
      </c>
      <c r="D43906" t="b">
        <v>0</v>
      </c>
      <c r="E43906">
        <v>76031</v>
      </c>
    </row>
    <row r="43907" spans="1:5" x14ac:dyDescent="0.25">
      <c r="A43907" s="1" t="s">
        <v>61686</v>
      </c>
      <c r="B43907">
        <v>6</v>
      </c>
      <c r="C43907" s="1" t="s">
        <v>61687</v>
      </c>
      <c r="D43907" t="b">
        <v>0</v>
      </c>
      <c r="E43907">
        <v>914</v>
      </c>
    </row>
    <row r="43908" spans="1:5" x14ac:dyDescent="0.25">
      <c r="A43908" s="1" t="s">
        <v>61740</v>
      </c>
      <c r="B43908">
        <v>6</v>
      </c>
      <c r="C43908" s="1" t="s">
        <v>61741</v>
      </c>
      <c r="D43908" t="b">
        <v>0</v>
      </c>
      <c r="E43908">
        <v>1728</v>
      </c>
    </row>
    <row r="43909" spans="1:5" x14ac:dyDescent="0.25">
      <c r="A43909" s="1" t="s">
        <v>61756</v>
      </c>
      <c r="B43909">
        <v>6</v>
      </c>
      <c r="C43909" s="1" t="s">
        <v>61757</v>
      </c>
      <c r="D43909" t="b">
        <v>0</v>
      </c>
      <c r="E43909">
        <v>942</v>
      </c>
    </row>
    <row r="43910" spans="1:5" x14ac:dyDescent="0.25">
      <c r="A43910" s="1" t="s">
        <v>61794</v>
      </c>
      <c r="B43910">
        <v>6</v>
      </c>
      <c r="C43910" s="1" t="s">
        <v>61795</v>
      </c>
      <c r="D43910" t="b">
        <v>0</v>
      </c>
      <c r="E43910">
        <v>1108</v>
      </c>
    </row>
    <row r="43911" spans="1:5" x14ac:dyDescent="0.25">
      <c r="A43911" s="1" t="s">
        <v>61846</v>
      </c>
      <c r="B43911">
        <v>6</v>
      </c>
      <c r="C43911" s="1" t="s">
        <v>61847</v>
      </c>
      <c r="D43911" t="b">
        <v>0</v>
      </c>
      <c r="E43911">
        <v>1413</v>
      </c>
    </row>
    <row r="43912" spans="1:5" x14ac:dyDescent="0.25">
      <c r="A43912" s="1" t="s">
        <v>61868</v>
      </c>
      <c r="B43912">
        <v>6</v>
      </c>
      <c r="C43912" s="1" t="s">
        <v>61869</v>
      </c>
      <c r="D43912" t="b">
        <v>0</v>
      </c>
      <c r="E43912">
        <v>2099</v>
      </c>
    </row>
    <row r="43913" spans="1:5" x14ac:dyDescent="0.25">
      <c r="A43913" s="1" t="s">
        <v>61892</v>
      </c>
      <c r="B43913">
        <v>6</v>
      </c>
      <c r="C43913" s="1" t="s">
        <v>61893</v>
      </c>
      <c r="D43913" t="b">
        <v>0</v>
      </c>
      <c r="E43913">
        <v>1413</v>
      </c>
    </row>
    <row r="43914" spans="1:5" x14ac:dyDescent="0.25">
      <c r="A43914" s="1" t="s">
        <v>61894</v>
      </c>
      <c r="B43914">
        <v>6</v>
      </c>
      <c r="C43914" s="1" t="s">
        <v>61895</v>
      </c>
      <c r="D43914" t="b">
        <v>0</v>
      </c>
      <c r="E43914">
        <v>530</v>
      </c>
    </row>
    <row r="43915" spans="1:5" x14ac:dyDescent="0.25">
      <c r="A43915" s="1" t="s">
        <v>61916</v>
      </c>
      <c r="B43915">
        <v>6</v>
      </c>
      <c r="C43915" s="1" t="s">
        <v>61917</v>
      </c>
      <c r="D43915" t="b">
        <v>0</v>
      </c>
      <c r="E43915">
        <v>364</v>
      </c>
    </row>
    <row r="43916" spans="1:5" x14ac:dyDescent="0.25">
      <c r="A43916" s="1" t="s">
        <v>61940</v>
      </c>
      <c r="B43916">
        <v>6</v>
      </c>
      <c r="C43916" s="1" t="s">
        <v>61941</v>
      </c>
      <c r="D43916" t="b">
        <v>0</v>
      </c>
      <c r="E43916">
        <v>1581</v>
      </c>
    </row>
    <row r="43917" spans="1:5" x14ac:dyDescent="0.25">
      <c r="A43917" s="1" t="s">
        <v>61958</v>
      </c>
      <c r="B43917">
        <v>6</v>
      </c>
      <c r="C43917" s="1" t="s">
        <v>61959</v>
      </c>
      <c r="D43917" t="b">
        <v>0</v>
      </c>
      <c r="E43917">
        <v>827</v>
      </c>
    </row>
    <row r="43918" spans="1:5" x14ac:dyDescent="0.25">
      <c r="A43918" s="1" t="s">
        <v>62020</v>
      </c>
      <c r="B43918">
        <v>6</v>
      </c>
      <c r="C43918" s="1" t="s">
        <v>62021</v>
      </c>
      <c r="D43918" t="b">
        <v>0</v>
      </c>
      <c r="E43918">
        <v>926</v>
      </c>
    </row>
    <row r="43919" spans="1:5" x14ac:dyDescent="0.25">
      <c r="A43919" s="1" t="s">
        <v>62028</v>
      </c>
      <c r="B43919">
        <v>6</v>
      </c>
      <c r="C43919" s="1" t="s">
        <v>62029</v>
      </c>
      <c r="D43919" t="b">
        <v>0</v>
      </c>
      <c r="E43919">
        <v>904</v>
      </c>
    </row>
    <row r="43920" spans="1:5" x14ac:dyDescent="0.25">
      <c r="A43920" s="1" t="s">
        <v>62074</v>
      </c>
      <c r="B43920">
        <v>6</v>
      </c>
      <c r="C43920" s="1" t="s">
        <v>62075</v>
      </c>
      <c r="D43920" t="b">
        <v>0</v>
      </c>
      <c r="E43920">
        <v>454</v>
      </c>
    </row>
    <row r="43921" spans="1:5" x14ac:dyDescent="0.25">
      <c r="A43921" s="1" t="s">
        <v>62084</v>
      </c>
      <c r="B43921">
        <v>6</v>
      </c>
      <c r="C43921" s="1" t="s">
        <v>62085</v>
      </c>
      <c r="D43921" t="b">
        <v>0</v>
      </c>
      <c r="E43921">
        <v>1149</v>
      </c>
    </row>
    <row r="43922" spans="1:5" x14ac:dyDescent="0.25">
      <c r="A43922" s="1" t="s">
        <v>62126</v>
      </c>
      <c r="B43922">
        <v>6</v>
      </c>
      <c r="C43922" s="1" t="s">
        <v>62127</v>
      </c>
      <c r="D43922" t="b">
        <v>0</v>
      </c>
      <c r="E43922">
        <v>706</v>
      </c>
    </row>
    <row r="43923" spans="1:5" x14ac:dyDescent="0.25">
      <c r="A43923" s="1" t="s">
        <v>62128</v>
      </c>
      <c r="B43923">
        <v>6</v>
      </c>
      <c r="C43923" s="1" t="s">
        <v>62129</v>
      </c>
      <c r="D43923" t="b">
        <v>0</v>
      </c>
      <c r="E43923">
        <v>305</v>
      </c>
    </row>
    <row r="43924" spans="1:5" x14ac:dyDescent="0.25">
      <c r="A43924" s="1" t="s">
        <v>62138</v>
      </c>
      <c r="B43924">
        <v>6</v>
      </c>
      <c r="C43924" s="1" t="s">
        <v>62139</v>
      </c>
      <c r="D43924" t="b">
        <v>0</v>
      </c>
      <c r="E43924">
        <v>358</v>
      </c>
    </row>
    <row r="43925" spans="1:5" x14ac:dyDescent="0.25">
      <c r="A43925" s="1" t="s">
        <v>62150</v>
      </c>
      <c r="B43925">
        <v>6</v>
      </c>
      <c r="C43925" s="1" t="s">
        <v>62151</v>
      </c>
      <c r="D43925" t="b">
        <v>0</v>
      </c>
      <c r="E43925">
        <v>928</v>
      </c>
    </row>
    <row r="43926" spans="1:5" x14ac:dyDescent="0.25">
      <c r="A43926" s="1" t="s">
        <v>62158</v>
      </c>
      <c r="B43926">
        <v>6</v>
      </c>
      <c r="C43926" s="1" t="s">
        <v>62159</v>
      </c>
      <c r="D43926" t="b">
        <v>0</v>
      </c>
      <c r="E43926">
        <v>765</v>
      </c>
    </row>
    <row r="43927" spans="1:5" x14ac:dyDescent="0.25">
      <c r="A43927" s="1" t="s">
        <v>62262</v>
      </c>
      <c r="B43927">
        <v>6</v>
      </c>
      <c r="C43927" s="1" t="s">
        <v>62263</v>
      </c>
      <c r="D43927" t="b">
        <v>0</v>
      </c>
      <c r="E43927">
        <v>529</v>
      </c>
    </row>
    <row r="43928" spans="1:5" x14ac:dyDescent="0.25">
      <c r="A43928" s="1" t="s">
        <v>62264</v>
      </c>
      <c r="B43928">
        <v>6</v>
      </c>
      <c r="C43928" s="1" t="s">
        <v>62265</v>
      </c>
      <c r="D43928" t="b">
        <v>0</v>
      </c>
      <c r="E43928">
        <v>924</v>
      </c>
    </row>
    <row r="43929" spans="1:5" x14ac:dyDescent="0.25">
      <c r="A43929" s="1" t="s">
        <v>62270</v>
      </c>
      <c r="B43929">
        <v>6</v>
      </c>
      <c r="C43929" s="1" t="s">
        <v>62271</v>
      </c>
      <c r="D43929" t="b">
        <v>0</v>
      </c>
      <c r="E43929">
        <v>4992</v>
      </c>
    </row>
    <row r="43930" spans="1:5" x14ac:dyDescent="0.25">
      <c r="A43930" s="1" t="s">
        <v>62274</v>
      </c>
      <c r="B43930">
        <v>6</v>
      </c>
      <c r="C43930" s="1" t="s">
        <v>62275</v>
      </c>
      <c r="D43930" t="b">
        <v>0</v>
      </c>
      <c r="E43930">
        <v>617</v>
      </c>
    </row>
    <row r="43931" spans="1:5" x14ac:dyDescent="0.25">
      <c r="A43931" s="1" t="s">
        <v>62294</v>
      </c>
      <c r="B43931">
        <v>6</v>
      </c>
      <c r="C43931" s="1" t="s">
        <v>62295</v>
      </c>
      <c r="D43931" t="b">
        <v>0</v>
      </c>
      <c r="E43931">
        <v>371</v>
      </c>
    </row>
    <row r="43932" spans="1:5" x14ac:dyDescent="0.25">
      <c r="A43932" s="1" t="s">
        <v>62328</v>
      </c>
      <c r="B43932">
        <v>6</v>
      </c>
      <c r="C43932" s="1" t="s">
        <v>62329</v>
      </c>
      <c r="D43932" t="b">
        <v>0</v>
      </c>
      <c r="E43932">
        <v>866</v>
      </c>
    </row>
    <row r="43933" spans="1:5" x14ac:dyDescent="0.25">
      <c r="A43933" s="1" t="s">
        <v>62378</v>
      </c>
      <c r="B43933">
        <v>6</v>
      </c>
      <c r="C43933" s="1" t="s">
        <v>62379</v>
      </c>
      <c r="D43933" t="b">
        <v>0</v>
      </c>
      <c r="E43933">
        <v>821</v>
      </c>
    </row>
    <row r="43934" spans="1:5" x14ac:dyDescent="0.25">
      <c r="A43934" s="1" t="s">
        <v>62382</v>
      </c>
      <c r="B43934">
        <v>6</v>
      </c>
      <c r="C43934" s="1" t="s">
        <v>62383</v>
      </c>
      <c r="D43934" t="b">
        <v>0</v>
      </c>
      <c r="E43934">
        <v>683</v>
      </c>
    </row>
    <row r="43935" spans="1:5" x14ac:dyDescent="0.25">
      <c r="A43935" s="1" t="s">
        <v>62396</v>
      </c>
      <c r="B43935">
        <v>6</v>
      </c>
      <c r="C43935" s="1" t="s">
        <v>62397</v>
      </c>
      <c r="D43935" t="b">
        <v>0</v>
      </c>
      <c r="E43935">
        <v>870</v>
      </c>
    </row>
    <row r="43936" spans="1:5" x14ac:dyDescent="0.25">
      <c r="A43936" s="1" t="s">
        <v>62444</v>
      </c>
      <c r="B43936">
        <v>6</v>
      </c>
      <c r="C43936" s="1" t="s">
        <v>62445</v>
      </c>
      <c r="D43936" t="b">
        <v>0</v>
      </c>
      <c r="E43936">
        <v>449</v>
      </c>
    </row>
    <row r="43937" spans="1:5" x14ac:dyDescent="0.25">
      <c r="A43937" s="1" t="s">
        <v>62452</v>
      </c>
      <c r="B43937">
        <v>6</v>
      </c>
      <c r="C43937" s="1" t="s">
        <v>62453</v>
      </c>
      <c r="D43937" t="b">
        <v>0</v>
      </c>
      <c r="E43937">
        <v>9042</v>
      </c>
    </row>
    <row r="43938" spans="1:5" x14ac:dyDescent="0.25">
      <c r="A43938" s="1" t="s">
        <v>62464</v>
      </c>
      <c r="B43938">
        <v>6</v>
      </c>
      <c r="C43938" s="1" t="s">
        <v>62465</v>
      </c>
      <c r="D43938" t="b">
        <v>0</v>
      </c>
      <c r="E43938">
        <v>174</v>
      </c>
    </row>
    <row r="43939" spans="1:5" x14ac:dyDescent="0.25">
      <c r="A43939" s="1" t="s">
        <v>62510</v>
      </c>
      <c r="B43939">
        <v>6</v>
      </c>
      <c r="C43939" s="1" t="s">
        <v>62511</v>
      </c>
      <c r="D43939" t="b">
        <v>0</v>
      </c>
      <c r="E43939">
        <v>756</v>
      </c>
    </row>
    <row r="43940" spans="1:5" x14ac:dyDescent="0.25">
      <c r="A43940" s="1" t="s">
        <v>62518</v>
      </c>
      <c r="B43940">
        <v>6</v>
      </c>
      <c r="C43940" s="1" t="s">
        <v>62519</v>
      </c>
      <c r="D43940" t="b">
        <v>0</v>
      </c>
      <c r="E43940">
        <v>190</v>
      </c>
    </row>
    <row r="43941" spans="1:5" x14ac:dyDescent="0.25">
      <c r="A43941" s="1" t="s">
        <v>62534</v>
      </c>
      <c r="B43941">
        <v>6</v>
      </c>
      <c r="C43941" s="1" t="s">
        <v>62535</v>
      </c>
      <c r="D43941" t="b">
        <v>0</v>
      </c>
      <c r="E43941">
        <v>460</v>
      </c>
    </row>
    <row r="43942" spans="1:5" x14ac:dyDescent="0.25">
      <c r="A43942" s="1" t="s">
        <v>62544</v>
      </c>
      <c r="B43942">
        <v>6</v>
      </c>
      <c r="C43942" s="1" t="s">
        <v>62545</v>
      </c>
      <c r="D43942" t="b">
        <v>0</v>
      </c>
      <c r="E43942">
        <v>1277</v>
      </c>
    </row>
    <row r="43943" spans="1:5" x14ac:dyDescent="0.25">
      <c r="A43943" s="1" t="s">
        <v>62632</v>
      </c>
      <c r="B43943">
        <v>6</v>
      </c>
      <c r="C43943" s="1" t="s">
        <v>62633</v>
      </c>
      <c r="D43943" t="b">
        <v>0</v>
      </c>
      <c r="E43943">
        <v>1424</v>
      </c>
    </row>
    <row r="43944" spans="1:5" x14ac:dyDescent="0.25">
      <c r="A43944" s="1" t="s">
        <v>62658</v>
      </c>
      <c r="B43944">
        <v>6</v>
      </c>
      <c r="C43944" s="1" t="s">
        <v>62659</v>
      </c>
      <c r="D43944" t="b">
        <v>0</v>
      </c>
      <c r="E43944">
        <v>380</v>
      </c>
    </row>
    <row r="43945" spans="1:5" x14ac:dyDescent="0.25">
      <c r="A43945" s="1" t="s">
        <v>62668</v>
      </c>
      <c r="B43945">
        <v>6</v>
      </c>
      <c r="C43945" s="1" t="s">
        <v>62669</v>
      </c>
      <c r="D43945" t="b">
        <v>0</v>
      </c>
      <c r="E43945">
        <v>823</v>
      </c>
    </row>
    <row r="43946" spans="1:5" x14ac:dyDescent="0.25">
      <c r="A43946" s="1" t="s">
        <v>62700</v>
      </c>
      <c r="B43946">
        <v>6</v>
      </c>
      <c r="C43946" s="1" t="s">
        <v>62701</v>
      </c>
      <c r="D43946" t="b">
        <v>0</v>
      </c>
      <c r="E43946">
        <v>1742</v>
      </c>
    </row>
    <row r="43947" spans="1:5" x14ac:dyDescent="0.25">
      <c r="A43947" s="1" t="s">
        <v>62726</v>
      </c>
      <c r="B43947">
        <v>6</v>
      </c>
      <c r="C43947" s="1" t="s">
        <v>62727</v>
      </c>
      <c r="D43947" t="b">
        <v>0</v>
      </c>
      <c r="E43947">
        <v>787</v>
      </c>
    </row>
    <row r="43948" spans="1:5" x14ac:dyDescent="0.25">
      <c r="A43948" s="1" t="s">
        <v>62754</v>
      </c>
      <c r="B43948">
        <v>6</v>
      </c>
      <c r="C43948" s="1" t="s">
        <v>62755</v>
      </c>
      <c r="D43948" t="b">
        <v>0</v>
      </c>
      <c r="E43948">
        <v>360</v>
      </c>
    </row>
    <row r="43949" spans="1:5" x14ac:dyDescent="0.25">
      <c r="A43949" s="1" t="s">
        <v>62770</v>
      </c>
      <c r="B43949">
        <v>6</v>
      </c>
      <c r="C43949" s="1" t="s">
        <v>62771</v>
      </c>
      <c r="D43949" t="b">
        <v>0</v>
      </c>
      <c r="E43949">
        <v>494</v>
      </c>
    </row>
    <row r="43950" spans="1:5" x14ac:dyDescent="0.25">
      <c r="A43950" s="1" t="s">
        <v>62792</v>
      </c>
      <c r="B43950">
        <v>6</v>
      </c>
      <c r="C43950" s="1" t="s">
        <v>62793</v>
      </c>
      <c r="D43950" t="b">
        <v>0</v>
      </c>
      <c r="E43950">
        <v>885</v>
      </c>
    </row>
    <row r="43951" spans="1:5" x14ac:dyDescent="0.25">
      <c r="A43951" s="1" t="s">
        <v>62812</v>
      </c>
      <c r="B43951">
        <v>6</v>
      </c>
      <c r="C43951" s="1" t="s">
        <v>62813</v>
      </c>
      <c r="D43951" t="b">
        <v>0</v>
      </c>
      <c r="E43951">
        <v>849</v>
      </c>
    </row>
    <row r="43952" spans="1:5" x14ac:dyDescent="0.25">
      <c r="A43952" s="1" t="s">
        <v>62818</v>
      </c>
      <c r="B43952">
        <v>6</v>
      </c>
      <c r="C43952" s="1" t="s">
        <v>62819</v>
      </c>
      <c r="D43952" t="b">
        <v>0</v>
      </c>
      <c r="E43952">
        <v>647</v>
      </c>
    </row>
    <row r="43953" spans="1:5" x14ac:dyDescent="0.25">
      <c r="A43953" s="1" t="s">
        <v>62854</v>
      </c>
      <c r="B43953">
        <v>6</v>
      </c>
      <c r="C43953" s="1" t="s">
        <v>62855</v>
      </c>
      <c r="D43953" t="b">
        <v>0</v>
      </c>
      <c r="E43953">
        <v>1387</v>
      </c>
    </row>
    <row r="43954" spans="1:5" x14ac:dyDescent="0.25">
      <c r="A43954" s="1" t="s">
        <v>62872</v>
      </c>
      <c r="B43954">
        <v>6</v>
      </c>
      <c r="C43954" s="1" t="s">
        <v>62873</v>
      </c>
      <c r="D43954" t="b">
        <v>0</v>
      </c>
      <c r="E43954">
        <v>2465</v>
      </c>
    </row>
    <row r="43955" spans="1:5" x14ac:dyDescent="0.25">
      <c r="A43955" s="1" t="s">
        <v>62884</v>
      </c>
      <c r="B43955">
        <v>6</v>
      </c>
      <c r="C43955" s="1" t="s">
        <v>62885</v>
      </c>
      <c r="D43955" t="b">
        <v>0</v>
      </c>
      <c r="E43955">
        <v>232</v>
      </c>
    </row>
    <row r="43956" spans="1:5" x14ac:dyDescent="0.25">
      <c r="A43956" s="1" t="s">
        <v>62890</v>
      </c>
      <c r="B43956">
        <v>6</v>
      </c>
      <c r="C43956" s="1" t="s">
        <v>62891</v>
      </c>
      <c r="D43956" t="b">
        <v>0</v>
      </c>
      <c r="E43956">
        <v>1082</v>
      </c>
    </row>
    <row r="43957" spans="1:5" x14ac:dyDescent="0.25">
      <c r="A43957" s="1" t="s">
        <v>62944</v>
      </c>
      <c r="B43957">
        <v>6</v>
      </c>
      <c r="C43957" s="1" t="s">
        <v>62945</v>
      </c>
      <c r="D43957" t="b">
        <v>0</v>
      </c>
      <c r="E43957">
        <v>1026</v>
      </c>
    </row>
    <row r="43958" spans="1:5" x14ac:dyDescent="0.25">
      <c r="A43958" s="1" t="s">
        <v>62962</v>
      </c>
      <c r="B43958">
        <v>6</v>
      </c>
      <c r="C43958" s="1" t="s">
        <v>62963</v>
      </c>
      <c r="D43958" t="b">
        <v>0</v>
      </c>
      <c r="E43958">
        <v>548</v>
      </c>
    </row>
    <row r="43959" spans="1:5" x14ac:dyDescent="0.25">
      <c r="A43959" s="1" t="s">
        <v>62978</v>
      </c>
      <c r="B43959">
        <v>6</v>
      </c>
      <c r="C43959" s="1" t="s">
        <v>62979</v>
      </c>
      <c r="D43959" t="b">
        <v>0</v>
      </c>
      <c r="E43959">
        <v>580</v>
      </c>
    </row>
    <row r="43960" spans="1:5" x14ac:dyDescent="0.25">
      <c r="A43960" s="1" t="s">
        <v>63032</v>
      </c>
      <c r="B43960">
        <v>6</v>
      </c>
      <c r="C43960" s="1" t="s">
        <v>63033</v>
      </c>
      <c r="D43960" t="b">
        <v>0</v>
      </c>
      <c r="E43960">
        <v>699</v>
      </c>
    </row>
    <row r="43961" spans="1:5" x14ac:dyDescent="0.25">
      <c r="A43961" s="1" t="s">
        <v>63044</v>
      </c>
      <c r="B43961">
        <v>6</v>
      </c>
      <c r="C43961" s="1" t="s">
        <v>63045</v>
      </c>
      <c r="D43961" t="b">
        <v>0</v>
      </c>
      <c r="E43961">
        <v>936</v>
      </c>
    </row>
    <row r="43962" spans="1:5" x14ac:dyDescent="0.25">
      <c r="A43962" s="1" t="s">
        <v>63098</v>
      </c>
      <c r="B43962">
        <v>6</v>
      </c>
      <c r="C43962" s="1" t="s">
        <v>63099</v>
      </c>
      <c r="D43962" t="b">
        <v>0</v>
      </c>
      <c r="E43962">
        <v>249</v>
      </c>
    </row>
    <row r="43963" spans="1:5" x14ac:dyDescent="0.25">
      <c r="A43963" s="1" t="s">
        <v>63116</v>
      </c>
      <c r="B43963">
        <v>6</v>
      </c>
      <c r="C43963" s="1" t="s">
        <v>63117</v>
      </c>
      <c r="D43963" t="b">
        <v>0</v>
      </c>
      <c r="E43963">
        <v>1056</v>
      </c>
    </row>
    <row r="43964" spans="1:5" x14ac:dyDescent="0.25">
      <c r="A43964" s="1" t="s">
        <v>63118</v>
      </c>
      <c r="B43964">
        <v>6</v>
      </c>
      <c r="C43964" s="1" t="s">
        <v>63119</v>
      </c>
      <c r="D43964" t="b">
        <v>0</v>
      </c>
      <c r="E43964">
        <v>740</v>
      </c>
    </row>
    <row r="43965" spans="1:5" x14ac:dyDescent="0.25">
      <c r="A43965" s="1" t="s">
        <v>63160</v>
      </c>
      <c r="B43965">
        <v>6</v>
      </c>
      <c r="C43965" s="1" t="s">
        <v>63161</v>
      </c>
      <c r="D43965" t="b">
        <v>0</v>
      </c>
      <c r="E43965">
        <v>797</v>
      </c>
    </row>
    <row r="43966" spans="1:5" x14ac:dyDescent="0.25">
      <c r="A43966" s="1" t="s">
        <v>63164</v>
      </c>
      <c r="B43966">
        <v>6</v>
      </c>
      <c r="C43966" s="1" t="s">
        <v>63165</v>
      </c>
      <c r="D43966" t="b">
        <v>0</v>
      </c>
      <c r="E43966">
        <v>2680</v>
      </c>
    </row>
    <row r="43967" spans="1:5" x14ac:dyDescent="0.25">
      <c r="A43967" s="1" t="s">
        <v>63188</v>
      </c>
      <c r="B43967">
        <v>6</v>
      </c>
      <c r="C43967" s="1" t="s">
        <v>63189</v>
      </c>
      <c r="D43967" t="b">
        <v>0</v>
      </c>
      <c r="E43967">
        <v>400</v>
      </c>
    </row>
    <row r="43968" spans="1:5" x14ac:dyDescent="0.25">
      <c r="A43968" s="1" t="s">
        <v>63206</v>
      </c>
      <c r="B43968">
        <v>6</v>
      </c>
      <c r="C43968" s="1" t="s">
        <v>63207</v>
      </c>
      <c r="D43968" t="b">
        <v>0</v>
      </c>
      <c r="E43968">
        <v>807</v>
      </c>
    </row>
    <row r="43969" spans="1:5" x14ac:dyDescent="0.25">
      <c r="A43969" s="1" t="s">
        <v>63266</v>
      </c>
      <c r="B43969">
        <v>6</v>
      </c>
      <c r="C43969" s="1" t="s">
        <v>63267</v>
      </c>
      <c r="D43969" t="b">
        <v>0</v>
      </c>
      <c r="E43969">
        <v>571</v>
      </c>
    </row>
    <row r="43970" spans="1:5" x14ac:dyDescent="0.25">
      <c r="A43970" s="1" t="s">
        <v>63268</v>
      </c>
      <c r="B43970">
        <v>6</v>
      </c>
      <c r="C43970" s="1" t="s">
        <v>63269</v>
      </c>
      <c r="D43970" t="b">
        <v>0</v>
      </c>
      <c r="E43970">
        <v>1885</v>
      </c>
    </row>
    <row r="43971" spans="1:5" x14ac:dyDescent="0.25">
      <c r="A43971" s="1" t="s">
        <v>63296</v>
      </c>
      <c r="B43971">
        <v>6</v>
      </c>
      <c r="C43971" s="1" t="s">
        <v>63297</v>
      </c>
      <c r="D43971" t="b">
        <v>0</v>
      </c>
      <c r="E43971">
        <v>1098</v>
      </c>
    </row>
    <row r="43972" spans="1:5" x14ac:dyDescent="0.25">
      <c r="A43972" s="1" t="s">
        <v>63374</v>
      </c>
      <c r="B43972">
        <v>6</v>
      </c>
      <c r="C43972" s="1" t="s">
        <v>63375</v>
      </c>
      <c r="D43972" t="b">
        <v>0</v>
      </c>
      <c r="E43972">
        <v>2108</v>
      </c>
    </row>
    <row r="43973" spans="1:5" x14ac:dyDescent="0.25">
      <c r="A43973" s="1" t="s">
        <v>63384</v>
      </c>
      <c r="B43973">
        <v>6</v>
      </c>
      <c r="C43973" s="1" t="s">
        <v>63385</v>
      </c>
      <c r="D43973" t="b">
        <v>0</v>
      </c>
      <c r="E43973">
        <v>1257</v>
      </c>
    </row>
    <row r="43974" spans="1:5" x14ac:dyDescent="0.25">
      <c r="A43974" s="1" t="s">
        <v>63412</v>
      </c>
      <c r="B43974">
        <v>6</v>
      </c>
      <c r="C43974" s="1" t="s">
        <v>63413</v>
      </c>
      <c r="D43974" t="b">
        <v>0</v>
      </c>
      <c r="E43974">
        <v>686</v>
      </c>
    </row>
    <row r="43975" spans="1:5" x14ac:dyDescent="0.25">
      <c r="A43975" s="1" t="s">
        <v>63468</v>
      </c>
      <c r="B43975">
        <v>6</v>
      </c>
      <c r="C43975" s="1" t="s">
        <v>63469</v>
      </c>
      <c r="D43975" t="b">
        <v>0</v>
      </c>
      <c r="E43975">
        <v>643</v>
      </c>
    </row>
    <row r="43976" spans="1:5" x14ac:dyDescent="0.25">
      <c r="A43976" s="1" t="s">
        <v>63504</v>
      </c>
      <c r="B43976">
        <v>6</v>
      </c>
      <c r="C43976" s="1" t="s">
        <v>63505</v>
      </c>
      <c r="D43976" t="b">
        <v>0</v>
      </c>
      <c r="E43976">
        <v>549</v>
      </c>
    </row>
    <row r="43977" spans="1:5" x14ac:dyDescent="0.25">
      <c r="A43977" s="1" t="s">
        <v>63510</v>
      </c>
      <c r="B43977">
        <v>6</v>
      </c>
      <c r="C43977" s="1" t="s">
        <v>63511</v>
      </c>
      <c r="D43977" t="b">
        <v>0</v>
      </c>
      <c r="E43977">
        <v>1166</v>
      </c>
    </row>
    <row r="43978" spans="1:5" x14ac:dyDescent="0.25">
      <c r="A43978" s="1" t="s">
        <v>63592</v>
      </c>
      <c r="B43978">
        <v>6</v>
      </c>
      <c r="C43978" s="1" t="s">
        <v>63593</v>
      </c>
      <c r="D43978" t="b">
        <v>0</v>
      </c>
      <c r="E43978">
        <v>491</v>
      </c>
    </row>
    <row r="43979" spans="1:5" x14ac:dyDescent="0.25">
      <c r="A43979" s="1" t="s">
        <v>63652</v>
      </c>
      <c r="B43979">
        <v>6</v>
      </c>
      <c r="C43979" s="1" t="s">
        <v>63653</v>
      </c>
      <c r="D43979" t="b">
        <v>0</v>
      </c>
      <c r="E43979">
        <v>683</v>
      </c>
    </row>
    <row r="43980" spans="1:5" x14ac:dyDescent="0.25">
      <c r="A43980" s="1" t="s">
        <v>63676</v>
      </c>
      <c r="B43980">
        <v>6</v>
      </c>
      <c r="C43980" s="1" t="s">
        <v>63677</v>
      </c>
      <c r="D43980" t="b">
        <v>0</v>
      </c>
      <c r="E43980">
        <v>825</v>
      </c>
    </row>
    <row r="43981" spans="1:5" x14ac:dyDescent="0.25">
      <c r="A43981" s="1" t="s">
        <v>63702</v>
      </c>
      <c r="B43981">
        <v>6</v>
      </c>
      <c r="C43981" s="1" t="s">
        <v>63703</v>
      </c>
      <c r="D43981" t="b">
        <v>0</v>
      </c>
      <c r="E43981">
        <v>721</v>
      </c>
    </row>
    <row r="43982" spans="1:5" x14ac:dyDescent="0.25">
      <c r="A43982" s="1" t="s">
        <v>63764</v>
      </c>
      <c r="B43982">
        <v>6</v>
      </c>
      <c r="C43982" s="1" t="s">
        <v>63765</v>
      </c>
      <c r="D43982" t="b">
        <v>0</v>
      </c>
      <c r="E43982">
        <v>561</v>
      </c>
    </row>
    <row r="43983" spans="1:5" x14ac:dyDescent="0.25">
      <c r="A43983" s="1" t="s">
        <v>63800</v>
      </c>
      <c r="B43983">
        <v>6</v>
      </c>
      <c r="C43983" s="1" t="s">
        <v>63801</v>
      </c>
      <c r="D43983" t="b">
        <v>0</v>
      </c>
      <c r="E43983">
        <v>708</v>
      </c>
    </row>
    <row r="43984" spans="1:5" x14ac:dyDescent="0.25">
      <c r="A43984" s="1" t="s">
        <v>63816</v>
      </c>
      <c r="B43984">
        <v>6</v>
      </c>
      <c r="C43984" s="1" t="s">
        <v>63817</v>
      </c>
      <c r="D43984" t="b">
        <v>0</v>
      </c>
      <c r="E43984">
        <v>1762</v>
      </c>
    </row>
    <row r="43985" spans="1:5" x14ac:dyDescent="0.25">
      <c r="A43985" s="1" t="s">
        <v>63862</v>
      </c>
      <c r="B43985">
        <v>6</v>
      </c>
      <c r="C43985" s="1" t="s">
        <v>63863</v>
      </c>
      <c r="D43985" t="b">
        <v>0</v>
      </c>
      <c r="E43985">
        <v>772</v>
      </c>
    </row>
    <row r="43986" spans="1:5" x14ac:dyDescent="0.25">
      <c r="A43986" s="1" t="s">
        <v>63872</v>
      </c>
      <c r="B43986">
        <v>6</v>
      </c>
      <c r="C43986" s="1" t="s">
        <v>63873</v>
      </c>
      <c r="D43986" t="b">
        <v>0</v>
      </c>
      <c r="E43986">
        <v>2399</v>
      </c>
    </row>
    <row r="43987" spans="1:5" x14ac:dyDescent="0.25">
      <c r="A43987" s="1" t="s">
        <v>63986</v>
      </c>
      <c r="B43987">
        <v>6</v>
      </c>
      <c r="C43987" s="1" t="s">
        <v>63987</v>
      </c>
      <c r="D43987" t="b">
        <v>0</v>
      </c>
      <c r="E43987">
        <v>1130</v>
      </c>
    </row>
    <row r="43988" spans="1:5" x14ac:dyDescent="0.25">
      <c r="A43988" s="1" t="s">
        <v>64032</v>
      </c>
      <c r="B43988">
        <v>6</v>
      </c>
      <c r="C43988" s="1" t="s">
        <v>64033</v>
      </c>
      <c r="D43988" t="b">
        <v>0</v>
      </c>
      <c r="E43988">
        <v>1883</v>
      </c>
    </row>
    <row r="43989" spans="1:5" x14ac:dyDescent="0.25">
      <c r="A43989" s="1" t="s">
        <v>64098</v>
      </c>
      <c r="B43989">
        <v>6</v>
      </c>
      <c r="C43989" s="1" t="s">
        <v>64099</v>
      </c>
      <c r="D43989" t="b">
        <v>0</v>
      </c>
      <c r="E43989">
        <v>311</v>
      </c>
    </row>
    <row r="43990" spans="1:5" x14ac:dyDescent="0.25">
      <c r="A43990" s="1" t="s">
        <v>64170</v>
      </c>
      <c r="B43990">
        <v>6</v>
      </c>
      <c r="C43990" s="1" t="s">
        <v>64171</v>
      </c>
      <c r="D43990" t="b">
        <v>0</v>
      </c>
      <c r="E43990">
        <v>4607</v>
      </c>
    </row>
    <row r="43991" spans="1:5" x14ac:dyDescent="0.25">
      <c r="A43991" s="1" t="s">
        <v>64180</v>
      </c>
      <c r="B43991">
        <v>6</v>
      </c>
      <c r="C43991" s="1" t="s">
        <v>64181</v>
      </c>
      <c r="D43991" t="b">
        <v>0</v>
      </c>
      <c r="E43991">
        <v>1184</v>
      </c>
    </row>
    <row r="43992" spans="1:5" x14ac:dyDescent="0.25">
      <c r="A43992" s="1" t="s">
        <v>64190</v>
      </c>
      <c r="B43992">
        <v>6</v>
      </c>
      <c r="C43992" s="1" t="s">
        <v>64191</v>
      </c>
      <c r="D43992" t="b">
        <v>0</v>
      </c>
      <c r="E43992">
        <v>1360</v>
      </c>
    </row>
    <row r="43993" spans="1:5" x14ac:dyDescent="0.25">
      <c r="A43993" s="1" t="s">
        <v>64218</v>
      </c>
      <c r="B43993">
        <v>6</v>
      </c>
      <c r="C43993" s="1" t="s">
        <v>64219</v>
      </c>
      <c r="D43993" t="b">
        <v>0</v>
      </c>
      <c r="E43993">
        <v>556</v>
      </c>
    </row>
    <row r="43994" spans="1:5" x14ac:dyDescent="0.25">
      <c r="A43994" s="1" t="s">
        <v>64262</v>
      </c>
      <c r="B43994">
        <v>6</v>
      </c>
      <c r="C43994" s="1" t="s">
        <v>64263</v>
      </c>
      <c r="D43994" t="b">
        <v>0</v>
      </c>
      <c r="E43994">
        <v>10012</v>
      </c>
    </row>
    <row r="43995" spans="1:5" x14ac:dyDescent="0.25">
      <c r="A43995" s="1" t="s">
        <v>64300</v>
      </c>
      <c r="B43995">
        <v>6</v>
      </c>
      <c r="C43995" s="1" t="s">
        <v>64301</v>
      </c>
      <c r="D43995" t="b">
        <v>0</v>
      </c>
      <c r="E43995">
        <v>5259</v>
      </c>
    </row>
    <row r="43996" spans="1:5" x14ac:dyDescent="0.25">
      <c r="A43996" s="1" t="s">
        <v>64380</v>
      </c>
      <c r="B43996">
        <v>6</v>
      </c>
      <c r="C43996" s="1" t="s">
        <v>64381</v>
      </c>
      <c r="D43996" t="b">
        <v>0</v>
      </c>
      <c r="E43996">
        <v>59</v>
      </c>
    </row>
    <row r="43997" spans="1:5" x14ac:dyDescent="0.25">
      <c r="A43997" s="1" t="s">
        <v>64484</v>
      </c>
      <c r="B43997">
        <v>6</v>
      </c>
      <c r="C43997" s="1" t="s">
        <v>64485</v>
      </c>
      <c r="D43997" t="b">
        <v>0</v>
      </c>
      <c r="E43997">
        <v>1459</v>
      </c>
    </row>
    <row r="43998" spans="1:5" x14ac:dyDescent="0.25">
      <c r="A43998" s="1" t="s">
        <v>64544</v>
      </c>
      <c r="B43998">
        <v>6</v>
      </c>
      <c r="C43998" s="1" t="s">
        <v>64545</v>
      </c>
      <c r="D43998" t="b">
        <v>0</v>
      </c>
      <c r="E43998">
        <v>27</v>
      </c>
    </row>
    <row r="43999" spans="1:5" x14ac:dyDescent="0.25">
      <c r="A43999" s="1" t="s">
        <v>64604</v>
      </c>
      <c r="B43999">
        <v>6</v>
      </c>
      <c r="C43999" s="1" t="s">
        <v>64605</v>
      </c>
      <c r="D43999" t="b">
        <v>0</v>
      </c>
      <c r="E43999">
        <v>711</v>
      </c>
    </row>
    <row r="44000" spans="1:5" x14ac:dyDescent="0.25">
      <c r="A44000" s="1" t="s">
        <v>64692</v>
      </c>
      <c r="B44000">
        <v>6</v>
      </c>
      <c r="C44000" s="1" t="s">
        <v>64693</v>
      </c>
      <c r="D44000" t="b">
        <v>0</v>
      </c>
      <c r="E44000">
        <v>887</v>
      </c>
    </row>
    <row r="44001" spans="1:5" x14ac:dyDescent="0.25">
      <c r="A44001" s="1" t="s">
        <v>64734</v>
      </c>
      <c r="B44001">
        <v>6</v>
      </c>
      <c r="C44001" s="1" t="s">
        <v>64735</v>
      </c>
      <c r="D44001" t="b">
        <v>0</v>
      </c>
      <c r="E44001">
        <v>42</v>
      </c>
    </row>
    <row r="44002" spans="1:5" x14ac:dyDescent="0.25">
      <c r="A44002" s="1" t="s">
        <v>64740</v>
      </c>
      <c r="B44002">
        <v>6</v>
      </c>
      <c r="C44002" s="1" t="s">
        <v>64741</v>
      </c>
      <c r="D44002" t="b">
        <v>1</v>
      </c>
      <c r="E44002">
        <v>6534</v>
      </c>
    </row>
    <row r="44003" spans="1:5" x14ac:dyDescent="0.25">
      <c r="A44003" s="1" t="s">
        <v>64790</v>
      </c>
      <c r="B44003">
        <v>6</v>
      </c>
      <c r="C44003" s="1" t="s">
        <v>64791</v>
      </c>
      <c r="D44003" t="b">
        <v>1</v>
      </c>
      <c r="E44003">
        <v>8632</v>
      </c>
    </row>
    <row r="44004" spans="1:5" x14ac:dyDescent="0.25">
      <c r="A44004" s="1" t="s">
        <v>64952</v>
      </c>
      <c r="B44004">
        <v>6</v>
      </c>
      <c r="C44004" s="1" t="s">
        <v>64953</v>
      </c>
      <c r="D44004" t="b">
        <v>0</v>
      </c>
      <c r="E44004">
        <v>96</v>
      </c>
    </row>
    <row r="44005" spans="1:5" x14ac:dyDescent="0.25">
      <c r="A44005" s="1" t="s">
        <v>64988</v>
      </c>
      <c r="B44005">
        <v>6</v>
      </c>
      <c r="C44005" s="1" t="s">
        <v>64989</v>
      </c>
      <c r="D44005" t="b">
        <v>0</v>
      </c>
      <c r="E44005">
        <v>3101</v>
      </c>
    </row>
    <row r="44006" spans="1:5" x14ac:dyDescent="0.25">
      <c r="A44006" s="1" t="s">
        <v>65010</v>
      </c>
      <c r="B44006">
        <v>6</v>
      </c>
      <c r="C44006" s="1" t="s">
        <v>65011</v>
      </c>
      <c r="D44006" t="b">
        <v>0</v>
      </c>
      <c r="E44006">
        <v>8002</v>
      </c>
    </row>
    <row r="44007" spans="1:5" x14ac:dyDescent="0.25">
      <c r="A44007" s="1" t="s">
        <v>65026</v>
      </c>
      <c r="B44007">
        <v>6</v>
      </c>
      <c r="C44007" s="1" t="s">
        <v>65027</v>
      </c>
      <c r="D44007" t="b">
        <v>0</v>
      </c>
      <c r="E44007">
        <v>1730</v>
      </c>
    </row>
    <row r="44008" spans="1:5" x14ac:dyDescent="0.25">
      <c r="A44008" s="1" t="s">
        <v>65080</v>
      </c>
      <c r="B44008">
        <v>6</v>
      </c>
      <c r="C44008" s="1" t="s">
        <v>65081</v>
      </c>
      <c r="D44008" t="b">
        <v>0</v>
      </c>
      <c r="E44008">
        <v>26158</v>
      </c>
    </row>
    <row r="44009" spans="1:5" x14ac:dyDescent="0.25">
      <c r="A44009" s="1" t="s">
        <v>65126</v>
      </c>
      <c r="B44009">
        <v>6</v>
      </c>
      <c r="C44009" s="1" t="s">
        <v>65127</v>
      </c>
      <c r="D44009" t="b">
        <v>0</v>
      </c>
      <c r="E44009">
        <v>168</v>
      </c>
    </row>
    <row r="44010" spans="1:5" x14ac:dyDescent="0.25">
      <c r="A44010" s="1" t="s">
        <v>65152</v>
      </c>
      <c r="B44010">
        <v>6</v>
      </c>
      <c r="C44010" s="1" t="s">
        <v>65153</v>
      </c>
      <c r="D44010" t="b">
        <v>0</v>
      </c>
      <c r="E44010">
        <v>6403</v>
      </c>
    </row>
    <row r="44011" spans="1:5" x14ac:dyDescent="0.25">
      <c r="A44011" s="1" t="s">
        <v>65172</v>
      </c>
      <c r="B44011">
        <v>6</v>
      </c>
      <c r="C44011" s="1" t="s">
        <v>65173</v>
      </c>
      <c r="D44011" t="b">
        <v>0</v>
      </c>
      <c r="E44011">
        <v>6444</v>
      </c>
    </row>
    <row r="44012" spans="1:5" x14ac:dyDescent="0.25">
      <c r="A44012" s="1" t="s">
        <v>65202</v>
      </c>
      <c r="B44012">
        <v>6</v>
      </c>
      <c r="C44012" s="1" t="s">
        <v>65203</v>
      </c>
      <c r="D44012" t="b">
        <v>0</v>
      </c>
      <c r="E44012">
        <v>6781</v>
      </c>
    </row>
    <row r="44013" spans="1:5" x14ac:dyDescent="0.25">
      <c r="A44013" s="1" t="s">
        <v>65210</v>
      </c>
      <c r="B44013">
        <v>6</v>
      </c>
      <c r="C44013" s="1" t="s">
        <v>65211</v>
      </c>
      <c r="D44013" t="b">
        <v>1</v>
      </c>
      <c r="E44013">
        <v>6942</v>
      </c>
    </row>
    <row r="44014" spans="1:5" x14ac:dyDescent="0.25">
      <c r="A44014" s="1" t="s">
        <v>65286</v>
      </c>
      <c r="B44014">
        <v>6</v>
      </c>
      <c r="C44014" s="1" t="s">
        <v>65287</v>
      </c>
      <c r="D44014" t="b">
        <v>0</v>
      </c>
      <c r="E44014">
        <v>26718</v>
      </c>
    </row>
    <row r="44015" spans="1:5" x14ac:dyDescent="0.25">
      <c r="A44015" s="1" t="s">
        <v>65292</v>
      </c>
      <c r="B44015">
        <v>6</v>
      </c>
      <c r="C44015" s="1" t="s">
        <v>65293</v>
      </c>
      <c r="D44015" t="b">
        <v>0</v>
      </c>
      <c r="E44015">
        <v>4550</v>
      </c>
    </row>
    <row r="44016" spans="1:5" x14ac:dyDescent="0.25">
      <c r="A44016" s="1" t="s">
        <v>65310</v>
      </c>
      <c r="B44016">
        <v>6</v>
      </c>
      <c r="C44016" s="1" t="s">
        <v>65311</v>
      </c>
      <c r="D44016" t="b">
        <v>1</v>
      </c>
      <c r="E44016">
        <v>1098375</v>
      </c>
    </row>
    <row r="44017" spans="1:5" x14ac:dyDescent="0.25">
      <c r="A44017" s="1" t="s">
        <v>65344</v>
      </c>
      <c r="B44017">
        <v>6</v>
      </c>
      <c r="C44017" s="1" t="s">
        <v>65345</v>
      </c>
      <c r="D44017" t="b">
        <v>0</v>
      </c>
      <c r="E44017">
        <v>15598</v>
      </c>
    </row>
    <row r="44018" spans="1:5" x14ac:dyDescent="0.25">
      <c r="A44018" s="1" t="s">
        <v>65390</v>
      </c>
      <c r="B44018">
        <v>6</v>
      </c>
      <c r="C44018" s="1" t="s">
        <v>65391</v>
      </c>
      <c r="D44018" t="b">
        <v>0</v>
      </c>
      <c r="E44018">
        <v>69</v>
      </c>
    </row>
    <row r="44019" spans="1:5" x14ac:dyDescent="0.25">
      <c r="A44019" s="1" t="s">
        <v>65442</v>
      </c>
      <c r="B44019">
        <v>6</v>
      </c>
      <c r="C44019" s="1" t="s">
        <v>65443</v>
      </c>
      <c r="D44019" t="b">
        <v>0</v>
      </c>
      <c r="E44019">
        <v>8140</v>
      </c>
    </row>
    <row r="44020" spans="1:5" x14ac:dyDescent="0.25">
      <c r="A44020" s="1" t="s">
        <v>65504</v>
      </c>
      <c r="B44020">
        <v>6</v>
      </c>
      <c r="C44020" s="1" t="s">
        <v>65505</v>
      </c>
      <c r="D44020" t="b">
        <v>0</v>
      </c>
      <c r="E44020">
        <v>2281</v>
      </c>
    </row>
    <row r="44021" spans="1:5" x14ac:dyDescent="0.25">
      <c r="A44021" s="1" t="s">
        <v>65530</v>
      </c>
      <c r="B44021">
        <v>6</v>
      </c>
      <c r="C44021" s="1" t="s">
        <v>65531</v>
      </c>
      <c r="D44021" t="b">
        <v>1</v>
      </c>
      <c r="E44021">
        <v>5362234</v>
      </c>
    </row>
    <row r="44022" spans="1:5" x14ac:dyDescent="0.25">
      <c r="A44022" s="1" t="s">
        <v>65604</v>
      </c>
      <c r="B44022">
        <v>6</v>
      </c>
      <c r="C44022" s="1" t="s">
        <v>65605</v>
      </c>
      <c r="D44022" t="b">
        <v>0</v>
      </c>
      <c r="E44022">
        <v>1124</v>
      </c>
    </row>
    <row r="44023" spans="1:5" x14ac:dyDescent="0.25">
      <c r="A44023" s="1" t="s">
        <v>65608</v>
      </c>
      <c r="B44023">
        <v>6</v>
      </c>
      <c r="C44023" s="1" t="s">
        <v>65609</v>
      </c>
      <c r="D44023" t="b">
        <v>1</v>
      </c>
      <c r="E44023">
        <v>23335</v>
      </c>
    </row>
    <row r="44024" spans="1:5" x14ac:dyDescent="0.25">
      <c r="A44024" s="1" t="s">
        <v>65622</v>
      </c>
      <c r="B44024">
        <v>6</v>
      </c>
      <c r="C44024" s="1" t="s">
        <v>65623</v>
      </c>
      <c r="D44024" t="b">
        <v>0</v>
      </c>
      <c r="E44024">
        <v>408</v>
      </c>
    </row>
    <row r="44025" spans="1:5" x14ac:dyDescent="0.25">
      <c r="A44025" s="1" t="s">
        <v>65632</v>
      </c>
      <c r="B44025">
        <v>6</v>
      </c>
      <c r="C44025" s="1" t="s">
        <v>65633</v>
      </c>
      <c r="D44025" t="b">
        <v>1</v>
      </c>
      <c r="E44025">
        <v>4897</v>
      </c>
    </row>
    <row r="44026" spans="1:5" x14ac:dyDescent="0.25">
      <c r="A44026" s="1" t="s">
        <v>65650</v>
      </c>
      <c r="B44026">
        <v>6</v>
      </c>
      <c r="C44026" s="1" t="s">
        <v>65651</v>
      </c>
      <c r="D44026" t="b">
        <v>0</v>
      </c>
      <c r="E44026">
        <v>20</v>
      </c>
    </row>
    <row r="44027" spans="1:5" x14ac:dyDescent="0.25">
      <c r="A44027" s="1" t="s">
        <v>65668</v>
      </c>
      <c r="B44027">
        <v>6</v>
      </c>
      <c r="C44027" s="1" t="s">
        <v>65669</v>
      </c>
      <c r="D44027" t="b">
        <v>0</v>
      </c>
      <c r="E44027">
        <v>92</v>
      </c>
    </row>
    <row r="44028" spans="1:5" x14ac:dyDescent="0.25">
      <c r="A44028" s="1" t="s">
        <v>65690</v>
      </c>
      <c r="B44028">
        <v>6</v>
      </c>
      <c r="C44028" s="1" t="s">
        <v>65691</v>
      </c>
      <c r="D44028" t="b">
        <v>0</v>
      </c>
      <c r="E44028">
        <v>12277</v>
      </c>
    </row>
    <row r="44029" spans="1:5" x14ac:dyDescent="0.25">
      <c r="A44029" s="1" t="s">
        <v>65834</v>
      </c>
      <c r="B44029">
        <v>6</v>
      </c>
      <c r="C44029" s="1" t="s">
        <v>65835</v>
      </c>
      <c r="D44029" t="b">
        <v>1</v>
      </c>
      <c r="E44029">
        <v>2043666</v>
      </c>
    </row>
    <row r="44030" spans="1:5" x14ac:dyDescent="0.25">
      <c r="A44030" s="1" t="s">
        <v>65838</v>
      </c>
      <c r="B44030">
        <v>6</v>
      </c>
      <c r="C44030" s="1" t="s">
        <v>65839</v>
      </c>
      <c r="D44030" t="b">
        <v>0</v>
      </c>
      <c r="E44030">
        <v>27014</v>
      </c>
    </row>
    <row r="44031" spans="1:5" x14ac:dyDescent="0.25">
      <c r="A44031" s="1" t="s">
        <v>65862</v>
      </c>
      <c r="B44031">
        <v>6</v>
      </c>
      <c r="C44031" s="1" t="s">
        <v>65863</v>
      </c>
      <c r="D44031" t="b">
        <v>1</v>
      </c>
      <c r="E44031">
        <v>32094989</v>
      </c>
    </row>
    <row r="44032" spans="1:5" x14ac:dyDescent="0.25">
      <c r="A44032" s="1" t="s">
        <v>65994</v>
      </c>
      <c r="B44032">
        <v>6</v>
      </c>
      <c r="C44032" s="1" t="s">
        <v>65995</v>
      </c>
      <c r="D44032" t="b">
        <v>0</v>
      </c>
      <c r="E44032">
        <v>855</v>
      </c>
    </row>
    <row r="44033" spans="1:5" x14ac:dyDescent="0.25">
      <c r="A44033" s="1" t="s">
        <v>66002</v>
      </c>
      <c r="B44033">
        <v>6</v>
      </c>
      <c r="C44033" s="1" t="s">
        <v>66003</v>
      </c>
      <c r="D44033" t="b">
        <v>0</v>
      </c>
      <c r="E44033">
        <v>1592</v>
      </c>
    </row>
    <row r="44034" spans="1:5" x14ac:dyDescent="0.25">
      <c r="A44034" s="1" t="s">
        <v>66026</v>
      </c>
      <c r="B44034">
        <v>6</v>
      </c>
      <c r="C44034" s="1" t="s">
        <v>66027</v>
      </c>
      <c r="D44034" t="b">
        <v>1</v>
      </c>
      <c r="E44034">
        <v>2470</v>
      </c>
    </row>
    <row r="44035" spans="1:5" x14ac:dyDescent="0.25">
      <c r="A44035" s="1" t="s">
        <v>66038</v>
      </c>
      <c r="B44035">
        <v>6</v>
      </c>
      <c r="C44035" s="1" t="s">
        <v>66039</v>
      </c>
      <c r="D44035" t="b">
        <v>0</v>
      </c>
      <c r="E44035">
        <v>109</v>
      </c>
    </row>
    <row r="44036" spans="1:5" x14ac:dyDescent="0.25">
      <c r="A44036" s="1" t="s">
        <v>66080</v>
      </c>
      <c r="B44036">
        <v>6</v>
      </c>
      <c r="C44036" s="1" t="s">
        <v>66081</v>
      </c>
      <c r="D44036" t="b">
        <v>1</v>
      </c>
      <c r="E44036">
        <v>7610</v>
      </c>
    </row>
    <row r="44037" spans="1:5" x14ac:dyDescent="0.25">
      <c r="A44037" s="1" t="s">
        <v>66084</v>
      </c>
      <c r="B44037">
        <v>6</v>
      </c>
      <c r="C44037" s="1" t="s">
        <v>66085</v>
      </c>
      <c r="D44037" t="b">
        <v>0</v>
      </c>
      <c r="E44037">
        <v>3574</v>
      </c>
    </row>
    <row r="44038" spans="1:5" x14ac:dyDescent="0.25">
      <c r="A44038" s="1" t="s">
        <v>66094</v>
      </c>
      <c r="B44038">
        <v>6</v>
      </c>
      <c r="C44038" s="1" t="s">
        <v>66095</v>
      </c>
      <c r="D44038" t="b">
        <v>1</v>
      </c>
      <c r="E44038">
        <v>7272</v>
      </c>
    </row>
    <row r="44039" spans="1:5" x14ac:dyDescent="0.25">
      <c r="A44039" s="1" t="s">
        <v>66136</v>
      </c>
      <c r="B44039">
        <v>6</v>
      </c>
      <c r="C44039" s="1" t="s">
        <v>66137</v>
      </c>
      <c r="D44039" t="b">
        <v>0</v>
      </c>
      <c r="E44039">
        <v>7026</v>
      </c>
    </row>
    <row r="44040" spans="1:5" x14ac:dyDescent="0.25">
      <c r="A44040" s="1" t="s">
        <v>66220</v>
      </c>
      <c r="B44040">
        <v>6</v>
      </c>
      <c r="C44040" s="1" t="s">
        <v>66221</v>
      </c>
      <c r="D44040" t="b">
        <v>1</v>
      </c>
      <c r="E44040">
        <v>27076</v>
      </c>
    </row>
    <row r="44041" spans="1:5" x14ac:dyDescent="0.25">
      <c r="A44041" s="1" t="s">
        <v>66248</v>
      </c>
      <c r="B44041">
        <v>6</v>
      </c>
      <c r="C44041" s="1" t="s">
        <v>66249</v>
      </c>
      <c r="D44041" t="b">
        <v>0</v>
      </c>
      <c r="E44041">
        <v>68</v>
      </c>
    </row>
    <row r="44042" spans="1:5" x14ac:dyDescent="0.25">
      <c r="A44042" s="1" t="s">
        <v>66256</v>
      </c>
      <c r="B44042">
        <v>6</v>
      </c>
      <c r="C44042" s="1" t="s">
        <v>66257</v>
      </c>
      <c r="D44042" t="b">
        <v>0</v>
      </c>
      <c r="E44042">
        <v>761</v>
      </c>
    </row>
    <row r="44043" spans="1:5" x14ac:dyDescent="0.25">
      <c r="A44043" s="1" t="s">
        <v>66286</v>
      </c>
      <c r="B44043">
        <v>6</v>
      </c>
      <c r="C44043" s="1" t="s">
        <v>66287</v>
      </c>
      <c r="D44043" t="b">
        <v>0</v>
      </c>
      <c r="E44043">
        <v>1395</v>
      </c>
    </row>
    <row r="44044" spans="1:5" x14ac:dyDescent="0.25">
      <c r="A44044" s="1" t="s">
        <v>66328</v>
      </c>
      <c r="B44044">
        <v>6</v>
      </c>
      <c r="C44044" s="1" t="s">
        <v>66329</v>
      </c>
      <c r="D44044" t="b">
        <v>0</v>
      </c>
      <c r="E44044">
        <v>135921</v>
      </c>
    </row>
    <row r="44045" spans="1:5" x14ac:dyDescent="0.25">
      <c r="A44045" s="1" t="s">
        <v>66396</v>
      </c>
      <c r="B44045">
        <v>6</v>
      </c>
      <c r="C44045" s="1" t="s">
        <v>66397</v>
      </c>
      <c r="D44045" t="b">
        <v>1</v>
      </c>
      <c r="E44045">
        <v>4281022</v>
      </c>
    </row>
    <row r="44046" spans="1:5" x14ac:dyDescent="0.25">
      <c r="A44046" s="1" t="s">
        <v>66422</v>
      </c>
      <c r="B44046">
        <v>6</v>
      </c>
      <c r="C44046" s="1" t="s">
        <v>66423</v>
      </c>
      <c r="D44046" t="b">
        <v>1</v>
      </c>
      <c r="E44046">
        <v>892510</v>
      </c>
    </row>
    <row r="44047" spans="1:5" x14ac:dyDescent="0.25">
      <c r="A44047" s="1" t="s">
        <v>66498</v>
      </c>
      <c r="B44047">
        <v>6</v>
      </c>
      <c r="C44047" s="1" t="s">
        <v>66499</v>
      </c>
      <c r="D44047" t="b">
        <v>1</v>
      </c>
      <c r="E44047">
        <v>1042343</v>
      </c>
    </row>
    <row r="44048" spans="1:5" x14ac:dyDescent="0.25">
      <c r="A44048" s="1" t="s">
        <v>66502</v>
      </c>
      <c r="B44048">
        <v>6</v>
      </c>
      <c r="C44048" s="1" t="s">
        <v>66503</v>
      </c>
      <c r="D44048" t="b">
        <v>1</v>
      </c>
      <c r="E44048">
        <v>22267</v>
      </c>
    </row>
    <row r="44049" spans="1:5" x14ac:dyDescent="0.25">
      <c r="A44049" s="1" t="s">
        <v>66510</v>
      </c>
      <c r="B44049">
        <v>6</v>
      </c>
      <c r="C44049" s="1" t="s">
        <v>66511</v>
      </c>
      <c r="D44049" t="b">
        <v>0</v>
      </c>
      <c r="E44049">
        <v>36273</v>
      </c>
    </row>
    <row r="44050" spans="1:5" x14ac:dyDescent="0.25">
      <c r="A44050" s="1" t="s">
        <v>66540</v>
      </c>
      <c r="B44050">
        <v>6</v>
      </c>
      <c r="C44050" s="1" t="s">
        <v>66541</v>
      </c>
      <c r="D44050" t="b">
        <v>0</v>
      </c>
      <c r="E44050">
        <v>38636</v>
      </c>
    </row>
    <row r="44051" spans="1:5" x14ac:dyDescent="0.25">
      <c r="A44051" s="1" t="s">
        <v>66572</v>
      </c>
      <c r="B44051">
        <v>6</v>
      </c>
      <c r="C44051" s="1" t="s">
        <v>66573</v>
      </c>
      <c r="D44051" t="b">
        <v>1</v>
      </c>
      <c r="E44051">
        <v>11834</v>
      </c>
    </row>
    <row r="44052" spans="1:5" x14ac:dyDescent="0.25">
      <c r="A44052" s="1" t="s">
        <v>66578</v>
      </c>
      <c r="B44052">
        <v>6</v>
      </c>
      <c r="C44052" s="1" t="s">
        <v>66579</v>
      </c>
      <c r="D44052" t="b">
        <v>1</v>
      </c>
      <c r="E44052">
        <v>3367123</v>
      </c>
    </row>
    <row r="44053" spans="1:5" x14ac:dyDescent="0.25">
      <c r="A44053" s="1" t="s">
        <v>66612</v>
      </c>
      <c r="B44053">
        <v>6</v>
      </c>
      <c r="C44053" s="1" t="s">
        <v>66613</v>
      </c>
      <c r="D44053" t="b">
        <v>0</v>
      </c>
      <c r="E44053">
        <v>23119</v>
      </c>
    </row>
    <row r="44054" spans="1:5" x14ac:dyDescent="0.25">
      <c r="A44054" s="1" t="s">
        <v>66658</v>
      </c>
      <c r="B44054">
        <v>6</v>
      </c>
      <c r="C44054" s="1" t="s">
        <v>66659</v>
      </c>
      <c r="D44054" t="b">
        <v>0</v>
      </c>
      <c r="E44054">
        <v>8023</v>
      </c>
    </row>
    <row r="44055" spans="1:5" x14ac:dyDescent="0.25">
      <c r="A44055" s="1" t="s">
        <v>66672</v>
      </c>
      <c r="B44055">
        <v>6</v>
      </c>
      <c r="C44055" s="1" t="s">
        <v>66673</v>
      </c>
      <c r="D44055" t="b">
        <v>0</v>
      </c>
      <c r="E44055">
        <v>10820</v>
      </c>
    </row>
    <row r="44056" spans="1:5" x14ac:dyDescent="0.25">
      <c r="A44056" s="1" t="s">
        <v>66678</v>
      </c>
      <c r="B44056">
        <v>6</v>
      </c>
      <c r="C44056" s="1" t="s">
        <v>66679</v>
      </c>
      <c r="D44056" t="b">
        <v>1</v>
      </c>
      <c r="E44056">
        <v>146479</v>
      </c>
    </row>
    <row r="44057" spans="1:5" x14ac:dyDescent="0.25">
      <c r="A44057" s="1" t="s">
        <v>66722</v>
      </c>
      <c r="B44057">
        <v>6</v>
      </c>
      <c r="C44057" s="1" t="s">
        <v>66723</v>
      </c>
      <c r="D44057" t="b">
        <v>1</v>
      </c>
      <c r="E44057">
        <v>1372375</v>
      </c>
    </row>
    <row r="44058" spans="1:5" x14ac:dyDescent="0.25">
      <c r="A44058" s="1" t="s">
        <v>66738</v>
      </c>
      <c r="B44058">
        <v>6</v>
      </c>
      <c r="C44058" s="1" t="s">
        <v>66739</v>
      </c>
      <c r="D44058" t="b">
        <v>1</v>
      </c>
      <c r="E44058">
        <v>315423</v>
      </c>
    </row>
    <row r="44059" spans="1:5" x14ac:dyDescent="0.25">
      <c r="A44059" s="1" t="s">
        <v>66774</v>
      </c>
      <c r="B44059">
        <v>6</v>
      </c>
      <c r="C44059" s="1" t="s">
        <v>66775</v>
      </c>
      <c r="D44059" t="b">
        <v>0</v>
      </c>
      <c r="E44059">
        <v>103245</v>
      </c>
    </row>
    <row r="44060" spans="1:5" x14ac:dyDescent="0.25">
      <c r="A44060" s="1" t="s">
        <v>66796</v>
      </c>
      <c r="B44060">
        <v>6</v>
      </c>
      <c r="C44060" s="1" t="s">
        <v>66797</v>
      </c>
      <c r="D44060" t="b">
        <v>1</v>
      </c>
      <c r="E44060">
        <v>1881728</v>
      </c>
    </row>
    <row r="44061" spans="1:5" x14ac:dyDescent="0.25">
      <c r="A44061" s="1" t="s">
        <v>66808</v>
      </c>
      <c r="B44061">
        <v>6</v>
      </c>
      <c r="C44061" s="1" t="s">
        <v>66809</v>
      </c>
      <c r="D44061" t="b">
        <v>1</v>
      </c>
      <c r="E44061">
        <v>1611010</v>
      </c>
    </row>
    <row r="44062" spans="1:5" x14ac:dyDescent="0.25">
      <c r="A44062" s="1" t="s">
        <v>66814</v>
      </c>
      <c r="B44062">
        <v>6</v>
      </c>
      <c r="C44062" s="1" t="s">
        <v>66815</v>
      </c>
      <c r="D44062" t="b">
        <v>1</v>
      </c>
      <c r="E44062">
        <v>6223570</v>
      </c>
    </row>
    <row r="44063" spans="1:5" x14ac:dyDescent="0.25">
      <c r="A44063" s="1" t="s">
        <v>66850</v>
      </c>
      <c r="B44063">
        <v>6</v>
      </c>
      <c r="C44063" s="1" t="s">
        <v>66851</v>
      </c>
      <c r="D44063" t="b">
        <v>1</v>
      </c>
      <c r="E44063">
        <v>646189</v>
      </c>
    </row>
    <row r="44064" spans="1:5" x14ac:dyDescent="0.25">
      <c r="A44064" s="1" t="s">
        <v>66900</v>
      </c>
      <c r="B44064">
        <v>6</v>
      </c>
      <c r="C44064" s="1" t="s">
        <v>66901</v>
      </c>
      <c r="D44064" t="b">
        <v>1</v>
      </c>
      <c r="E44064">
        <v>1038015</v>
      </c>
    </row>
    <row r="44065" spans="1:5" x14ac:dyDescent="0.25">
      <c r="A44065" s="1" t="s">
        <v>66948</v>
      </c>
      <c r="B44065">
        <v>6</v>
      </c>
      <c r="C44065" s="1" t="s">
        <v>66949</v>
      </c>
      <c r="D44065" t="b">
        <v>1</v>
      </c>
      <c r="E44065">
        <v>3333543</v>
      </c>
    </row>
    <row r="44066" spans="1:5" x14ac:dyDescent="0.25">
      <c r="A44066" s="1" t="s">
        <v>66956</v>
      </c>
      <c r="B44066">
        <v>6</v>
      </c>
      <c r="C44066" s="1" t="s">
        <v>66957</v>
      </c>
      <c r="D44066" t="b">
        <v>1</v>
      </c>
      <c r="E44066">
        <v>4882412</v>
      </c>
    </row>
    <row r="44067" spans="1:5" x14ac:dyDescent="0.25">
      <c r="A44067" s="1" t="s">
        <v>66996</v>
      </c>
      <c r="B44067">
        <v>6</v>
      </c>
      <c r="C44067" s="1" t="s">
        <v>66997</v>
      </c>
      <c r="D44067" t="b">
        <v>0</v>
      </c>
      <c r="E44067">
        <v>179378</v>
      </c>
    </row>
    <row r="44068" spans="1:5" x14ac:dyDescent="0.25">
      <c r="A44068" s="1" t="s">
        <v>67042</v>
      </c>
      <c r="B44068">
        <v>6</v>
      </c>
      <c r="C44068" s="1" t="s">
        <v>67043</v>
      </c>
      <c r="D44068" t="b">
        <v>1</v>
      </c>
      <c r="E44068">
        <v>2051731</v>
      </c>
    </row>
    <row r="44069" spans="1:5" x14ac:dyDescent="0.25">
      <c r="A44069" s="1" t="s">
        <v>67060</v>
      </c>
      <c r="B44069">
        <v>6</v>
      </c>
      <c r="C44069" s="1" t="s">
        <v>67061</v>
      </c>
      <c r="D44069" t="b">
        <v>1</v>
      </c>
      <c r="E44069">
        <v>189376</v>
      </c>
    </row>
    <row r="44070" spans="1:5" x14ac:dyDescent="0.25">
      <c r="A44070" s="1" t="s">
        <v>67070</v>
      </c>
      <c r="B44070">
        <v>6</v>
      </c>
      <c r="C44070" s="1" t="s">
        <v>67071</v>
      </c>
      <c r="D44070" t="b">
        <v>1</v>
      </c>
      <c r="E44070">
        <v>3931647</v>
      </c>
    </row>
    <row r="44071" spans="1:5" x14ac:dyDescent="0.25">
      <c r="A44071" s="1" t="s">
        <v>67172</v>
      </c>
      <c r="B44071">
        <v>6</v>
      </c>
      <c r="C44071" s="1" t="s">
        <v>67173</v>
      </c>
      <c r="D44071" t="b">
        <v>0</v>
      </c>
      <c r="E44071">
        <v>34624</v>
      </c>
    </row>
    <row r="44072" spans="1:5" x14ac:dyDescent="0.25">
      <c r="A44072" s="1" t="s">
        <v>67260</v>
      </c>
      <c r="B44072">
        <v>6</v>
      </c>
      <c r="C44072" s="1" t="s">
        <v>67261</v>
      </c>
      <c r="D44072" t="b">
        <v>0</v>
      </c>
      <c r="E44072">
        <v>7595</v>
      </c>
    </row>
    <row r="44073" spans="1:5" x14ac:dyDescent="0.25">
      <c r="A44073" s="1" t="s">
        <v>67266</v>
      </c>
      <c r="B44073">
        <v>6</v>
      </c>
      <c r="C44073" s="1" t="s">
        <v>67267</v>
      </c>
      <c r="D44073" t="b">
        <v>1</v>
      </c>
      <c r="E44073">
        <v>1453689</v>
      </c>
    </row>
    <row r="44074" spans="1:5" x14ac:dyDescent="0.25">
      <c r="A44074" s="1" t="s">
        <v>67286</v>
      </c>
      <c r="B44074">
        <v>6</v>
      </c>
      <c r="C44074" s="1" t="s">
        <v>67287</v>
      </c>
      <c r="D44074" t="b">
        <v>0</v>
      </c>
      <c r="E44074">
        <v>37312</v>
      </c>
    </row>
    <row r="44075" spans="1:5" x14ac:dyDescent="0.25">
      <c r="A44075" s="1" t="s">
        <v>67382</v>
      </c>
      <c r="B44075">
        <v>6</v>
      </c>
      <c r="C44075" s="1" t="s">
        <v>67383</v>
      </c>
      <c r="D44075" t="b">
        <v>1</v>
      </c>
      <c r="E44075">
        <v>7194823</v>
      </c>
    </row>
    <row r="44076" spans="1:5" x14ac:dyDescent="0.25">
      <c r="A44076" s="1" t="s">
        <v>67408</v>
      </c>
      <c r="B44076">
        <v>6</v>
      </c>
      <c r="C44076" s="1" t="s">
        <v>67409</v>
      </c>
      <c r="D44076" t="b">
        <v>1</v>
      </c>
      <c r="E44076">
        <v>2971239</v>
      </c>
    </row>
    <row r="44077" spans="1:5" x14ac:dyDescent="0.25">
      <c r="A44077" s="1" t="s">
        <v>67504</v>
      </c>
      <c r="B44077">
        <v>6</v>
      </c>
      <c r="C44077" s="1" t="s">
        <v>67505</v>
      </c>
      <c r="D44077" t="b">
        <v>0</v>
      </c>
      <c r="E44077">
        <v>75716</v>
      </c>
    </row>
    <row r="44078" spans="1:5" x14ac:dyDescent="0.25">
      <c r="A44078" s="1" t="s">
        <v>67608</v>
      </c>
      <c r="B44078">
        <v>6</v>
      </c>
      <c r="C44078" s="1" t="s">
        <v>67609</v>
      </c>
      <c r="D44078" t="b">
        <v>1</v>
      </c>
      <c r="E44078">
        <v>1119145</v>
      </c>
    </row>
    <row r="44079" spans="1:5" x14ac:dyDescent="0.25">
      <c r="A44079" s="1" t="s">
        <v>67660</v>
      </c>
      <c r="B44079">
        <v>6</v>
      </c>
      <c r="C44079" s="1" t="s">
        <v>67661</v>
      </c>
      <c r="D44079" t="b">
        <v>1</v>
      </c>
      <c r="E44079">
        <v>1161369</v>
      </c>
    </row>
    <row r="44080" spans="1:5" x14ac:dyDescent="0.25">
      <c r="A44080" s="1" t="s">
        <v>67674</v>
      </c>
      <c r="B44080">
        <v>6</v>
      </c>
      <c r="C44080" s="1" t="s">
        <v>67675</v>
      </c>
      <c r="D44080" t="b">
        <v>1</v>
      </c>
      <c r="E44080">
        <v>2153651</v>
      </c>
    </row>
    <row r="44081" spans="1:5" x14ac:dyDescent="0.25">
      <c r="A44081" s="1" t="s">
        <v>67702</v>
      </c>
      <c r="B44081">
        <v>6</v>
      </c>
      <c r="C44081" s="1" t="s">
        <v>67703</v>
      </c>
      <c r="D44081" t="b">
        <v>1</v>
      </c>
      <c r="E44081">
        <v>2297343</v>
      </c>
    </row>
    <row r="44082" spans="1:5" x14ac:dyDescent="0.25">
      <c r="A44082" s="1" t="s">
        <v>67834</v>
      </c>
      <c r="B44082">
        <v>6</v>
      </c>
      <c r="C44082" s="1" t="s">
        <v>67835</v>
      </c>
      <c r="D44082" t="b">
        <v>1</v>
      </c>
      <c r="E44082">
        <v>1154637</v>
      </c>
    </row>
    <row r="44083" spans="1:5" x14ac:dyDescent="0.25">
      <c r="A44083" s="1" t="s">
        <v>67856</v>
      </c>
      <c r="B44083">
        <v>6</v>
      </c>
      <c r="C44083" s="1" t="s">
        <v>67857</v>
      </c>
      <c r="D44083" t="b">
        <v>1</v>
      </c>
      <c r="E44083">
        <v>2516099</v>
      </c>
    </row>
    <row r="44084" spans="1:5" x14ac:dyDescent="0.25">
      <c r="A44084" s="1" t="s">
        <v>67888</v>
      </c>
      <c r="B44084">
        <v>6</v>
      </c>
      <c r="C44084" s="1" t="s">
        <v>67889</v>
      </c>
      <c r="D44084" t="b">
        <v>0</v>
      </c>
      <c r="E44084">
        <v>56</v>
      </c>
    </row>
    <row r="44085" spans="1:5" x14ac:dyDescent="0.25">
      <c r="A44085" s="1" t="s">
        <v>67918</v>
      </c>
      <c r="B44085">
        <v>6</v>
      </c>
      <c r="C44085" s="1" t="s">
        <v>67919</v>
      </c>
      <c r="D44085" t="b">
        <v>0</v>
      </c>
      <c r="E44085">
        <v>125</v>
      </c>
    </row>
    <row r="44086" spans="1:5" x14ac:dyDescent="0.25">
      <c r="A44086" s="1" t="s">
        <v>67936</v>
      </c>
      <c r="B44086">
        <v>6</v>
      </c>
      <c r="C44086" s="1" t="s">
        <v>67937</v>
      </c>
      <c r="D44086" t="b">
        <v>0</v>
      </c>
      <c r="E44086">
        <v>1071</v>
      </c>
    </row>
    <row r="44087" spans="1:5" x14ac:dyDescent="0.25">
      <c r="A44087" s="1" t="s">
        <v>68082</v>
      </c>
      <c r="B44087">
        <v>6</v>
      </c>
      <c r="C44087" s="1" t="s">
        <v>68083</v>
      </c>
      <c r="D44087" t="b">
        <v>0</v>
      </c>
      <c r="E44087">
        <v>279</v>
      </c>
    </row>
    <row r="44088" spans="1:5" x14ac:dyDescent="0.25">
      <c r="A44088" s="1" t="s">
        <v>68146</v>
      </c>
      <c r="B44088">
        <v>6</v>
      </c>
      <c r="C44088" s="1" t="s">
        <v>68147</v>
      </c>
      <c r="D44088" t="b">
        <v>0</v>
      </c>
      <c r="E44088">
        <v>109</v>
      </c>
    </row>
    <row r="44089" spans="1:5" x14ac:dyDescent="0.25">
      <c r="A44089" s="1" t="s">
        <v>68178</v>
      </c>
      <c r="B44089">
        <v>6</v>
      </c>
      <c r="C44089" s="1" t="s">
        <v>68179</v>
      </c>
      <c r="D44089" t="b">
        <v>0</v>
      </c>
      <c r="E44089">
        <v>56</v>
      </c>
    </row>
    <row r="44090" spans="1:5" x14ac:dyDescent="0.25">
      <c r="A44090" s="1" t="s">
        <v>68286</v>
      </c>
      <c r="B44090">
        <v>6</v>
      </c>
      <c r="C44090" s="1" t="s">
        <v>68287</v>
      </c>
      <c r="D44090" t="b">
        <v>0</v>
      </c>
      <c r="E44090">
        <v>95</v>
      </c>
    </row>
    <row r="44091" spans="1:5" x14ac:dyDescent="0.25">
      <c r="A44091" s="1" t="s">
        <v>68300</v>
      </c>
      <c r="B44091">
        <v>6</v>
      </c>
      <c r="C44091" s="1" t="s">
        <v>68301</v>
      </c>
      <c r="D44091" t="b">
        <v>0</v>
      </c>
      <c r="E44091">
        <v>70</v>
      </c>
    </row>
    <row r="44092" spans="1:5" x14ac:dyDescent="0.25">
      <c r="A44092" s="1" t="s">
        <v>68420</v>
      </c>
      <c r="B44092">
        <v>6</v>
      </c>
      <c r="C44092" s="1" t="s">
        <v>68421</v>
      </c>
      <c r="D44092" t="b">
        <v>0</v>
      </c>
      <c r="E44092">
        <v>163</v>
      </c>
    </row>
    <row r="44093" spans="1:5" x14ac:dyDescent="0.25">
      <c r="A44093" s="1" t="s">
        <v>68422</v>
      </c>
      <c r="B44093">
        <v>6</v>
      </c>
      <c r="C44093" s="1" t="s">
        <v>68423</v>
      </c>
      <c r="D44093" t="b">
        <v>0</v>
      </c>
      <c r="E44093">
        <v>42</v>
      </c>
    </row>
    <row r="44094" spans="1:5" x14ac:dyDescent="0.25">
      <c r="A44094" s="1" t="s">
        <v>68442</v>
      </c>
      <c r="B44094">
        <v>6</v>
      </c>
      <c r="C44094" s="1" t="s">
        <v>68443</v>
      </c>
      <c r="D44094" t="b">
        <v>0</v>
      </c>
      <c r="E44094">
        <v>29</v>
      </c>
    </row>
    <row r="44095" spans="1:5" x14ac:dyDescent="0.25">
      <c r="A44095" s="1" t="s">
        <v>68580</v>
      </c>
      <c r="B44095">
        <v>6</v>
      </c>
      <c r="C44095" s="1" t="s">
        <v>68581</v>
      </c>
      <c r="D44095" t="b">
        <v>0</v>
      </c>
      <c r="E44095">
        <v>89</v>
      </c>
    </row>
    <row r="44096" spans="1:5" x14ac:dyDescent="0.25">
      <c r="A44096" s="1" t="s">
        <v>68598</v>
      </c>
      <c r="B44096">
        <v>6</v>
      </c>
      <c r="C44096" s="1" t="s">
        <v>68599</v>
      </c>
      <c r="D44096" t="b">
        <v>0</v>
      </c>
      <c r="E44096">
        <v>39</v>
      </c>
    </row>
    <row r="44097" spans="1:5" x14ac:dyDescent="0.25">
      <c r="A44097" s="1" t="s">
        <v>68660</v>
      </c>
      <c r="B44097">
        <v>6</v>
      </c>
      <c r="C44097" s="1" t="s">
        <v>68661</v>
      </c>
      <c r="D44097" t="b">
        <v>0</v>
      </c>
      <c r="E44097">
        <v>57</v>
      </c>
    </row>
    <row r="44098" spans="1:5" x14ac:dyDescent="0.25">
      <c r="A44098" s="1" t="s">
        <v>68812</v>
      </c>
      <c r="B44098">
        <v>6</v>
      </c>
      <c r="C44098" s="1" t="s">
        <v>68813</v>
      </c>
      <c r="D44098" t="b">
        <v>1</v>
      </c>
      <c r="E44098">
        <v>18664</v>
      </c>
    </row>
    <row r="44099" spans="1:5" x14ac:dyDescent="0.25">
      <c r="A44099" s="1" t="s">
        <v>68924</v>
      </c>
      <c r="B44099">
        <v>6</v>
      </c>
      <c r="C44099" s="1" t="s">
        <v>68925</v>
      </c>
      <c r="D44099" t="b">
        <v>0</v>
      </c>
      <c r="E44099">
        <v>137</v>
      </c>
    </row>
    <row r="44100" spans="1:5" x14ac:dyDescent="0.25">
      <c r="A44100" s="1" t="s">
        <v>68930</v>
      </c>
      <c r="B44100">
        <v>6</v>
      </c>
      <c r="C44100" s="1" t="s">
        <v>68931</v>
      </c>
      <c r="D44100" t="b">
        <v>0</v>
      </c>
      <c r="E44100">
        <v>1318</v>
      </c>
    </row>
    <row r="44101" spans="1:5" x14ac:dyDescent="0.25">
      <c r="A44101" s="1" t="s">
        <v>69188</v>
      </c>
      <c r="B44101">
        <v>6</v>
      </c>
      <c r="C44101" s="1" t="s">
        <v>69189</v>
      </c>
      <c r="D44101" t="b">
        <v>0</v>
      </c>
      <c r="E44101">
        <v>45</v>
      </c>
    </row>
    <row r="44102" spans="1:5" x14ac:dyDescent="0.25">
      <c r="A44102" s="1" t="s">
        <v>69208</v>
      </c>
      <c r="B44102">
        <v>6</v>
      </c>
      <c r="C44102" s="1" t="s">
        <v>69209</v>
      </c>
      <c r="D44102" t="b">
        <v>0</v>
      </c>
      <c r="E44102">
        <v>63</v>
      </c>
    </row>
    <row r="44103" spans="1:5" x14ac:dyDescent="0.25">
      <c r="A44103" s="1" t="s">
        <v>69320</v>
      </c>
      <c r="B44103">
        <v>6</v>
      </c>
      <c r="C44103" s="1" t="s">
        <v>69321</v>
      </c>
      <c r="D44103" t="b">
        <v>0</v>
      </c>
      <c r="E44103">
        <v>69</v>
      </c>
    </row>
    <row r="44104" spans="1:5" x14ac:dyDescent="0.25">
      <c r="A44104" s="1" t="s">
        <v>69344</v>
      </c>
      <c r="B44104">
        <v>6</v>
      </c>
      <c r="C44104" s="1" t="s">
        <v>69345</v>
      </c>
      <c r="D44104" t="b">
        <v>0</v>
      </c>
      <c r="E44104">
        <v>59</v>
      </c>
    </row>
    <row r="44105" spans="1:5" x14ac:dyDescent="0.25">
      <c r="A44105" s="1" t="s">
        <v>69394</v>
      </c>
      <c r="B44105">
        <v>6</v>
      </c>
      <c r="C44105" s="1" t="s">
        <v>69395</v>
      </c>
      <c r="D44105" t="b">
        <v>0</v>
      </c>
      <c r="E44105">
        <v>1624</v>
      </c>
    </row>
    <row r="44106" spans="1:5" x14ac:dyDescent="0.25">
      <c r="A44106" s="1" t="s">
        <v>69398</v>
      </c>
      <c r="B44106">
        <v>6</v>
      </c>
      <c r="C44106" s="1" t="s">
        <v>69399</v>
      </c>
      <c r="D44106" t="b">
        <v>0</v>
      </c>
      <c r="E44106">
        <v>108</v>
      </c>
    </row>
    <row r="44107" spans="1:5" x14ac:dyDescent="0.25">
      <c r="A44107" s="1" t="s">
        <v>69508</v>
      </c>
      <c r="B44107">
        <v>6</v>
      </c>
      <c r="C44107" s="1" t="s">
        <v>69509</v>
      </c>
      <c r="D44107" t="b">
        <v>0</v>
      </c>
      <c r="E44107">
        <v>109</v>
      </c>
    </row>
    <row r="44108" spans="1:5" x14ac:dyDescent="0.25">
      <c r="A44108" s="1" t="s">
        <v>69610</v>
      </c>
      <c r="B44108">
        <v>6</v>
      </c>
      <c r="C44108" s="1" t="s">
        <v>69611</v>
      </c>
      <c r="D44108" t="b">
        <v>0</v>
      </c>
      <c r="E44108">
        <v>2283</v>
      </c>
    </row>
    <row r="44109" spans="1:5" x14ac:dyDescent="0.25">
      <c r="A44109" s="1" t="s">
        <v>69712</v>
      </c>
      <c r="B44109">
        <v>6</v>
      </c>
      <c r="C44109" s="1" t="s">
        <v>69713</v>
      </c>
      <c r="D44109" t="b">
        <v>0</v>
      </c>
      <c r="E44109">
        <v>21218</v>
      </c>
    </row>
    <row r="44110" spans="1:5" x14ac:dyDescent="0.25">
      <c r="A44110" s="1" t="s">
        <v>69714</v>
      </c>
      <c r="B44110">
        <v>6</v>
      </c>
      <c r="C44110" s="1" t="s">
        <v>69715</v>
      </c>
      <c r="D44110" t="b">
        <v>0</v>
      </c>
      <c r="E44110">
        <v>23020</v>
      </c>
    </row>
    <row r="44111" spans="1:5" x14ac:dyDescent="0.25">
      <c r="A44111" s="1" t="s">
        <v>69722</v>
      </c>
      <c r="B44111">
        <v>6</v>
      </c>
      <c r="C44111" s="1" t="s">
        <v>69723</v>
      </c>
      <c r="D44111" t="b">
        <v>0</v>
      </c>
      <c r="E44111">
        <v>6746</v>
      </c>
    </row>
    <row r="44112" spans="1:5" x14ac:dyDescent="0.25">
      <c r="A44112" s="1" t="s">
        <v>69740</v>
      </c>
      <c r="B44112">
        <v>6</v>
      </c>
      <c r="C44112" s="1" t="s">
        <v>69741</v>
      </c>
      <c r="D44112" t="b">
        <v>0</v>
      </c>
      <c r="E44112">
        <v>43</v>
      </c>
    </row>
    <row r="44113" spans="1:5" x14ac:dyDescent="0.25">
      <c r="A44113" s="1" t="s">
        <v>69748</v>
      </c>
      <c r="B44113">
        <v>6</v>
      </c>
      <c r="C44113" s="1" t="s">
        <v>69749</v>
      </c>
      <c r="D44113" t="b">
        <v>0</v>
      </c>
      <c r="E44113">
        <v>132</v>
      </c>
    </row>
    <row r="44114" spans="1:5" x14ac:dyDescent="0.25">
      <c r="A44114" s="1" t="s">
        <v>69796</v>
      </c>
      <c r="B44114">
        <v>6</v>
      </c>
      <c r="C44114" s="1" t="s">
        <v>69797</v>
      </c>
      <c r="D44114" t="b">
        <v>0</v>
      </c>
      <c r="E44114">
        <v>3246</v>
      </c>
    </row>
    <row r="44115" spans="1:5" x14ac:dyDescent="0.25">
      <c r="A44115" s="1" t="s">
        <v>69830</v>
      </c>
      <c r="B44115">
        <v>6</v>
      </c>
      <c r="C44115" s="1" t="s">
        <v>69831</v>
      </c>
      <c r="D44115" t="b">
        <v>0</v>
      </c>
      <c r="E44115">
        <v>884</v>
      </c>
    </row>
    <row r="44116" spans="1:5" x14ac:dyDescent="0.25">
      <c r="A44116" s="1" t="s">
        <v>69856</v>
      </c>
      <c r="B44116">
        <v>6</v>
      </c>
      <c r="C44116" s="1" t="s">
        <v>69857</v>
      </c>
      <c r="D44116" t="b">
        <v>1</v>
      </c>
      <c r="E44116">
        <v>409864</v>
      </c>
    </row>
    <row r="44117" spans="1:5" x14ac:dyDescent="0.25">
      <c r="A44117" s="1" t="s">
        <v>69890</v>
      </c>
      <c r="B44117">
        <v>6</v>
      </c>
      <c r="C44117" s="1" t="s">
        <v>69891</v>
      </c>
      <c r="D44117" t="b">
        <v>0</v>
      </c>
      <c r="E44117">
        <v>84</v>
      </c>
    </row>
    <row r="44118" spans="1:5" x14ac:dyDescent="0.25">
      <c r="A44118" s="1" t="s">
        <v>69892</v>
      </c>
      <c r="B44118">
        <v>6</v>
      </c>
      <c r="C44118" s="1" t="s">
        <v>69893</v>
      </c>
      <c r="D44118" t="b">
        <v>0</v>
      </c>
      <c r="E44118">
        <v>508</v>
      </c>
    </row>
    <row r="44119" spans="1:5" x14ac:dyDescent="0.25">
      <c r="A44119" s="1" t="s">
        <v>69898</v>
      </c>
      <c r="B44119">
        <v>6</v>
      </c>
      <c r="C44119" s="1" t="s">
        <v>69899</v>
      </c>
      <c r="D44119" t="b">
        <v>0</v>
      </c>
      <c r="E44119">
        <v>3416</v>
      </c>
    </row>
    <row r="44120" spans="1:5" x14ac:dyDescent="0.25">
      <c r="A44120" s="1" t="s">
        <v>69918</v>
      </c>
      <c r="B44120">
        <v>6</v>
      </c>
      <c r="C44120" s="1" t="s">
        <v>69919</v>
      </c>
      <c r="D44120" t="b">
        <v>0</v>
      </c>
      <c r="E44120">
        <v>5798</v>
      </c>
    </row>
    <row r="44121" spans="1:5" x14ac:dyDescent="0.25">
      <c r="A44121" s="1" t="s">
        <v>69926</v>
      </c>
      <c r="B44121">
        <v>6</v>
      </c>
      <c r="C44121" s="1" t="s">
        <v>69927</v>
      </c>
      <c r="D44121" t="b">
        <v>0</v>
      </c>
      <c r="E44121">
        <v>117</v>
      </c>
    </row>
    <row r="44122" spans="1:5" x14ac:dyDescent="0.25">
      <c r="A44122" s="1" t="s">
        <v>69978</v>
      </c>
      <c r="B44122">
        <v>6</v>
      </c>
      <c r="C44122" s="1" t="s">
        <v>69979</v>
      </c>
      <c r="D44122" t="b">
        <v>0</v>
      </c>
      <c r="E44122">
        <v>6730</v>
      </c>
    </row>
    <row r="44123" spans="1:5" x14ac:dyDescent="0.25">
      <c r="A44123" s="1" t="s">
        <v>70168</v>
      </c>
      <c r="B44123">
        <v>6</v>
      </c>
      <c r="C44123" s="1" t="s">
        <v>70169</v>
      </c>
      <c r="D44123" t="b">
        <v>1</v>
      </c>
      <c r="E44123">
        <v>112755</v>
      </c>
    </row>
    <row r="44124" spans="1:5" x14ac:dyDescent="0.25">
      <c r="A44124" s="1" t="s">
        <v>70186</v>
      </c>
      <c r="B44124">
        <v>6</v>
      </c>
      <c r="C44124" s="1" t="s">
        <v>70187</v>
      </c>
      <c r="D44124" t="b">
        <v>0</v>
      </c>
      <c r="E44124">
        <v>54772</v>
      </c>
    </row>
    <row r="44125" spans="1:5" x14ac:dyDescent="0.25">
      <c r="A44125" s="1" t="s">
        <v>70212</v>
      </c>
      <c r="B44125">
        <v>6</v>
      </c>
      <c r="C44125" s="1" t="s">
        <v>70213</v>
      </c>
      <c r="D44125" t="b">
        <v>0</v>
      </c>
      <c r="E44125">
        <v>191</v>
      </c>
    </row>
    <row r="44126" spans="1:5" x14ac:dyDescent="0.25">
      <c r="A44126" s="1" t="s">
        <v>70264</v>
      </c>
      <c r="B44126">
        <v>6</v>
      </c>
      <c r="C44126" s="1" t="s">
        <v>70265</v>
      </c>
      <c r="D44126" t="b">
        <v>0</v>
      </c>
      <c r="E44126">
        <v>36345</v>
      </c>
    </row>
    <row r="44127" spans="1:5" x14ac:dyDescent="0.25">
      <c r="A44127" s="1" t="s">
        <v>70294</v>
      </c>
      <c r="B44127">
        <v>6</v>
      </c>
      <c r="C44127" s="1" t="s">
        <v>70295</v>
      </c>
      <c r="D44127" t="b">
        <v>0</v>
      </c>
      <c r="E44127">
        <v>171716</v>
      </c>
    </row>
    <row r="44128" spans="1:5" x14ac:dyDescent="0.25">
      <c r="A44128" s="1" t="s">
        <v>70334</v>
      </c>
      <c r="B44128">
        <v>6</v>
      </c>
      <c r="C44128" s="1" t="s">
        <v>70335</v>
      </c>
      <c r="D44128" t="b">
        <v>0</v>
      </c>
      <c r="E44128">
        <v>4209</v>
      </c>
    </row>
    <row r="44129" spans="1:5" x14ac:dyDescent="0.25">
      <c r="A44129" s="1" t="s">
        <v>70356</v>
      </c>
      <c r="B44129">
        <v>6</v>
      </c>
      <c r="C44129" s="1" t="s">
        <v>70357</v>
      </c>
      <c r="D44129" t="b">
        <v>0</v>
      </c>
      <c r="E44129">
        <v>9168</v>
      </c>
    </row>
    <row r="44130" spans="1:5" x14ac:dyDescent="0.25">
      <c r="A44130" s="1" t="s">
        <v>70442</v>
      </c>
      <c r="B44130">
        <v>6</v>
      </c>
      <c r="C44130" s="1" t="s">
        <v>70443</v>
      </c>
      <c r="D44130" t="b">
        <v>0</v>
      </c>
      <c r="E44130">
        <v>39642</v>
      </c>
    </row>
    <row r="44131" spans="1:5" x14ac:dyDescent="0.25">
      <c r="A44131" s="1" t="s">
        <v>70446</v>
      </c>
      <c r="B44131">
        <v>6</v>
      </c>
      <c r="C44131" s="1" t="s">
        <v>70447</v>
      </c>
      <c r="D44131" t="b">
        <v>0</v>
      </c>
      <c r="E44131">
        <v>41455</v>
      </c>
    </row>
    <row r="44132" spans="1:5" x14ac:dyDescent="0.25">
      <c r="A44132" s="1" t="s">
        <v>70456</v>
      </c>
      <c r="B44132">
        <v>6</v>
      </c>
      <c r="C44132" s="1" t="s">
        <v>70457</v>
      </c>
      <c r="D44132" t="b">
        <v>0</v>
      </c>
      <c r="E44132">
        <v>42201</v>
      </c>
    </row>
    <row r="44133" spans="1:5" x14ac:dyDescent="0.25">
      <c r="A44133" s="1" t="s">
        <v>70496</v>
      </c>
      <c r="B44133">
        <v>6</v>
      </c>
      <c r="C44133" s="1" t="s">
        <v>70497</v>
      </c>
      <c r="D44133" t="b">
        <v>0</v>
      </c>
      <c r="E44133">
        <v>13093</v>
      </c>
    </row>
    <row r="44134" spans="1:5" x14ac:dyDescent="0.25">
      <c r="A44134" s="1" t="s">
        <v>70508</v>
      </c>
      <c r="B44134">
        <v>6</v>
      </c>
      <c r="C44134" s="1" t="s">
        <v>70509</v>
      </c>
      <c r="D44134" t="b">
        <v>0</v>
      </c>
      <c r="E44134">
        <v>63068</v>
      </c>
    </row>
    <row r="44135" spans="1:5" x14ac:dyDescent="0.25">
      <c r="A44135" s="1" t="s">
        <v>70522</v>
      </c>
      <c r="B44135">
        <v>6</v>
      </c>
      <c r="C44135" s="1" t="s">
        <v>70523</v>
      </c>
      <c r="D44135" t="b">
        <v>0</v>
      </c>
      <c r="E44135">
        <v>39788</v>
      </c>
    </row>
    <row r="44136" spans="1:5" x14ac:dyDescent="0.25">
      <c r="A44136" s="1" t="s">
        <v>70538</v>
      </c>
      <c r="B44136">
        <v>6</v>
      </c>
      <c r="C44136" s="1" t="s">
        <v>70539</v>
      </c>
      <c r="D44136" t="b">
        <v>0</v>
      </c>
      <c r="E44136">
        <v>602</v>
      </c>
    </row>
    <row r="44137" spans="1:5" x14ac:dyDescent="0.25">
      <c r="A44137" s="1" t="s">
        <v>70550</v>
      </c>
      <c r="B44137">
        <v>6</v>
      </c>
      <c r="C44137" s="1" t="s">
        <v>70551</v>
      </c>
      <c r="D44137" t="b">
        <v>0</v>
      </c>
      <c r="E44137">
        <v>1167</v>
      </c>
    </row>
    <row r="44138" spans="1:5" x14ac:dyDescent="0.25">
      <c r="A44138" s="1" t="s">
        <v>70556</v>
      </c>
      <c r="B44138">
        <v>6</v>
      </c>
      <c r="C44138" s="1" t="s">
        <v>70557</v>
      </c>
      <c r="D44138" t="b">
        <v>0</v>
      </c>
      <c r="E44138">
        <v>5035</v>
      </c>
    </row>
    <row r="44139" spans="1:5" x14ac:dyDescent="0.25">
      <c r="A44139" s="1" t="s">
        <v>70566</v>
      </c>
      <c r="B44139">
        <v>6</v>
      </c>
      <c r="C44139" s="1" t="s">
        <v>70567</v>
      </c>
      <c r="D44139" t="b">
        <v>0</v>
      </c>
      <c r="E44139">
        <v>46020</v>
      </c>
    </row>
    <row r="44140" spans="1:5" x14ac:dyDescent="0.25">
      <c r="A44140" s="1" t="s">
        <v>70590</v>
      </c>
      <c r="B44140">
        <v>6</v>
      </c>
      <c r="C44140" s="1" t="s">
        <v>70591</v>
      </c>
      <c r="D44140" t="b">
        <v>0</v>
      </c>
      <c r="E44140">
        <v>48485</v>
      </c>
    </row>
    <row r="44141" spans="1:5" x14ac:dyDescent="0.25">
      <c r="A44141" s="1" t="s">
        <v>70636</v>
      </c>
      <c r="B44141">
        <v>6</v>
      </c>
      <c r="C44141" s="1" t="s">
        <v>70637</v>
      </c>
      <c r="D44141" t="b">
        <v>0</v>
      </c>
      <c r="E44141">
        <v>74</v>
      </c>
    </row>
    <row r="44142" spans="1:5" x14ac:dyDescent="0.25">
      <c r="A44142" s="1" t="s">
        <v>70710</v>
      </c>
      <c r="B44142">
        <v>6</v>
      </c>
      <c r="C44142" s="1" t="s">
        <v>70711</v>
      </c>
      <c r="D44142" t="b">
        <v>0</v>
      </c>
      <c r="E44142">
        <v>3398</v>
      </c>
    </row>
    <row r="44143" spans="1:5" x14ac:dyDescent="0.25">
      <c r="A44143" s="1" t="s">
        <v>70756</v>
      </c>
      <c r="B44143">
        <v>6</v>
      </c>
      <c r="C44143" s="1" t="s">
        <v>70757</v>
      </c>
      <c r="D44143" t="b">
        <v>0</v>
      </c>
      <c r="E44143">
        <v>978655</v>
      </c>
    </row>
    <row r="44144" spans="1:5" x14ac:dyDescent="0.25">
      <c r="A44144" s="1" t="s">
        <v>70804</v>
      </c>
      <c r="B44144">
        <v>6</v>
      </c>
      <c r="C44144" s="1" t="s">
        <v>70805</v>
      </c>
      <c r="D44144" t="b">
        <v>0</v>
      </c>
      <c r="E44144">
        <v>50</v>
      </c>
    </row>
    <row r="44145" spans="1:5" x14ac:dyDescent="0.25">
      <c r="A44145" s="1" t="s">
        <v>70830</v>
      </c>
      <c r="B44145">
        <v>6</v>
      </c>
      <c r="C44145" s="1" t="s">
        <v>70831</v>
      </c>
      <c r="D44145" t="b">
        <v>1</v>
      </c>
      <c r="E44145">
        <v>35111</v>
      </c>
    </row>
    <row r="44146" spans="1:5" x14ac:dyDescent="0.25">
      <c r="A44146" s="1" t="s">
        <v>70862</v>
      </c>
      <c r="B44146">
        <v>6</v>
      </c>
      <c r="C44146" s="1" t="s">
        <v>70863</v>
      </c>
      <c r="D44146" t="b">
        <v>1</v>
      </c>
      <c r="E44146">
        <v>5067</v>
      </c>
    </row>
    <row r="44147" spans="1:5" x14ac:dyDescent="0.25">
      <c r="A44147" s="1" t="s">
        <v>70868</v>
      </c>
      <c r="B44147">
        <v>6</v>
      </c>
      <c r="C44147" s="1" t="s">
        <v>70869</v>
      </c>
      <c r="D44147" t="b">
        <v>0</v>
      </c>
      <c r="E44147">
        <v>1083</v>
      </c>
    </row>
    <row r="44148" spans="1:5" x14ac:dyDescent="0.25">
      <c r="A44148" s="1" t="s">
        <v>70898</v>
      </c>
      <c r="B44148">
        <v>6</v>
      </c>
      <c r="C44148" s="1" t="s">
        <v>70899</v>
      </c>
      <c r="D44148" t="b">
        <v>0</v>
      </c>
      <c r="E44148">
        <v>8487</v>
      </c>
    </row>
    <row r="44149" spans="1:5" x14ac:dyDescent="0.25">
      <c r="A44149" s="1" t="s">
        <v>70930</v>
      </c>
      <c r="B44149">
        <v>6</v>
      </c>
      <c r="C44149" s="1" t="s">
        <v>70931</v>
      </c>
      <c r="D44149" t="b">
        <v>1</v>
      </c>
      <c r="E44149">
        <v>6295</v>
      </c>
    </row>
    <row r="44150" spans="1:5" x14ac:dyDescent="0.25">
      <c r="A44150" s="1" t="s">
        <v>70972</v>
      </c>
      <c r="B44150">
        <v>6</v>
      </c>
      <c r="C44150" s="1" t="s">
        <v>70973</v>
      </c>
      <c r="D44150" t="b">
        <v>0</v>
      </c>
      <c r="E44150">
        <v>4015</v>
      </c>
    </row>
    <row r="44151" spans="1:5" x14ac:dyDescent="0.25">
      <c r="A44151" s="1" t="s">
        <v>70974</v>
      </c>
      <c r="B44151">
        <v>6</v>
      </c>
      <c r="C44151" s="1" t="s">
        <v>70975</v>
      </c>
      <c r="D44151" t="b">
        <v>0</v>
      </c>
      <c r="E44151">
        <v>4966</v>
      </c>
    </row>
    <row r="44152" spans="1:5" x14ac:dyDescent="0.25">
      <c r="A44152" s="1" t="s">
        <v>71002</v>
      </c>
      <c r="B44152">
        <v>6</v>
      </c>
      <c r="C44152" s="1" t="s">
        <v>71003</v>
      </c>
      <c r="D44152" t="b">
        <v>0</v>
      </c>
      <c r="E44152">
        <v>53224</v>
      </c>
    </row>
    <row r="44153" spans="1:5" x14ac:dyDescent="0.25">
      <c r="A44153" s="1" t="s">
        <v>71024</v>
      </c>
      <c r="B44153">
        <v>6</v>
      </c>
      <c r="C44153" s="1" t="s">
        <v>71025</v>
      </c>
      <c r="D44153" t="b">
        <v>0</v>
      </c>
      <c r="E44153">
        <v>26624</v>
      </c>
    </row>
    <row r="44154" spans="1:5" x14ac:dyDescent="0.25">
      <c r="A44154" s="1" t="s">
        <v>71104</v>
      </c>
      <c r="B44154">
        <v>6</v>
      </c>
      <c r="C44154" s="1" t="s">
        <v>71105</v>
      </c>
      <c r="D44154" t="b">
        <v>0</v>
      </c>
      <c r="E44154">
        <v>133</v>
      </c>
    </row>
    <row r="44155" spans="1:5" x14ac:dyDescent="0.25">
      <c r="A44155" s="1" t="s">
        <v>71110</v>
      </c>
      <c r="B44155">
        <v>6</v>
      </c>
      <c r="C44155" s="1" t="s">
        <v>71111</v>
      </c>
      <c r="D44155" t="b">
        <v>0</v>
      </c>
      <c r="E44155">
        <v>1276</v>
      </c>
    </row>
    <row r="44156" spans="1:5" x14ac:dyDescent="0.25">
      <c r="A44156" s="1" t="s">
        <v>71118</v>
      </c>
      <c r="B44156">
        <v>6</v>
      </c>
      <c r="C44156" s="1" t="s">
        <v>71119</v>
      </c>
      <c r="D44156" t="b">
        <v>0</v>
      </c>
      <c r="E44156">
        <v>30896</v>
      </c>
    </row>
    <row r="44157" spans="1:5" x14ac:dyDescent="0.25">
      <c r="A44157" s="1" t="s">
        <v>71128</v>
      </c>
      <c r="B44157">
        <v>6</v>
      </c>
      <c r="C44157" s="1" t="s">
        <v>71129</v>
      </c>
      <c r="D44157" t="b">
        <v>0</v>
      </c>
      <c r="E44157">
        <v>30303</v>
      </c>
    </row>
    <row r="44158" spans="1:5" x14ac:dyDescent="0.25">
      <c r="A44158" s="1" t="s">
        <v>71142</v>
      </c>
      <c r="B44158">
        <v>6</v>
      </c>
      <c r="C44158" s="1" t="s">
        <v>71143</v>
      </c>
      <c r="D44158" t="b">
        <v>0</v>
      </c>
      <c r="E44158">
        <v>21831</v>
      </c>
    </row>
    <row r="44159" spans="1:5" x14ac:dyDescent="0.25">
      <c r="A44159" s="1" t="s">
        <v>71264</v>
      </c>
      <c r="B44159">
        <v>6</v>
      </c>
      <c r="C44159" s="1" t="s">
        <v>71265</v>
      </c>
      <c r="D44159" t="b">
        <v>0</v>
      </c>
      <c r="E44159">
        <v>1460</v>
      </c>
    </row>
    <row r="44160" spans="1:5" x14ac:dyDescent="0.25">
      <c r="A44160" s="1" t="s">
        <v>71286</v>
      </c>
      <c r="B44160">
        <v>6</v>
      </c>
      <c r="C44160" s="1" t="s">
        <v>71287</v>
      </c>
      <c r="D44160" t="b">
        <v>1</v>
      </c>
      <c r="E44160">
        <v>1642</v>
      </c>
    </row>
    <row r="44161" spans="1:5" x14ac:dyDescent="0.25">
      <c r="A44161" s="1" t="s">
        <v>71308</v>
      </c>
      <c r="B44161">
        <v>6</v>
      </c>
      <c r="C44161" s="1" t="s">
        <v>71309</v>
      </c>
      <c r="D44161" t="b">
        <v>1</v>
      </c>
      <c r="E44161">
        <v>180804</v>
      </c>
    </row>
    <row r="44162" spans="1:5" x14ac:dyDescent="0.25">
      <c r="A44162" s="1" t="s">
        <v>71364</v>
      </c>
      <c r="B44162">
        <v>6</v>
      </c>
      <c r="C44162" s="1" t="s">
        <v>71365</v>
      </c>
      <c r="D44162" t="b">
        <v>0</v>
      </c>
      <c r="E44162">
        <v>2880</v>
      </c>
    </row>
    <row r="44163" spans="1:5" x14ac:dyDescent="0.25">
      <c r="A44163" s="1" t="s">
        <v>71446</v>
      </c>
      <c r="B44163">
        <v>6</v>
      </c>
      <c r="C44163" s="1" t="s">
        <v>71447</v>
      </c>
      <c r="D44163" t="b">
        <v>1</v>
      </c>
      <c r="E44163">
        <v>62186</v>
      </c>
    </row>
    <row r="44164" spans="1:5" x14ac:dyDescent="0.25">
      <c r="A44164" s="1" t="s">
        <v>71500</v>
      </c>
      <c r="B44164">
        <v>6</v>
      </c>
      <c r="C44164" s="1" t="s">
        <v>71501</v>
      </c>
      <c r="D44164" t="b">
        <v>1</v>
      </c>
      <c r="E44164">
        <v>691294</v>
      </c>
    </row>
    <row r="44165" spans="1:5" x14ac:dyDescent="0.25">
      <c r="A44165" s="1" t="s">
        <v>71532</v>
      </c>
      <c r="B44165">
        <v>6</v>
      </c>
      <c r="C44165" s="1" t="s">
        <v>71533</v>
      </c>
      <c r="D44165" t="b">
        <v>1</v>
      </c>
      <c r="E44165">
        <v>618193</v>
      </c>
    </row>
    <row r="44166" spans="1:5" x14ac:dyDescent="0.25">
      <c r="A44166" s="1" t="s">
        <v>71538</v>
      </c>
      <c r="B44166">
        <v>6</v>
      </c>
      <c r="C44166" s="1" t="s">
        <v>71539</v>
      </c>
      <c r="D44166" t="b">
        <v>0</v>
      </c>
      <c r="E44166">
        <v>5211</v>
      </c>
    </row>
    <row r="44167" spans="1:5" x14ac:dyDescent="0.25">
      <c r="A44167" s="1" t="s">
        <v>71544</v>
      </c>
      <c r="B44167">
        <v>6</v>
      </c>
      <c r="C44167" s="1" t="s">
        <v>71545</v>
      </c>
      <c r="D44167" t="b">
        <v>1</v>
      </c>
      <c r="E44167">
        <v>211882</v>
      </c>
    </row>
    <row r="44168" spans="1:5" x14ac:dyDescent="0.25">
      <c r="A44168" s="1" t="s">
        <v>71550</v>
      </c>
      <c r="B44168">
        <v>6</v>
      </c>
      <c r="C44168" s="1" t="s">
        <v>71551</v>
      </c>
      <c r="D44168" t="b">
        <v>1</v>
      </c>
      <c r="E44168">
        <v>177908</v>
      </c>
    </row>
    <row r="44169" spans="1:5" x14ac:dyDescent="0.25">
      <c r="A44169" s="1" t="s">
        <v>71556</v>
      </c>
      <c r="B44169">
        <v>6</v>
      </c>
      <c r="C44169" s="1" t="s">
        <v>71557</v>
      </c>
      <c r="D44169" t="b">
        <v>1</v>
      </c>
      <c r="E44169">
        <v>493810</v>
      </c>
    </row>
    <row r="44170" spans="1:5" x14ac:dyDescent="0.25">
      <c r="A44170" s="1" t="s">
        <v>71566</v>
      </c>
      <c r="B44170">
        <v>6</v>
      </c>
      <c r="C44170" s="1" t="s">
        <v>71567</v>
      </c>
      <c r="D44170" t="b">
        <v>0</v>
      </c>
      <c r="E44170">
        <v>287</v>
      </c>
    </row>
    <row r="44171" spans="1:5" x14ac:dyDescent="0.25">
      <c r="A44171" s="1" t="s">
        <v>71570</v>
      </c>
      <c r="B44171">
        <v>6</v>
      </c>
      <c r="C44171" s="1" t="s">
        <v>71571</v>
      </c>
      <c r="D44171" t="b">
        <v>1</v>
      </c>
      <c r="E44171">
        <v>1625255</v>
      </c>
    </row>
    <row r="44172" spans="1:5" x14ac:dyDescent="0.25">
      <c r="A44172" s="1" t="s">
        <v>71608</v>
      </c>
      <c r="B44172">
        <v>6</v>
      </c>
      <c r="C44172" s="1" t="s">
        <v>71609</v>
      </c>
      <c r="D44172" t="b">
        <v>0</v>
      </c>
      <c r="E44172">
        <v>269439</v>
      </c>
    </row>
    <row r="44173" spans="1:5" x14ac:dyDescent="0.25">
      <c r="A44173" s="1" t="s">
        <v>71918</v>
      </c>
      <c r="B44173">
        <v>6</v>
      </c>
      <c r="C44173" s="1" t="s">
        <v>71919</v>
      </c>
      <c r="D44173" t="b">
        <v>1</v>
      </c>
      <c r="E44173">
        <v>88969</v>
      </c>
    </row>
    <row r="44174" spans="1:5" x14ac:dyDescent="0.25">
      <c r="A44174" s="1" t="s">
        <v>71932</v>
      </c>
      <c r="B44174">
        <v>6</v>
      </c>
      <c r="C44174" s="1" t="s">
        <v>71933</v>
      </c>
      <c r="D44174" t="b">
        <v>1</v>
      </c>
      <c r="E44174">
        <v>1034116</v>
      </c>
    </row>
    <row r="44175" spans="1:5" x14ac:dyDescent="0.25">
      <c r="A44175" s="1" t="s">
        <v>71964</v>
      </c>
      <c r="B44175">
        <v>6</v>
      </c>
      <c r="C44175" s="1" t="s">
        <v>71965</v>
      </c>
      <c r="D44175" t="b">
        <v>0</v>
      </c>
      <c r="E44175">
        <v>26217</v>
      </c>
    </row>
    <row r="44176" spans="1:5" x14ac:dyDescent="0.25">
      <c r="A44176" s="1" t="s">
        <v>72012</v>
      </c>
      <c r="B44176">
        <v>6</v>
      </c>
      <c r="C44176" s="1" t="s">
        <v>72013</v>
      </c>
      <c r="D44176" t="b">
        <v>1</v>
      </c>
      <c r="E44176">
        <v>191627</v>
      </c>
    </row>
    <row r="44177" spans="1:5" x14ac:dyDescent="0.25">
      <c r="A44177" s="1" t="s">
        <v>72026</v>
      </c>
      <c r="B44177">
        <v>6</v>
      </c>
      <c r="C44177" s="1" t="s">
        <v>72027</v>
      </c>
      <c r="D44177" t="b">
        <v>1</v>
      </c>
      <c r="E44177">
        <v>1328657</v>
      </c>
    </row>
    <row r="44178" spans="1:5" x14ac:dyDescent="0.25">
      <c r="A44178" s="1" t="s">
        <v>72068</v>
      </c>
      <c r="B44178">
        <v>6</v>
      </c>
      <c r="C44178" s="1" t="s">
        <v>72069</v>
      </c>
      <c r="D44178" t="b">
        <v>1</v>
      </c>
      <c r="E44178">
        <v>800489</v>
      </c>
    </row>
    <row r="44179" spans="1:5" x14ac:dyDescent="0.25">
      <c r="A44179" s="1" t="s">
        <v>72116</v>
      </c>
      <c r="B44179">
        <v>6</v>
      </c>
      <c r="C44179" s="1" t="s">
        <v>72117</v>
      </c>
      <c r="D44179" t="b">
        <v>1</v>
      </c>
      <c r="E44179">
        <v>1478917</v>
      </c>
    </row>
    <row r="44180" spans="1:5" x14ac:dyDescent="0.25">
      <c r="A44180" s="1" t="s">
        <v>72120</v>
      </c>
      <c r="B44180">
        <v>6</v>
      </c>
      <c r="C44180" s="1" t="s">
        <v>72121</v>
      </c>
      <c r="D44180" t="b">
        <v>1</v>
      </c>
      <c r="E44180">
        <v>1266990</v>
      </c>
    </row>
    <row r="44181" spans="1:5" x14ac:dyDescent="0.25">
      <c r="A44181" s="1" t="s">
        <v>72130</v>
      </c>
      <c r="B44181">
        <v>6</v>
      </c>
      <c r="C44181" s="1" t="s">
        <v>72131</v>
      </c>
      <c r="D44181" t="b">
        <v>1</v>
      </c>
      <c r="E44181">
        <v>2011064</v>
      </c>
    </row>
    <row r="44182" spans="1:5" x14ac:dyDescent="0.25">
      <c r="A44182" s="1" t="s">
        <v>72138</v>
      </c>
      <c r="B44182">
        <v>6</v>
      </c>
      <c r="C44182" s="1" t="s">
        <v>72139</v>
      </c>
      <c r="D44182" t="b">
        <v>1</v>
      </c>
      <c r="E44182">
        <v>91918</v>
      </c>
    </row>
    <row r="44183" spans="1:5" x14ac:dyDescent="0.25">
      <c r="A44183" s="1" t="s">
        <v>72254</v>
      </c>
      <c r="B44183">
        <v>6</v>
      </c>
      <c r="C44183" s="1" t="s">
        <v>72255</v>
      </c>
      <c r="D44183" t="b">
        <v>0</v>
      </c>
      <c r="E44183">
        <v>365</v>
      </c>
    </row>
    <row r="44184" spans="1:5" x14ac:dyDescent="0.25">
      <c r="A44184" s="1" t="s">
        <v>72276</v>
      </c>
      <c r="B44184">
        <v>6</v>
      </c>
      <c r="C44184" s="1" t="s">
        <v>72277</v>
      </c>
      <c r="D44184" t="b">
        <v>0</v>
      </c>
      <c r="E44184">
        <v>32</v>
      </c>
    </row>
    <row r="44185" spans="1:5" x14ac:dyDescent="0.25">
      <c r="A44185" s="1" t="s">
        <v>72292</v>
      </c>
      <c r="B44185">
        <v>6</v>
      </c>
      <c r="C44185" s="1" t="s">
        <v>72293</v>
      </c>
      <c r="D44185" t="b">
        <v>0</v>
      </c>
      <c r="E44185">
        <v>65</v>
      </c>
    </row>
    <row r="44186" spans="1:5" x14ac:dyDescent="0.25">
      <c r="A44186" s="1" t="s">
        <v>72338</v>
      </c>
      <c r="B44186">
        <v>6</v>
      </c>
      <c r="C44186" s="1" t="s">
        <v>72339</v>
      </c>
      <c r="D44186" t="b">
        <v>0</v>
      </c>
      <c r="E44186">
        <v>45</v>
      </c>
    </row>
    <row r="44187" spans="1:5" x14ac:dyDescent="0.25">
      <c r="A44187" s="1" t="s">
        <v>72340</v>
      </c>
      <c r="B44187">
        <v>6</v>
      </c>
      <c r="C44187" s="1" t="s">
        <v>72341</v>
      </c>
      <c r="D44187" t="b">
        <v>0</v>
      </c>
      <c r="E44187">
        <v>73</v>
      </c>
    </row>
    <row r="44188" spans="1:5" x14ac:dyDescent="0.25">
      <c r="A44188" s="1" t="s">
        <v>72346</v>
      </c>
      <c r="B44188">
        <v>6</v>
      </c>
      <c r="C44188" s="1" t="s">
        <v>72347</v>
      </c>
      <c r="D44188" t="b">
        <v>0</v>
      </c>
      <c r="E44188">
        <v>118</v>
      </c>
    </row>
    <row r="44189" spans="1:5" x14ac:dyDescent="0.25">
      <c r="A44189" s="1" t="s">
        <v>72398</v>
      </c>
      <c r="B44189">
        <v>6</v>
      </c>
      <c r="C44189" s="1" t="s">
        <v>72399</v>
      </c>
      <c r="D44189" t="b">
        <v>0</v>
      </c>
      <c r="E44189">
        <v>107</v>
      </c>
    </row>
    <row r="44190" spans="1:5" x14ac:dyDescent="0.25">
      <c r="A44190" s="1" t="s">
        <v>72480</v>
      </c>
      <c r="B44190">
        <v>6</v>
      </c>
      <c r="C44190" s="1" t="s">
        <v>72481</v>
      </c>
      <c r="D44190" t="b">
        <v>0</v>
      </c>
      <c r="E44190">
        <v>27</v>
      </c>
    </row>
    <row r="44191" spans="1:5" x14ac:dyDescent="0.25">
      <c r="A44191" s="1" t="s">
        <v>72548</v>
      </c>
      <c r="B44191">
        <v>6</v>
      </c>
      <c r="C44191" s="1" t="s">
        <v>72549</v>
      </c>
      <c r="D44191" t="b">
        <v>0</v>
      </c>
      <c r="E44191">
        <v>129</v>
      </c>
    </row>
    <row r="44192" spans="1:5" x14ac:dyDescent="0.25">
      <c r="A44192" s="1" t="s">
        <v>72608</v>
      </c>
      <c r="B44192">
        <v>6</v>
      </c>
      <c r="C44192" s="1" t="s">
        <v>72609</v>
      </c>
      <c r="D44192" t="b">
        <v>0</v>
      </c>
      <c r="E44192">
        <v>86</v>
      </c>
    </row>
    <row r="44193" spans="1:5" x14ac:dyDescent="0.25">
      <c r="A44193" s="1" t="s">
        <v>72632</v>
      </c>
      <c r="B44193">
        <v>6</v>
      </c>
      <c r="C44193" s="1" t="s">
        <v>72633</v>
      </c>
      <c r="D44193" t="b">
        <v>0</v>
      </c>
      <c r="E44193">
        <v>187</v>
      </c>
    </row>
    <row r="44194" spans="1:5" x14ac:dyDescent="0.25">
      <c r="A44194" s="1" t="s">
        <v>72702</v>
      </c>
      <c r="B44194">
        <v>6</v>
      </c>
      <c r="C44194" s="1" t="s">
        <v>72703</v>
      </c>
      <c r="D44194" t="b">
        <v>0</v>
      </c>
      <c r="E44194">
        <v>45</v>
      </c>
    </row>
    <row r="44195" spans="1:5" x14ac:dyDescent="0.25">
      <c r="A44195" s="1" t="s">
        <v>72760</v>
      </c>
      <c r="B44195">
        <v>6</v>
      </c>
      <c r="C44195" s="1" t="s">
        <v>72761</v>
      </c>
      <c r="D44195" t="b">
        <v>0</v>
      </c>
      <c r="E44195">
        <v>120</v>
      </c>
    </row>
    <row r="44196" spans="1:5" x14ac:dyDescent="0.25">
      <c r="A44196" s="1" t="s">
        <v>72766</v>
      </c>
      <c r="B44196">
        <v>6</v>
      </c>
      <c r="C44196" s="1" t="s">
        <v>72767</v>
      </c>
      <c r="D44196" t="b">
        <v>0</v>
      </c>
      <c r="E44196">
        <v>311</v>
      </c>
    </row>
    <row r="44197" spans="1:5" x14ac:dyDescent="0.25">
      <c r="A44197" s="1" t="s">
        <v>72796</v>
      </c>
      <c r="B44197">
        <v>6</v>
      </c>
      <c r="C44197" s="1" t="s">
        <v>72797</v>
      </c>
      <c r="D44197" t="b">
        <v>0</v>
      </c>
      <c r="E44197">
        <v>44</v>
      </c>
    </row>
    <row r="44198" spans="1:5" x14ac:dyDescent="0.25">
      <c r="A44198" s="1" t="s">
        <v>72816</v>
      </c>
      <c r="B44198">
        <v>6</v>
      </c>
      <c r="C44198" s="1" t="s">
        <v>72817</v>
      </c>
      <c r="D44198" t="b">
        <v>0</v>
      </c>
      <c r="E44198">
        <v>344</v>
      </c>
    </row>
    <row r="44199" spans="1:5" x14ac:dyDescent="0.25">
      <c r="A44199" s="1" t="s">
        <v>72944</v>
      </c>
      <c r="B44199">
        <v>6</v>
      </c>
      <c r="C44199" s="1" t="s">
        <v>72945</v>
      </c>
      <c r="D44199" t="b">
        <v>0</v>
      </c>
      <c r="E44199">
        <v>13</v>
      </c>
    </row>
    <row r="44200" spans="1:5" x14ac:dyDescent="0.25">
      <c r="A44200" s="1" t="s">
        <v>72988</v>
      </c>
      <c r="B44200">
        <v>6</v>
      </c>
      <c r="C44200" s="1" t="s">
        <v>72989</v>
      </c>
      <c r="D44200" t="b">
        <v>0</v>
      </c>
      <c r="E44200">
        <v>33</v>
      </c>
    </row>
    <row r="44201" spans="1:5" x14ac:dyDescent="0.25">
      <c r="A44201" s="1" t="s">
        <v>73286</v>
      </c>
      <c r="B44201">
        <v>6</v>
      </c>
      <c r="C44201" s="1" t="s">
        <v>73287</v>
      </c>
      <c r="D44201" t="b">
        <v>0</v>
      </c>
      <c r="E44201">
        <v>134</v>
      </c>
    </row>
    <row r="44202" spans="1:5" x14ac:dyDescent="0.25">
      <c r="A44202" s="1" t="s">
        <v>73290</v>
      </c>
      <c r="B44202">
        <v>6</v>
      </c>
      <c r="C44202" s="1" t="s">
        <v>73291</v>
      </c>
      <c r="D44202" t="b">
        <v>0</v>
      </c>
      <c r="E44202">
        <v>105</v>
      </c>
    </row>
    <row r="44203" spans="1:5" x14ac:dyDescent="0.25">
      <c r="A44203" s="1" t="s">
        <v>73316</v>
      </c>
      <c r="B44203">
        <v>6</v>
      </c>
      <c r="C44203" s="1" t="s">
        <v>73317</v>
      </c>
      <c r="D44203" t="b">
        <v>0</v>
      </c>
      <c r="E44203">
        <v>78</v>
      </c>
    </row>
    <row r="44204" spans="1:5" x14ac:dyDescent="0.25">
      <c r="A44204" s="1" t="s">
        <v>73348</v>
      </c>
      <c r="B44204">
        <v>6</v>
      </c>
      <c r="C44204" s="1" t="s">
        <v>73349</v>
      </c>
      <c r="D44204" t="b">
        <v>0</v>
      </c>
      <c r="E44204">
        <v>15</v>
      </c>
    </row>
    <row r="44205" spans="1:5" x14ac:dyDescent="0.25">
      <c r="A44205" s="1" t="s">
        <v>73350</v>
      </c>
      <c r="B44205">
        <v>6</v>
      </c>
      <c r="C44205" s="1" t="s">
        <v>73351</v>
      </c>
      <c r="D44205" t="b">
        <v>0</v>
      </c>
      <c r="E44205">
        <v>110</v>
      </c>
    </row>
    <row r="44206" spans="1:5" x14ac:dyDescent="0.25">
      <c r="A44206" s="1" t="s">
        <v>73380</v>
      </c>
      <c r="B44206">
        <v>6</v>
      </c>
      <c r="C44206" s="1" t="s">
        <v>73381</v>
      </c>
      <c r="D44206" t="b">
        <v>0</v>
      </c>
      <c r="E44206">
        <v>64</v>
      </c>
    </row>
    <row r="44207" spans="1:5" x14ac:dyDescent="0.25">
      <c r="A44207" s="1" t="s">
        <v>73466</v>
      </c>
      <c r="B44207">
        <v>6</v>
      </c>
      <c r="C44207" s="1" t="s">
        <v>73467</v>
      </c>
      <c r="D44207" t="b">
        <v>0</v>
      </c>
      <c r="E44207">
        <v>69</v>
      </c>
    </row>
    <row r="44208" spans="1:5" x14ac:dyDescent="0.25">
      <c r="A44208" s="1" t="s">
        <v>73494</v>
      </c>
      <c r="B44208">
        <v>6</v>
      </c>
      <c r="C44208" s="1" t="s">
        <v>73495</v>
      </c>
      <c r="D44208" t="b">
        <v>0</v>
      </c>
      <c r="E44208">
        <v>70</v>
      </c>
    </row>
    <row r="44209" spans="1:5" x14ac:dyDescent="0.25">
      <c r="A44209" s="1" t="s">
        <v>73608</v>
      </c>
      <c r="B44209">
        <v>6</v>
      </c>
      <c r="C44209" s="1" t="s">
        <v>73609</v>
      </c>
      <c r="D44209" t="b">
        <v>0</v>
      </c>
      <c r="E44209">
        <v>24</v>
      </c>
    </row>
    <row r="44210" spans="1:5" x14ac:dyDescent="0.25">
      <c r="A44210" s="1" t="s">
        <v>73622</v>
      </c>
      <c r="B44210">
        <v>6</v>
      </c>
      <c r="C44210" s="1" t="s">
        <v>73623</v>
      </c>
      <c r="D44210" t="b">
        <v>0</v>
      </c>
      <c r="E44210">
        <v>43</v>
      </c>
    </row>
    <row r="44211" spans="1:5" x14ac:dyDescent="0.25">
      <c r="A44211" s="1" t="s">
        <v>73696</v>
      </c>
      <c r="B44211">
        <v>6</v>
      </c>
      <c r="C44211" s="1" t="s">
        <v>73697</v>
      </c>
      <c r="D44211" t="b">
        <v>0</v>
      </c>
      <c r="E44211">
        <v>447</v>
      </c>
    </row>
    <row r="44212" spans="1:5" x14ac:dyDescent="0.25">
      <c r="A44212" s="1" t="s">
        <v>73754</v>
      </c>
      <c r="B44212">
        <v>6</v>
      </c>
      <c r="C44212" s="1" t="s">
        <v>73755</v>
      </c>
      <c r="D44212" t="b">
        <v>0</v>
      </c>
      <c r="E44212">
        <v>160</v>
      </c>
    </row>
    <row r="44213" spans="1:5" x14ac:dyDescent="0.25">
      <c r="A44213" s="1" t="s">
        <v>73780</v>
      </c>
      <c r="B44213">
        <v>6</v>
      </c>
      <c r="C44213" s="1" t="s">
        <v>73781</v>
      </c>
      <c r="D44213" t="b">
        <v>0</v>
      </c>
      <c r="E44213">
        <v>15</v>
      </c>
    </row>
    <row r="44214" spans="1:5" x14ac:dyDescent="0.25">
      <c r="A44214" s="1" t="s">
        <v>73806</v>
      </c>
      <c r="B44214">
        <v>6</v>
      </c>
      <c r="C44214" s="1" t="s">
        <v>73807</v>
      </c>
      <c r="D44214" t="b">
        <v>0</v>
      </c>
      <c r="E44214">
        <v>63</v>
      </c>
    </row>
    <row r="44215" spans="1:5" x14ac:dyDescent="0.25">
      <c r="A44215" s="1" t="s">
        <v>73958</v>
      </c>
      <c r="B44215">
        <v>6</v>
      </c>
      <c r="C44215" s="1" t="s">
        <v>73959</v>
      </c>
      <c r="D44215" t="b">
        <v>0</v>
      </c>
      <c r="E44215">
        <v>105</v>
      </c>
    </row>
    <row r="44216" spans="1:5" x14ac:dyDescent="0.25">
      <c r="A44216" s="1" t="s">
        <v>73962</v>
      </c>
      <c r="B44216">
        <v>6</v>
      </c>
      <c r="C44216" s="1" t="s">
        <v>73963</v>
      </c>
      <c r="D44216" t="b">
        <v>0</v>
      </c>
      <c r="E44216">
        <v>51</v>
      </c>
    </row>
    <row r="44217" spans="1:5" x14ac:dyDescent="0.25">
      <c r="A44217" s="1" t="s">
        <v>74002</v>
      </c>
      <c r="B44217">
        <v>6</v>
      </c>
      <c r="C44217" s="1" t="s">
        <v>74003</v>
      </c>
      <c r="D44217" t="b">
        <v>0</v>
      </c>
      <c r="E44217">
        <v>151</v>
      </c>
    </row>
    <row r="44218" spans="1:5" x14ac:dyDescent="0.25">
      <c r="A44218" s="1" t="s">
        <v>74018</v>
      </c>
      <c r="B44218">
        <v>6</v>
      </c>
      <c r="C44218" s="1" t="s">
        <v>74019</v>
      </c>
      <c r="D44218" t="b">
        <v>0</v>
      </c>
      <c r="E44218">
        <v>18</v>
      </c>
    </row>
    <row r="44219" spans="1:5" x14ac:dyDescent="0.25">
      <c r="A44219" s="1" t="s">
        <v>74086</v>
      </c>
      <c r="B44219">
        <v>6</v>
      </c>
      <c r="C44219" s="1" t="s">
        <v>74087</v>
      </c>
      <c r="D44219" t="b">
        <v>0</v>
      </c>
      <c r="E44219">
        <v>33</v>
      </c>
    </row>
    <row r="44220" spans="1:5" x14ac:dyDescent="0.25">
      <c r="A44220" s="1" t="s">
        <v>74110</v>
      </c>
      <c r="B44220">
        <v>6</v>
      </c>
      <c r="C44220" s="1" t="s">
        <v>74111</v>
      </c>
      <c r="D44220" t="b">
        <v>1</v>
      </c>
      <c r="E44220">
        <v>291120</v>
      </c>
    </row>
    <row r="44221" spans="1:5" x14ac:dyDescent="0.25">
      <c r="A44221" s="1" t="s">
        <v>74204</v>
      </c>
      <c r="B44221">
        <v>6</v>
      </c>
      <c r="C44221" s="1" t="s">
        <v>74205</v>
      </c>
      <c r="D44221" t="b">
        <v>1</v>
      </c>
      <c r="E44221">
        <v>56426</v>
      </c>
    </row>
    <row r="44222" spans="1:5" x14ac:dyDescent="0.25">
      <c r="A44222" s="1" t="s">
        <v>74278</v>
      </c>
      <c r="B44222">
        <v>6</v>
      </c>
      <c r="C44222" s="1" t="s">
        <v>74279</v>
      </c>
      <c r="D44222" t="b">
        <v>0</v>
      </c>
      <c r="E44222">
        <v>34</v>
      </c>
    </row>
    <row r="44223" spans="1:5" x14ac:dyDescent="0.25">
      <c r="A44223" s="1" t="s">
        <v>74284</v>
      </c>
      <c r="B44223">
        <v>6</v>
      </c>
      <c r="C44223" s="1" t="s">
        <v>74285</v>
      </c>
      <c r="D44223" t="b">
        <v>1</v>
      </c>
      <c r="E44223">
        <v>220883</v>
      </c>
    </row>
    <row r="44224" spans="1:5" x14ac:dyDescent="0.25">
      <c r="A44224" s="1" t="s">
        <v>74316</v>
      </c>
      <c r="B44224">
        <v>6</v>
      </c>
      <c r="C44224" s="1" t="s">
        <v>74317</v>
      </c>
      <c r="D44224" t="b">
        <v>0</v>
      </c>
      <c r="E44224">
        <v>151</v>
      </c>
    </row>
    <row r="44225" spans="1:5" x14ac:dyDescent="0.25">
      <c r="A44225" s="1" t="s">
        <v>74364</v>
      </c>
      <c r="B44225">
        <v>6</v>
      </c>
      <c r="C44225" s="1" t="s">
        <v>74365</v>
      </c>
      <c r="D44225" t="b">
        <v>0</v>
      </c>
      <c r="E44225">
        <v>81</v>
      </c>
    </row>
    <row r="44226" spans="1:5" x14ac:dyDescent="0.25">
      <c r="A44226" s="1" t="s">
        <v>74430</v>
      </c>
      <c r="B44226">
        <v>6</v>
      </c>
      <c r="C44226" s="1" t="s">
        <v>74431</v>
      </c>
      <c r="D44226" t="b">
        <v>0</v>
      </c>
      <c r="E44226">
        <v>68</v>
      </c>
    </row>
    <row r="44227" spans="1:5" x14ac:dyDescent="0.25">
      <c r="A44227" s="1" t="s">
        <v>74476</v>
      </c>
      <c r="B44227">
        <v>6</v>
      </c>
      <c r="C44227" s="1" t="s">
        <v>74477</v>
      </c>
      <c r="D44227" t="b">
        <v>0</v>
      </c>
      <c r="E44227">
        <v>17</v>
      </c>
    </row>
    <row r="44228" spans="1:5" x14ac:dyDescent="0.25">
      <c r="A44228" s="1" t="s">
        <v>74554</v>
      </c>
      <c r="B44228">
        <v>6</v>
      </c>
      <c r="C44228" s="1" t="s">
        <v>74555</v>
      </c>
      <c r="D44228" t="b">
        <v>0</v>
      </c>
      <c r="E44228">
        <v>19</v>
      </c>
    </row>
    <row r="44229" spans="1:5" x14ac:dyDescent="0.25">
      <c r="A44229" s="1" t="s">
        <v>74590</v>
      </c>
      <c r="B44229">
        <v>6</v>
      </c>
      <c r="C44229" s="1" t="s">
        <v>74591</v>
      </c>
      <c r="D44229" t="b">
        <v>0</v>
      </c>
      <c r="E44229">
        <v>26138</v>
      </c>
    </row>
    <row r="44230" spans="1:5" x14ac:dyDescent="0.25">
      <c r="A44230" s="1" t="s">
        <v>74658</v>
      </c>
      <c r="B44230">
        <v>6</v>
      </c>
      <c r="C44230" s="1" t="s">
        <v>74659</v>
      </c>
      <c r="D44230" t="b">
        <v>0</v>
      </c>
      <c r="E44230">
        <v>112</v>
      </c>
    </row>
    <row r="44231" spans="1:5" x14ac:dyDescent="0.25">
      <c r="A44231" s="1" t="s">
        <v>74660</v>
      </c>
      <c r="B44231">
        <v>6</v>
      </c>
      <c r="C44231" s="1" t="s">
        <v>74661</v>
      </c>
      <c r="D44231" t="b">
        <v>0</v>
      </c>
      <c r="E44231">
        <v>24</v>
      </c>
    </row>
    <row r="44232" spans="1:5" x14ac:dyDescent="0.25">
      <c r="A44232" s="1" t="s">
        <v>74676</v>
      </c>
      <c r="B44232">
        <v>6</v>
      </c>
      <c r="C44232" s="1" t="s">
        <v>74677</v>
      </c>
      <c r="D44232" t="b">
        <v>0</v>
      </c>
      <c r="E44232">
        <v>1234</v>
      </c>
    </row>
    <row r="44233" spans="1:5" x14ac:dyDescent="0.25">
      <c r="A44233" s="1" t="s">
        <v>74708</v>
      </c>
      <c r="B44233">
        <v>6</v>
      </c>
      <c r="C44233" s="1" t="s">
        <v>74709</v>
      </c>
      <c r="D44233" t="b">
        <v>0</v>
      </c>
      <c r="E44233">
        <v>31</v>
      </c>
    </row>
    <row r="44234" spans="1:5" x14ac:dyDescent="0.25">
      <c r="A44234" s="1" t="s">
        <v>74730</v>
      </c>
      <c r="B44234">
        <v>6</v>
      </c>
      <c r="C44234" s="1" t="s">
        <v>74731</v>
      </c>
      <c r="D44234" t="b">
        <v>0</v>
      </c>
      <c r="E44234">
        <v>47</v>
      </c>
    </row>
    <row r="44235" spans="1:5" x14ac:dyDescent="0.25">
      <c r="A44235" s="1" t="s">
        <v>74744</v>
      </c>
      <c r="B44235">
        <v>6</v>
      </c>
      <c r="C44235" s="1" t="s">
        <v>74745</v>
      </c>
      <c r="D44235" t="b">
        <v>0</v>
      </c>
      <c r="E44235">
        <v>119</v>
      </c>
    </row>
    <row r="44236" spans="1:5" x14ac:dyDescent="0.25">
      <c r="A44236" s="1" t="s">
        <v>74754</v>
      </c>
      <c r="B44236">
        <v>6</v>
      </c>
      <c r="C44236" s="1" t="s">
        <v>74755</v>
      </c>
      <c r="D44236" t="b">
        <v>0</v>
      </c>
      <c r="E44236">
        <v>215</v>
      </c>
    </row>
    <row r="44237" spans="1:5" x14ac:dyDescent="0.25">
      <c r="A44237" s="1" t="s">
        <v>74758</v>
      </c>
      <c r="B44237">
        <v>6</v>
      </c>
      <c r="C44237" s="1" t="s">
        <v>74759</v>
      </c>
      <c r="D44237" t="b">
        <v>0</v>
      </c>
      <c r="E44237">
        <v>149</v>
      </c>
    </row>
    <row r="44238" spans="1:5" x14ac:dyDescent="0.25">
      <c r="A44238" s="1" t="s">
        <v>74764</v>
      </c>
      <c r="B44238">
        <v>6</v>
      </c>
      <c r="C44238" s="1" t="s">
        <v>74765</v>
      </c>
      <c r="D44238" t="b">
        <v>0</v>
      </c>
      <c r="E44238">
        <v>35</v>
      </c>
    </row>
    <row r="44239" spans="1:5" x14ac:dyDescent="0.25">
      <c r="A44239" s="1" t="s">
        <v>74770</v>
      </c>
      <c r="B44239">
        <v>6</v>
      </c>
      <c r="C44239" s="1" t="s">
        <v>74771</v>
      </c>
      <c r="D44239" t="b">
        <v>0</v>
      </c>
      <c r="E44239">
        <v>34</v>
      </c>
    </row>
    <row r="44240" spans="1:5" x14ac:dyDescent="0.25">
      <c r="A44240" s="1" t="s">
        <v>74806</v>
      </c>
      <c r="B44240">
        <v>6</v>
      </c>
      <c r="C44240" s="1" t="s">
        <v>74807</v>
      </c>
      <c r="D44240" t="b">
        <v>0</v>
      </c>
      <c r="E44240">
        <v>3282</v>
      </c>
    </row>
    <row r="44241" spans="1:5" x14ac:dyDescent="0.25">
      <c r="A44241" s="1" t="s">
        <v>74820</v>
      </c>
      <c r="B44241">
        <v>6</v>
      </c>
      <c r="C44241" s="1" t="s">
        <v>74821</v>
      </c>
      <c r="D44241" t="b">
        <v>0</v>
      </c>
      <c r="E44241">
        <v>63</v>
      </c>
    </row>
    <row r="44242" spans="1:5" x14ac:dyDescent="0.25">
      <c r="A44242" s="1" t="s">
        <v>74874</v>
      </c>
      <c r="B44242">
        <v>6</v>
      </c>
      <c r="C44242" s="1" t="s">
        <v>74875</v>
      </c>
      <c r="D44242" t="b">
        <v>0</v>
      </c>
      <c r="E44242">
        <v>57</v>
      </c>
    </row>
    <row r="44243" spans="1:5" x14ac:dyDescent="0.25">
      <c r="A44243" s="1" t="s">
        <v>74936</v>
      </c>
      <c r="B44243">
        <v>6</v>
      </c>
      <c r="C44243" s="1" t="s">
        <v>74937</v>
      </c>
      <c r="D44243" t="b">
        <v>0</v>
      </c>
      <c r="E44243">
        <v>78</v>
      </c>
    </row>
    <row r="44244" spans="1:5" x14ac:dyDescent="0.25">
      <c r="A44244" s="1" t="s">
        <v>74940</v>
      </c>
      <c r="B44244">
        <v>6</v>
      </c>
      <c r="C44244" s="1" t="s">
        <v>74941</v>
      </c>
      <c r="D44244" t="b">
        <v>0</v>
      </c>
      <c r="E44244">
        <v>327</v>
      </c>
    </row>
    <row r="44245" spans="1:5" x14ac:dyDescent="0.25">
      <c r="A44245" s="1" t="s">
        <v>74950</v>
      </c>
      <c r="B44245">
        <v>6</v>
      </c>
      <c r="C44245" s="1" t="s">
        <v>74951</v>
      </c>
      <c r="D44245" t="b">
        <v>0</v>
      </c>
      <c r="E44245">
        <v>61</v>
      </c>
    </row>
    <row r="44246" spans="1:5" x14ac:dyDescent="0.25">
      <c r="A44246" s="1" t="s">
        <v>74966</v>
      </c>
      <c r="B44246">
        <v>6</v>
      </c>
      <c r="C44246" s="1" t="s">
        <v>74967</v>
      </c>
      <c r="D44246" t="b">
        <v>0</v>
      </c>
      <c r="E44246">
        <v>109</v>
      </c>
    </row>
    <row r="44247" spans="1:5" x14ac:dyDescent="0.25">
      <c r="A44247" s="1" t="s">
        <v>75036</v>
      </c>
      <c r="B44247">
        <v>6</v>
      </c>
      <c r="C44247" s="1" t="s">
        <v>75037</v>
      </c>
      <c r="D44247" t="b">
        <v>0</v>
      </c>
      <c r="E44247">
        <v>50</v>
      </c>
    </row>
    <row r="44248" spans="1:5" x14ac:dyDescent="0.25">
      <c r="A44248" s="1" t="s">
        <v>75088</v>
      </c>
      <c r="B44248">
        <v>6</v>
      </c>
      <c r="C44248" s="1" t="s">
        <v>75089</v>
      </c>
      <c r="D44248" t="b">
        <v>0</v>
      </c>
      <c r="E44248">
        <v>80</v>
      </c>
    </row>
    <row r="44249" spans="1:5" x14ac:dyDescent="0.25">
      <c r="A44249" s="1" t="s">
        <v>75100</v>
      </c>
      <c r="B44249">
        <v>6</v>
      </c>
      <c r="C44249" s="1" t="s">
        <v>75101</v>
      </c>
      <c r="D44249" t="b">
        <v>0</v>
      </c>
      <c r="E44249">
        <v>17238</v>
      </c>
    </row>
    <row r="44250" spans="1:5" x14ac:dyDescent="0.25">
      <c r="A44250" s="1" t="s">
        <v>75102</v>
      </c>
      <c r="B44250">
        <v>6</v>
      </c>
      <c r="C44250" s="1" t="s">
        <v>75103</v>
      </c>
      <c r="D44250" t="b">
        <v>0</v>
      </c>
      <c r="E44250">
        <v>13157</v>
      </c>
    </row>
    <row r="44251" spans="1:5" x14ac:dyDescent="0.25">
      <c r="A44251" s="1" t="s">
        <v>75132</v>
      </c>
      <c r="B44251">
        <v>6</v>
      </c>
      <c r="C44251" s="1" t="s">
        <v>75133</v>
      </c>
      <c r="D44251" t="b">
        <v>0</v>
      </c>
      <c r="E44251">
        <v>8978</v>
      </c>
    </row>
    <row r="44252" spans="1:5" x14ac:dyDescent="0.25">
      <c r="A44252" s="1" t="s">
        <v>75226</v>
      </c>
      <c r="B44252">
        <v>6</v>
      </c>
      <c r="C44252" s="1" t="s">
        <v>75227</v>
      </c>
      <c r="D44252" t="b">
        <v>0</v>
      </c>
      <c r="E44252">
        <v>242</v>
      </c>
    </row>
    <row r="44253" spans="1:5" x14ac:dyDescent="0.25">
      <c r="A44253" s="1" t="s">
        <v>75270</v>
      </c>
      <c r="B44253">
        <v>6</v>
      </c>
      <c r="C44253" s="1" t="s">
        <v>75271</v>
      </c>
      <c r="D44253" t="b">
        <v>0</v>
      </c>
      <c r="E44253">
        <v>35</v>
      </c>
    </row>
    <row r="44254" spans="1:5" x14ac:dyDescent="0.25">
      <c r="A44254" s="1" t="s">
        <v>75292</v>
      </c>
      <c r="B44254">
        <v>6</v>
      </c>
      <c r="C44254" s="1" t="s">
        <v>75293</v>
      </c>
      <c r="D44254" t="b">
        <v>1</v>
      </c>
      <c r="E44254">
        <v>1751</v>
      </c>
    </row>
    <row r="44255" spans="1:5" x14ac:dyDescent="0.25">
      <c r="A44255" s="1" t="s">
        <v>75322</v>
      </c>
      <c r="B44255">
        <v>6</v>
      </c>
      <c r="C44255" s="1" t="s">
        <v>75323</v>
      </c>
      <c r="D44255" t="b">
        <v>0</v>
      </c>
      <c r="E44255">
        <v>611</v>
      </c>
    </row>
    <row r="44256" spans="1:5" x14ac:dyDescent="0.25">
      <c r="A44256" s="1" t="s">
        <v>75326</v>
      </c>
      <c r="B44256">
        <v>6</v>
      </c>
      <c r="C44256" s="1" t="s">
        <v>75327</v>
      </c>
      <c r="D44256" t="b">
        <v>0</v>
      </c>
      <c r="E44256">
        <v>115</v>
      </c>
    </row>
    <row r="44257" spans="1:5" x14ac:dyDescent="0.25">
      <c r="A44257" s="1" t="s">
        <v>75338</v>
      </c>
      <c r="B44257">
        <v>6</v>
      </c>
      <c r="C44257" s="1" t="s">
        <v>75339</v>
      </c>
      <c r="D44257" t="b">
        <v>0</v>
      </c>
      <c r="E44257">
        <v>69</v>
      </c>
    </row>
    <row r="44258" spans="1:5" x14ac:dyDescent="0.25">
      <c r="A44258" s="1" t="s">
        <v>75340</v>
      </c>
      <c r="B44258">
        <v>6</v>
      </c>
      <c r="C44258" s="1" t="s">
        <v>75341</v>
      </c>
      <c r="D44258" t="b">
        <v>0</v>
      </c>
      <c r="E44258">
        <v>422</v>
      </c>
    </row>
    <row r="44259" spans="1:5" x14ac:dyDescent="0.25">
      <c r="A44259" s="1" t="s">
        <v>75368</v>
      </c>
      <c r="B44259">
        <v>6</v>
      </c>
      <c r="C44259" s="1" t="s">
        <v>75369</v>
      </c>
      <c r="D44259" t="b">
        <v>0</v>
      </c>
      <c r="E44259">
        <v>43</v>
      </c>
    </row>
    <row r="44260" spans="1:5" x14ac:dyDescent="0.25">
      <c r="A44260" s="1" t="s">
        <v>75378</v>
      </c>
      <c r="B44260">
        <v>6</v>
      </c>
      <c r="C44260" s="1" t="s">
        <v>75379</v>
      </c>
      <c r="D44260" t="b">
        <v>0</v>
      </c>
      <c r="E44260">
        <v>31</v>
      </c>
    </row>
    <row r="44261" spans="1:5" x14ac:dyDescent="0.25">
      <c r="A44261" s="1" t="s">
        <v>75390</v>
      </c>
      <c r="B44261">
        <v>6</v>
      </c>
      <c r="C44261" s="1" t="s">
        <v>75391</v>
      </c>
      <c r="D44261" t="b">
        <v>0</v>
      </c>
      <c r="E44261">
        <v>35</v>
      </c>
    </row>
    <row r="44262" spans="1:5" x14ac:dyDescent="0.25">
      <c r="A44262" s="1" t="s">
        <v>75426</v>
      </c>
      <c r="B44262">
        <v>6</v>
      </c>
      <c r="C44262" s="1" t="s">
        <v>75427</v>
      </c>
      <c r="D44262" t="b">
        <v>0</v>
      </c>
      <c r="E44262">
        <v>55</v>
      </c>
    </row>
    <row r="44263" spans="1:5" x14ac:dyDescent="0.25">
      <c r="A44263" s="1" t="s">
        <v>75470</v>
      </c>
      <c r="B44263">
        <v>6</v>
      </c>
      <c r="C44263" s="1" t="s">
        <v>75471</v>
      </c>
      <c r="D44263" t="b">
        <v>0</v>
      </c>
      <c r="E44263">
        <v>168</v>
      </c>
    </row>
    <row r="44264" spans="1:5" x14ac:dyDescent="0.25">
      <c r="A44264" s="1" t="s">
        <v>75568</v>
      </c>
      <c r="B44264">
        <v>6</v>
      </c>
      <c r="C44264" s="1" t="s">
        <v>75569</v>
      </c>
      <c r="D44264" t="b">
        <v>0</v>
      </c>
      <c r="E44264">
        <v>140205</v>
      </c>
    </row>
    <row r="44265" spans="1:5" x14ac:dyDescent="0.25">
      <c r="A44265" s="1" t="s">
        <v>75594</v>
      </c>
      <c r="B44265">
        <v>6</v>
      </c>
      <c r="C44265" s="1" t="s">
        <v>75595</v>
      </c>
      <c r="D44265" t="b">
        <v>0</v>
      </c>
      <c r="E44265">
        <v>67</v>
      </c>
    </row>
    <row r="44266" spans="1:5" x14ac:dyDescent="0.25">
      <c r="A44266" s="1" t="s">
        <v>75596</v>
      </c>
      <c r="B44266">
        <v>6</v>
      </c>
      <c r="C44266" s="1" t="s">
        <v>75597</v>
      </c>
      <c r="D44266" t="b">
        <v>1</v>
      </c>
      <c r="E44266">
        <v>460542</v>
      </c>
    </row>
    <row r="44267" spans="1:5" x14ac:dyDescent="0.25">
      <c r="A44267" s="1" t="s">
        <v>75632</v>
      </c>
      <c r="B44267">
        <v>6</v>
      </c>
      <c r="C44267" s="1" t="s">
        <v>75633</v>
      </c>
      <c r="D44267" t="b">
        <v>0</v>
      </c>
      <c r="E44267">
        <v>10888</v>
      </c>
    </row>
    <row r="44268" spans="1:5" x14ac:dyDescent="0.25">
      <c r="A44268" s="1" t="s">
        <v>75638</v>
      </c>
      <c r="B44268">
        <v>6</v>
      </c>
      <c r="C44268" s="1" t="s">
        <v>75639</v>
      </c>
      <c r="D44268" t="b">
        <v>0</v>
      </c>
      <c r="E44268">
        <v>135</v>
      </c>
    </row>
    <row r="44269" spans="1:5" x14ac:dyDescent="0.25">
      <c r="A44269" s="1" t="s">
        <v>75680</v>
      </c>
      <c r="B44269">
        <v>6</v>
      </c>
      <c r="C44269" s="1" t="s">
        <v>75681</v>
      </c>
      <c r="D44269" t="b">
        <v>0</v>
      </c>
      <c r="E44269">
        <v>1546</v>
      </c>
    </row>
    <row r="44270" spans="1:5" x14ac:dyDescent="0.25">
      <c r="A44270" s="1" t="s">
        <v>75690</v>
      </c>
      <c r="B44270">
        <v>6</v>
      </c>
      <c r="C44270" s="1" t="s">
        <v>75691</v>
      </c>
      <c r="D44270" t="b">
        <v>0</v>
      </c>
      <c r="E44270">
        <v>62</v>
      </c>
    </row>
    <row r="44271" spans="1:5" x14ac:dyDescent="0.25">
      <c r="A44271" s="1" t="s">
        <v>75694</v>
      </c>
      <c r="B44271">
        <v>6</v>
      </c>
      <c r="C44271" s="1" t="s">
        <v>75695</v>
      </c>
      <c r="D44271" t="b">
        <v>0</v>
      </c>
      <c r="E44271">
        <v>111</v>
      </c>
    </row>
    <row r="44272" spans="1:5" x14ac:dyDescent="0.25">
      <c r="A44272" s="1" t="s">
        <v>75698</v>
      </c>
      <c r="B44272">
        <v>6</v>
      </c>
      <c r="C44272" s="1" t="s">
        <v>75699</v>
      </c>
      <c r="D44272" t="b">
        <v>0</v>
      </c>
      <c r="E44272">
        <v>5928</v>
      </c>
    </row>
    <row r="44273" spans="1:5" x14ac:dyDescent="0.25">
      <c r="A44273" s="1" t="s">
        <v>75762</v>
      </c>
      <c r="B44273">
        <v>6</v>
      </c>
      <c r="C44273" s="1" t="s">
        <v>75763</v>
      </c>
      <c r="D44273" t="b">
        <v>0</v>
      </c>
      <c r="E44273">
        <v>439</v>
      </c>
    </row>
    <row r="44274" spans="1:5" x14ac:dyDescent="0.25">
      <c r="A44274" s="1" t="s">
        <v>75764</v>
      </c>
      <c r="B44274">
        <v>6</v>
      </c>
      <c r="C44274" s="1" t="s">
        <v>75765</v>
      </c>
      <c r="D44274" t="b">
        <v>0</v>
      </c>
      <c r="E44274">
        <v>506</v>
      </c>
    </row>
    <row r="44275" spans="1:5" x14ac:dyDescent="0.25">
      <c r="A44275" s="1" t="s">
        <v>75796</v>
      </c>
      <c r="B44275">
        <v>6</v>
      </c>
      <c r="C44275" s="1" t="s">
        <v>75797</v>
      </c>
      <c r="D44275" t="b">
        <v>0</v>
      </c>
      <c r="E44275">
        <v>329</v>
      </c>
    </row>
    <row r="44276" spans="1:5" x14ac:dyDescent="0.25">
      <c r="A44276" s="1" t="s">
        <v>75830</v>
      </c>
      <c r="B44276">
        <v>6</v>
      </c>
      <c r="C44276" s="1" t="s">
        <v>75831</v>
      </c>
      <c r="D44276" t="b">
        <v>0</v>
      </c>
      <c r="E44276">
        <v>21011</v>
      </c>
    </row>
    <row r="44277" spans="1:5" x14ac:dyDescent="0.25">
      <c r="A44277" s="1" t="s">
        <v>75832</v>
      </c>
      <c r="B44277">
        <v>6</v>
      </c>
      <c r="C44277" s="1" t="s">
        <v>75833</v>
      </c>
      <c r="D44277" t="b">
        <v>0</v>
      </c>
      <c r="E44277">
        <v>44</v>
      </c>
    </row>
    <row r="44278" spans="1:5" x14ac:dyDescent="0.25">
      <c r="A44278" s="1" t="s">
        <v>75918</v>
      </c>
      <c r="B44278">
        <v>6</v>
      </c>
      <c r="C44278" s="1" t="s">
        <v>75919</v>
      </c>
      <c r="D44278" t="b">
        <v>1</v>
      </c>
      <c r="E44278">
        <v>10922</v>
      </c>
    </row>
    <row r="44279" spans="1:5" x14ac:dyDescent="0.25">
      <c r="A44279" s="1" t="s">
        <v>75934</v>
      </c>
      <c r="B44279">
        <v>6</v>
      </c>
      <c r="C44279" s="1" t="s">
        <v>75935</v>
      </c>
      <c r="D44279" t="b">
        <v>1</v>
      </c>
      <c r="E44279">
        <v>12850</v>
      </c>
    </row>
    <row r="44280" spans="1:5" x14ac:dyDescent="0.25">
      <c r="A44280" s="1" t="s">
        <v>76084</v>
      </c>
      <c r="B44280">
        <v>6</v>
      </c>
      <c r="C44280" s="1" t="s">
        <v>76085</v>
      </c>
      <c r="D44280" t="b">
        <v>0</v>
      </c>
      <c r="E44280">
        <v>59</v>
      </c>
    </row>
    <row r="44281" spans="1:5" x14ac:dyDescent="0.25">
      <c r="A44281" s="1" t="s">
        <v>76114</v>
      </c>
      <c r="B44281">
        <v>6</v>
      </c>
      <c r="C44281" s="1" t="s">
        <v>76115</v>
      </c>
      <c r="D44281" t="b">
        <v>0</v>
      </c>
      <c r="E44281">
        <v>81</v>
      </c>
    </row>
    <row r="44282" spans="1:5" x14ac:dyDescent="0.25">
      <c r="A44282" s="1" t="s">
        <v>76116</v>
      </c>
      <c r="B44282">
        <v>6</v>
      </c>
      <c r="C44282" s="1" t="s">
        <v>76117</v>
      </c>
      <c r="D44282" t="b">
        <v>0</v>
      </c>
      <c r="E44282">
        <v>1279</v>
      </c>
    </row>
    <row r="44283" spans="1:5" x14ac:dyDescent="0.25">
      <c r="A44283" s="1" t="s">
        <v>76244</v>
      </c>
      <c r="B44283">
        <v>6</v>
      </c>
      <c r="C44283" s="1" t="s">
        <v>76245</v>
      </c>
      <c r="D44283" t="b">
        <v>0</v>
      </c>
      <c r="E44283">
        <v>13229</v>
      </c>
    </row>
    <row r="44284" spans="1:5" x14ac:dyDescent="0.25">
      <c r="A44284" s="1" t="s">
        <v>76248</v>
      </c>
      <c r="B44284">
        <v>6</v>
      </c>
      <c r="C44284" s="1" t="s">
        <v>76249</v>
      </c>
      <c r="D44284" t="b">
        <v>0</v>
      </c>
      <c r="E44284">
        <v>8198</v>
      </c>
    </row>
    <row r="44285" spans="1:5" x14ac:dyDescent="0.25">
      <c r="A44285" s="1" t="s">
        <v>76338</v>
      </c>
      <c r="B44285">
        <v>6</v>
      </c>
      <c r="C44285" s="1" t="s">
        <v>76339</v>
      </c>
      <c r="D44285" t="b">
        <v>0</v>
      </c>
      <c r="E44285">
        <v>28</v>
      </c>
    </row>
    <row r="44286" spans="1:5" x14ac:dyDescent="0.25">
      <c r="A44286" s="1" t="s">
        <v>76456</v>
      </c>
      <c r="B44286">
        <v>6</v>
      </c>
      <c r="C44286" s="1" t="s">
        <v>76457</v>
      </c>
      <c r="D44286" t="b">
        <v>0</v>
      </c>
      <c r="E44286">
        <v>11033</v>
      </c>
    </row>
    <row r="44287" spans="1:5" x14ac:dyDescent="0.25">
      <c r="A44287" s="1" t="s">
        <v>76480</v>
      </c>
      <c r="B44287">
        <v>6</v>
      </c>
      <c r="C44287" s="1" t="s">
        <v>76481</v>
      </c>
      <c r="D44287" t="b">
        <v>0</v>
      </c>
      <c r="E44287">
        <v>41</v>
      </c>
    </row>
    <row r="44288" spans="1:5" x14ac:dyDescent="0.25">
      <c r="A44288" s="1" t="s">
        <v>76482</v>
      </c>
      <c r="B44288">
        <v>6</v>
      </c>
      <c r="C44288" s="1" t="s">
        <v>76483</v>
      </c>
      <c r="D44288" t="b">
        <v>0</v>
      </c>
      <c r="E44288">
        <v>93</v>
      </c>
    </row>
    <row r="44289" spans="1:5" x14ac:dyDescent="0.25">
      <c r="A44289" s="1" t="s">
        <v>76546</v>
      </c>
      <c r="B44289">
        <v>6</v>
      </c>
      <c r="C44289" s="1" t="s">
        <v>76547</v>
      </c>
      <c r="D44289" t="b">
        <v>0</v>
      </c>
      <c r="E44289">
        <v>130</v>
      </c>
    </row>
    <row r="44290" spans="1:5" x14ac:dyDescent="0.25">
      <c r="A44290" s="1" t="s">
        <v>76568</v>
      </c>
      <c r="B44290">
        <v>6</v>
      </c>
      <c r="C44290" s="1" t="s">
        <v>76569</v>
      </c>
      <c r="D44290" t="b">
        <v>0</v>
      </c>
      <c r="E44290">
        <v>117</v>
      </c>
    </row>
    <row r="44291" spans="1:5" x14ac:dyDescent="0.25">
      <c r="A44291" s="1" t="s">
        <v>76594</v>
      </c>
      <c r="B44291">
        <v>6</v>
      </c>
      <c r="C44291" s="1" t="s">
        <v>76595</v>
      </c>
      <c r="D44291" t="b">
        <v>0</v>
      </c>
      <c r="E44291">
        <v>380</v>
      </c>
    </row>
    <row r="44292" spans="1:5" x14ac:dyDescent="0.25">
      <c r="A44292" s="1" t="s">
        <v>76606</v>
      </c>
      <c r="B44292">
        <v>6</v>
      </c>
      <c r="C44292" s="1" t="s">
        <v>76607</v>
      </c>
      <c r="D44292" t="b">
        <v>0</v>
      </c>
      <c r="E44292">
        <v>91</v>
      </c>
    </row>
    <row r="44293" spans="1:5" x14ac:dyDescent="0.25">
      <c r="A44293" s="1" t="s">
        <v>76646</v>
      </c>
      <c r="B44293">
        <v>6</v>
      </c>
      <c r="C44293" s="1" t="s">
        <v>76647</v>
      </c>
      <c r="D44293" t="b">
        <v>0</v>
      </c>
      <c r="E44293">
        <v>171</v>
      </c>
    </row>
    <row r="44294" spans="1:5" x14ac:dyDescent="0.25">
      <c r="A44294" s="1" t="s">
        <v>76706</v>
      </c>
      <c r="B44294">
        <v>6</v>
      </c>
      <c r="C44294" s="1" t="s">
        <v>76707</v>
      </c>
      <c r="D44294" t="b">
        <v>1</v>
      </c>
      <c r="E44294">
        <v>197392</v>
      </c>
    </row>
    <row r="44295" spans="1:5" x14ac:dyDescent="0.25">
      <c r="A44295" s="1" t="s">
        <v>76774</v>
      </c>
      <c r="B44295">
        <v>6</v>
      </c>
      <c r="C44295" s="1" t="s">
        <v>76775</v>
      </c>
      <c r="D44295" t="b">
        <v>1</v>
      </c>
      <c r="E44295">
        <v>956895</v>
      </c>
    </row>
    <row r="44296" spans="1:5" x14ac:dyDescent="0.25">
      <c r="A44296" s="1" t="s">
        <v>76798</v>
      </c>
      <c r="B44296">
        <v>6</v>
      </c>
      <c r="C44296" s="1" t="s">
        <v>76799</v>
      </c>
      <c r="D44296" t="b">
        <v>0</v>
      </c>
      <c r="E44296">
        <v>252268</v>
      </c>
    </row>
    <row r="44297" spans="1:5" x14ac:dyDescent="0.25">
      <c r="A44297" s="1" t="s">
        <v>76858</v>
      </c>
      <c r="B44297">
        <v>6</v>
      </c>
      <c r="C44297" s="1" t="s">
        <v>76859</v>
      </c>
      <c r="D44297" t="b">
        <v>1</v>
      </c>
      <c r="E44297">
        <v>39599</v>
      </c>
    </row>
    <row r="44298" spans="1:5" x14ac:dyDescent="0.25">
      <c r="A44298" s="1" t="s">
        <v>76914</v>
      </c>
      <c r="B44298">
        <v>6</v>
      </c>
      <c r="C44298" s="1" t="s">
        <v>76915</v>
      </c>
      <c r="D44298" t="b">
        <v>1</v>
      </c>
      <c r="E44298">
        <v>798684</v>
      </c>
    </row>
    <row r="44299" spans="1:5" x14ac:dyDescent="0.25">
      <c r="A44299" s="1" t="s">
        <v>76936</v>
      </c>
      <c r="B44299">
        <v>6</v>
      </c>
      <c r="C44299" s="1" t="s">
        <v>76937</v>
      </c>
      <c r="D44299" t="b">
        <v>0</v>
      </c>
      <c r="E44299">
        <v>771</v>
      </c>
    </row>
    <row r="44300" spans="1:5" x14ac:dyDescent="0.25">
      <c r="A44300" s="1" t="s">
        <v>76938</v>
      </c>
      <c r="B44300">
        <v>6</v>
      </c>
      <c r="C44300" s="1" t="s">
        <v>76939</v>
      </c>
      <c r="D44300" t="b">
        <v>0</v>
      </c>
      <c r="E44300">
        <v>261</v>
      </c>
    </row>
    <row r="44301" spans="1:5" x14ac:dyDescent="0.25">
      <c r="A44301" s="1" t="s">
        <v>76964</v>
      </c>
      <c r="B44301">
        <v>6</v>
      </c>
      <c r="C44301" s="1" t="s">
        <v>76965</v>
      </c>
      <c r="D44301" t="b">
        <v>0</v>
      </c>
      <c r="E44301">
        <v>1599</v>
      </c>
    </row>
    <row r="44302" spans="1:5" x14ac:dyDescent="0.25">
      <c r="A44302" s="1" t="s">
        <v>76974</v>
      </c>
      <c r="B44302">
        <v>6</v>
      </c>
      <c r="C44302" s="1" t="s">
        <v>76975</v>
      </c>
      <c r="D44302" t="b">
        <v>0</v>
      </c>
      <c r="E44302">
        <v>8335</v>
      </c>
    </row>
    <row r="44303" spans="1:5" x14ac:dyDescent="0.25">
      <c r="A44303" s="1" t="s">
        <v>76990</v>
      </c>
      <c r="B44303">
        <v>6</v>
      </c>
      <c r="C44303" s="1" t="s">
        <v>76991</v>
      </c>
      <c r="D44303" t="b">
        <v>0</v>
      </c>
      <c r="E44303">
        <v>790</v>
      </c>
    </row>
    <row r="44304" spans="1:5" x14ac:dyDescent="0.25">
      <c r="A44304" s="1" t="s">
        <v>76992</v>
      </c>
      <c r="B44304">
        <v>6</v>
      </c>
      <c r="C44304" s="1" t="s">
        <v>76993</v>
      </c>
      <c r="D44304" t="b">
        <v>0</v>
      </c>
      <c r="E44304">
        <v>646</v>
      </c>
    </row>
    <row r="44305" spans="1:5" x14ac:dyDescent="0.25">
      <c r="A44305" s="1" t="s">
        <v>77010</v>
      </c>
      <c r="B44305">
        <v>6</v>
      </c>
      <c r="C44305" s="1" t="s">
        <v>77011</v>
      </c>
      <c r="D44305" t="b">
        <v>0</v>
      </c>
      <c r="E44305">
        <v>1523</v>
      </c>
    </row>
    <row r="44306" spans="1:5" x14ac:dyDescent="0.25">
      <c r="A44306" s="1" t="s">
        <v>77070</v>
      </c>
      <c r="B44306">
        <v>6</v>
      </c>
      <c r="C44306" s="1" t="s">
        <v>77071</v>
      </c>
      <c r="D44306" t="b">
        <v>0</v>
      </c>
      <c r="E44306">
        <v>9443</v>
      </c>
    </row>
    <row r="44307" spans="1:5" x14ac:dyDescent="0.25">
      <c r="A44307" s="1" t="s">
        <v>77072</v>
      </c>
      <c r="B44307">
        <v>6</v>
      </c>
      <c r="C44307" s="1" t="s">
        <v>77073</v>
      </c>
      <c r="D44307" t="b">
        <v>0</v>
      </c>
      <c r="E44307">
        <v>1281</v>
      </c>
    </row>
    <row r="44308" spans="1:5" x14ac:dyDescent="0.25">
      <c r="A44308" s="1" t="s">
        <v>77100</v>
      </c>
      <c r="B44308">
        <v>6</v>
      </c>
      <c r="C44308" s="1" t="s">
        <v>77101</v>
      </c>
      <c r="D44308" t="b">
        <v>0</v>
      </c>
      <c r="E44308">
        <v>1088</v>
      </c>
    </row>
    <row r="44309" spans="1:5" x14ac:dyDescent="0.25">
      <c r="A44309" s="1" t="s">
        <v>77132</v>
      </c>
      <c r="B44309">
        <v>6</v>
      </c>
      <c r="C44309" s="1" t="s">
        <v>77133</v>
      </c>
      <c r="D44309" t="b">
        <v>0</v>
      </c>
      <c r="E44309">
        <v>899</v>
      </c>
    </row>
    <row r="44310" spans="1:5" x14ac:dyDescent="0.25">
      <c r="A44310" s="1" t="s">
        <v>77160</v>
      </c>
      <c r="B44310">
        <v>6</v>
      </c>
      <c r="C44310" s="1" t="s">
        <v>77161</v>
      </c>
      <c r="D44310" t="b">
        <v>0</v>
      </c>
      <c r="E44310">
        <v>1312</v>
      </c>
    </row>
    <row r="44311" spans="1:5" x14ac:dyDescent="0.25">
      <c r="A44311" s="1" t="s">
        <v>77178</v>
      </c>
      <c r="B44311">
        <v>6</v>
      </c>
      <c r="C44311" s="1" t="s">
        <v>77179</v>
      </c>
      <c r="D44311" t="b">
        <v>0</v>
      </c>
      <c r="E44311">
        <v>1126</v>
      </c>
    </row>
    <row r="44312" spans="1:5" x14ac:dyDescent="0.25">
      <c r="A44312" s="1" t="s">
        <v>77182</v>
      </c>
      <c r="B44312">
        <v>6</v>
      </c>
      <c r="C44312" s="1" t="s">
        <v>77183</v>
      </c>
      <c r="D44312" t="b">
        <v>0</v>
      </c>
      <c r="E44312">
        <v>883</v>
      </c>
    </row>
    <row r="44313" spans="1:5" x14ac:dyDescent="0.25">
      <c r="A44313" s="1" t="s">
        <v>77198</v>
      </c>
      <c r="B44313">
        <v>6</v>
      </c>
      <c r="C44313" s="1" t="s">
        <v>77199</v>
      </c>
      <c r="D44313" t="b">
        <v>0</v>
      </c>
      <c r="E44313">
        <v>269</v>
      </c>
    </row>
    <row r="44314" spans="1:5" x14ac:dyDescent="0.25">
      <c r="A44314" s="1" t="s">
        <v>77224</v>
      </c>
      <c r="B44314">
        <v>6</v>
      </c>
      <c r="C44314" s="1" t="s">
        <v>77225</v>
      </c>
      <c r="D44314" t="b">
        <v>0</v>
      </c>
      <c r="E44314">
        <v>960</v>
      </c>
    </row>
    <row r="44315" spans="1:5" x14ac:dyDescent="0.25">
      <c r="A44315" s="1" t="s">
        <v>77276</v>
      </c>
      <c r="B44315">
        <v>6</v>
      </c>
      <c r="C44315" s="1" t="s">
        <v>77277</v>
      </c>
      <c r="D44315" t="b">
        <v>0</v>
      </c>
      <c r="E44315">
        <v>756</v>
      </c>
    </row>
    <row r="44316" spans="1:5" x14ac:dyDescent="0.25">
      <c r="A44316" s="1" t="s">
        <v>77288</v>
      </c>
      <c r="B44316">
        <v>6</v>
      </c>
      <c r="C44316" s="1" t="s">
        <v>77289</v>
      </c>
      <c r="D44316" t="b">
        <v>0</v>
      </c>
      <c r="E44316">
        <v>1211</v>
      </c>
    </row>
    <row r="44317" spans="1:5" x14ac:dyDescent="0.25">
      <c r="A44317" s="1" t="s">
        <v>77316</v>
      </c>
      <c r="B44317">
        <v>6</v>
      </c>
      <c r="C44317" s="1" t="s">
        <v>77317</v>
      </c>
      <c r="D44317" t="b">
        <v>0</v>
      </c>
      <c r="E44317">
        <v>839</v>
      </c>
    </row>
    <row r="44318" spans="1:5" x14ac:dyDescent="0.25">
      <c r="A44318" s="1" t="s">
        <v>77348</v>
      </c>
      <c r="B44318">
        <v>6</v>
      </c>
      <c r="C44318" s="1" t="s">
        <v>77349</v>
      </c>
      <c r="D44318" t="b">
        <v>0</v>
      </c>
      <c r="E44318">
        <v>1388</v>
      </c>
    </row>
    <row r="44319" spans="1:5" x14ac:dyDescent="0.25">
      <c r="A44319" s="1" t="s">
        <v>77400</v>
      </c>
      <c r="B44319">
        <v>6</v>
      </c>
      <c r="C44319" s="1" t="s">
        <v>77401</v>
      </c>
      <c r="D44319" t="b">
        <v>0</v>
      </c>
      <c r="E44319">
        <v>896</v>
      </c>
    </row>
    <row r="44320" spans="1:5" x14ac:dyDescent="0.25">
      <c r="A44320" s="1" t="s">
        <v>77474</v>
      </c>
      <c r="B44320">
        <v>6</v>
      </c>
      <c r="C44320" s="1" t="s">
        <v>77475</v>
      </c>
      <c r="D44320" t="b">
        <v>0</v>
      </c>
      <c r="E44320">
        <v>511</v>
      </c>
    </row>
    <row r="44321" spans="1:5" x14ac:dyDescent="0.25">
      <c r="A44321" s="1" t="s">
        <v>77500</v>
      </c>
      <c r="B44321">
        <v>6</v>
      </c>
      <c r="C44321" s="1" t="s">
        <v>77501</v>
      </c>
      <c r="D44321" t="b">
        <v>0</v>
      </c>
      <c r="E44321">
        <v>3525</v>
      </c>
    </row>
    <row r="44322" spans="1:5" x14ac:dyDescent="0.25">
      <c r="A44322" s="1" t="s">
        <v>77646</v>
      </c>
      <c r="B44322">
        <v>6</v>
      </c>
      <c r="C44322" s="1" t="s">
        <v>77647</v>
      </c>
      <c r="D44322" t="b">
        <v>0</v>
      </c>
      <c r="E44322">
        <v>546</v>
      </c>
    </row>
    <row r="44323" spans="1:5" x14ac:dyDescent="0.25">
      <c r="A44323" s="1" t="s">
        <v>77704</v>
      </c>
      <c r="B44323">
        <v>6</v>
      </c>
      <c r="C44323" s="1" t="s">
        <v>77705</v>
      </c>
      <c r="D44323" t="b">
        <v>0</v>
      </c>
      <c r="E44323">
        <v>736</v>
      </c>
    </row>
    <row r="44324" spans="1:5" x14ac:dyDescent="0.25">
      <c r="A44324" s="1" t="s">
        <v>77710</v>
      </c>
      <c r="B44324">
        <v>6</v>
      </c>
      <c r="C44324" s="1" t="s">
        <v>77711</v>
      </c>
      <c r="D44324" t="b">
        <v>0</v>
      </c>
      <c r="E44324">
        <v>898</v>
      </c>
    </row>
    <row r="44325" spans="1:5" x14ac:dyDescent="0.25">
      <c r="A44325" s="1" t="s">
        <v>77730</v>
      </c>
      <c r="B44325">
        <v>6</v>
      </c>
      <c r="C44325" s="1" t="s">
        <v>77731</v>
      </c>
      <c r="D44325" t="b">
        <v>0</v>
      </c>
      <c r="E44325">
        <v>1455</v>
      </c>
    </row>
    <row r="44326" spans="1:5" x14ac:dyDescent="0.25">
      <c r="A44326" s="1" t="s">
        <v>77790</v>
      </c>
      <c r="B44326">
        <v>6</v>
      </c>
      <c r="C44326" s="1" t="s">
        <v>77791</v>
      </c>
      <c r="D44326" t="b">
        <v>0</v>
      </c>
      <c r="E44326">
        <v>1499</v>
      </c>
    </row>
    <row r="44327" spans="1:5" x14ac:dyDescent="0.25">
      <c r="A44327" s="1" t="s">
        <v>77798</v>
      </c>
      <c r="B44327">
        <v>6</v>
      </c>
      <c r="C44327" s="1" t="s">
        <v>77799</v>
      </c>
      <c r="D44327" t="b">
        <v>0</v>
      </c>
      <c r="E44327">
        <v>5005</v>
      </c>
    </row>
    <row r="44328" spans="1:5" x14ac:dyDescent="0.25">
      <c r="A44328" s="1" t="s">
        <v>77870</v>
      </c>
      <c r="B44328">
        <v>6</v>
      </c>
      <c r="C44328" s="1" t="s">
        <v>77871</v>
      </c>
      <c r="D44328" t="b">
        <v>0</v>
      </c>
      <c r="E44328">
        <v>700</v>
      </c>
    </row>
    <row r="44329" spans="1:5" x14ac:dyDescent="0.25">
      <c r="A44329" s="1" t="s">
        <v>78010</v>
      </c>
      <c r="B44329">
        <v>6</v>
      </c>
      <c r="C44329" s="1" t="s">
        <v>78011</v>
      </c>
      <c r="D44329" t="b">
        <v>0</v>
      </c>
      <c r="E44329">
        <v>53953</v>
      </c>
    </row>
    <row r="44330" spans="1:5" x14ac:dyDescent="0.25">
      <c r="A44330" s="1" t="s">
        <v>78016</v>
      </c>
      <c r="B44330">
        <v>6</v>
      </c>
      <c r="C44330" s="1" t="s">
        <v>78017</v>
      </c>
      <c r="D44330" t="b">
        <v>0</v>
      </c>
      <c r="E44330">
        <v>1590</v>
      </c>
    </row>
    <row r="44331" spans="1:5" x14ac:dyDescent="0.25">
      <c r="A44331" s="1" t="s">
        <v>78044</v>
      </c>
      <c r="B44331">
        <v>6</v>
      </c>
      <c r="C44331" s="1" t="s">
        <v>78045</v>
      </c>
      <c r="D44331" t="b">
        <v>0</v>
      </c>
      <c r="E44331">
        <v>988</v>
      </c>
    </row>
    <row r="44332" spans="1:5" x14ac:dyDescent="0.25">
      <c r="A44332" s="1" t="s">
        <v>78048</v>
      </c>
      <c r="B44332">
        <v>6</v>
      </c>
      <c r="C44332" s="1" t="s">
        <v>78049</v>
      </c>
      <c r="D44332" t="b">
        <v>0</v>
      </c>
      <c r="E44332">
        <v>988</v>
      </c>
    </row>
    <row r="44333" spans="1:5" x14ac:dyDescent="0.25">
      <c r="A44333" s="1" t="s">
        <v>78056</v>
      </c>
      <c r="B44333">
        <v>6</v>
      </c>
      <c r="C44333" s="1" t="s">
        <v>78057</v>
      </c>
      <c r="D44333" t="b">
        <v>0</v>
      </c>
      <c r="E44333">
        <v>1419</v>
      </c>
    </row>
    <row r="44334" spans="1:5" x14ac:dyDescent="0.25">
      <c r="A44334" s="1" t="s">
        <v>78088</v>
      </c>
      <c r="B44334">
        <v>6</v>
      </c>
      <c r="C44334" s="1" t="s">
        <v>78089</v>
      </c>
      <c r="D44334" t="b">
        <v>0</v>
      </c>
      <c r="E44334">
        <v>13836</v>
      </c>
    </row>
    <row r="44335" spans="1:5" x14ac:dyDescent="0.25">
      <c r="A44335" s="1" t="s">
        <v>78108</v>
      </c>
      <c r="B44335">
        <v>6</v>
      </c>
      <c r="C44335" s="1" t="s">
        <v>78109</v>
      </c>
      <c r="D44335" t="b">
        <v>0</v>
      </c>
      <c r="E44335">
        <v>550</v>
      </c>
    </row>
    <row r="44336" spans="1:5" x14ac:dyDescent="0.25">
      <c r="A44336" s="1" t="s">
        <v>78110</v>
      </c>
      <c r="B44336">
        <v>6</v>
      </c>
      <c r="C44336" s="1" t="s">
        <v>78111</v>
      </c>
      <c r="D44336" t="b">
        <v>0</v>
      </c>
      <c r="E44336">
        <v>900</v>
      </c>
    </row>
    <row r="44337" spans="1:5" x14ac:dyDescent="0.25">
      <c r="A44337" s="1" t="s">
        <v>78112</v>
      </c>
      <c r="B44337">
        <v>6</v>
      </c>
      <c r="C44337" s="1" t="s">
        <v>78113</v>
      </c>
      <c r="D44337" t="b">
        <v>0</v>
      </c>
      <c r="E44337">
        <v>846</v>
      </c>
    </row>
    <row r="44338" spans="1:5" x14ac:dyDescent="0.25">
      <c r="A44338" s="1" t="s">
        <v>78204</v>
      </c>
      <c r="B44338">
        <v>6</v>
      </c>
      <c r="C44338" s="1" t="s">
        <v>78205</v>
      </c>
      <c r="D44338" t="b">
        <v>0</v>
      </c>
      <c r="E44338">
        <v>3270</v>
      </c>
    </row>
    <row r="44339" spans="1:5" x14ac:dyDescent="0.25">
      <c r="A44339" s="1" t="s">
        <v>78216</v>
      </c>
      <c r="B44339">
        <v>6</v>
      </c>
      <c r="C44339" s="1" t="s">
        <v>78217</v>
      </c>
      <c r="D44339" t="b">
        <v>0</v>
      </c>
      <c r="E44339">
        <v>523</v>
      </c>
    </row>
    <row r="44340" spans="1:5" x14ac:dyDescent="0.25">
      <c r="A44340" s="1" t="s">
        <v>78302</v>
      </c>
      <c r="B44340">
        <v>6</v>
      </c>
      <c r="C44340" s="1" t="s">
        <v>78303</v>
      </c>
      <c r="D44340" t="b">
        <v>0</v>
      </c>
      <c r="E44340">
        <v>1296</v>
      </c>
    </row>
    <row r="44341" spans="1:5" x14ac:dyDescent="0.25">
      <c r="A44341" s="1" t="s">
        <v>78332</v>
      </c>
      <c r="B44341">
        <v>6</v>
      </c>
      <c r="C44341" s="1" t="s">
        <v>78333</v>
      </c>
      <c r="D44341" t="b">
        <v>0</v>
      </c>
      <c r="E44341">
        <v>1006</v>
      </c>
    </row>
    <row r="44342" spans="1:5" x14ac:dyDescent="0.25">
      <c r="A44342" s="1" t="s">
        <v>78334</v>
      </c>
      <c r="B44342">
        <v>6</v>
      </c>
      <c r="C44342" s="1" t="s">
        <v>78335</v>
      </c>
      <c r="D44342" t="b">
        <v>0</v>
      </c>
      <c r="E44342">
        <v>1082</v>
      </c>
    </row>
    <row r="44343" spans="1:5" x14ac:dyDescent="0.25">
      <c r="A44343" s="1" t="s">
        <v>78370</v>
      </c>
      <c r="B44343">
        <v>6</v>
      </c>
      <c r="C44343" s="1" t="s">
        <v>78371</v>
      </c>
      <c r="D44343" t="b">
        <v>0</v>
      </c>
      <c r="E44343">
        <v>1471</v>
      </c>
    </row>
    <row r="44344" spans="1:5" x14ac:dyDescent="0.25">
      <c r="A44344" s="1" t="s">
        <v>78400</v>
      </c>
      <c r="B44344">
        <v>6</v>
      </c>
      <c r="C44344" s="1" t="s">
        <v>78401</v>
      </c>
      <c r="D44344" t="b">
        <v>0</v>
      </c>
      <c r="E44344">
        <v>4952</v>
      </c>
    </row>
    <row r="44345" spans="1:5" x14ac:dyDescent="0.25">
      <c r="A44345" s="1" t="s">
        <v>78414</v>
      </c>
      <c r="B44345">
        <v>6</v>
      </c>
      <c r="C44345" s="1" t="s">
        <v>78415</v>
      </c>
      <c r="D44345" t="b">
        <v>0</v>
      </c>
      <c r="E44345">
        <v>851</v>
      </c>
    </row>
    <row r="44346" spans="1:5" x14ac:dyDescent="0.25">
      <c r="A44346" s="1" t="s">
        <v>78454</v>
      </c>
      <c r="B44346">
        <v>6</v>
      </c>
      <c r="C44346" s="1" t="s">
        <v>78455</v>
      </c>
      <c r="D44346" t="b">
        <v>0</v>
      </c>
      <c r="E44346">
        <v>1148</v>
      </c>
    </row>
    <row r="44347" spans="1:5" x14ac:dyDescent="0.25">
      <c r="A44347" s="1" t="s">
        <v>78470</v>
      </c>
      <c r="B44347">
        <v>6</v>
      </c>
      <c r="C44347" s="1" t="s">
        <v>78471</v>
      </c>
      <c r="D44347" t="b">
        <v>0</v>
      </c>
      <c r="E44347">
        <v>501</v>
      </c>
    </row>
    <row r="44348" spans="1:5" x14ac:dyDescent="0.25">
      <c r="A44348" s="1" t="s">
        <v>78526</v>
      </c>
      <c r="B44348">
        <v>6</v>
      </c>
      <c r="C44348" s="1" t="s">
        <v>78527</v>
      </c>
      <c r="D44348" t="b">
        <v>0</v>
      </c>
      <c r="E44348">
        <v>483</v>
      </c>
    </row>
    <row r="44349" spans="1:5" x14ac:dyDescent="0.25">
      <c r="A44349" s="1" t="s">
        <v>78580</v>
      </c>
      <c r="B44349">
        <v>6</v>
      </c>
      <c r="C44349" s="1" t="s">
        <v>78581</v>
      </c>
      <c r="D44349" t="b">
        <v>0</v>
      </c>
      <c r="E44349">
        <v>2512</v>
      </c>
    </row>
    <row r="44350" spans="1:5" x14ac:dyDescent="0.25">
      <c r="A44350" s="1" t="s">
        <v>78590</v>
      </c>
      <c r="B44350">
        <v>6</v>
      </c>
      <c r="C44350" s="1" t="s">
        <v>78591</v>
      </c>
      <c r="D44350" t="b">
        <v>0</v>
      </c>
      <c r="E44350">
        <v>712</v>
      </c>
    </row>
    <row r="44351" spans="1:5" x14ac:dyDescent="0.25">
      <c r="A44351" s="1" t="s">
        <v>78672</v>
      </c>
      <c r="B44351">
        <v>6</v>
      </c>
      <c r="C44351" s="1" t="s">
        <v>78673</v>
      </c>
      <c r="D44351" t="b">
        <v>0</v>
      </c>
      <c r="E44351">
        <v>178</v>
      </c>
    </row>
    <row r="44352" spans="1:5" x14ac:dyDescent="0.25">
      <c r="A44352" s="1" t="s">
        <v>78680</v>
      </c>
      <c r="B44352">
        <v>6</v>
      </c>
      <c r="C44352" s="1" t="s">
        <v>78681</v>
      </c>
      <c r="D44352" t="b">
        <v>0</v>
      </c>
      <c r="E44352">
        <v>2526</v>
      </c>
    </row>
    <row r="44353" spans="1:5" x14ac:dyDescent="0.25">
      <c r="A44353" s="1" t="s">
        <v>78700</v>
      </c>
      <c r="B44353">
        <v>6</v>
      </c>
      <c r="C44353" s="1" t="s">
        <v>78701</v>
      </c>
      <c r="D44353" t="b">
        <v>0</v>
      </c>
      <c r="E44353">
        <v>4401</v>
      </c>
    </row>
    <row r="44354" spans="1:5" x14ac:dyDescent="0.25">
      <c r="A44354" s="1" t="s">
        <v>78726</v>
      </c>
      <c r="B44354">
        <v>6</v>
      </c>
      <c r="C44354" s="1" t="s">
        <v>78727</v>
      </c>
      <c r="D44354" t="b">
        <v>0</v>
      </c>
      <c r="E44354">
        <v>5518</v>
      </c>
    </row>
    <row r="44355" spans="1:5" x14ac:dyDescent="0.25">
      <c r="A44355" s="1" t="s">
        <v>78728</v>
      </c>
      <c r="B44355">
        <v>6</v>
      </c>
      <c r="C44355" s="1" t="s">
        <v>78729</v>
      </c>
      <c r="D44355" t="b">
        <v>0</v>
      </c>
      <c r="E44355">
        <v>944</v>
      </c>
    </row>
    <row r="44356" spans="1:5" x14ac:dyDescent="0.25">
      <c r="A44356" s="1" t="s">
        <v>78732</v>
      </c>
      <c r="B44356">
        <v>6</v>
      </c>
      <c r="C44356" s="1" t="s">
        <v>78733</v>
      </c>
      <c r="D44356" t="b">
        <v>0</v>
      </c>
      <c r="E44356">
        <v>4599</v>
      </c>
    </row>
    <row r="44357" spans="1:5" x14ac:dyDescent="0.25">
      <c r="A44357" s="1" t="s">
        <v>78734</v>
      </c>
      <c r="B44357">
        <v>6</v>
      </c>
      <c r="C44357" s="1" t="s">
        <v>78735</v>
      </c>
      <c r="D44357" t="b">
        <v>0</v>
      </c>
      <c r="E44357">
        <v>2466</v>
      </c>
    </row>
    <row r="44358" spans="1:5" x14ac:dyDescent="0.25">
      <c r="A44358" s="1" t="s">
        <v>78810</v>
      </c>
      <c r="B44358">
        <v>6</v>
      </c>
      <c r="C44358" s="1" t="s">
        <v>78811</v>
      </c>
      <c r="D44358" t="b">
        <v>0</v>
      </c>
      <c r="E44358">
        <v>1615</v>
      </c>
    </row>
    <row r="44359" spans="1:5" x14ac:dyDescent="0.25">
      <c r="A44359" s="1" t="s">
        <v>78830</v>
      </c>
      <c r="B44359">
        <v>6</v>
      </c>
      <c r="C44359" s="1" t="s">
        <v>78831</v>
      </c>
      <c r="D44359" t="b">
        <v>0</v>
      </c>
      <c r="E44359">
        <v>1884</v>
      </c>
    </row>
    <row r="44360" spans="1:5" x14ac:dyDescent="0.25">
      <c r="A44360" s="1" t="s">
        <v>78844</v>
      </c>
      <c r="B44360">
        <v>6</v>
      </c>
      <c r="C44360" s="1" t="s">
        <v>78845</v>
      </c>
      <c r="D44360" t="b">
        <v>0</v>
      </c>
      <c r="E44360">
        <v>742</v>
      </c>
    </row>
    <row r="44361" spans="1:5" x14ac:dyDescent="0.25">
      <c r="A44361" s="1" t="s">
        <v>78852</v>
      </c>
      <c r="B44361">
        <v>6</v>
      </c>
      <c r="C44361" s="1" t="s">
        <v>78853</v>
      </c>
      <c r="D44361" t="b">
        <v>0</v>
      </c>
      <c r="E44361">
        <v>779</v>
      </c>
    </row>
    <row r="44362" spans="1:5" x14ac:dyDescent="0.25">
      <c r="A44362" s="1" t="s">
        <v>78888</v>
      </c>
      <c r="B44362">
        <v>6</v>
      </c>
      <c r="C44362" s="1" t="s">
        <v>78889</v>
      </c>
      <c r="D44362" t="b">
        <v>0</v>
      </c>
      <c r="E44362">
        <v>614</v>
      </c>
    </row>
    <row r="44363" spans="1:5" x14ac:dyDescent="0.25">
      <c r="A44363" s="1" t="s">
        <v>78896</v>
      </c>
      <c r="B44363">
        <v>6</v>
      </c>
      <c r="C44363" s="1" t="s">
        <v>78897</v>
      </c>
      <c r="D44363" t="b">
        <v>0</v>
      </c>
      <c r="E44363">
        <v>623</v>
      </c>
    </row>
    <row r="44364" spans="1:5" x14ac:dyDescent="0.25">
      <c r="A44364" s="1" t="s">
        <v>78948</v>
      </c>
      <c r="B44364">
        <v>6</v>
      </c>
      <c r="C44364" s="1" t="s">
        <v>78949</v>
      </c>
      <c r="D44364" t="b">
        <v>0</v>
      </c>
      <c r="E44364">
        <v>1085</v>
      </c>
    </row>
    <row r="44365" spans="1:5" x14ac:dyDescent="0.25">
      <c r="A44365" s="1" t="s">
        <v>78964</v>
      </c>
      <c r="B44365">
        <v>6</v>
      </c>
      <c r="C44365" s="1" t="s">
        <v>78965</v>
      </c>
      <c r="D44365" t="b">
        <v>0</v>
      </c>
      <c r="E44365">
        <v>512</v>
      </c>
    </row>
    <row r="44366" spans="1:5" x14ac:dyDescent="0.25">
      <c r="A44366" s="1" t="s">
        <v>78972</v>
      </c>
      <c r="B44366">
        <v>6</v>
      </c>
      <c r="C44366" s="1" t="s">
        <v>78973</v>
      </c>
      <c r="D44366" t="b">
        <v>0</v>
      </c>
      <c r="E44366">
        <v>3687</v>
      </c>
    </row>
    <row r="44367" spans="1:5" x14ac:dyDescent="0.25">
      <c r="A44367" s="1" t="s">
        <v>79002</v>
      </c>
      <c r="B44367">
        <v>6</v>
      </c>
      <c r="C44367" s="1" t="s">
        <v>79003</v>
      </c>
      <c r="D44367" t="b">
        <v>0</v>
      </c>
      <c r="E44367">
        <v>1284</v>
      </c>
    </row>
    <row r="44368" spans="1:5" x14ac:dyDescent="0.25">
      <c r="A44368" s="1" t="s">
        <v>79052</v>
      </c>
      <c r="B44368">
        <v>6</v>
      </c>
      <c r="C44368" s="1" t="s">
        <v>79053</v>
      </c>
      <c r="D44368" t="b">
        <v>0</v>
      </c>
      <c r="E44368">
        <v>920</v>
      </c>
    </row>
    <row r="44369" spans="1:5" x14ac:dyDescent="0.25">
      <c r="A44369" s="1" t="s">
        <v>79140</v>
      </c>
      <c r="B44369">
        <v>6</v>
      </c>
      <c r="C44369" s="1" t="s">
        <v>79141</v>
      </c>
      <c r="D44369" t="b">
        <v>0</v>
      </c>
      <c r="E44369">
        <v>637</v>
      </c>
    </row>
    <row r="44370" spans="1:5" x14ac:dyDescent="0.25">
      <c r="A44370" s="1" t="s">
        <v>79188</v>
      </c>
      <c r="B44370">
        <v>6</v>
      </c>
      <c r="C44370" s="1" t="s">
        <v>79189</v>
      </c>
      <c r="D44370" t="b">
        <v>0</v>
      </c>
      <c r="E44370">
        <v>2146</v>
      </c>
    </row>
    <row r="44371" spans="1:5" x14ac:dyDescent="0.25">
      <c r="A44371" s="1" t="s">
        <v>79194</v>
      </c>
      <c r="B44371">
        <v>6</v>
      </c>
      <c r="C44371" s="1" t="s">
        <v>79195</v>
      </c>
      <c r="D44371" t="b">
        <v>0</v>
      </c>
      <c r="E44371">
        <v>3632</v>
      </c>
    </row>
    <row r="44372" spans="1:5" x14ac:dyDescent="0.25">
      <c r="A44372" s="1" t="s">
        <v>79206</v>
      </c>
      <c r="B44372">
        <v>6</v>
      </c>
      <c r="C44372" s="1" t="s">
        <v>79207</v>
      </c>
      <c r="D44372" t="b">
        <v>0</v>
      </c>
      <c r="E44372">
        <v>558</v>
      </c>
    </row>
    <row r="44373" spans="1:5" x14ac:dyDescent="0.25">
      <c r="A44373" s="1" t="s">
        <v>79210</v>
      </c>
      <c r="B44373">
        <v>6</v>
      </c>
      <c r="C44373" s="1" t="s">
        <v>79211</v>
      </c>
      <c r="D44373" t="b">
        <v>0</v>
      </c>
      <c r="E44373">
        <v>1295</v>
      </c>
    </row>
    <row r="44374" spans="1:5" x14ac:dyDescent="0.25">
      <c r="A44374" s="1" t="s">
        <v>79238</v>
      </c>
      <c r="B44374">
        <v>6</v>
      </c>
      <c r="C44374" s="1" t="s">
        <v>79239</v>
      </c>
      <c r="D44374" t="b">
        <v>0</v>
      </c>
      <c r="E44374">
        <v>114</v>
      </c>
    </row>
    <row r="44375" spans="1:5" x14ac:dyDescent="0.25">
      <c r="A44375" s="1" t="s">
        <v>79244</v>
      </c>
      <c r="B44375">
        <v>6</v>
      </c>
      <c r="C44375" s="1" t="s">
        <v>79245</v>
      </c>
      <c r="D44375" t="b">
        <v>0</v>
      </c>
      <c r="E44375">
        <v>1068</v>
      </c>
    </row>
    <row r="44376" spans="1:5" x14ac:dyDescent="0.25">
      <c r="A44376" s="1" t="s">
        <v>79292</v>
      </c>
      <c r="B44376">
        <v>6</v>
      </c>
      <c r="C44376" s="1" t="s">
        <v>79293</v>
      </c>
      <c r="D44376" t="b">
        <v>0</v>
      </c>
      <c r="E44376">
        <v>1016</v>
      </c>
    </row>
    <row r="44377" spans="1:5" x14ac:dyDescent="0.25">
      <c r="A44377" s="1" t="s">
        <v>79302</v>
      </c>
      <c r="B44377">
        <v>6</v>
      </c>
      <c r="C44377" s="1" t="s">
        <v>79303</v>
      </c>
      <c r="D44377" t="b">
        <v>0</v>
      </c>
      <c r="E44377">
        <v>1149</v>
      </c>
    </row>
    <row r="44378" spans="1:5" x14ac:dyDescent="0.25">
      <c r="A44378" s="1" t="s">
        <v>79408</v>
      </c>
      <c r="B44378">
        <v>6</v>
      </c>
      <c r="C44378" s="1" t="s">
        <v>79409</v>
      </c>
      <c r="D44378" t="b">
        <v>0</v>
      </c>
      <c r="E44378">
        <v>1326</v>
      </c>
    </row>
    <row r="44379" spans="1:5" x14ac:dyDescent="0.25">
      <c r="A44379" s="1" t="s">
        <v>79426</v>
      </c>
      <c r="B44379">
        <v>6</v>
      </c>
      <c r="C44379" s="1" t="s">
        <v>79427</v>
      </c>
      <c r="D44379" t="b">
        <v>0</v>
      </c>
      <c r="E44379">
        <v>874</v>
      </c>
    </row>
    <row r="44380" spans="1:5" x14ac:dyDescent="0.25">
      <c r="A44380" s="1" t="s">
        <v>79470</v>
      </c>
      <c r="B44380">
        <v>6</v>
      </c>
      <c r="C44380" s="1" t="s">
        <v>79471</v>
      </c>
      <c r="D44380" t="b">
        <v>0</v>
      </c>
      <c r="E44380">
        <v>1021</v>
      </c>
    </row>
    <row r="44381" spans="1:5" x14ac:dyDescent="0.25">
      <c r="A44381" s="1" t="s">
        <v>79474</v>
      </c>
      <c r="B44381">
        <v>6</v>
      </c>
      <c r="C44381" s="1" t="s">
        <v>79475</v>
      </c>
      <c r="D44381" t="b">
        <v>0</v>
      </c>
      <c r="E44381">
        <v>498</v>
      </c>
    </row>
    <row r="44382" spans="1:5" x14ac:dyDescent="0.25">
      <c r="A44382" s="1" t="s">
        <v>79552</v>
      </c>
      <c r="B44382">
        <v>6</v>
      </c>
      <c r="C44382" s="1" t="s">
        <v>79553</v>
      </c>
      <c r="D44382" t="b">
        <v>0</v>
      </c>
      <c r="E44382">
        <v>568</v>
      </c>
    </row>
    <row r="44383" spans="1:5" x14ac:dyDescent="0.25">
      <c r="A44383" s="1" t="s">
        <v>79628</v>
      </c>
      <c r="B44383">
        <v>6</v>
      </c>
      <c r="C44383" s="1" t="s">
        <v>79629</v>
      </c>
      <c r="D44383" t="b">
        <v>0</v>
      </c>
      <c r="E44383">
        <v>519</v>
      </c>
    </row>
    <row r="44384" spans="1:5" x14ac:dyDescent="0.25">
      <c r="A44384" s="1" t="s">
        <v>79630</v>
      </c>
      <c r="B44384">
        <v>6</v>
      </c>
      <c r="C44384" s="1" t="s">
        <v>79631</v>
      </c>
      <c r="D44384" t="b">
        <v>0</v>
      </c>
      <c r="E44384">
        <v>336</v>
      </c>
    </row>
    <row r="44385" spans="1:5" x14ac:dyDescent="0.25">
      <c r="A44385" s="1" t="s">
        <v>79660</v>
      </c>
      <c r="B44385">
        <v>6</v>
      </c>
      <c r="C44385" s="1" t="s">
        <v>79661</v>
      </c>
      <c r="D44385" t="b">
        <v>0</v>
      </c>
      <c r="E44385">
        <v>324</v>
      </c>
    </row>
    <row r="44386" spans="1:5" x14ac:dyDescent="0.25">
      <c r="A44386" s="1" t="s">
        <v>79686</v>
      </c>
      <c r="B44386">
        <v>6</v>
      </c>
      <c r="C44386" s="1" t="s">
        <v>79687</v>
      </c>
      <c r="D44386" t="b">
        <v>0</v>
      </c>
      <c r="E44386">
        <v>790</v>
      </c>
    </row>
    <row r="44387" spans="1:5" x14ac:dyDescent="0.25">
      <c r="A44387" s="1" t="s">
        <v>79704</v>
      </c>
      <c r="B44387">
        <v>6</v>
      </c>
      <c r="C44387" s="1" t="s">
        <v>79705</v>
      </c>
      <c r="D44387" t="b">
        <v>0</v>
      </c>
      <c r="E44387">
        <v>4789</v>
      </c>
    </row>
    <row r="44388" spans="1:5" x14ac:dyDescent="0.25">
      <c r="A44388" s="1" t="s">
        <v>79774</v>
      </c>
      <c r="B44388">
        <v>6</v>
      </c>
      <c r="C44388" s="1" t="s">
        <v>79775</v>
      </c>
      <c r="D44388" t="b">
        <v>0</v>
      </c>
      <c r="E44388">
        <v>747</v>
      </c>
    </row>
    <row r="44389" spans="1:5" x14ac:dyDescent="0.25">
      <c r="A44389" s="1" t="s">
        <v>79796</v>
      </c>
      <c r="B44389">
        <v>6</v>
      </c>
      <c r="C44389" s="1" t="s">
        <v>79797</v>
      </c>
      <c r="D44389" t="b">
        <v>0</v>
      </c>
      <c r="E44389">
        <v>7562</v>
      </c>
    </row>
    <row r="44390" spans="1:5" x14ac:dyDescent="0.25">
      <c r="A44390" s="1" t="s">
        <v>79824</v>
      </c>
      <c r="B44390">
        <v>6</v>
      </c>
      <c r="C44390" s="1" t="s">
        <v>79825</v>
      </c>
      <c r="D44390" t="b">
        <v>0</v>
      </c>
      <c r="E44390">
        <v>42846</v>
      </c>
    </row>
    <row r="44391" spans="1:5" x14ac:dyDescent="0.25">
      <c r="A44391" s="1" t="s">
        <v>79826</v>
      </c>
      <c r="B44391">
        <v>6</v>
      </c>
      <c r="C44391" s="1" t="s">
        <v>79827</v>
      </c>
      <c r="D44391" t="b">
        <v>0</v>
      </c>
      <c r="E44391">
        <v>406</v>
      </c>
    </row>
    <row r="44392" spans="1:5" x14ac:dyDescent="0.25">
      <c r="A44392" s="1" t="s">
        <v>79850</v>
      </c>
      <c r="B44392">
        <v>6</v>
      </c>
      <c r="C44392" s="1" t="s">
        <v>79851</v>
      </c>
      <c r="D44392" t="b">
        <v>1</v>
      </c>
      <c r="E44392">
        <v>9374</v>
      </c>
    </row>
    <row r="44393" spans="1:5" x14ac:dyDescent="0.25">
      <c r="A44393" s="1" t="s">
        <v>79876</v>
      </c>
      <c r="B44393">
        <v>6</v>
      </c>
      <c r="C44393" s="1" t="s">
        <v>79877</v>
      </c>
      <c r="D44393" t="b">
        <v>0</v>
      </c>
      <c r="E44393">
        <v>1211</v>
      </c>
    </row>
    <row r="44394" spans="1:5" x14ac:dyDescent="0.25">
      <c r="A44394" s="1" t="s">
        <v>79920</v>
      </c>
      <c r="B44394">
        <v>6</v>
      </c>
      <c r="C44394" s="1" t="s">
        <v>79921</v>
      </c>
      <c r="D44394" t="b">
        <v>0</v>
      </c>
      <c r="E44394">
        <v>1123</v>
      </c>
    </row>
    <row r="44395" spans="1:5" x14ac:dyDescent="0.25">
      <c r="A44395" s="1" t="s">
        <v>79928</v>
      </c>
      <c r="B44395">
        <v>6</v>
      </c>
      <c r="C44395" s="1" t="s">
        <v>79929</v>
      </c>
      <c r="D44395" t="b">
        <v>0</v>
      </c>
      <c r="E44395">
        <v>576</v>
      </c>
    </row>
    <row r="44396" spans="1:5" x14ac:dyDescent="0.25">
      <c r="A44396" s="1" t="s">
        <v>79934</v>
      </c>
      <c r="B44396">
        <v>6</v>
      </c>
      <c r="C44396" s="1" t="s">
        <v>79935</v>
      </c>
      <c r="D44396" t="b">
        <v>0</v>
      </c>
      <c r="E44396">
        <v>1456</v>
      </c>
    </row>
    <row r="44397" spans="1:5" x14ac:dyDescent="0.25">
      <c r="A44397" s="1" t="s">
        <v>79948</v>
      </c>
      <c r="B44397">
        <v>6</v>
      </c>
      <c r="C44397" s="1" t="s">
        <v>79949</v>
      </c>
      <c r="D44397" t="b">
        <v>0</v>
      </c>
      <c r="E44397">
        <v>865</v>
      </c>
    </row>
    <row r="44398" spans="1:5" x14ac:dyDescent="0.25">
      <c r="A44398" s="1" t="s">
        <v>79968</v>
      </c>
      <c r="B44398">
        <v>6</v>
      </c>
      <c r="C44398" s="1" t="s">
        <v>79969</v>
      </c>
      <c r="D44398" t="b">
        <v>0</v>
      </c>
      <c r="E44398">
        <v>876</v>
      </c>
    </row>
    <row r="44399" spans="1:5" x14ac:dyDescent="0.25">
      <c r="A44399" s="1" t="s">
        <v>79994</v>
      </c>
      <c r="B44399">
        <v>6</v>
      </c>
      <c r="C44399" s="1" t="s">
        <v>79995</v>
      </c>
      <c r="D44399" t="b">
        <v>0</v>
      </c>
      <c r="E44399">
        <v>1101</v>
      </c>
    </row>
    <row r="44400" spans="1:5" x14ac:dyDescent="0.25">
      <c r="A44400" s="1" t="s">
        <v>79998</v>
      </c>
      <c r="B44400">
        <v>6</v>
      </c>
      <c r="C44400" s="1" t="s">
        <v>79999</v>
      </c>
      <c r="D44400" t="b">
        <v>0</v>
      </c>
      <c r="E44400">
        <v>748</v>
      </c>
    </row>
    <row r="44401" spans="1:5" x14ac:dyDescent="0.25">
      <c r="A44401" s="1" t="s">
        <v>80000</v>
      </c>
      <c r="B44401">
        <v>6</v>
      </c>
      <c r="C44401" s="1" t="s">
        <v>80001</v>
      </c>
      <c r="D44401" t="b">
        <v>0</v>
      </c>
      <c r="E44401">
        <v>2924</v>
      </c>
    </row>
    <row r="44402" spans="1:5" x14ac:dyDescent="0.25">
      <c r="A44402" s="1" t="s">
        <v>80008</v>
      </c>
      <c r="B44402">
        <v>6</v>
      </c>
      <c r="C44402" s="1" t="s">
        <v>80009</v>
      </c>
      <c r="D44402" t="b">
        <v>0</v>
      </c>
      <c r="E44402">
        <v>714</v>
      </c>
    </row>
    <row r="44403" spans="1:5" x14ac:dyDescent="0.25">
      <c r="A44403" s="1" t="s">
        <v>80036</v>
      </c>
      <c r="B44403">
        <v>6</v>
      </c>
      <c r="C44403" s="1" t="s">
        <v>80037</v>
      </c>
      <c r="D44403" t="b">
        <v>0</v>
      </c>
      <c r="E44403">
        <v>1327</v>
      </c>
    </row>
    <row r="44404" spans="1:5" x14ac:dyDescent="0.25">
      <c r="A44404" s="1" t="s">
        <v>80050</v>
      </c>
      <c r="B44404">
        <v>6</v>
      </c>
      <c r="C44404" s="1" t="s">
        <v>80051</v>
      </c>
      <c r="D44404" t="b">
        <v>0</v>
      </c>
      <c r="E44404">
        <v>638</v>
      </c>
    </row>
    <row r="44405" spans="1:5" x14ac:dyDescent="0.25">
      <c r="A44405" s="1" t="s">
        <v>80084</v>
      </c>
      <c r="B44405">
        <v>6</v>
      </c>
      <c r="C44405" s="1" t="s">
        <v>80085</v>
      </c>
      <c r="D44405" t="b">
        <v>0</v>
      </c>
      <c r="E44405">
        <v>4728</v>
      </c>
    </row>
    <row r="44406" spans="1:5" x14ac:dyDescent="0.25">
      <c r="A44406" s="1" t="s">
        <v>80160</v>
      </c>
      <c r="B44406">
        <v>6</v>
      </c>
      <c r="C44406" s="1" t="s">
        <v>80161</v>
      </c>
      <c r="D44406" t="b">
        <v>0</v>
      </c>
      <c r="E44406">
        <v>1047</v>
      </c>
    </row>
    <row r="44407" spans="1:5" x14ac:dyDescent="0.25">
      <c r="A44407" s="1" t="s">
        <v>80172</v>
      </c>
      <c r="B44407">
        <v>6</v>
      </c>
      <c r="C44407" s="1" t="s">
        <v>80173</v>
      </c>
      <c r="D44407" t="b">
        <v>0</v>
      </c>
      <c r="E44407">
        <v>1151</v>
      </c>
    </row>
    <row r="44408" spans="1:5" x14ac:dyDescent="0.25">
      <c r="A44408" s="1" t="s">
        <v>80194</v>
      </c>
      <c r="B44408">
        <v>6</v>
      </c>
      <c r="C44408" s="1" t="s">
        <v>80195</v>
      </c>
      <c r="D44408" t="b">
        <v>0</v>
      </c>
      <c r="E44408">
        <v>1131</v>
      </c>
    </row>
    <row r="44409" spans="1:5" x14ac:dyDescent="0.25">
      <c r="A44409" s="1" t="s">
        <v>80238</v>
      </c>
      <c r="B44409">
        <v>6</v>
      </c>
      <c r="C44409" s="1" t="s">
        <v>80239</v>
      </c>
      <c r="D44409" t="b">
        <v>0</v>
      </c>
      <c r="E44409">
        <v>634</v>
      </c>
    </row>
    <row r="44410" spans="1:5" x14ac:dyDescent="0.25">
      <c r="A44410" s="1" t="s">
        <v>80268</v>
      </c>
      <c r="B44410">
        <v>6</v>
      </c>
      <c r="C44410" s="1" t="s">
        <v>80269</v>
      </c>
      <c r="D44410" t="b">
        <v>0</v>
      </c>
      <c r="E44410">
        <v>522</v>
      </c>
    </row>
    <row r="44411" spans="1:5" x14ac:dyDescent="0.25">
      <c r="A44411" s="1" t="s">
        <v>80270</v>
      </c>
      <c r="B44411">
        <v>6</v>
      </c>
      <c r="C44411" s="1" t="s">
        <v>80271</v>
      </c>
      <c r="D44411" t="b">
        <v>0</v>
      </c>
      <c r="E44411">
        <v>546</v>
      </c>
    </row>
    <row r="44412" spans="1:5" x14ac:dyDescent="0.25">
      <c r="A44412" s="1" t="s">
        <v>80342</v>
      </c>
      <c r="B44412">
        <v>6</v>
      </c>
      <c r="C44412" s="1" t="s">
        <v>80343</v>
      </c>
      <c r="D44412" t="b">
        <v>0</v>
      </c>
      <c r="E44412">
        <v>914</v>
      </c>
    </row>
    <row r="44413" spans="1:5" x14ac:dyDescent="0.25">
      <c r="A44413" s="1" t="s">
        <v>80344</v>
      </c>
      <c r="B44413">
        <v>6</v>
      </c>
      <c r="C44413" s="1" t="s">
        <v>80345</v>
      </c>
      <c r="D44413" t="b">
        <v>0</v>
      </c>
      <c r="E44413">
        <v>341</v>
      </c>
    </row>
    <row r="44414" spans="1:5" x14ac:dyDescent="0.25">
      <c r="A44414" s="1" t="s">
        <v>80348</v>
      </c>
      <c r="B44414">
        <v>6</v>
      </c>
      <c r="C44414" s="1" t="s">
        <v>80349</v>
      </c>
      <c r="D44414" t="b">
        <v>0</v>
      </c>
      <c r="E44414">
        <v>517</v>
      </c>
    </row>
    <row r="44415" spans="1:5" x14ac:dyDescent="0.25">
      <c r="A44415" s="1" t="s">
        <v>80350</v>
      </c>
      <c r="B44415">
        <v>6</v>
      </c>
      <c r="C44415" s="1" t="s">
        <v>80351</v>
      </c>
      <c r="D44415" t="b">
        <v>0</v>
      </c>
      <c r="E44415">
        <v>744</v>
      </c>
    </row>
    <row r="44416" spans="1:5" x14ac:dyDescent="0.25">
      <c r="A44416" s="1" t="s">
        <v>80386</v>
      </c>
      <c r="B44416">
        <v>6</v>
      </c>
      <c r="C44416" s="1" t="s">
        <v>80387</v>
      </c>
      <c r="D44416" t="b">
        <v>0</v>
      </c>
      <c r="E44416">
        <v>370</v>
      </c>
    </row>
    <row r="44417" spans="1:5" x14ac:dyDescent="0.25">
      <c r="A44417" s="1" t="s">
        <v>80404</v>
      </c>
      <c r="B44417">
        <v>6</v>
      </c>
      <c r="C44417" s="1" t="s">
        <v>80405</v>
      </c>
      <c r="D44417" t="b">
        <v>0</v>
      </c>
      <c r="E44417">
        <v>484</v>
      </c>
    </row>
    <row r="44418" spans="1:5" x14ac:dyDescent="0.25">
      <c r="A44418" s="1" t="s">
        <v>80448</v>
      </c>
      <c r="B44418">
        <v>6</v>
      </c>
      <c r="C44418" s="1" t="s">
        <v>80449</v>
      </c>
      <c r="D44418" t="b">
        <v>0</v>
      </c>
      <c r="E44418">
        <v>544</v>
      </c>
    </row>
    <row r="44419" spans="1:5" x14ac:dyDescent="0.25">
      <c r="A44419" s="1" t="s">
        <v>80462</v>
      </c>
      <c r="B44419">
        <v>6</v>
      </c>
      <c r="C44419" s="1" t="s">
        <v>80463</v>
      </c>
      <c r="D44419" t="b">
        <v>0</v>
      </c>
      <c r="E44419">
        <v>1336</v>
      </c>
    </row>
    <row r="44420" spans="1:5" x14ac:dyDescent="0.25">
      <c r="A44420" s="1" t="s">
        <v>80512</v>
      </c>
      <c r="B44420">
        <v>6</v>
      </c>
      <c r="C44420" s="1" t="s">
        <v>80513</v>
      </c>
      <c r="D44420" t="b">
        <v>0</v>
      </c>
      <c r="E44420">
        <v>2218</v>
      </c>
    </row>
    <row r="44421" spans="1:5" x14ac:dyDescent="0.25">
      <c r="A44421" s="1" t="s">
        <v>80520</v>
      </c>
      <c r="B44421">
        <v>6</v>
      </c>
      <c r="C44421" s="1" t="s">
        <v>80521</v>
      </c>
      <c r="D44421" t="b">
        <v>0</v>
      </c>
      <c r="E44421">
        <v>772</v>
      </c>
    </row>
    <row r="44422" spans="1:5" x14ac:dyDescent="0.25">
      <c r="A44422" s="1" t="s">
        <v>80542</v>
      </c>
      <c r="B44422">
        <v>6</v>
      </c>
      <c r="C44422" s="1" t="s">
        <v>80543</v>
      </c>
      <c r="D44422" t="b">
        <v>0</v>
      </c>
      <c r="E44422">
        <v>655</v>
      </c>
    </row>
    <row r="44423" spans="1:5" x14ac:dyDescent="0.25">
      <c r="A44423" s="1" t="s">
        <v>80584</v>
      </c>
      <c r="B44423">
        <v>6</v>
      </c>
      <c r="C44423" s="1" t="s">
        <v>80585</v>
      </c>
      <c r="D44423" t="b">
        <v>0</v>
      </c>
      <c r="E44423">
        <v>1315</v>
      </c>
    </row>
    <row r="44424" spans="1:5" x14ac:dyDescent="0.25">
      <c r="A44424" s="1" t="s">
        <v>80592</v>
      </c>
      <c r="B44424">
        <v>6</v>
      </c>
      <c r="C44424" s="1" t="s">
        <v>80593</v>
      </c>
      <c r="D44424" t="b">
        <v>0</v>
      </c>
      <c r="E44424">
        <v>2307</v>
      </c>
    </row>
    <row r="44425" spans="1:5" x14ac:dyDescent="0.25">
      <c r="A44425" s="1" t="s">
        <v>80600</v>
      </c>
      <c r="B44425">
        <v>6</v>
      </c>
      <c r="C44425" s="1" t="s">
        <v>80601</v>
      </c>
      <c r="D44425" t="b">
        <v>0</v>
      </c>
      <c r="E44425">
        <v>1602</v>
      </c>
    </row>
    <row r="44426" spans="1:5" x14ac:dyDescent="0.25">
      <c r="A44426" s="1" t="s">
        <v>80618</v>
      </c>
      <c r="B44426">
        <v>6</v>
      </c>
      <c r="C44426" s="1" t="s">
        <v>80619</v>
      </c>
      <c r="D44426" t="b">
        <v>0</v>
      </c>
      <c r="E44426">
        <v>1452</v>
      </c>
    </row>
    <row r="44427" spans="1:5" x14ac:dyDescent="0.25">
      <c r="A44427" s="1" t="s">
        <v>80640</v>
      </c>
      <c r="B44427">
        <v>6</v>
      </c>
      <c r="C44427" s="1" t="s">
        <v>80641</v>
      </c>
      <c r="D44427" t="b">
        <v>0</v>
      </c>
      <c r="E44427">
        <v>292</v>
      </c>
    </row>
    <row r="44428" spans="1:5" x14ac:dyDescent="0.25">
      <c r="A44428" s="1" t="s">
        <v>80642</v>
      </c>
      <c r="B44428">
        <v>6</v>
      </c>
      <c r="C44428" s="1" t="s">
        <v>80643</v>
      </c>
      <c r="D44428" t="b">
        <v>0</v>
      </c>
      <c r="E44428">
        <v>357</v>
      </c>
    </row>
    <row r="44429" spans="1:5" x14ac:dyDescent="0.25">
      <c r="A44429" s="1" t="s">
        <v>80644</v>
      </c>
      <c r="B44429">
        <v>6</v>
      </c>
      <c r="C44429" s="1" t="s">
        <v>80645</v>
      </c>
      <c r="D44429" t="b">
        <v>0</v>
      </c>
      <c r="E44429">
        <v>867</v>
      </c>
    </row>
    <row r="44430" spans="1:5" x14ac:dyDescent="0.25">
      <c r="A44430" s="1" t="s">
        <v>80650</v>
      </c>
      <c r="B44430">
        <v>6</v>
      </c>
      <c r="C44430" s="1" t="s">
        <v>80651</v>
      </c>
      <c r="D44430" t="b">
        <v>0</v>
      </c>
      <c r="E44430">
        <v>2054</v>
      </c>
    </row>
    <row r="44431" spans="1:5" x14ac:dyDescent="0.25">
      <c r="A44431" s="1" t="s">
        <v>80698</v>
      </c>
      <c r="B44431">
        <v>6</v>
      </c>
      <c r="C44431" s="1" t="s">
        <v>80699</v>
      </c>
      <c r="D44431" t="b">
        <v>0</v>
      </c>
      <c r="E44431">
        <v>288</v>
      </c>
    </row>
    <row r="44432" spans="1:5" x14ac:dyDescent="0.25">
      <c r="A44432" s="1" t="s">
        <v>80708</v>
      </c>
      <c r="B44432">
        <v>6</v>
      </c>
      <c r="C44432" s="1" t="s">
        <v>80709</v>
      </c>
      <c r="D44432" t="b">
        <v>0</v>
      </c>
      <c r="E44432">
        <v>778</v>
      </c>
    </row>
    <row r="44433" spans="1:5" x14ac:dyDescent="0.25">
      <c r="A44433" s="1" t="s">
        <v>80716</v>
      </c>
      <c r="B44433">
        <v>6</v>
      </c>
      <c r="C44433" s="1" t="s">
        <v>80717</v>
      </c>
      <c r="D44433" t="b">
        <v>0</v>
      </c>
      <c r="E44433">
        <v>892</v>
      </c>
    </row>
    <row r="44434" spans="1:5" x14ac:dyDescent="0.25">
      <c r="A44434" s="1" t="s">
        <v>80724</v>
      </c>
      <c r="B44434">
        <v>6</v>
      </c>
      <c r="C44434" s="1" t="s">
        <v>80725</v>
      </c>
      <c r="D44434" t="b">
        <v>0</v>
      </c>
      <c r="E44434">
        <v>1114</v>
      </c>
    </row>
    <row r="44435" spans="1:5" x14ac:dyDescent="0.25">
      <c r="A44435" s="1" t="s">
        <v>80740</v>
      </c>
      <c r="B44435">
        <v>6</v>
      </c>
      <c r="C44435" s="1" t="s">
        <v>80741</v>
      </c>
      <c r="D44435" t="b">
        <v>0</v>
      </c>
      <c r="E44435">
        <v>938</v>
      </c>
    </row>
    <row r="44436" spans="1:5" x14ac:dyDescent="0.25">
      <c r="A44436" s="1" t="s">
        <v>80818</v>
      </c>
      <c r="B44436">
        <v>6</v>
      </c>
      <c r="C44436" s="1" t="s">
        <v>80819</v>
      </c>
      <c r="D44436" t="b">
        <v>0</v>
      </c>
      <c r="E44436">
        <v>1436</v>
      </c>
    </row>
    <row r="44437" spans="1:5" x14ac:dyDescent="0.25">
      <c r="A44437" s="1" t="s">
        <v>80824</v>
      </c>
      <c r="B44437">
        <v>6</v>
      </c>
      <c r="C44437" s="1" t="s">
        <v>80825</v>
      </c>
      <c r="D44437" t="b">
        <v>0</v>
      </c>
      <c r="E44437">
        <v>1626</v>
      </c>
    </row>
    <row r="44438" spans="1:5" x14ac:dyDescent="0.25">
      <c r="A44438" s="1" t="s">
        <v>80870</v>
      </c>
      <c r="B44438">
        <v>6</v>
      </c>
      <c r="C44438" s="1" t="s">
        <v>80871</v>
      </c>
      <c r="D44438" t="b">
        <v>0</v>
      </c>
      <c r="E44438">
        <v>479</v>
      </c>
    </row>
    <row r="44439" spans="1:5" x14ac:dyDescent="0.25">
      <c r="A44439" s="1" t="s">
        <v>80918</v>
      </c>
      <c r="B44439">
        <v>6</v>
      </c>
      <c r="C44439" s="1" t="s">
        <v>80919</v>
      </c>
      <c r="D44439" t="b">
        <v>0</v>
      </c>
      <c r="E44439">
        <v>2450</v>
      </c>
    </row>
    <row r="44440" spans="1:5" x14ac:dyDescent="0.25">
      <c r="A44440" s="1" t="s">
        <v>80928</v>
      </c>
      <c r="B44440">
        <v>6</v>
      </c>
      <c r="C44440" s="1" t="s">
        <v>80929</v>
      </c>
      <c r="D44440" t="b">
        <v>1</v>
      </c>
      <c r="E44440">
        <v>152383</v>
      </c>
    </row>
    <row r="44441" spans="1:5" x14ac:dyDescent="0.25">
      <c r="A44441" s="1" t="s">
        <v>80998</v>
      </c>
      <c r="B44441">
        <v>6</v>
      </c>
      <c r="C44441" s="1" t="s">
        <v>80999</v>
      </c>
      <c r="D44441" t="b">
        <v>0</v>
      </c>
      <c r="E44441">
        <v>815</v>
      </c>
    </row>
    <row r="44442" spans="1:5" x14ac:dyDescent="0.25">
      <c r="A44442" s="1" t="s">
        <v>81004</v>
      </c>
      <c r="B44442">
        <v>6</v>
      </c>
      <c r="C44442" s="1" t="s">
        <v>81005</v>
      </c>
      <c r="D44442" t="b">
        <v>0</v>
      </c>
      <c r="E44442">
        <v>754</v>
      </c>
    </row>
    <row r="44443" spans="1:5" x14ac:dyDescent="0.25">
      <c r="A44443" s="1" t="s">
        <v>81012</v>
      </c>
      <c r="B44443">
        <v>6</v>
      </c>
      <c r="C44443" s="1" t="s">
        <v>81013</v>
      </c>
      <c r="D44443" t="b">
        <v>0</v>
      </c>
      <c r="E44443">
        <v>2573</v>
      </c>
    </row>
    <row r="44444" spans="1:5" x14ac:dyDescent="0.25">
      <c r="A44444" s="1" t="s">
        <v>81074</v>
      </c>
      <c r="B44444">
        <v>6</v>
      </c>
      <c r="C44444" s="1" t="s">
        <v>81075</v>
      </c>
      <c r="D44444" t="b">
        <v>0</v>
      </c>
      <c r="E44444">
        <v>1048</v>
      </c>
    </row>
    <row r="44445" spans="1:5" x14ac:dyDescent="0.25">
      <c r="A44445" s="1" t="s">
        <v>81080</v>
      </c>
      <c r="B44445">
        <v>6</v>
      </c>
      <c r="C44445" s="1" t="s">
        <v>81081</v>
      </c>
      <c r="D44445" t="b">
        <v>1</v>
      </c>
      <c r="E44445">
        <v>57093</v>
      </c>
    </row>
    <row r="44446" spans="1:5" x14ac:dyDescent="0.25">
      <c r="A44446" s="1" t="s">
        <v>81124</v>
      </c>
      <c r="B44446">
        <v>6</v>
      </c>
      <c r="C44446" s="1" t="s">
        <v>81125</v>
      </c>
      <c r="D44446" t="b">
        <v>1</v>
      </c>
      <c r="E44446">
        <v>1265442</v>
      </c>
    </row>
    <row r="44447" spans="1:5" x14ac:dyDescent="0.25">
      <c r="A44447" s="1" t="s">
        <v>81190</v>
      </c>
      <c r="B44447">
        <v>6</v>
      </c>
      <c r="C44447" s="1" t="s">
        <v>81191</v>
      </c>
      <c r="D44447" t="b">
        <v>0</v>
      </c>
      <c r="E44447">
        <v>75</v>
      </c>
    </row>
    <row r="44448" spans="1:5" x14ac:dyDescent="0.25">
      <c r="A44448" s="1" t="s">
        <v>81194</v>
      </c>
      <c r="B44448">
        <v>6</v>
      </c>
      <c r="C44448" s="1" t="s">
        <v>81195</v>
      </c>
      <c r="D44448" t="b">
        <v>0</v>
      </c>
      <c r="E44448">
        <v>43558</v>
      </c>
    </row>
    <row r="44449" spans="1:5" x14ac:dyDescent="0.25">
      <c r="A44449" s="1" t="s">
        <v>81230</v>
      </c>
      <c r="B44449">
        <v>6</v>
      </c>
      <c r="C44449" s="1" t="s">
        <v>81231</v>
      </c>
      <c r="D44449" t="b">
        <v>0</v>
      </c>
      <c r="E44449">
        <v>264890</v>
      </c>
    </row>
    <row r="44450" spans="1:5" x14ac:dyDescent="0.25">
      <c r="A44450" s="1" t="s">
        <v>81264</v>
      </c>
      <c r="B44450">
        <v>6</v>
      </c>
      <c r="C44450" s="1" t="s">
        <v>81265</v>
      </c>
      <c r="D44450" t="b">
        <v>0</v>
      </c>
      <c r="E44450">
        <v>20590</v>
      </c>
    </row>
    <row r="44451" spans="1:5" x14ac:dyDescent="0.25">
      <c r="A44451" s="1" t="s">
        <v>81278</v>
      </c>
      <c r="B44451">
        <v>6</v>
      </c>
      <c r="C44451" s="1" t="s">
        <v>81279</v>
      </c>
      <c r="D44451" t="b">
        <v>0</v>
      </c>
      <c r="E44451">
        <v>16968</v>
      </c>
    </row>
    <row r="44452" spans="1:5" x14ac:dyDescent="0.25">
      <c r="A44452" s="1" t="s">
        <v>81290</v>
      </c>
      <c r="B44452">
        <v>6</v>
      </c>
      <c r="C44452" s="1" t="s">
        <v>81291</v>
      </c>
      <c r="D44452" t="b">
        <v>0</v>
      </c>
      <c r="E44452">
        <v>21362</v>
      </c>
    </row>
    <row r="44453" spans="1:5" x14ac:dyDescent="0.25">
      <c r="A44453" s="1" t="s">
        <v>81310</v>
      </c>
      <c r="B44453">
        <v>6</v>
      </c>
      <c r="C44453" s="1" t="s">
        <v>81311</v>
      </c>
      <c r="D44453" t="b">
        <v>0</v>
      </c>
      <c r="E44453">
        <v>73</v>
      </c>
    </row>
    <row r="44454" spans="1:5" x14ac:dyDescent="0.25">
      <c r="A44454" s="1" t="s">
        <v>81408</v>
      </c>
      <c r="B44454">
        <v>6</v>
      </c>
      <c r="C44454" s="1" t="s">
        <v>81409</v>
      </c>
      <c r="D44454" t="b">
        <v>0</v>
      </c>
      <c r="E44454">
        <v>72649</v>
      </c>
    </row>
    <row r="44455" spans="1:5" x14ac:dyDescent="0.25">
      <c r="A44455" s="1" t="s">
        <v>81426</v>
      </c>
      <c r="B44455">
        <v>6</v>
      </c>
      <c r="C44455" s="1" t="s">
        <v>81427</v>
      </c>
      <c r="D44455" t="b">
        <v>0</v>
      </c>
      <c r="E44455">
        <v>1965</v>
      </c>
    </row>
    <row r="44456" spans="1:5" x14ac:dyDescent="0.25">
      <c r="A44456" s="1" t="s">
        <v>81468</v>
      </c>
      <c r="B44456">
        <v>6</v>
      </c>
      <c r="C44456" s="1" t="s">
        <v>81469</v>
      </c>
      <c r="D44456" t="b">
        <v>1</v>
      </c>
      <c r="E44456">
        <v>123643</v>
      </c>
    </row>
    <row r="44457" spans="1:5" x14ac:dyDescent="0.25">
      <c r="A44457" s="1" t="s">
        <v>81480</v>
      </c>
      <c r="B44457">
        <v>6</v>
      </c>
      <c r="C44457" s="1" t="s">
        <v>81481</v>
      </c>
      <c r="D44457" t="b">
        <v>0</v>
      </c>
      <c r="E44457">
        <v>210798</v>
      </c>
    </row>
    <row r="44458" spans="1:5" x14ac:dyDescent="0.25">
      <c r="A44458" s="1" t="s">
        <v>81482</v>
      </c>
      <c r="B44458">
        <v>6</v>
      </c>
      <c r="C44458" s="1" t="s">
        <v>81483</v>
      </c>
      <c r="D44458" t="b">
        <v>0</v>
      </c>
      <c r="E44458">
        <v>107276</v>
      </c>
    </row>
    <row r="44459" spans="1:5" x14ac:dyDescent="0.25">
      <c r="A44459" s="1" t="s">
        <v>81496</v>
      </c>
      <c r="B44459">
        <v>6</v>
      </c>
      <c r="C44459" s="1" t="s">
        <v>81497</v>
      </c>
      <c r="D44459" t="b">
        <v>0</v>
      </c>
      <c r="E44459">
        <v>259587</v>
      </c>
    </row>
    <row r="44460" spans="1:5" x14ac:dyDescent="0.25">
      <c r="A44460" s="1" t="s">
        <v>81526</v>
      </c>
      <c r="B44460">
        <v>6</v>
      </c>
      <c r="C44460" s="1" t="s">
        <v>81527</v>
      </c>
      <c r="D44460" t="b">
        <v>0</v>
      </c>
      <c r="E44460">
        <v>32201</v>
      </c>
    </row>
    <row r="44461" spans="1:5" x14ac:dyDescent="0.25">
      <c r="A44461" s="1" t="s">
        <v>81540</v>
      </c>
      <c r="B44461">
        <v>6</v>
      </c>
      <c r="C44461" s="1" t="s">
        <v>81541</v>
      </c>
      <c r="D44461" t="b">
        <v>0</v>
      </c>
      <c r="E44461">
        <v>27677</v>
      </c>
    </row>
    <row r="44462" spans="1:5" x14ac:dyDescent="0.25">
      <c r="A44462" s="1" t="s">
        <v>81712</v>
      </c>
      <c r="B44462">
        <v>6</v>
      </c>
      <c r="C44462" s="1" t="s">
        <v>81713</v>
      </c>
      <c r="D44462" t="b">
        <v>0</v>
      </c>
      <c r="E44462">
        <v>19387</v>
      </c>
    </row>
    <row r="44463" spans="1:5" x14ac:dyDescent="0.25">
      <c r="A44463" s="1" t="s">
        <v>81714</v>
      </c>
      <c r="B44463">
        <v>6</v>
      </c>
      <c r="C44463" s="1" t="s">
        <v>81715</v>
      </c>
      <c r="D44463" t="b">
        <v>0</v>
      </c>
      <c r="E44463">
        <v>18802</v>
      </c>
    </row>
    <row r="44464" spans="1:5" x14ac:dyDescent="0.25">
      <c r="A44464" s="1" t="s">
        <v>81722</v>
      </c>
      <c r="B44464">
        <v>6</v>
      </c>
      <c r="C44464" s="1" t="s">
        <v>81723</v>
      </c>
      <c r="D44464" t="b">
        <v>0</v>
      </c>
      <c r="E44464">
        <v>9597</v>
      </c>
    </row>
    <row r="44465" spans="1:5" x14ac:dyDescent="0.25">
      <c r="A44465" s="1" t="s">
        <v>81766</v>
      </c>
      <c r="B44465">
        <v>6</v>
      </c>
      <c r="C44465" s="1" t="s">
        <v>81767</v>
      </c>
      <c r="D44465" t="b">
        <v>0</v>
      </c>
      <c r="E44465">
        <v>46294</v>
      </c>
    </row>
    <row r="44466" spans="1:5" x14ac:dyDescent="0.25">
      <c r="A44466" s="1" t="s">
        <v>81778</v>
      </c>
      <c r="B44466">
        <v>6</v>
      </c>
      <c r="C44466" s="1" t="s">
        <v>81779</v>
      </c>
      <c r="D44466" t="b">
        <v>0</v>
      </c>
      <c r="E44466">
        <v>34882</v>
      </c>
    </row>
    <row r="44467" spans="1:5" x14ac:dyDescent="0.25">
      <c r="A44467" s="1" t="s">
        <v>81788</v>
      </c>
      <c r="B44467">
        <v>6</v>
      </c>
      <c r="C44467" s="1" t="s">
        <v>81789</v>
      </c>
      <c r="D44467" t="b">
        <v>0</v>
      </c>
      <c r="E44467">
        <v>1834</v>
      </c>
    </row>
    <row r="44468" spans="1:5" x14ac:dyDescent="0.25">
      <c r="A44468" s="1" t="s">
        <v>81800</v>
      </c>
      <c r="B44468">
        <v>6</v>
      </c>
      <c r="C44468" s="1" t="s">
        <v>81801</v>
      </c>
      <c r="D44468" t="b">
        <v>0</v>
      </c>
      <c r="E44468">
        <v>12381</v>
      </c>
    </row>
    <row r="44469" spans="1:5" x14ac:dyDescent="0.25">
      <c r="A44469" s="1" t="s">
        <v>81808</v>
      </c>
      <c r="B44469">
        <v>6</v>
      </c>
      <c r="C44469" s="1" t="s">
        <v>81809</v>
      </c>
      <c r="D44469" t="b">
        <v>0</v>
      </c>
      <c r="E44469">
        <v>610</v>
      </c>
    </row>
    <row r="44470" spans="1:5" x14ac:dyDescent="0.25">
      <c r="A44470" s="1" t="s">
        <v>81850</v>
      </c>
      <c r="B44470">
        <v>6</v>
      </c>
      <c r="C44470" s="1" t="s">
        <v>81851</v>
      </c>
      <c r="D44470" t="b">
        <v>0</v>
      </c>
      <c r="E44470">
        <v>40646</v>
      </c>
    </row>
    <row r="44471" spans="1:5" x14ac:dyDescent="0.25">
      <c r="A44471" s="1" t="s">
        <v>81890</v>
      </c>
      <c r="B44471">
        <v>6</v>
      </c>
      <c r="C44471" s="1" t="s">
        <v>81891</v>
      </c>
      <c r="D44471" t="b">
        <v>0</v>
      </c>
      <c r="E44471">
        <v>105</v>
      </c>
    </row>
    <row r="44472" spans="1:5" x14ac:dyDescent="0.25">
      <c r="A44472" s="1" t="s">
        <v>81900</v>
      </c>
      <c r="B44472">
        <v>6</v>
      </c>
      <c r="C44472" s="1" t="s">
        <v>81901</v>
      </c>
      <c r="D44472" t="b">
        <v>0</v>
      </c>
      <c r="E44472">
        <v>283663</v>
      </c>
    </row>
    <row r="44473" spans="1:5" x14ac:dyDescent="0.25">
      <c r="A44473" s="1" t="s">
        <v>82018</v>
      </c>
      <c r="B44473">
        <v>6</v>
      </c>
      <c r="C44473" s="1" t="s">
        <v>82019</v>
      </c>
      <c r="D44473" t="b">
        <v>0</v>
      </c>
      <c r="E44473">
        <v>5683</v>
      </c>
    </row>
    <row r="44474" spans="1:5" x14ac:dyDescent="0.25">
      <c r="A44474" s="1" t="s">
        <v>82076</v>
      </c>
      <c r="B44474">
        <v>6</v>
      </c>
      <c r="C44474" s="1" t="s">
        <v>82077</v>
      </c>
      <c r="D44474" t="b">
        <v>0</v>
      </c>
      <c r="E44474">
        <v>109</v>
      </c>
    </row>
    <row r="44475" spans="1:5" x14ac:dyDescent="0.25">
      <c r="A44475" s="1" t="s">
        <v>82144</v>
      </c>
      <c r="B44475">
        <v>6</v>
      </c>
      <c r="C44475" s="1" t="s">
        <v>82145</v>
      </c>
      <c r="D44475" t="b">
        <v>0</v>
      </c>
      <c r="E44475">
        <v>13264</v>
      </c>
    </row>
    <row r="44476" spans="1:5" x14ac:dyDescent="0.25">
      <c r="A44476" s="1" t="s">
        <v>82180</v>
      </c>
      <c r="B44476">
        <v>6</v>
      </c>
      <c r="C44476" s="1" t="s">
        <v>82181</v>
      </c>
      <c r="D44476" t="b">
        <v>0</v>
      </c>
      <c r="E44476">
        <v>37</v>
      </c>
    </row>
    <row r="44477" spans="1:5" x14ac:dyDescent="0.25">
      <c r="A44477" s="1" t="s">
        <v>82216</v>
      </c>
      <c r="B44477">
        <v>6</v>
      </c>
      <c r="C44477" s="1" t="s">
        <v>82217</v>
      </c>
      <c r="D44477" t="b">
        <v>0</v>
      </c>
      <c r="E44477">
        <v>68606</v>
      </c>
    </row>
    <row r="44478" spans="1:5" x14ac:dyDescent="0.25">
      <c r="A44478" s="1" t="s">
        <v>82260</v>
      </c>
      <c r="B44478">
        <v>6</v>
      </c>
      <c r="C44478" s="1" t="s">
        <v>82261</v>
      </c>
      <c r="D44478" t="b">
        <v>0</v>
      </c>
      <c r="E44478">
        <v>5106</v>
      </c>
    </row>
    <row r="44479" spans="1:5" x14ac:dyDescent="0.25">
      <c r="A44479" s="1" t="s">
        <v>82276</v>
      </c>
      <c r="B44479">
        <v>6</v>
      </c>
      <c r="C44479" s="1" t="s">
        <v>82277</v>
      </c>
      <c r="D44479" t="b">
        <v>0</v>
      </c>
      <c r="E44479">
        <v>7817</v>
      </c>
    </row>
    <row r="44480" spans="1:5" x14ac:dyDescent="0.25">
      <c r="A44480" s="1" t="s">
        <v>82280</v>
      </c>
      <c r="B44480">
        <v>6</v>
      </c>
      <c r="C44480" s="1" t="s">
        <v>82281</v>
      </c>
      <c r="D44480" t="b">
        <v>0</v>
      </c>
      <c r="E44480">
        <v>5677</v>
      </c>
    </row>
    <row r="44481" spans="1:5" x14ac:dyDescent="0.25">
      <c r="A44481" s="1" t="s">
        <v>82290</v>
      </c>
      <c r="B44481">
        <v>6</v>
      </c>
      <c r="C44481" s="1" t="s">
        <v>82291</v>
      </c>
      <c r="D44481" t="b">
        <v>0</v>
      </c>
      <c r="E44481">
        <v>7202</v>
      </c>
    </row>
    <row r="44482" spans="1:5" x14ac:dyDescent="0.25">
      <c r="A44482" s="1" t="s">
        <v>82292</v>
      </c>
      <c r="B44482">
        <v>6</v>
      </c>
      <c r="C44482" s="1" t="s">
        <v>82293</v>
      </c>
      <c r="D44482" t="b">
        <v>0</v>
      </c>
      <c r="E44482">
        <v>7869</v>
      </c>
    </row>
    <row r="44483" spans="1:5" x14ac:dyDescent="0.25">
      <c r="A44483" s="1" t="s">
        <v>82408</v>
      </c>
      <c r="B44483">
        <v>6</v>
      </c>
      <c r="C44483" s="1" t="s">
        <v>82409</v>
      </c>
      <c r="D44483" t="b">
        <v>1</v>
      </c>
      <c r="E44483">
        <v>30589</v>
      </c>
    </row>
    <row r="44484" spans="1:5" x14ac:dyDescent="0.25">
      <c r="A44484" s="1" t="s">
        <v>82450</v>
      </c>
      <c r="B44484">
        <v>6</v>
      </c>
      <c r="C44484" s="1" t="s">
        <v>82451</v>
      </c>
      <c r="D44484" t="b">
        <v>0</v>
      </c>
      <c r="E44484">
        <v>81</v>
      </c>
    </row>
    <row r="44485" spans="1:5" x14ac:dyDescent="0.25">
      <c r="A44485" s="1" t="s">
        <v>82476</v>
      </c>
      <c r="B44485">
        <v>6</v>
      </c>
      <c r="C44485" s="1" t="s">
        <v>82477</v>
      </c>
      <c r="D44485" t="b">
        <v>0</v>
      </c>
      <c r="E44485">
        <v>368</v>
      </c>
    </row>
    <row r="44486" spans="1:5" x14ac:dyDescent="0.25">
      <c r="A44486" s="1" t="s">
        <v>82492</v>
      </c>
      <c r="B44486">
        <v>6</v>
      </c>
      <c r="C44486" s="1" t="s">
        <v>82493</v>
      </c>
      <c r="D44486" t="b">
        <v>0</v>
      </c>
      <c r="E44486">
        <v>24606</v>
      </c>
    </row>
    <row r="44487" spans="1:5" x14ac:dyDescent="0.25">
      <c r="A44487" s="1" t="s">
        <v>82540</v>
      </c>
      <c r="B44487">
        <v>6</v>
      </c>
      <c r="C44487" s="1" t="s">
        <v>82541</v>
      </c>
      <c r="D44487" t="b">
        <v>0</v>
      </c>
      <c r="E44487">
        <v>2680</v>
      </c>
    </row>
    <row r="44488" spans="1:5" x14ac:dyDescent="0.25">
      <c r="A44488" s="1" t="s">
        <v>82608</v>
      </c>
      <c r="B44488">
        <v>6</v>
      </c>
      <c r="C44488" s="1" t="s">
        <v>82609</v>
      </c>
      <c r="D44488" t="b">
        <v>0</v>
      </c>
      <c r="E44488">
        <v>14390</v>
      </c>
    </row>
    <row r="44489" spans="1:5" x14ac:dyDescent="0.25">
      <c r="A44489" s="1" t="s">
        <v>82620</v>
      </c>
      <c r="B44489">
        <v>6</v>
      </c>
      <c r="C44489" s="1" t="s">
        <v>82621</v>
      </c>
      <c r="D44489" t="b">
        <v>0</v>
      </c>
      <c r="E44489">
        <v>70</v>
      </c>
    </row>
    <row r="44490" spans="1:5" x14ac:dyDescent="0.25">
      <c r="A44490" s="1" t="s">
        <v>82668</v>
      </c>
      <c r="B44490">
        <v>6</v>
      </c>
      <c r="C44490" s="1" t="s">
        <v>82669</v>
      </c>
      <c r="D44490" t="b">
        <v>0</v>
      </c>
      <c r="E44490">
        <v>7611</v>
      </c>
    </row>
    <row r="44491" spans="1:5" x14ac:dyDescent="0.25">
      <c r="A44491" s="1" t="s">
        <v>82712</v>
      </c>
      <c r="B44491">
        <v>6</v>
      </c>
      <c r="C44491" s="1" t="s">
        <v>82713</v>
      </c>
      <c r="D44491" t="b">
        <v>0</v>
      </c>
      <c r="E44491">
        <v>12198</v>
      </c>
    </row>
    <row r="44492" spans="1:5" x14ac:dyDescent="0.25">
      <c r="A44492" s="1" t="s">
        <v>82752</v>
      </c>
      <c r="B44492">
        <v>6</v>
      </c>
      <c r="C44492" s="1" t="s">
        <v>82753</v>
      </c>
      <c r="D44492" t="b">
        <v>0</v>
      </c>
      <c r="E44492">
        <v>15349</v>
      </c>
    </row>
    <row r="44493" spans="1:5" x14ac:dyDescent="0.25">
      <c r="A44493" s="1" t="s">
        <v>82754</v>
      </c>
      <c r="B44493">
        <v>6</v>
      </c>
      <c r="C44493" s="1" t="s">
        <v>82755</v>
      </c>
      <c r="D44493" t="b">
        <v>0</v>
      </c>
      <c r="E44493">
        <v>10968</v>
      </c>
    </row>
    <row r="44494" spans="1:5" x14ac:dyDescent="0.25">
      <c r="A44494" s="1" t="s">
        <v>82856</v>
      </c>
      <c r="B44494">
        <v>6</v>
      </c>
      <c r="C44494" s="1" t="s">
        <v>82857</v>
      </c>
      <c r="D44494" t="b">
        <v>0</v>
      </c>
      <c r="E44494">
        <v>10894</v>
      </c>
    </row>
    <row r="44495" spans="1:5" x14ac:dyDescent="0.25">
      <c r="A44495" s="1" t="s">
        <v>82978</v>
      </c>
      <c r="B44495">
        <v>6</v>
      </c>
      <c r="C44495" s="1" t="s">
        <v>82979</v>
      </c>
      <c r="D44495" t="b">
        <v>0</v>
      </c>
      <c r="E44495">
        <v>45</v>
      </c>
    </row>
    <row r="44496" spans="1:5" x14ac:dyDescent="0.25">
      <c r="A44496" s="1" t="s">
        <v>83004</v>
      </c>
      <c r="B44496">
        <v>6</v>
      </c>
      <c r="C44496" s="1" t="s">
        <v>83005</v>
      </c>
      <c r="D44496" t="b">
        <v>0</v>
      </c>
      <c r="E44496">
        <v>1913</v>
      </c>
    </row>
    <row r="44497" spans="1:5" x14ac:dyDescent="0.25">
      <c r="A44497" s="1" t="s">
        <v>83094</v>
      </c>
      <c r="B44497">
        <v>6</v>
      </c>
      <c r="C44497" s="1" t="s">
        <v>83095</v>
      </c>
      <c r="D44497" t="b">
        <v>0</v>
      </c>
      <c r="E44497">
        <v>10576</v>
      </c>
    </row>
    <row r="44498" spans="1:5" x14ac:dyDescent="0.25">
      <c r="A44498" s="1" t="s">
        <v>83114</v>
      </c>
      <c r="B44498">
        <v>6</v>
      </c>
      <c r="C44498" s="1" t="s">
        <v>83115</v>
      </c>
      <c r="D44498" t="b">
        <v>0</v>
      </c>
      <c r="E44498">
        <v>6406</v>
      </c>
    </row>
    <row r="44499" spans="1:5" x14ac:dyDescent="0.25">
      <c r="A44499" s="1" t="s">
        <v>83138</v>
      </c>
      <c r="B44499">
        <v>6</v>
      </c>
      <c r="C44499" s="1" t="s">
        <v>83139</v>
      </c>
      <c r="D44499" t="b">
        <v>0</v>
      </c>
      <c r="E44499">
        <v>11507</v>
      </c>
    </row>
    <row r="44500" spans="1:5" x14ac:dyDescent="0.25">
      <c r="A44500" s="1" t="s">
        <v>83154</v>
      </c>
      <c r="B44500">
        <v>6</v>
      </c>
      <c r="C44500" s="1" t="s">
        <v>83155</v>
      </c>
      <c r="D44500" t="b">
        <v>0</v>
      </c>
      <c r="E44500">
        <v>45</v>
      </c>
    </row>
    <row r="44501" spans="1:5" x14ac:dyDescent="0.25">
      <c r="A44501" s="1" t="s">
        <v>83196</v>
      </c>
      <c r="B44501">
        <v>6</v>
      </c>
      <c r="C44501" s="1" t="s">
        <v>83197</v>
      </c>
      <c r="D44501" t="b">
        <v>0</v>
      </c>
      <c r="E44501">
        <v>112</v>
      </c>
    </row>
    <row r="44502" spans="1:5" x14ac:dyDescent="0.25">
      <c r="A44502" s="1" t="s">
        <v>83236</v>
      </c>
      <c r="B44502">
        <v>6</v>
      </c>
      <c r="C44502" s="1" t="s">
        <v>83237</v>
      </c>
      <c r="D44502" t="b">
        <v>0</v>
      </c>
      <c r="E44502">
        <v>4180</v>
      </c>
    </row>
    <row r="44503" spans="1:5" x14ac:dyDescent="0.25">
      <c r="A44503" s="1" t="s">
        <v>83252</v>
      </c>
      <c r="B44503">
        <v>6</v>
      </c>
      <c r="C44503" s="1" t="s">
        <v>83253</v>
      </c>
      <c r="D44503" t="b">
        <v>0</v>
      </c>
      <c r="E44503">
        <v>13714</v>
      </c>
    </row>
    <row r="44504" spans="1:5" x14ac:dyDescent="0.25">
      <c r="A44504" s="1" t="s">
        <v>83256</v>
      </c>
      <c r="B44504">
        <v>6</v>
      </c>
      <c r="C44504" s="1" t="s">
        <v>83257</v>
      </c>
      <c r="D44504" t="b">
        <v>0</v>
      </c>
      <c r="E44504">
        <v>18103</v>
      </c>
    </row>
    <row r="44505" spans="1:5" x14ac:dyDescent="0.25">
      <c r="A44505" s="1" t="s">
        <v>83308</v>
      </c>
      <c r="B44505">
        <v>6</v>
      </c>
      <c r="C44505" s="1" t="s">
        <v>83309</v>
      </c>
      <c r="D44505" t="b">
        <v>0</v>
      </c>
      <c r="E44505">
        <v>1752</v>
      </c>
    </row>
    <row r="44506" spans="1:5" x14ac:dyDescent="0.25">
      <c r="A44506" s="1" t="s">
        <v>83326</v>
      </c>
      <c r="B44506">
        <v>6</v>
      </c>
      <c r="C44506" s="1" t="s">
        <v>83327</v>
      </c>
      <c r="D44506" t="b">
        <v>0</v>
      </c>
      <c r="E44506">
        <v>5427</v>
      </c>
    </row>
    <row r="44507" spans="1:5" x14ac:dyDescent="0.25">
      <c r="A44507" s="1" t="s">
        <v>83330</v>
      </c>
      <c r="B44507">
        <v>6</v>
      </c>
      <c r="C44507" s="1" t="s">
        <v>83331</v>
      </c>
      <c r="D44507" t="b">
        <v>0</v>
      </c>
      <c r="E44507">
        <v>1416</v>
      </c>
    </row>
    <row r="44508" spans="1:5" x14ac:dyDescent="0.25">
      <c r="A44508" s="1" t="s">
        <v>83348</v>
      </c>
      <c r="B44508">
        <v>6</v>
      </c>
      <c r="C44508" s="1" t="s">
        <v>83349</v>
      </c>
      <c r="D44508" t="b">
        <v>0</v>
      </c>
      <c r="E44508">
        <v>4347</v>
      </c>
    </row>
    <row r="44509" spans="1:5" x14ac:dyDescent="0.25">
      <c r="A44509" s="1" t="s">
        <v>83420</v>
      </c>
      <c r="B44509">
        <v>6</v>
      </c>
      <c r="C44509" s="1" t="s">
        <v>83421</v>
      </c>
      <c r="D44509" t="b">
        <v>0</v>
      </c>
      <c r="E44509">
        <v>7620</v>
      </c>
    </row>
    <row r="44510" spans="1:5" x14ac:dyDescent="0.25">
      <c r="A44510" s="1" t="s">
        <v>83514</v>
      </c>
      <c r="B44510">
        <v>6</v>
      </c>
      <c r="C44510" s="1" t="s">
        <v>83515</v>
      </c>
      <c r="D44510" t="b">
        <v>0</v>
      </c>
      <c r="E44510">
        <v>8763</v>
      </c>
    </row>
    <row r="44511" spans="1:5" x14ac:dyDescent="0.25">
      <c r="A44511" s="1" t="s">
        <v>83534</v>
      </c>
      <c r="B44511">
        <v>6</v>
      </c>
      <c r="C44511" s="1" t="s">
        <v>83535</v>
      </c>
      <c r="D44511" t="b">
        <v>0</v>
      </c>
      <c r="E44511">
        <v>6078</v>
      </c>
    </row>
    <row r="44512" spans="1:5" x14ac:dyDescent="0.25">
      <c r="A44512" s="1" t="s">
        <v>83552</v>
      </c>
      <c r="B44512">
        <v>6</v>
      </c>
      <c r="C44512" s="1" t="s">
        <v>83553</v>
      </c>
      <c r="D44512" t="b">
        <v>0</v>
      </c>
      <c r="E44512">
        <v>7184</v>
      </c>
    </row>
    <row r="44513" spans="1:5" x14ac:dyDescent="0.25">
      <c r="A44513" s="1" t="s">
        <v>83638</v>
      </c>
      <c r="B44513">
        <v>6</v>
      </c>
      <c r="C44513" s="1" t="s">
        <v>83639</v>
      </c>
      <c r="D44513" t="b">
        <v>0</v>
      </c>
      <c r="E44513">
        <v>6151</v>
      </c>
    </row>
    <row r="44514" spans="1:5" x14ac:dyDescent="0.25">
      <c r="A44514" s="1" t="s">
        <v>83664</v>
      </c>
      <c r="B44514">
        <v>6</v>
      </c>
      <c r="C44514" s="1" t="s">
        <v>83665</v>
      </c>
      <c r="D44514" t="b">
        <v>0</v>
      </c>
      <c r="E44514">
        <v>5965</v>
      </c>
    </row>
    <row r="44515" spans="1:5" x14ac:dyDescent="0.25">
      <c r="A44515" s="1" t="s">
        <v>83670</v>
      </c>
      <c r="B44515">
        <v>6</v>
      </c>
      <c r="C44515" s="1" t="s">
        <v>83671</v>
      </c>
      <c r="D44515" t="b">
        <v>0</v>
      </c>
      <c r="E44515">
        <v>143</v>
      </c>
    </row>
    <row r="44516" spans="1:5" x14ac:dyDescent="0.25">
      <c r="A44516" s="1" t="s">
        <v>83672</v>
      </c>
      <c r="B44516">
        <v>6</v>
      </c>
      <c r="C44516" s="1" t="s">
        <v>83673</v>
      </c>
      <c r="D44516" t="b">
        <v>0</v>
      </c>
      <c r="E44516">
        <v>9999</v>
      </c>
    </row>
    <row r="44517" spans="1:5" x14ac:dyDescent="0.25">
      <c r="A44517" s="1" t="s">
        <v>83682</v>
      </c>
      <c r="B44517">
        <v>6</v>
      </c>
      <c r="C44517" s="1" t="s">
        <v>83683</v>
      </c>
      <c r="D44517" t="b">
        <v>0</v>
      </c>
      <c r="E44517">
        <v>13529</v>
      </c>
    </row>
    <row r="44518" spans="1:5" x14ac:dyDescent="0.25">
      <c r="A44518" s="1" t="s">
        <v>83688</v>
      </c>
      <c r="B44518">
        <v>6</v>
      </c>
      <c r="C44518" s="1" t="s">
        <v>83689</v>
      </c>
      <c r="D44518" t="b">
        <v>0</v>
      </c>
      <c r="E44518">
        <v>8746</v>
      </c>
    </row>
    <row r="44519" spans="1:5" x14ac:dyDescent="0.25">
      <c r="A44519" s="1" t="s">
        <v>83690</v>
      </c>
      <c r="B44519">
        <v>6</v>
      </c>
      <c r="C44519" s="1" t="s">
        <v>83691</v>
      </c>
      <c r="D44519" t="b">
        <v>0</v>
      </c>
      <c r="E44519">
        <v>11266</v>
      </c>
    </row>
    <row r="44520" spans="1:5" x14ac:dyDescent="0.25">
      <c r="A44520" s="1" t="s">
        <v>83726</v>
      </c>
      <c r="B44520">
        <v>6</v>
      </c>
      <c r="C44520" s="1" t="s">
        <v>83727</v>
      </c>
      <c r="D44520" t="b">
        <v>0</v>
      </c>
      <c r="E44520">
        <v>1812</v>
      </c>
    </row>
    <row r="44521" spans="1:5" x14ac:dyDescent="0.25">
      <c r="A44521" s="1" t="s">
        <v>83734</v>
      </c>
      <c r="B44521">
        <v>6</v>
      </c>
      <c r="C44521" s="1" t="s">
        <v>83735</v>
      </c>
      <c r="D44521" t="b">
        <v>0</v>
      </c>
      <c r="E44521">
        <v>59</v>
      </c>
    </row>
    <row r="44522" spans="1:5" x14ac:dyDescent="0.25">
      <c r="A44522" s="1" t="s">
        <v>83740</v>
      </c>
      <c r="B44522">
        <v>6</v>
      </c>
      <c r="C44522" s="1" t="s">
        <v>83741</v>
      </c>
      <c r="D44522" t="b">
        <v>0</v>
      </c>
      <c r="E44522">
        <v>16271</v>
      </c>
    </row>
    <row r="44523" spans="1:5" x14ac:dyDescent="0.25">
      <c r="A44523" s="1" t="s">
        <v>83768</v>
      </c>
      <c r="B44523">
        <v>6</v>
      </c>
      <c r="C44523" s="1" t="s">
        <v>83769</v>
      </c>
      <c r="D44523" t="b">
        <v>0</v>
      </c>
      <c r="E44523">
        <v>45</v>
      </c>
    </row>
    <row r="44524" spans="1:5" x14ac:dyDescent="0.25">
      <c r="A44524" s="1" t="s">
        <v>83822</v>
      </c>
      <c r="B44524">
        <v>6</v>
      </c>
      <c r="C44524" s="1" t="s">
        <v>83823</v>
      </c>
      <c r="D44524" t="b">
        <v>0</v>
      </c>
      <c r="E44524">
        <v>7000</v>
      </c>
    </row>
    <row r="44525" spans="1:5" x14ac:dyDescent="0.25">
      <c r="A44525" s="1" t="s">
        <v>83864</v>
      </c>
      <c r="B44525">
        <v>6</v>
      </c>
      <c r="C44525" s="1" t="s">
        <v>83865</v>
      </c>
      <c r="D44525" t="b">
        <v>0</v>
      </c>
      <c r="E44525">
        <v>37</v>
      </c>
    </row>
    <row r="44526" spans="1:5" x14ac:dyDescent="0.25">
      <c r="A44526" s="1" t="s">
        <v>83970</v>
      </c>
      <c r="B44526">
        <v>6</v>
      </c>
      <c r="C44526" s="1" t="s">
        <v>83971</v>
      </c>
      <c r="D44526" t="b">
        <v>0</v>
      </c>
      <c r="E44526">
        <v>14194</v>
      </c>
    </row>
    <row r="44527" spans="1:5" x14ac:dyDescent="0.25">
      <c r="A44527" s="1" t="s">
        <v>83988</v>
      </c>
      <c r="B44527">
        <v>6</v>
      </c>
      <c r="C44527" s="1" t="s">
        <v>83989</v>
      </c>
      <c r="D44527" t="b">
        <v>0</v>
      </c>
      <c r="E44527">
        <v>42</v>
      </c>
    </row>
    <row r="44528" spans="1:5" x14ac:dyDescent="0.25">
      <c r="A44528" s="1" t="s">
        <v>84004</v>
      </c>
      <c r="B44528">
        <v>6</v>
      </c>
      <c r="C44528" s="1" t="s">
        <v>84005</v>
      </c>
      <c r="D44528" t="b">
        <v>0</v>
      </c>
      <c r="E44528">
        <v>3616</v>
      </c>
    </row>
    <row r="44529" spans="1:5" x14ac:dyDescent="0.25">
      <c r="A44529" s="1" t="s">
        <v>84046</v>
      </c>
      <c r="B44529">
        <v>6</v>
      </c>
      <c r="C44529" s="1" t="s">
        <v>84047</v>
      </c>
      <c r="D44529" t="b">
        <v>1</v>
      </c>
      <c r="E44529">
        <v>1224276</v>
      </c>
    </row>
    <row r="44530" spans="1:5" x14ac:dyDescent="0.25">
      <c r="A44530" s="1" t="s">
        <v>84130</v>
      </c>
      <c r="B44530">
        <v>6</v>
      </c>
      <c r="C44530" s="1" t="s">
        <v>84131</v>
      </c>
      <c r="D44530" t="b">
        <v>1</v>
      </c>
      <c r="E44530">
        <v>376134</v>
      </c>
    </row>
    <row r="44531" spans="1:5" x14ac:dyDescent="0.25">
      <c r="A44531" s="1" t="s">
        <v>84136</v>
      </c>
      <c r="B44531">
        <v>6</v>
      </c>
      <c r="C44531" s="1" t="s">
        <v>84137</v>
      </c>
      <c r="D44531" t="b">
        <v>1</v>
      </c>
      <c r="E44531">
        <v>320176</v>
      </c>
    </row>
    <row r="44532" spans="1:5" x14ac:dyDescent="0.25">
      <c r="A44532" s="1" t="s">
        <v>84162</v>
      </c>
      <c r="B44532">
        <v>6</v>
      </c>
      <c r="C44532" s="1" t="s">
        <v>84163</v>
      </c>
      <c r="D44532" t="b">
        <v>0</v>
      </c>
      <c r="E44532">
        <v>4210</v>
      </c>
    </row>
    <row r="44533" spans="1:5" x14ac:dyDescent="0.25">
      <c r="A44533" s="1" t="s">
        <v>84172</v>
      </c>
      <c r="B44533">
        <v>6</v>
      </c>
      <c r="C44533" s="1" t="s">
        <v>84173</v>
      </c>
      <c r="D44533" t="b">
        <v>1</v>
      </c>
      <c r="E44533">
        <v>16491</v>
      </c>
    </row>
    <row r="44534" spans="1:5" x14ac:dyDescent="0.25">
      <c r="A44534" s="1" t="s">
        <v>84190</v>
      </c>
      <c r="B44534">
        <v>6</v>
      </c>
      <c r="C44534" s="1" t="s">
        <v>84191</v>
      </c>
      <c r="D44534" t="b">
        <v>1</v>
      </c>
      <c r="E44534">
        <v>20506</v>
      </c>
    </row>
    <row r="44535" spans="1:5" x14ac:dyDescent="0.25">
      <c r="A44535" s="1" t="s">
        <v>84234</v>
      </c>
      <c r="B44535">
        <v>6</v>
      </c>
      <c r="C44535" s="1" t="s">
        <v>84235</v>
      </c>
      <c r="D44535" t="b">
        <v>0</v>
      </c>
      <c r="E44535">
        <v>56</v>
      </c>
    </row>
    <row r="44536" spans="1:5" x14ac:dyDescent="0.25">
      <c r="A44536" s="1" t="s">
        <v>84236</v>
      </c>
      <c r="B44536">
        <v>6</v>
      </c>
      <c r="C44536" s="1" t="s">
        <v>84237</v>
      </c>
      <c r="D44536" t="b">
        <v>0</v>
      </c>
      <c r="E44536">
        <v>41</v>
      </c>
    </row>
    <row r="44537" spans="1:5" x14ac:dyDescent="0.25">
      <c r="A44537" s="1" t="s">
        <v>84240</v>
      </c>
      <c r="B44537">
        <v>6</v>
      </c>
      <c r="C44537" s="1" t="s">
        <v>84241</v>
      </c>
      <c r="D44537" t="b">
        <v>0</v>
      </c>
      <c r="E44537">
        <v>39</v>
      </c>
    </row>
    <row r="44538" spans="1:5" x14ac:dyDescent="0.25">
      <c r="A44538" s="1" t="s">
        <v>84336</v>
      </c>
      <c r="B44538">
        <v>6</v>
      </c>
      <c r="C44538" s="1" t="s">
        <v>84337</v>
      </c>
      <c r="D44538" t="b">
        <v>0</v>
      </c>
      <c r="E44538">
        <v>11</v>
      </c>
    </row>
    <row r="44539" spans="1:5" x14ac:dyDescent="0.25">
      <c r="A44539" s="1" t="s">
        <v>84378</v>
      </c>
      <c r="B44539">
        <v>6</v>
      </c>
      <c r="C44539" s="1" t="s">
        <v>84379</v>
      </c>
      <c r="D44539" t="b">
        <v>0</v>
      </c>
      <c r="E44539">
        <v>58</v>
      </c>
    </row>
    <row r="44540" spans="1:5" x14ac:dyDescent="0.25">
      <c r="A44540" s="1" t="s">
        <v>84444</v>
      </c>
      <c r="B44540">
        <v>6</v>
      </c>
      <c r="C44540" s="1" t="s">
        <v>84445</v>
      </c>
      <c r="D44540" t="b">
        <v>0</v>
      </c>
      <c r="E44540">
        <v>61</v>
      </c>
    </row>
    <row r="44541" spans="1:5" x14ac:dyDescent="0.25">
      <c r="A44541" s="1" t="s">
        <v>84454</v>
      </c>
      <c r="B44541">
        <v>6</v>
      </c>
      <c r="C44541" s="1" t="s">
        <v>84455</v>
      </c>
      <c r="D44541" t="b">
        <v>0</v>
      </c>
      <c r="E44541">
        <v>70</v>
      </c>
    </row>
    <row r="44542" spans="1:5" x14ac:dyDescent="0.25">
      <c r="A44542" s="1" t="s">
        <v>84504</v>
      </c>
      <c r="B44542">
        <v>6</v>
      </c>
      <c r="C44542" s="1" t="s">
        <v>84505</v>
      </c>
      <c r="D44542" t="b">
        <v>0</v>
      </c>
      <c r="E44542">
        <v>39</v>
      </c>
    </row>
    <row r="44543" spans="1:5" x14ac:dyDescent="0.25">
      <c r="A44543" s="1" t="s">
        <v>84506</v>
      </c>
      <c r="B44543">
        <v>6</v>
      </c>
      <c r="C44543" s="1" t="s">
        <v>84507</v>
      </c>
      <c r="D44543" t="b">
        <v>0</v>
      </c>
      <c r="E44543">
        <v>46</v>
      </c>
    </row>
    <row r="44544" spans="1:5" x14ac:dyDescent="0.25">
      <c r="A44544" s="1" t="s">
        <v>84538</v>
      </c>
      <c r="B44544">
        <v>6</v>
      </c>
      <c r="C44544" s="1" t="s">
        <v>84539</v>
      </c>
      <c r="D44544" t="b">
        <v>0</v>
      </c>
      <c r="E44544">
        <v>45</v>
      </c>
    </row>
    <row r="44545" spans="1:5" x14ac:dyDescent="0.25">
      <c r="A44545" s="1" t="s">
        <v>84576</v>
      </c>
      <c r="B44545">
        <v>6</v>
      </c>
      <c r="C44545" s="1" t="s">
        <v>84577</v>
      </c>
      <c r="D44545" t="b">
        <v>0</v>
      </c>
      <c r="E44545">
        <v>1307</v>
      </c>
    </row>
    <row r="44546" spans="1:5" x14ac:dyDescent="0.25">
      <c r="A44546" s="1" t="s">
        <v>84584</v>
      </c>
      <c r="B44546">
        <v>6</v>
      </c>
      <c r="C44546" s="1" t="s">
        <v>84585</v>
      </c>
      <c r="D44546" t="b">
        <v>0</v>
      </c>
      <c r="E44546">
        <v>14</v>
      </c>
    </row>
    <row r="44547" spans="1:5" x14ac:dyDescent="0.25">
      <c r="A44547" s="1" t="s">
        <v>84590</v>
      </c>
      <c r="B44547">
        <v>6</v>
      </c>
      <c r="C44547" s="1" t="s">
        <v>84591</v>
      </c>
      <c r="D44547" t="b">
        <v>0</v>
      </c>
      <c r="E44547">
        <v>52</v>
      </c>
    </row>
    <row r="44548" spans="1:5" x14ac:dyDescent="0.25">
      <c r="A44548" s="1" t="s">
        <v>84656</v>
      </c>
      <c r="B44548">
        <v>6</v>
      </c>
      <c r="C44548" s="1" t="s">
        <v>84657</v>
      </c>
      <c r="D44548" t="b">
        <v>0</v>
      </c>
      <c r="E44548">
        <v>36</v>
      </c>
    </row>
    <row r="44549" spans="1:5" x14ac:dyDescent="0.25">
      <c r="A44549" s="1" t="s">
        <v>84780</v>
      </c>
      <c r="B44549">
        <v>6</v>
      </c>
      <c r="C44549" s="1" t="s">
        <v>84781</v>
      </c>
      <c r="D44549" t="b">
        <v>0</v>
      </c>
      <c r="E44549">
        <v>18037</v>
      </c>
    </row>
    <row r="44550" spans="1:5" x14ac:dyDescent="0.25">
      <c r="A44550" s="1" t="s">
        <v>84812</v>
      </c>
      <c r="B44550">
        <v>6</v>
      </c>
      <c r="C44550" s="1" t="s">
        <v>84813</v>
      </c>
      <c r="D44550" t="b">
        <v>0</v>
      </c>
      <c r="E44550">
        <v>22</v>
      </c>
    </row>
    <row r="44551" spans="1:5" x14ac:dyDescent="0.25">
      <c r="A44551" s="1" t="s">
        <v>84818</v>
      </c>
      <c r="B44551">
        <v>6</v>
      </c>
      <c r="C44551" s="1" t="s">
        <v>84819</v>
      </c>
      <c r="D44551" t="b">
        <v>0</v>
      </c>
      <c r="E44551">
        <v>37</v>
      </c>
    </row>
    <row r="44552" spans="1:5" x14ac:dyDescent="0.25">
      <c r="A44552" s="1" t="s">
        <v>84838</v>
      </c>
      <c r="B44552">
        <v>6</v>
      </c>
      <c r="C44552" s="1" t="s">
        <v>84839</v>
      </c>
      <c r="D44552" t="b">
        <v>0</v>
      </c>
      <c r="E44552">
        <v>12</v>
      </c>
    </row>
    <row r="44553" spans="1:5" x14ac:dyDescent="0.25">
      <c r="A44553" s="1" t="s">
        <v>84894</v>
      </c>
      <c r="B44553">
        <v>6</v>
      </c>
      <c r="C44553" s="1" t="s">
        <v>84895</v>
      </c>
      <c r="D44553" t="b">
        <v>0</v>
      </c>
      <c r="E44553">
        <v>139</v>
      </c>
    </row>
    <row r="44554" spans="1:5" x14ac:dyDescent="0.25">
      <c r="A44554" s="1" t="s">
        <v>84910</v>
      </c>
      <c r="B44554">
        <v>6</v>
      </c>
      <c r="C44554" s="1" t="s">
        <v>84911</v>
      </c>
      <c r="D44554" t="b">
        <v>0</v>
      </c>
      <c r="E44554">
        <v>1625</v>
      </c>
    </row>
    <row r="44555" spans="1:5" x14ac:dyDescent="0.25">
      <c r="A44555" s="1" t="s">
        <v>84936</v>
      </c>
      <c r="B44555">
        <v>6</v>
      </c>
      <c r="C44555" s="1" t="s">
        <v>84937</v>
      </c>
      <c r="D44555" t="b">
        <v>0</v>
      </c>
      <c r="E44555">
        <v>72</v>
      </c>
    </row>
    <row r="44556" spans="1:5" x14ac:dyDescent="0.25">
      <c r="A44556" s="1" t="s">
        <v>85036</v>
      </c>
      <c r="B44556">
        <v>6</v>
      </c>
      <c r="C44556" s="1" t="s">
        <v>85037</v>
      </c>
      <c r="D44556" t="b">
        <v>0</v>
      </c>
      <c r="E44556">
        <v>63</v>
      </c>
    </row>
    <row r="44557" spans="1:5" x14ac:dyDescent="0.25">
      <c r="A44557" s="1" t="s">
        <v>85058</v>
      </c>
      <c r="B44557">
        <v>6</v>
      </c>
      <c r="C44557" s="1" t="s">
        <v>85059</v>
      </c>
      <c r="D44557" t="b">
        <v>0</v>
      </c>
      <c r="E44557">
        <v>185</v>
      </c>
    </row>
    <row r="44558" spans="1:5" x14ac:dyDescent="0.25">
      <c r="A44558" s="1" t="s">
        <v>85064</v>
      </c>
      <c r="B44558">
        <v>6</v>
      </c>
      <c r="C44558" s="1" t="s">
        <v>85065</v>
      </c>
      <c r="D44558" t="b">
        <v>0</v>
      </c>
      <c r="E44558">
        <v>10</v>
      </c>
    </row>
    <row r="44559" spans="1:5" x14ac:dyDescent="0.25">
      <c r="A44559" s="1" t="s">
        <v>85072</v>
      </c>
      <c r="B44559">
        <v>6</v>
      </c>
      <c r="C44559" s="1" t="s">
        <v>85073</v>
      </c>
      <c r="D44559" t="b">
        <v>0</v>
      </c>
      <c r="E44559">
        <v>1259</v>
      </c>
    </row>
    <row r="44560" spans="1:5" x14ac:dyDescent="0.25">
      <c r="A44560" s="1" t="s">
        <v>85118</v>
      </c>
      <c r="B44560">
        <v>6</v>
      </c>
      <c r="C44560" s="1" t="s">
        <v>85119</v>
      </c>
      <c r="D44560" t="b">
        <v>0</v>
      </c>
      <c r="E44560">
        <v>35</v>
      </c>
    </row>
    <row r="44561" spans="1:5" x14ac:dyDescent="0.25">
      <c r="A44561" s="1" t="s">
        <v>85190</v>
      </c>
      <c r="B44561">
        <v>6</v>
      </c>
      <c r="C44561" s="1" t="s">
        <v>85191</v>
      </c>
      <c r="D44561" t="b">
        <v>0</v>
      </c>
      <c r="E44561">
        <v>45048</v>
      </c>
    </row>
    <row r="44562" spans="1:5" x14ac:dyDescent="0.25">
      <c r="A44562" s="1" t="s">
        <v>85206</v>
      </c>
      <c r="B44562">
        <v>6</v>
      </c>
      <c r="C44562" s="1" t="s">
        <v>85207</v>
      </c>
      <c r="D44562" t="b">
        <v>0</v>
      </c>
      <c r="E44562">
        <v>110</v>
      </c>
    </row>
    <row r="44563" spans="1:5" x14ac:dyDescent="0.25">
      <c r="A44563" s="1" t="s">
        <v>85212</v>
      </c>
      <c r="B44563">
        <v>6</v>
      </c>
      <c r="C44563" s="1" t="s">
        <v>85213</v>
      </c>
      <c r="D44563" t="b">
        <v>0</v>
      </c>
      <c r="E44563">
        <v>30</v>
      </c>
    </row>
    <row r="44564" spans="1:5" x14ac:dyDescent="0.25">
      <c r="A44564" s="1" t="s">
        <v>85236</v>
      </c>
      <c r="B44564">
        <v>6</v>
      </c>
      <c r="C44564" s="1" t="s">
        <v>85237</v>
      </c>
      <c r="D44564" t="b">
        <v>0</v>
      </c>
      <c r="E44564">
        <v>190690</v>
      </c>
    </row>
    <row r="44565" spans="1:5" x14ac:dyDescent="0.25">
      <c r="A44565" s="1" t="s">
        <v>85276</v>
      </c>
      <c r="B44565">
        <v>6</v>
      </c>
      <c r="C44565" s="1" t="s">
        <v>85277</v>
      </c>
      <c r="D44565" t="b">
        <v>0</v>
      </c>
      <c r="E44565">
        <v>170568</v>
      </c>
    </row>
    <row r="44566" spans="1:5" x14ac:dyDescent="0.25">
      <c r="A44566" s="1" t="s">
        <v>85286</v>
      </c>
      <c r="B44566">
        <v>6</v>
      </c>
      <c r="C44566" s="1" t="s">
        <v>85287</v>
      </c>
      <c r="D44566" t="b">
        <v>0</v>
      </c>
      <c r="E44566">
        <v>172</v>
      </c>
    </row>
    <row r="44567" spans="1:5" x14ac:dyDescent="0.25">
      <c r="A44567" s="1" t="s">
        <v>85312</v>
      </c>
      <c r="B44567">
        <v>6</v>
      </c>
      <c r="C44567" s="1" t="s">
        <v>85313</v>
      </c>
      <c r="D44567" t="b">
        <v>0</v>
      </c>
      <c r="E44567">
        <v>106810</v>
      </c>
    </row>
    <row r="44568" spans="1:5" x14ac:dyDescent="0.25">
      <c r="A44568" s="1" t="s">
        <v>85314</v>
      </c>
      <c r="B44568">
        <v>6</v>
      </c>
      <c r="C44568" s="1" t="s">
        <v>85315</v>
      </c>
      <c r="D44568" t="b">
        <v>0</v>
      </c>
      <c r="E44568">
        <v>72019</v>
      </c>
    </row>
    <row r="44569" spans="1:5" x14ac:dyDescent="0.25">
      <c r="A44569" s="1" t="s">
        <v>85360</v>
      </c>
      <c r="B44569">
        <v>6</v>
      </c>
      <c r="C44569" s="1" t="s">
        <v>85361</v>
      </c>
      <c r="D44569" t="b">
        <v>0</v>
      </c>
      <c r="E44569">
        <v>529</v>
      </c>
    </row>
    <row r="44570" spans="1:5" x14ac:dyDescent="0.25">
      <c r="A44570" s="1" t="s">
        <v>85392</v>
      </c>
      <c r="B44570">
        <v>6</v>
      </c>
      <c r="C44570" s="1" t="s">
        <v>85393</v>
      </c>
      <c r="D44570" t="b">
        <v>0</v>
      </c>
      <c r="E44570">
        <v>53754</v>
      </c>
    </row>
    <row r="44571" spans="1:5" x14ac:dyDescent="0.25">
      <c r="A44571" s="1" t="s">
        <v>85396</v>
      </c>
      <c r="B44571">
        <v>6</v>
      </c>
      <c r="C44571" s="1" t="s">
        <v>85397</v>
      </c>
      <c r="D44571" t="b">
        <v>0</v>
      </c>
      <c r="E44571">
        <v>215124</v>
      </c>
    </row>
    <row r="44572" spans="1:5" x14ac:dyDescent="0.25">
      <c r="A44572" s="1" t="s">
        <v>85426</v>
      </c>
      <c r="B44572">
        <v>6</v>
      </c>
      <c r="C44572" s="1" t="s">
        <v>85427</v>
      </c>
      <c r="D44572" t="b">
        <v>0</v>
      </c>
      <c r="E44572">
        <v>209910</v>
      </c>
    </row>
    <row r="44573" spans="1:5" x14ac:dyDescent="0.25">
      <c r="A44573" s="1" t="s">
        <v>85486</v>
      </c>
      <c r="B44573">
        <v>6</v>
      </c>
      <c r="C44573" s="1" t="s">
        <v>85487</v>
      </c>
      <c r="D44573" t="b">
        <v>0</v>
      </c>
      <c r="E44573">
        <v>206299</v>
      </c>
    </row>
    <row r="44574" spans="1:5" x14ac:dyDescent="0.25">
      <c r="A44574" s="1" t="s">
        <v>85490</v>
      </c>
      <c r="B44574">
        <v>6</v>
      </c>
      <c r="C44574" s="1" t="s">
        <v>85491</v>
      </c>
      <c r="D44574" t="b">
        <v>0</v>
      </c>
      <c r="E44574">
        <v>169406</v>
      </c>
    </row>
    <row r="44575" spans="1:5" x14ac:dyDescent="0.25">
      <c r="A44575" s="1" t="s">
        <v>85518</v>
      </c>
      <c r="B44575">
        <v>6</v>
      </c>
      <c r="C44575" s="1" t="s">
        <v>85519</v>
      </c>
      <c r="D44575" t="b">
        <v>0</v>
      </c>
      <c r="E44575">
        <v>48607</v>
      </c>
    </row>
    <row r="44576" spans="1:5" x14ac:dyDescent="0.25">
      <c r="A44576" s="1" t="s">
        <v>85520</v>
      </c>
      <c r="B44576">
        <v>6</v>
      </c>
      <c r="C44576" s="1" t="s">
        <v>85521</v>
      </c>
      <c r="D44576" t="b">
        <v>0</v>
      </c>
      <c r="E44576">
        <v>69704</v>
      </c>
    </row>
    <row r="44577" spans="1:5" x14ac:dyDescent="0.25">
      <c r="A44577" s="1" t="s">
        <v>85524</v>
      </c>
      <c r="B44577">
        <v>6</v>
      </c>
      <c r="C44577" s="1" t="s">
        <v>85525</v>
      </c>
      <c r="D44577" t="b">
        <v>0</v>
      </c>
      <c r="E44577">
        <v>71372</v>
      </c>
    </row>
    <row r="44578" spans="1:5" x14ac:dyDescent="0.25">
      <c r="A44578" s="1" t="s">
        <v>85544</v>
      </c>
      <c r="B44578">
        <v>6</v>
      </c>
      <c r="C44578" s="1" t="s">
        <v>85545</v>
      </c>
      <c r="D44578" t="b">
        <v>0</v>
      </c>
      <c r="E44578">
        <v>368903</v>
      </c>
    </row>
    <row r="44579" spans="1:5" x14ac:dyDescent="0.25">
      <c r="A44579" s="1" t="s">
        <v>85554</v>
      </c>
      <c r="B44579">
        <v>6</v>
      </c>
      <c r="C44579" s="1" t="s">
        <v>85555</v>
      </c>
      <c r="D44579" t="b">
        <v>0</v>
      </c>
      <c r="E44579">
        <v>70921</v>
      </c>
    </row>
    <row r="44580" spans="1:5" x14ac:dyDescent="0.25">
      <c r="A44580" s="1" t="s">
        <v>85572</v>
      </c>
      <c r="B44580">
        <v>6</v>
      </c>
      <c r="C44580" s="1" t="s">
        <v>85573</v>
      </c>
      <c r="D44580" t="b">
        <v>0</v>
      </c>
      <c r="E44580">
        <v>222582</v>
      </c>
    </row>
    <row r="44581" spans="1:5" x14ac:dyDescent="0.25">
      <c r="A44581" s="1" t="s">
        <v>85596</v>
      </c>
      <c r="B44581">
        <v>6</v>
      </c>
      <c r="C44581" s="1" t="s">
        <v>85597</v>
      </c>
      <c r="D44581" t="b">
        <v>0</v>
      </c>
      <c r="E44581">
        <v>152124</v>
      </c>
    </row>
    <row r="44582" spans="1:5" x14ac:dyDescent="0.25">
      <c r="A44582" s="1" t="s">
        <v>85640</v>
      </c>
      <c r="B44582">
        <v>6</v>
      </c>
      <c r="C44582" s="1" t="s">
        <v>85641</v>
      </c>
      <c r="D44582" t="b">
        <v>0</v>
      </c>
      <c r="E44582">
        <v>915879</v>
      </c>
    </row>
    <row r="44583" spans="1:5" x14ac:dyDescent="0.25">
      <c r="A44583" s="1" t="s">
        <v>85642</v>
      </c>
      <c r="B44583">
        <v>6</v>
      </c>
      <c r="C44583" s="1" t="s">
        <v>85643</v>
      </c>
      <c r="D44583" t="b">
        <v>0</v>
      </c>
      <c r="E44583">
        <v>162861</v>
      </c>
    </row>
    <row r="44584" spans="1:5" x14ac:dyDescent="0.25">
      <c r="A44584" s="1" t="s">
        <v>85648</v>
      </c>
      <c r="B44584">
        <v>6</v>
      </c>
      <c r="C44584" s="1" t="s">
        <v>85649</v>
      </c>
      <c r="D44584" t="b">
        <v>0</v>
      </c>
      <c r="E44584">
        <v>264963</v>
      </c>
    </row>
    <row r="44585" spans="1:5" x14ac:dyDescent="0.25">
      <c r="A44585" s="1" t="s">
        <v>85654</v>
      </c>
      <c r="B44585">
        <v>6</v>
      </c>
      <c r="C44585" s="1" t="s">
        <v>85655</v>
      </c>
      <c r="D44585" t="b">
        <v>0</v>
      </c>
      <c r="E44585">
        <v>417124</v>
      </c>
    </row>
    <row r="44586" spans="1:5" x14ac:dyDescent="0.25">
      <c r="A44586" s="1" t="s">
        <v>85658</v>
      </c>
      <c r="B44586">
        <v>6</v>
      </c>
      <c r="C44586" s="1" t="s">
        <v>85659</v>
      </c>
      <c r="D44586" t="b">
        <v>0</v>
      </c>
      <c r="E44586">
        <v>182605</v>
      </c>
    </row>
    <row r="44587" spans="1:5" x14ac:dyDescent="0.25">
      <c r="A44587" s="1" t="s">
        <v>85696</v>
      </c>
      <c r="B44587">
        <v>6</v>
      </c>
      <c r="C44587" s="1" t="s">
        <v>85697</v>
      </c>
      <c r="D44587" t="b">
        <v>0</v>
      </c>
      <c r="E44587">
        <v>87583</v>
      </c>
    </row>
    <row r="44588" spans="1:5" x14ac:dyDescent="0.25">
      <c r="A44588" s="1" t="s">
        <v>85710</v>
      </c>
      <c r="B44588">
        <v>6</v>
      </c>
      <c r="C44588" s="1" t="s">
        <v>85711</v>
      </c>
      <c r="D44588" t="b">
        <v>0</v>
      </c>
      <c r="E44588">
        <v>176480</v>
      </c>
    </row>
    <row r="44589" spans="1:5" x14ac:dyDescent="0.25">
      <c r="A44589" s="1" t="s">
        <v>85752</v>
      </c>
      <c r="B44589">
        <v>6</v>
      </c>
      <c r="C44589" s="1" t="s">
        <v>85753</v>
      </c>
      <c r="D44589" t="b">
        <v>0</v>
      </c>
      <c r="E44589">
        <v>69788</v>
      </c>
    </row>
    <row r="44590" spans="1:5" x14ac:dyDescent="0.25">
      <c r="A44590" s="1" t="s">
        <v>85754</v>
      </c>
      <c r="B44590">
        <v>6</v>
      </c>
      <c r="C44590" s="1" t="s">
        <v>85755</v>
      </c>
      <c r="D44590" t="b">
        <v>0</v>
      </c>
      <c r="E44590">
        <v>337867</v>
      </c>
    </row>
    <row r="44591" spans="1:5" x14ac:dyDescent="0.25">
      <c r="A44591" s="1" t="s">
        <v>85756</v>
      </c>
      <c r="B44591">
        <v>6</v>
      </c>
      <c r="C44591" s="1" t="s">
        <v>85757</v>
      </c>
      <c r="D44591" t="b">
        <v>0</v>
      </c>
      <c r="E44591">
        <v>55410</v>
      </c>
    </row>
    <row r="44592" spans="1:5" x14ac:dyDescent="0.25">
      <c r="A44592" s="1" t="s">
        <v>85802</v>
      </c>
      <c r="B44592">
        <v>6</v>
      </c>
      <c r="C44592" s="1" t="s">
        <v>85803</v>
      </c>
      <c r="D44592" t="b">
        <v>0</v>
      </c>
      <c r="E44592">
        <v>145566</v>
      </c>
    </row>
    <row r="44593" spans="1:5" x14ac:dyDescent="0.25">
      <c r="A44593" s="1" t="s">
        <v>85840</v>
      </c>
      <c r="B44593">
        <v>6</v>
      </c>
      <c r="C44593" s="1" t="s">
        <v>85841</v>
      </c>
      <c r="D44593" t="b">
        <v>0</v>
      </c>
      <c r="E44593">
        <v>406323</v>
      </c>
    </row>
    <row r="44594" spans="1:5" x14ac:dyDescent="0.25">
      <c r="A44594" s="1" t="s">
        <v>85854</v>
      </c>
      <c r="B44594">
        <v>6</v>
      </c>
      <c r="C44594" s="1" t="s">
        <v>85855</v>
      </c>
      <c r="D44594" t="b">
        <v>0</v>
      </c>
      <c r="E44594">
        <v>217997</v>
      </c>
    </row>
    <row r="44595" spans="1:5" x14ac:dyDescent="0.25">
      <c r="A44595" s="1" t="s">
        <v>85902</v>
      </c>
      <c r="B44595">
        <v>6</v>
      </c>
      <c r="C44595" s="1" t="s">
        <v>85903</v>
      </c>
      <c r="D44595" t="b">
        <v>0</v>
      </c>
      <c r="E44595">
        <v>62</v>
      </c>
    </row>
    <row r="44596" spans="1:5" x14ac:dyDescent="0.25">
      <c r="A44596" s="1" t="s">
        <v>85934</v>
      </c>
      <c r="B44596">
        <v>6</v>
      </c>
      <c r="C44596" s="1" t="s">
        <v>85935</v>
      </c>
      <c r="D44596" t="b">
        <v>0</v>
      </c>
      <c r="E44596">
        <v>99</v>
      </c>
    </row>
    <row r="44597" spans="1:5" x14ac:dyDescent="0.25">
      <c r="A44597" s="1" t="s">
        <v>85940</v>
      </c>
      <c r="B44597">
        <v>6</v>
      </c>
      <c r="C44597" s="1" t="s">
        <v>85941</v>
      </c>
      <c r="D44597" t="b">
        <v>0</v>
      </c>
      <c r="E44597">
        <v>160</v>
      </c>
    </row>
    <row r="44598" spans="1:5" x14ac:dyDescent="0.25">
      <c r="A44598" s="1" t="s">
        <v>85952</v>
      </c>
      <c r="B44598">
        <v>6</v>
      </c>
      <c r="C44598" s="1" t="s">
        <v>85953</v>
      </c>
      <c r="D44598" t="b">
        <v>0</v>
      </c>
      <c r="E44598">
        <v>384</v>
      </c>
    </row>
    <row r="44599" spans="1:5" x14ac:dyDescent="0.25">
      <c r="A44599" s="1" t="s">
        <v>85970</v>
      </c>
      <c r="B44599">
        <v>6</v>
      </c>
      <c r="C44599" s="1" t="s">
        <v>85971</v>
      </c>
      <c r="D44599" t="b">
        <v>0</v>
      </c>
      <c r="E44599">
        <v>125</v>
      </c>
    </row>
    <row r="44600" spans="1:5" x14ac:dyDescent="0.25">
      <c r="A44600" s="1" t="s">
        <v>86026</v>
      </c>
      <c r="B44600">
        <v>6</v>
      </c>
      <c r="C44600" s="1" t="s">
        <v>86027</v>
      </c>
      <c r="D44600" t="b">
        <v>0</v>
      </c>
      <c r="E44600">
        <v>52</v>
      </c>
    </row>
    <row r="44601" spans="1:5" x14ac:dyDescent="0.25">
      <c r="A44601" s="1" t="s">
        <v>86070</v>
      </c>
      <c r="B44601">
        <v>6</v>
      </c>
      <c r="C44601" s="1" t="s">
        <v>86071</v>
      </c>
      <c r="D44601" t="b">
        <v>0</v>
      </c>
      <c r="E44601">
        <v>90</v>
      </c>
    </row>
    <row r="44602" spans="1:5" x14ac:dyDescent="0.25">
      <c r="A44602" s="1" t="s">
        <v>86116</v>
      </c>
      <c r="B44602">
        <v>6</v>
      </c>
      <c r="C44602" s="1" t="s">
        <v>86117</v>
      </c>
      <c r="D44602" t="b">
        <v>0</v>
      </c>
      <c r="E44602">
        <v>15</v>
      </c>
    </row>
    <row r="44603" spans="1:5" x14ac:dyDescent="0.25">
      <c r="A44603" s="1" t="s">
        <v>86124</v>
      </c>
      <c r="B44603">
        <v>6</v>
      </c>
      <c r="C44603" s="1" t="s">
        <v>86125</v>
      </c>
      <c r="D44603" t="b">
        <v>0</v>
      </c>
      <c r="E44603">
        <v>87</v>
      </c>
    </row>
    <row r="44604" spans="1:5" x14ac:dyDescent="0.25">
      <c r="A44604" s="1" t="s">
        <v>86206</v>
      </c>
      <c r="B44604">
        <v>6</v>
      </c>
      <c r="C44604" s="1" t="s">
        <v>86207</v>
      </c>
      <c r="D44604" t="b">
        <v>0</v>
      </c>
      <c r="E44604">
        <v>69</v>
      </c>
    </row>
    <row r="44605" spans="1:5" x14ac:dyDescent="0.25">
      <c r="A44605" s="1" t="s">
        <v>86292</v>
      </c>
      <c r="B44605">
        <v>6</v>
      </c>
      <c r="C44605" s="1" t="s">
        <v>86293</v>
      </c>
      <c r="D44605" t="b">
        <v>0</v>
      </c>
      <c r="E44605">
        <v>2063</v>
      </c>
    </row>
    <row r="44606" spans="1:5" x14ac:dyDescent="0.25">
      <c r="A44606" s="1" t="s">
        <v>86306</v>
      </c>
      <c r="B44606">
        <v>6</v>
      </c>
      <c r="C44606" s="1" t="s">
        <v>86307</v>
      </c>
      <c r="D44606" t="b">
        <v>0</v>
      </c>
      <c r="E44606">
        <v>112</v>
      </c>
    </row>
    <row r="44607" spans="1:5" x14ac:dyDescent="0.25">
      <c r="A44607" s="1" t="s">
        <v>86398</v>
      </c>
      <c r="B44607">
        <v>6</v>
      </c>
      <c r="C44607" s="1" t="s">
        <v>86399</v>
      </c>
      <c r="D44607" t="b">
        <v>0</v>
      </c>
      <c r="E44607">
        <v>51</v>
      </c>
    </row>
    <row r="44608" spans="1:5" x14ac:dyDescent="0.25">
      <c r="A44608" s="1" t="s">
        <v>86408</v>
      </c>
      <c r="B44608">
        <v>6</v>
      </c>
      <c r="C44608" s="1" t="s">
        <v>86409</v>
      </c>
      <c r="D44608" t="b">
        <v>0</v>
      </c>
      <c r="E44608">
        <v>6296</v>
      </c>
    </row>
    <row r="44609" spans="1:5" x14ac:dyDescent="0.25">
      <c r="A44609" s="1" t="s">
        <v>86422</v>
      </c>
      <c r="B44609">
        <v>6</v>
      </c>
      <c r="C44609" s="1" t="s">
        <v>86423</v>
      </c>
      <c r="D44609" t="b">
        <v>0</v>
      </c>
      <c r="E44609">
        <v>93</v>
      </c>
    </row>
    <row r="44610" spans="1:5" x14ac:dyDescent="0.25">
      <c r="A44610" s="1" t="s">
        <v>86494</v>
      </c>
      <c r="B44610">
        <v>6</v>
      </c>
      <c r="C44610" s="1" t="s">
        <v>86495</v>
      </c>
      <c r="D44610" t="b">
        <v>0</v>
      </c>
      <c r="E44610">
        <v>1240</v>
      </c>
    </row>
    <row r="44611" spans="1:5" x14ac:dyDescent="0.25">
      <c r="A44611" s="1" t="s">
        <v>86520</v>
      </c>
      <c r="B44611">
        <v>6</v>
      </c>
      <c r="C44611" s="1" t="s">
        <v>86521</v>
      </c>
      <c r="D44611" t="b">
        <v>0</v>
      </c>
      <c r="E44611">
        <v>291</v>
      </c>
    </row>
    <row r="44612" spans="1:5" x14ac:dyDescent="0.25">
      <c r="A44612" s="1" t="s">
        <v>86534</v>
      </c>
      <c r="B44612">
        <v>6</v>
      </c>
      <c r="C44612" s="1" t="s">
        <v>86535</v>
      </c>
      <c r="D44612" t="b">
        <v>0</v>
      </c>
      <c r="E44612">
        <v>13905</v>
      </c>
    </row>
    <row r="44613" spans="1:5" x14ac:dyDescent="0.25">
      <c r="A44613" s="1" t="s">
        <v>86558</v>
      </c>
      <c r="B44613">
        <v>6</v>
      </c>
      <c r="C44613" s="1" t="s">
        <v>86559</v>
      </c>
      <c r="D44613" t="b">
        <v>0</v>
      </c>
      <c r="E44613">
        <v>1712</v>
      </c>
    </row>
    <row r="44614" spans="1:5" x14ac:dyDescent="0.25">
      <c r="A44614" s="1" t="s">
        <v>86562</v>
      </c>
      <c r="B44614">
        <v>6</v>
      </c>
      <c r="C44614" s="1" t="s">
        <v>86563</v>
      </c>
      <c r="D44614" t="b">
        <v>0</v>
      </c>
      <c r="E44614">
        <v>1610</v>
      </c>
    </row>
    <row r="44615" spans="1:5" x14ac:dyDescent="0.25">
      <c r="A44615" s="1" t="s">
        <v>86598</v>
      </c>
      <c r="B44615">
        <v>6</v>
      </c>
      <c r="C44615" s="1" t="s">
        <v>86599</v>
      </c>
      <c r="D44615" t="b">
        <v>0</v>
      </c>
      <c r="E44615">
        <v>13836</v>
      </c>
    </row>
    <row r="44616" spans="1:5" x14ac:dyDescent="0.25">
      <c r="A44616" s="1" t="s">
        <v>86606</v>
      </c>
      <c r="B44616">
        <v>6</v>
      </c>
      <c r="C44616" s="1" t="s">
        <v>86607</v>
      </c>
      <c r="D44616" t="b">
        <v>0</v>
      </c>
      <c r="E44616">
        <v>12167</v>
      </c>
    </row>
    <row r="44617" spans="1:5" x14ac:dyDescent="0.25">
      <c r="A44617" s="1" t="s">
        <v>86628</v>
      </c>
      <c r="B44617">
        <v>6</v>
      </c>
      <c r="C44617" s="1" t="s">
        <v>86629</v>
      </c>
      <c r="D44617" t="b">
        <v>0</v>
      </c>
      <c r="E44617">
        <v>3425</v>
      </c>
    </row>
    <row r="44618" spans="1:5" x14ac:dyDescent="0.25">
      <c r="A44618" s="1" t="s">
        <v>86672</v>
      </c>
      <c r="B44618">
        <v>6</v>
      </c>
      <c r="C44618" s="1" t="s">
        <v>86673</v>
      </c>
      <c r="D44618" t="b">
        <v>0</v>
      </c>
      <c r="E44618">
        <v>32356</v>
      </c>
    </row>
    <row r="44619" spans="1:5" x14ac:dyDescent="0.25">
      <c r="A44619" s="1" t="s">
        <v>86682</v>
      </c>
      <c r="B44619">
        <v>6</v>
      </c>
      <c r="C44619" s="1" t="s">
        <v>86683</v>
      </c>
      <c r="D44619" t="b">
        <v>0</v>
      </c>
      <c r="E44619">
        <v>3003</v>
      </c>
    </row>
    <row r="44620" spans="1:5" x14ac:dyDescent="0.25">
      <c r="A44620" s="1" t="s">
        <v>86686</v>
      </c>
      <c r="B44620">
        <v>6</v>
      </c>
      <c r="C44620" s="1" t="s">
        <v>86687</v>
      </c>
      <c r="D44620" t="b">
        <v>0</v>
      </c>
      <c r="E44620">
        <v>9668</v>
      </c>
    </row>
    <row r="44621" spans="1:5" x14ac:dyDescent="0.25">
      <c r="A44621" s="1" t="s">
        <v>86716</v>
      </c>
      <c r="B44621">
        <v>6</v>
      </c>
      <c r="C44621" s="1" t="s">
        <v>86717</v>
      </c>
      <c r="D44621" t="b">
        <v>0</v>
      </c>
      <c r="E44621">
        <v>75543</v>
      </c>
    </row>
    <row r="44622" spans="1:5" x14ac:dyDescent="0.25">
      <c r="A44622" s="1" t="s">
        <v>86720</v>
      </c>
      <c r="B44622">
        <v>6</v>
      </c>
      <c r="C44622" s="1" t="s">
        <v>86721</v>
      </c>
      <c r="D44622" t="b">
        <v>1</v>
      </c>
      <c r="E44622">
        <v>10676</v>
      </c>
    </row>
    <row r="44623" spans="1:5" x14ac:dyDescent="0.25">
      <c r="A44623" s="1" t="s">
        <v>86738</v>
      </c>
      <c r="B44623">
        <v>6</v>
      </c>
      <c r="C44623" s="1" t="s">
        <v>86739</v>
      </c>
      <c r="D44623" t="b">
        <v>0</v>
      </c>
      <c r="E44623">
        <v>18326</v>
      </c>
    </row>
    <row r="44624" spans="1:5" x14ac:dyDescent="0.25">
      <c r="A44624" s="1" t="s">
        <v>86746</v>
      </c>
      <c r="B44624">
        <v>6</v>
      </c>
      <c r="C44624" s="1" t="s">
        <v>86747</v>
      </c>
      <c r="D44624" t="b">
        <v>0</v>
      </c>
      <c r="E44624">
        <v>9268</v>
      </c>
    </row>
    <row r="44625" spans="1:5" x14ac:dyDescent="0.25">
      <c r="A44625" s="1" t="s">
        <v>86758</v>
      </c>
      <c r="B44625">
        <v>6</v>
      </c>
      <c r="C44625" s="1" t="s">
        <v>86759</v>
      </c>
      <c r="D44625" t="b">
        <v>0</v>
      </c>
      <c r="E44625">
        <v>7979</v>
      </c>
    </row>
    <row r="44626" spans="1:5" x14ac:dyDescent="0.25">
      <c r="A44626" s="1" t="s">
        <v>86766</v>
      </c>
      <c r="B44626">
        <v>6</v>
      </c>
      <c r="C44626" s="1" t="s">
        <v>86767</v>
      </c>
      <c r="D44626" t="b">
        <v>0</v>
      </c>
      <c r="E44626">
        <v>13890</v>
      </c>
    </row>
    <row r="44627" spans="1:5" x14ac:dyDescent="0.25">
      <c r="A44627" s="1" t="s">
        <v>86768</v>
      </c>
      <c r="B44627">
        <v>6</v>
      </c>
      <c r="C44627" s="1" t="s">
        <v>86769</v>
      </c>
      <c r="D44627" t="b">
        <v>0</v>
      </c>
      <c r="E44627">
        <v>9960</v>
      </c>
    </row>
    <row r="44628" spans="1:5" x14ac:dyDescent="0.25">
      <c r="A44628" s="1" t="s">
        <v>86790</v>
      </c>
      <c r="B44628">
        <v>6</v>
      </c>
      <c r="C44628" s="1" t="s">
        <v>86791</v>
      </c>
      <c r="D44628" t="b">
        <v>0</v>
      </c>
      <c r="E44628">
        <v>3708</v>
      </c>
    </row>
    <row r="44629" spans="1:5" x14ac:dyDescent="0.25">
      <c r="A44629" s="1" t="s">
        <v>86826</v>
      </c>
      <c r="B44629">
        <v>6</v>
      </c>
      <c r="C44629" s="1" t="s">
        <v>86827</v>
      </c>
      <c r="D44629" t="b">
        <v>0</v>
      </c>
      <c r="E44629">
        <v>5575</v>
      </c>
    </row>
    <row r="44630" spans="1:5" x14ac:dyDescent="0.25">
      <c r="A44630" s="1" t="s">
        <v>86848</v>
      </c>
      <c r="B44630">
        <v>6</v>
      </c>
      <c r="C44630" s="1" t="s">
        <v>86849</v>
      </c>
      <c r="D44630" t="b">
        <v>0</v>
      </c>
      <c r="E44630">
        <v>11298</v>
      </c>
    </row>
    <row r="44631" spans="1:5" x14ac:dyDescent="0.25">
      <c r="A44631" s="1" t="s">
        <v>86850</v>
      </c>
      <c r="B44631">
        <v>6</v>
      </c>
      <c r="C44631" s="1" t="s">
        <v>86851</v>
      </c>
      <c r="D44631" t="b">
        <v>0</v>
      </c>
      <c r="E44631">
        <v>4187</v>
      </c>
    </row>
    <row r="44632" spans="1:5" x14ac:dyDescent="0.25">
      <c r="A44632" s="1" t="s">
        <v>86852</v>
      </c>
      <c r="B44632">
        <v>6</v>
      </c>
      <c r="C44632" s="1" t="s">
        <v>86853</v>
      </c>
      <c r="D44632" t="b">
        <v>0</v>
      </c>
      <c r="E44632">
        <v>7794</v>
      </c>
    </row>
    <row r="44633" spans="1:5" x14ac:dyDescent="0.25">
      <c r="A44633" s="1" t="s">
        <v>86912</v>
      </c>
      <c r="B44633">
        <v>6</v>
      </c>
      <c r="C44633" s="1" t="s">
        <v>86913</v>
      </c>
      <c r="D44633" t="b">
        <v>0</v>
      </c>
      <c r="E44633">
        <v>29514</v>
      </c>
    </row>
    <row r="44634" spans="1:5" x14ac:dyDescent="0.25">
      <c r="A44634" s="1" t="s">
        <v>86948</v>
      </c>
      <c r="B44634">
        <v>6</v>
      </c>
      <c r="C44634" s="1" t="s">
        <v>86949</v>
      </c>
      <c r="D44634" t="b">
        <v>0</v>
      </c>
      <c r="E44634">
        <v>251178</v>
      </c>
    </row>
    <row r="44635" spans="1:5" x14ac:dyDescent="0.25">
      <c r="A44635" s="1" t="s">
        <v>86992</v>
      </c>
      <c r="B44635">
        <v>6</v>
      </c>
      <c r="C44635" s="1" t="s">
        <v>86993</v>
      </c>
      <c r="D44635" t="b">
        <v>0</v>
      </c>
      <c r="E44635">
        <v>28543</v>
      </c>
    </row>
    <row r="44636" spans="1:5" x14ac:dyDescent="0.25">
      <c r="A44636" s="1" t="s">
        <v>87022</v>
      </c>
      <c r="B44636">
        <v>6</v>
      </c>
      <c r="C44636" s="1" t="s">
        <v>87023</v>
      </c>
      <c r="D44636" t="b">
        <v>0</v>
      </c>
      <c r="E44636">
        <v>19583</v>
      </c>
    </row>
    <row r="44637" spans="1:5" x14ac:dyDescent="0.25">
      <c r="A44637" s="1" t="s">
        <v>87082</v>
      </c>
      <c r="B44637">
        <v>6</v>
      </c>
      <c r="C44637" s="1" t="s">
        <v>87083</v>
      </c>
      <c r="D44637" t="b">
        <v>0</v>
      </c>
      <c r="E44637">
        <v>38364</v>
      </c>
    </row>
    <row r="44638" spans="1:5" x14ac:dyDescent="0.25">
      <c r="A44638" s="1" t="s">
        <v>87086</v>
      </c>
      <c r="B44638">
        <v>6</v>
      </c>
      <c r="C44638" s="1" t="s">
        <v>87087</v>
      </c>
      <c r="D44638" t="b">
        <v>1</v>
      </c>
      <c r="E44638">
        <v>37266</v>
      </c>
    </row>
    <row r="44639" spans="1:5" x14ac:dyDescent="0.25">
      <c r="A44639" s="1" t="s">
        <v>87114</v>
      </c>
      <c r="B44639">
        <v>6</v>
      </c>
      <c r="C44639" s="1" t="s">
        <v>87115</v>
      </c>
      <c r="D44639" t="b">
        <v>1</v>
      </c>
      <c r="E44639">
        <v>496768</v>
      </c>
    </row>
    <row r="44640" spans="1:5" x14ac:dyDescent="0.25">
      <c r="A44640" s="1" t="s">
        <v>87120</v>
      </c>
      <c r="B44640">
        <v>6</v>
      </c>
      <c r="C44640" s="1" t="s">
        <v>87121</v>
      </c>
      <c r="D44640" t="b">
        <v>1</v>
      </c>
      <c r="E44640">
        <v>121120</v>
      </c>
    </row>
    <row r="44641" spans="1:5" x14ac:dyDescent="0.25">
      <c r="A44641" s="1" t="s">
        <v>87124</v>
      </c>
      <c r="B44641">
        <v>6</v>
      </c>
      <c r="C44641" s="1" t="s">
        <v>87125</v>
      </c>
      <c r="D44641" t="b">
        <v>1</v>
      </c>
      <c r="E44641">
        <v>86333</v>
      </c>
    </row>
    <row r="44642" spans="1:5" x14ac:dyDescent="0.25">
      <c r="A44642" s="1" t="s">
        <v>87232</v>
      </c>
      <c r="B44642">
        <v>6</v>
      </c>
      <c r="C44642" s="1" t="s">
        <v>87233</v>
      </c>
      <c r="D44642" t="b">
        <v>1</v>
      </c>
      <c r="E44642">
        <v>1529882</v>
      </c>
    </row>
    <row r="44643" spans="1:5" x14ac:dyDescent="0.25">
      <c r="A44643" s="1" t="s">
        <v>87286</v>
      </c>
      <c r="B44643">
        <v>6</v>
      </c>
      <c r="C44643" s="1" t="s">
        <v>87287</v>
      </c>
      <c r="D44643" t="b">
        <v>1</v>
      </c>
      <c r="E44643">
        <v>222930</v>
      </c>
    </row>
    <row r="44644" spans="1:5" x14ac:dyDescent="0.25">
      <c r="A44644" s="1" t="s">
        <v>87382</v>
      </c>
      <c r="B44644">
        <v>6</v>
      </c>
      <c r="C44644" s="1" t="s">
        <v>87383</v>
      </c>
      <c r="D44644" t="b">
        <v>1</v>
      </c>
      <c r="E44644">
        <v>160852</v>
      </c>
    </row>
    <row r="44645" spans="1:5" x14ac:dyDescent="0.25">
      <c r="A44645" s="1" t="s">
        <v>87432</v>
      </c>
      <c r="B44645">
        <v>6</v>
      </c>
      <c r="C44645" s="1" t="s">
        <v>87433</v>
      </c>
      <c r="D44645" t="b">
        <v>1</v>
      </c>
      <c r="E44645">
        <v>1799526</v>
      </c>
    </row>
    <row r="44646" spans="1:5" x14ac:dyDescent="0.25">
      <c r="A44646" s="1" t="s">
        <v>87742</v>
      </c>
      <c r="B44646">
        <v>6</v>
      </c>
      <c r="C44646" s="1" t="s">
        <v>87743</v>
      </c>
      <c r="D44646" t="b">
        <v>0</v>
      </c>
      <c r="E44646">
        <v>13086</v>
      </c>
    </row>
    <row r="44647" spans="1:5" x14ac:dyDescent="0.25">
      <c r="A44647" s="1" t="s">
        <v>87758</v>
      </c>
      <c r="B44647">
        <v>6</v>
      </c>
      <c r="C44647" s="1" t="s">
        <v>87759</v>
      </c>
      <c r="D44647" t="b">
        <v>0</v>
      </c>
      <c r="E44647">
        <v>92607</v>
      </c>
    </row>
    <row r="44648" spans="1:5" x14ac:dyDescent="0.25">
      <c r="A44648" s="1" t="s">
        <v>87780</v>
      </c>
      <c r="B44648">
        <v>6</v>
      </c>
      <c r="C44648" s="1" t="s">
        <v>87781</v>
      </c>
      <c r="D44648" t="b">
        <v>0</v>
      </c>
      <c r="E44648">
        <v>57875</v>
      </c>
    </row>
    <row r="44649" spans="1:5" x14ac:dyDescent="0.25">
      <c r="A44649" s="1" t="s">
        <v>87804</v>
      </c>
      <c r="B44649">
        <v>6</v>
      </c>
      <c r="C44649" s="1" t="s">
        <v>87805</v>
      </c>
      <c r="D44649" t="b">
        <v>0</v>
      </c>
      <c r="E44649">
        <v>92658</v>
      </c>
    </row>
    <row r="44650" spans="1:5" x14ac:dyDescent="0.25">
      <c r="A44650" s="1" t="s">
        <v>87828</v>
      </c>
      <c r="B44650">
        <v>6</v>
      </c>
      <c r="C44650" s="1" t="s">
        <v>87829</v>
      </c>
      <c r="D44650" t="b">
        <v>0</v>
      </c>
      <c r="E44650">
        <v>1502</v>
      </c>
    </row>
    <row r="44651" spans="1:5" x14ac:dyDescent="0.25">
      <c r="A44651" s="1" t="s">
        <v>87894</v>
      </c>
      <c r="B44651">
        <v>6</v>
      </c>
      <c r="C44651" s="1" t="s">
        <v>87895</v>
      </c>
      <c r="D44651" t="b">
        <v>0</v>
      </c>
      <c r="E44651">
        <v>60624</v>
      </c>
    </row>
    <row r="44652" spans="1:5" x14ac:dyDescent="0.25">
      <c r="A44652" s="1" t="s">
        <v>87908</v>
      </c>
      <c r="B44652">
        <v>6</v>
      </c>
      <c r="C44652" s="1" t="s">
        <v>87909</v>
      </c>
      <c r="D44652" t="b">
        <v>0</v>
      </c>
      <c r="E44652">
        <v>40628</v>
      </c>
    </row>
    <row r="44653" spans="1:5" x14ac:dyDescent="0.25">
      <c r="A44653" s="1" t="s">
        <v>87912</v>
      </c>
      <c r="B44653">
        <v>6</v>
      </c>
      <c r="C44653" s="1" t="s">
        <v>87913</v>
      </c>
      <c r="D44653" t="b">
        <v>0</v>
      </c>
      <c r="E44653">
        <v>65708</v>
      </c>
    </row>
    <row r="44654" spans="1:5" x14ac:dyDescent="0.25">
      <c r="A44654" s="1" t="s">
        <v>87948</v>
      </c>
      <c r="B44654">
        <v>6</v>
      </c>
      <c r="C44654" s="1" t="s">
        <v>87949</v>
      </c>
      <c r="D44654" t="b">
        <v>0</v>
      </c>
      <c r="E44654">
        <v>7491</v>
      </c>
    </row>
    <row r="44655" spans="1:5" x14ac:dyDescent="0.25">
      <c r="A44655" s="1" t="s">
        <v>87988</v>
      </c>
      <c r="B44655">
        <v>6</v>
      </c>
      <c r="C44655" s="1" t="s">
        <v>87989</v>
      </c>
      <c r="D44655" t="b">
        <v>0</v>
      </c>
      <c r="E44655">
        <v>26929</v>
      </c>
    </row>
    <row r="44656" spans="1:5" x14ac:dyDescent="0.25">
      <c r="A44656" s="1" t="s">
        <v>88006</v>
      </c>
      <c r="B44656">
        <v>6</v>
      </c>
      <c r="C44656" s="1" t="s">
        <v>88007</v>
      </c>
      <c r="D44656" t="b">
        <v>0</v>
      </c>
      <c r="E44656">
        <v>28660</v>
      </c>
    </row>
    <row r="44657" spans="1:5" x14ac:dyDescent="0.25">
      <c r="A44657" s="1" t="s">
        <v>88022</v>
      </c>
      <c r="B44657">
        <v>6</v>
      </c>
      <c r="C44657" s="1" t="s">
        <v>88023</v>
      </c>
      <c r="D44657" t="b">
        <v>0</v>
      </c>
      <c r="E44657">
        <v>14186</v>
      </c>
    </row>
    <row r="44658" spans="1:5" x14ac:dyDescent="0.25">
      <c r="A44658" s="1" t="s">
        <v>88024</v>
      </c>
      <c r="B44658">
        <v>6</v>
      </c>
      <c r="C44658" s="1" t="s">
        <v>88025</v>
      </c>
      <c r="D44658" t="b">
        <v>0</v>
      </c>
      <c r="E44658">
        <v>18659</v>
      </c>
    </row>
    <row r="44659" spans="1:5" x14ac:dyDescent="0.25">
      <c r="A44659" s="1" t="s">
        <v>88028</v>
      </c>
      <c r="B44659">
        <v>6</v>
      </c>
      <c r="C44659" s="1" t="s">
        <v>88029</v>
      </c>
      <c r="D44659" t="b">
        <v>0</v>
      </c>
      <c r="E44659">
        <v>12949</v>
      </c>
    </row>
    <row r="44660" spans="1:5" x14ac:dyDescent="0.25">
      <c r="A44660" s="1" t="s">
        <v>88030</v>
      </c>
      <c r="B44660">
        <v>6</v>
      </c>
      <c r="C44660" s="1" t="s">
        <v>88031</v>
      </c>
      <c r="D44660" t="b">
        <v>0</v>
      </c>
      <c r="E44660">
        <v>10321</v>
      </c>
    </row>
    <row r="44661" spans="1:5" x14ac:dyDescent="0.25">
      <c r="A44661" s="1" t="s">
        <v>88054</v>
      </c>
      <c r="B44661">
        <v>6</v>
      </c>
      <c r="C44661" s="1" t="s">
        <v>88055</v>
      </c>
      <c r="D44661" t="b">
        <v>0</v>
      </c>
      <c r="E44661">
        <v>12328</v>
      </c>
    </row>
    <row r="44662" spans="1:5" x14ac:dyDescent="0.25">
      <c r="A44662" s="1" t="s">
        <v>88058</v>
      </c>
      <c r="B44662">
        <v>6</v>
      </c>
      <c r="C44662" s="1" t="s">
        <v>88059</v>
      </c>
      <c r="D44662" t="b">
        <v>0</v>
      </c>
      <c r="E44662">
        <v>11453</v>
      </c>
    </row>
    <row r="44663" spans="1:5" x14ac:dyDescent="0.25">
      <c r="A44663" s="1" t="s">
        <v>88062</v>
      </c>
      <c r="B44663">
        <v>6</v>
      </c>
      <c r="C44663" s="1" t="s">
        <v>88063</v>
      </c>
      <c r="D44663" t="b">
        <v>0</v>
      </c>
      <c r="E44663">
        <v>11302</v>
      </c>
    </row>
    <row r="44664" spans="1:5" x14ac:dyDescent="0.25">
      <c r="A44664" s="1" t="s">
        <v>88064</v>
      </c>
      <c r="B44664">
        <v>6</v>
      </c>
      <c r="C44664" s="1" t="s">
        <v>88065</v>
      </c>
      <c r="D44664" t="b">
        <v>0</v>
      </c>
      <c r="E44664">
        <v>15369</v>
      </c>
    </row>
    <row r="44665" spans="1:5" x14ac:dyDescent="0.25">
      <c r="A44665" s="1" t="s">
        <v>88068</v>
      </c>
      <c r="B44665">
        <v>6</v>
      </c>
      <c r="C44665" s="1" t="s">
        <v>88069</v>
      </c>
      <c r="D44665" t="b">
        <v>0</v>
      </c>
      <c r="E44665">
        <v>18246</v>
      </c>
    </row>
    <row r="44666" spans="1:5" x14ac:dyDescent="0.25">
      <c r="A44666" s="1" t="s">
        <v>88070</v>
      </c>
      <c r="B44666">
        <v>6</v>
      </c>
      <c r="C44666" s="1" t="s">
        <v>88071</v>
      </c>
      <c r="D44666" t="b">
        <v>0</v>
      </c>
      <c r="E44666">
        <v>7827</v>
      </c>
    </row>
    <row r="44667" spans="1:5" x14ac:dyDescent="0.25">
      <c r="A44667" s="1" t="s">
        <v>88080</v>
      </c>
      <c r="B44667">
        <v>6</v>
      </c>
      <c r="C44667" s="1" t="s">
        <v>88081</v>
      </c>
      <c r="D44667" t="b">
        <v>0</v>
      </c>
      <c r="E44667">
        <v>12519</v>
      </c>
    </row>
    <row r="44668" spans="1:5" x14ac:dyDescent="0.25">
      <c r="A44668" s="1" t="s">
        <v>88084</v>
      </c>
      <c r="B44668">
        <v>6</v>
      </c>
      <c r="C44668" s="1" t="s">
        <v>88085</v>
      </c>
      <c r="D44668" t="b">
        <v>0</v>
      </c>
      <c r="E44668">
        <v>15017</v>
      </c>
    </row>
    <row r="44669" spans="1:5" x14ac:dyDescent="0.25">
      <c r="A44669" s="1" t="s">
        <v>88088</v>
      </c>
      <c r="B44669">
        <v>6</v>
      </c>
      <c r="C44669" s="1" t="s">
        <v>88089</v>
      </c>
      <c r="D44669" t="b">
        <v>0</v>
      </c>
      <c r="E44669">
        <v>28552</v>
      </c>
    </row>
    <row r="44670" spans="1:5" x14ac:dyDescent="0.25">
      <c r="A44670" s="1" t="s">
        <v>88104</v>
      </c>
      <c r="B44670">
        <v>6</v>
      </c>
      <c r="C44670" s="1" t="s">
        <v>88105</v>
      </c>
      <c r="D44670" t="b">
        <v>0</v>
      </c>
      <c r="E44670">
        <v>8197</v>
      </c>
    </row>
    <row r="44671" spans="1:5" x14ac:dyDescent="0.25">
      <c r="A44671" s="1" t="s">
        <v>88138</v>
      </c>
      <c r="B44671">
        <v>6</v>
      </c>
      <c r="C44671" s="1" t="s">
        <v>88139</v>
      </c>
      <c r="D44671" t="b">
        <v>0</v>
      </c>
      <c r="E44671">
        <v>27091</v>
      </c>
    </row>
    <row r="44672" spans="1:5" x14ac:dyDescent="0.25">
      <c r="A44672" s="1" t="s">
        <v>88154</v>
      </c>
      <c r="B44672">
        <v>6</v>
      </c>
      <c r="C44672" s="1" t="s">
        <v>88155</v>
      </c>
      <c r="D44672" t="b">
        <v>0</v>
      </c>
      <c r="E44672">
        <v>229</v>
      </c>
    </row>
    <row r="44673" spans="1:5" x14ac:dyDescent="0.25">
      <c r="A44673" s="1" t="s">
        <v>88208</v>
      </c>
      <c r="B44673">
        <v>6</v>
      </c>
      <c r="C44673" s="1" t="s">
        <v>88209</v>
      </c>
      <c r="D44673" t="b">
        <v>0</v>
      </c>
      <c r="E44673">
        <v>365</v>
      </c>
    </row>
    <row r="44674" spans="1:5" x14ac:dyDescent="0.25">
      <c r="A44674" s="1" t="s">
        <v>88218</v>
      </c>
      <c r="B44674">
        <v>6</v>
      </c>
      <c r="C44674" s="1" t="s">
        <v>88219</v>
      </c>
      <c r="D44674" t="b">
        <v>0</v>
      </c>
      <c r="E44674">
        <v>142</v>
      </c>
    </row>
    <row r="44675" spans="1:5" x14ac:dyDescent="0.25">
      <c r="A44675" s="1" t="s">
        <v>88254</v>
      </c>
      <c r="B44675">
        <v>6</v>
      </c>
      <c r="C44675" s="1" t="s">
        <v>88255</v>
      </c>
      <c r="D44675" t="b">
        <v>0</v>
      </c>
      <c r="E44675">
        <v>185</v>
      </c>
    </row>
    <row r="44676" spans="1:5" x14ac:dyDescent="0.25">
      <c r="A44676" s="1" t="s">
        <v>88270</v>
      </c>
      <c r="B44676">
        <v>6</v>
      </c>
      <c r="C44676" s="1" t="s">
        <v>88271</v>
      </c>
      <c r="D44676" t="b">
        <v>0</v>
      </c>
      <c r="E44676">
        <v>44</v>
      </c>
    </row>
    <row r="44677" spans="1:5" x14ac:dyDescent="0.25">
      <c r="A44677" s="1" t="s">
        <v>88292</v>
      </c>
      <c r="B44677">
        <v>6</v>
      </c>
      <c r="C44677" s="1" t="s">
        <v>88293</v>
      </c>
      <c r="D44677" t="b">
        <v>0</v>
      </c>
      <c r="E44677">
        <v>68</v>
      </c>
    </row>
    <row r="44678" spans="1:5" x14ac:dyDescent="0.25">
      <c r="A44678" s="1" t="s">
        <v>88362</v>
      </c>
      <c r="B44678">
        <v>6</v>
      </c>
      <c r="C44678" s="1" t="s">
        <v>88363</v>
      </c>
      <c r="D44678" t="b">
        <v>0</v>
      </c>
      <c r="E44678">
        <v>297</v>
      </c>
    </row>
    <row r="44679" spans="1:5" x14ac:dyDescent="0.25">
      <c r="A44679" s="1" t="s">
        <v>88406</v>
      </c>
      <c r="B44679">
        <v>6</v>
      </c>
      <c r="C44679" s="1" t="s">
        <v>88407</v>
      </c>
      <c r="D44679" t="b">
        <v>0</v>
      </c>
      <c r="E44679">
        <v>9218</v>
      </c>
    </row>
    <row r="44680" spans="1:5" x14ac:dyDescent="0.25">
      <c r="A44680" s="1" t="s">
        <v>88418</v>
      </c>
      <c r="B44680">
        <v>6</v>
      </c>
      <c r="C44680" s="1" t="s">
        <v>88419</v>
      </c>
      <c r="D44680" t="b">
        <v>0</v>
      </c>
      <c r="E44680">
        <v>392</v>
      </c>
    </row>
    <row r="44681" spans="1:5" x14ac:dyDescent="0.25">
      <c r="A44681" s="1" t="s">
        <v>88428</v>
      </c>
      <c r="B44681">
        <v>6</v>
      </c>
      <c r="C44681" s="1" t="s">
        <v>88429</v>
      </c>
      <c r="D44681" t="b">
        <v>0</v>
      </c>
      <c r="E44681">
        <v>199</v>
      </c>
    </row>
    <row r="44682" spans="1:5" x14ac:dyDescent="0.25">
      <c r="A44682" s="1" t="s">
        <v>88500</v>
      </c>
      <c r="B44682">
        <v>6</v>
      </c>
      <c r="C44682" s="1" t="s">
        <v>88501</v>
      </c>
      <c r="D44682" t="b">
        <v>0</v>
      </c>
      <c r="E44682">
        <v>9532</v>
      </c>
    </row>
    <row r="44683" spans="1:5" x14ac:dyDescent="0.25">
      <c r="A44683" s="1" t="s">
        <v>88502</v>
      </c>
      <c r="B44683">
        <v>6</v>
      </c>
      <c r="C44683" s="1" t="s">
        <v>88503</v>
      </c>
      <c r="D44683" t="b">
        <v>0</v>
      </c>
      <c r="E44683">
        <v>32983</v>
      </c>
    </row>
    <row r="44684" spans="1:5" x14ac:dyDescent="0.25">
      <c r="A44684" s="1" t="s">
        <v>88528</v>
      </c>
      <c r="B44684">
        <v>6</v>
      </c>
      <c r="C44684" s="1" t="s">
        <v>88529</v>
      </c>
      <c r="D44684" t="b">
        <v>0</v>
      </c>
      <c r="E44684">
        <v>7049</v>
      </c>
    </row>
    <row r="44685" spans="1:5" x14ac:dyDescent="0.25">
      <c r="A44685" s="1" t="s">
        <v>88542</v>
      </c>
      <c r="B44685">
        <v>6</v>
      </c>
      <c r="C44685" s="1" t="s">
        <v>88543</v>
      </c>
      <c r="D44685" t="b">
        <v>0</v>
      </c>
      <c r="E44685">
        <v>750</v>
      </c>
    </row>
    <row r="44686" spans="1:5" x14ac:dyDescent="0.25">
      <c r="A44686" s="1" t="s">
        <v>88578</v>
      </c>
      <c r="B44686">
        <v>6</v>
      </c>
      <c r="C44686" s="1" t="s">
        <v>88579</v>
      </c>
      <c r="D44686" t="b">
        <v>1</v>
      </c>
      <c r="E44686">
        <v>56576</v>
      </c>
    </row>
    <row r="44687" spans="1:5" x14ac:dyDescent="0.25">
      <c r="A44687" s="1" t="s">
        <v>88584</v>
      </c>
      <c r="B44687">
        <v>6</v>
      </c>
      <c r="C44687" s="1" t="s">
        <v>88585</v>
      </c>
      <c r="D44687" t="b">
        <v>0</v>
      </c>
      <c r="E44687">
        <v>15152</v>
      </c>
    </row>
    <row r="44688" spans="1:5" x14ac:dyDescent="0.25">
      <c r="A44688" s="1" t="s">
        <v>88604</v>
      </c>
      <c r="B44688">
        <v>6</v>
      </c>
      <c r="C44688" s="1" t="s">
        <v>88605</v>
      </c>
      <c r="D44688" t="b">
        <v>0</v>
      </c>
      <c r="E44688">
        <v>34798</v>
      </c>
    </row>
    <row r="44689" spans="1:5" x14ac:dyDescent="0.25">
      <c r="A44689" s="1" t="s">
        <v>88696</v>
      </c>
      <c r="B44689">
        <v>6</v>
      </c>
      <c r="C44689" s="1" t="s">
        <v>88697</v>
      </c>
      <c r="D44689" t="b">
        <v>0</v>
      </c>
      <c r="E44689">
        <v>42073</v>
      </c>
    </row>
    <row r="44690" spans="1:5" x14ac:dyDescent="0.25">
      <c r="A44690" s="1" t="s">
        <v>88720</v>
      </c>
      <c r="B44690">
        <v>6</v>
      </c>
      <c r="C44690" s="1" t="s">
        <v>88721</v>
      </c>
      <c r="D44690" t="b">
        <v>0</v>
      </c>
      <c r="E44690">
        <v>149</v>
      </c>
    </row>
    <row r="44691" spans="1:5" x14ac:dyDescent="0.25">
      <c r="A44691" s="1" t="s">
        <v>88752</v>
      </c>
      <c r="B44691">
        <v>6</v>
      </c>
      <c r="C44691" s="1" t="s">
        <v>88753</v>
      </c>
      <c r="D44691" t="b">
        <v>0</v>
      </c>
      <c r="E44691">
        <v>53</v>
      </c>
    </row>
    <row r="44692" spans="1:5" x14ac:dyDescent="0.25">
      <c r="A44692" s="1" t="s">
        <v>88794</v>
      </c>
      <c r="B44692">
        <v>6</v>
      </c>
      <c r="C44692" s="1" t="s">
        <v>88795</v>
      </c>
      <c r="D44692" t="b">
        <v>0</v>
      </c>
      <c r="E44692">
        <v>27</v>
      </c>
    </row>
    <row r="44693" spans="1:5" x14ac:dyDescent="0.25">
      <c r="A44693" s="1" t="s">
        <v>88840</v>
      </c>
      <c r="B44693">
        <v>6</v>
      </c>
      <c r="C44693" s="1" t="s">
        <v>88841</v>
      </c>
      <c r="D44693" t="b">
        <v>0</v>
      </c>
      <c r="E44693">
        <v>97</v>
      </c>
    </row>
    <row r="44694" spans="1:5" x14ac:dyDescent="0.25">
      <c r="A44694" s="1" t="s">
        <v>88854</v>
      </c>
      <c r="B44694">
        <v>6</v>
      </c>
      <c r="C44694" s="1" t="s">
        <v>88855</v>
      </c>
      <c r="D44694" t="b">
        <v>0</v>
      </c>
      <c r="E44694">
        <v>34</v>
      </c>
    </row>
    <row r="44695" spans="1:5" x14ac:dyDescent="0.25">
      <c r="A44695" s="1" t="s">
        <v>88866</v>
      </c>
      <c r="B44695">
        <v>6</v>
      </c>
      <c r="C44695" s="1" t="s">
        <v>88867</v>
      </c>
      <c r="D44695" t="b">
        <v>0</v>
      </c>
      <c r="E44695">
        <v>42</v>
      </c>
    </row>
    <row r="44696" spans="1:5" x14ac:dyDescent="0.25">
      <c r="A44696" s="1" t="s">
        <v>88898</v>
      </c>
      <c r="B44696">
        <v>6</v>
      </c>
      <c r="C44696" s="1" t="s">
        <v>88899</v>
      </c>
      <c r="D44696" t="b">
        <v>0</v>
      </c>
      <c r="E44696">
        <v>117</v>
      </c>
    </row>
    <row r="44697" spans="1:5" x14ac:dyDescent="0.25">
      <c r="A44697" s="1" t="s">
        <v>88940</v>
      </c>
      <c r="B44697">
        <v>6</v>
      </c>
      <c r="C44697" s="1" t="s">
        <v>88941</v>
      </c>
      <c r="D44697" t="b">
        <v>0</v>
      </c>
      <c r="E44697">
        <v>188</v>
      </c>
    </row>
    <row r="44698" spans="1:5" x14ac:dyDescent="0.25">
      <c r="A44698" s="1" t="s">
        <v>88968</v>
      </c>
      <c r="B44698">
        <v>6</v>
      </c>
      <c r="C44698" s="1" t="s">
        <v>88969</v>
      </c>
      <c r="D44698" t="b">
        <v>0</v>
      </c>
      <c r="E44698">
        <v>44914</v>
      </c>
    </row>
    <row r="44699" spans="1:5" x14ac:dyDescent="0.25">
      <c r="A44699" s="1" t="s">
        <v>88974</v>
      </c>
      <c r="B44699">
        <v>6</v>
      </c>
      <c r="C44699" s="1" t="s">
        <v>88975</v>
      </c>
      <c r="D44699" t="b">
        <v>0</v>
      </c>
      <c r="E44699">
        <v>192</v>
      </c>
    </row>
    <row r="44700" spans="1:5" x14ac:dyDescent="0.25">
      <c r="A44700" s="1" t="s">
        <v>89028</v>
      </c>
      <c r="B44700">
        <v>6</v>
      </c>
      <c r="C44700" s="1" t="s">
        <v>89029</v>
      </c>
      <c r="D44700" t="b">
        <v>1</v>
      </c>
      <c r="E44700">
        <v>2447509</v>
      </c>
    </row>
    <row r="44701" spans="1:5" x14ac:dyDescent="0.25">
      <c r="A44701" s="1" t="s">
        <v>89078</v>
      </c>
      <c r="B44701">
        <v>6</v>
      </c>
      <c r="C44701" s="1" t="s">
        <v>89079</v>
      </c>
      <c r="D44701" t="b">
        <v>0</v>
      </c>
      <c r="E44701">
        <v>195</v>
      </c>
    </row>
    <row r="44702" spans="1:5" x14ac:dyDescent="0.25">
      <c r="A44702" s="1" t="s">
        <v>89094</v>
      </c>
      <c r="B44702">
        <v>6</v>
      </c>
      <c r="C44702" s="1" t="s">
        <v>89095</v>
      </c>
      <c r="D44702" t="b">
        <v>0</v>
      </c>
      <c r="E44702">
        <v>554</v>
      </c>
    </row>
    <row r="44703" spans="1:5" x14ac:dyDescent="0.25">
      <c r="A44703" s="1" t="s">
        <v>89130</v>
      </c>
      <c r="B44703">
        <v>6</v>
      </c>
      <c r="C44703" s="1" t="s">
        <v>89131</v>
      </c>
      <c r="D44703" t="b">
        <v>0</v>
      </c>
      <c r="E44703">
        <v>98</v>
      </c>
    </row>
    <row r="44704" spans="1:5" x14ac:dyDescent="0.25">
      <c r="A44704" s="1" t="s">
        <v>89134</v>
      </c>
      <c r="B44704">
        <v>6</v>
      </c>
      <c r="C44704" s="1" t="s">
        <v>89135</v>
      </c>
      <c r="D44704" t="b">
        <v>0</v>
      </c>
      <c r="E44704">
        <v>165</v>
      </c>
    </row>
    <row r="44705" spans="1:5" x14ac:dyDescent="0.25">
      <c r="A44705" s="1" t="s">
        <v>89152</v>
      </c>
      <c r="B44705">
        <v>6</v>
      </c>
      <c r="C44705" s="1" t="s">
        <v>89153</v>
      </c>
      <c r="D44705" t="b">
        <v>0</v>
      </c>
      <c r="E44705">
        <v>1405</v>
      </c>
    </row>
    <row r="44706" spans="1:5" x14ac:dyDescent="0.25">
      <c r="A44706" s="1" t="s">
        <v>89244</v>
      </c>
      <c r="B44706">
        <v>6</v>
      </c>
      <c r="C44706" s="1" t="s">
        <v>89245</v>
      </c>
      <c r="D44706" t="b">
        <v>1</v>
      </c>
      <c r="E44706">
        <v>59130</v>
      </c>
    </row>
    <row r="44707" spans="1:5" x14ac:dyDescent="0.25">
      <c r="A44707" s="1" t="s">
        <v>89280</v>
      </c>
      <c r="B44707">
        <v>6</v>
      </c>
      <c r="C44707" s="1" t="s">
        <v>89281</v>
      </c>
      <c r="D44707" t="b">
        <v>0</v>
      </c>
      <c r="E44707">
        <v>283</v>
      </c>
    </row>
    <row r="44708" spans="1:5" x14ac:dyDescent="0.25">
      <c r="A44708" s="1" t="s">
        <v>89298</v>
      </c>
      <c r="B44708">
        <v>6</v>
      </c>
      <c r="C44708" s="1" t="s">
        <v>89299</v>
      </c>
      <c r="D44708" t="b">
        <v>0</v>
      </c>
      <c r="E44708">
        <v>4076</v>
      </c>
    </row>
    <row r="44709" spans="1:5" x14ac:dyDescent="0.25">
      <c r="A44709" s="1" t="s">
        <v>89302</v>
      </c>
      <c r="B44709">
        <v>6</v>
      </c>
      <c r="C44709" s="1" t="s">
        <v>89303</v>
      </c>
      <c r="D44709" t="b">
        <v>1</v>
      </c>
      <c r="E44709">
        <v>46906</v>
      </c>
    </row>
    <row r="44710" spans="1:5" x14ac:dyDescent="0.25">
      <c r="A44710" s="1" t="s">
        <v>89336</v>
      </c>
      <c r="B44710">
        <v>6</v>
      </c>
      <c r="C44710" s="1" t="s">
        <v>89337</v>
      </c>
      <c r="D44710" t="b">
        <v>0</v>
      </c>
      <c r="E44710">
        <v>1076</v>
      </c>
    </row>
    <row r="44711" spans="1:5" x14ac:dyDescent="0.25">
      <c r="A44711" s="1" t="s">
        <v>89380</v>
      </c>
      <c r="B44711">
        <v>6</v>
      </c>
      <c r="C44711" s="1" t="s">
        <v>89381</v>
      </c>
      <c r="D44711" t="b">
        <v>0</v>
      </c>
      <c r="E44711">
        <v>484</v>
      </c>
    </row>
    <row r="44712" spans="1:5" x14ac:dyDescent="0.25">
      <c r="A44712" s="1" t="s">
        <v>89420</v>
      </c>
      <c r="B44712">
        <v>6</v>
      </c>
      <c r="C44712" s="1" t="s">
        <v>89421</v>
      </c>
      <c r="D44712" t="b">
        <v>0</v>
      </c>
      <c r="E44712">
        <v>488</v>
      </c>
    </row>
    <row r="44713" spans="1:5" x14ac:dyDescent="0.25">
      <c r="A44713" s="1" t="s">
        <v>89426</v>
      </c>
      <c r="B44713">
        <v>6</v>
      </c>
      <c r="C44713" s="1" t="s">
        <v>89427</v>
      </c>
      <c r="D44713" t="b">
        <v>0</v>
      </c>
      <c r="E44713">
        <v>311</v>
      </c>
    </row>
    <row r="44714" spans="1:5" x14ac:dyDescent="0.25">
      <c r="A44714" s="1" t="s">
        <v>89500</v>
      </c>
      <c r="B44714">
        <v>6</v>
      </c>
      <c r="C44714" s="1" t="s">
        <v>89501</v>
      </c>
      <c r="D44714" t="b">
        <v>0</v>
      </c>
      <c r="E44714">
        <v>5915</v>
      </c>
    </row>
    <row r="44715" spans="1:5" x14ac:dyDescent="0.25">
      <c r="A44715" s="1" t="s">
        <v>89626</v>
      </c>
      <c r="B44715">
        <v>6</v>
      </c>
      <c r="C44715" s="1" t="s">
        <v>89627</v>
      </c>
      <c r="D44715" t="b">
        <v>0</v>
      </c>
      <c r="E44715">
        <v>423</v>
      </c>
    </row>
    <row r="44716" spans="1:5" x14ac:dyDescent="0.25">
      <c r="A44716" s="1" t="s">
        <v>89682</v>
      </c>
      <c r="B44716">
        <v>6</v>
      </c>
      <c r="C44716" s="1" t="s">
        <v>89683</v>
      </c>
      <c r="D44716" t="b">
        <v>0</v>
      </c>
      <c r="E44716">
        <v>87380</v>
      </c>
    </row>
    <row r="44717" spans="1:5" x14ac:dyDescent="0.25">
      <c r="A44717" s="1" t="s">
        <v>89844</v>
      </c>
      <c r="B44717">
        <v>6</v>
      </c>
      <c r="C44717" s="1" t="s">
        <v>89845</v>
      </c>
      <c r="D44717" t="b">
        <v>0</v>
      </c>
      <c r="E44717">
        <v>3399</v>
      </c>
    </row>
    <row r="44718" spans="1:5" x14ac:dyDescent="0.25">
      <c r="A44718" s="1" t="s">
        <v>89850</v>
      </c>
      <c r="B44718">
        <v>6</v>
      </c>
      <c r="C44718" s="1" t="s">
        <v>89851</v>
      </c>
      <c r="D44718" t="b">
        <v>0</v>
      </c>
      <c r="E44718">
        <v>3616</v>
      </c>
    </row>
    <row r="44719" spans="1:5" x14ac:dyDescent="0.25">
      <c r="A44719" s="1" t="s">
        <v>89858</v>
      </c>
      <c r="B44719">
        <v>6</v>
      </c>
      <c r="C44719" s="1" t="s">
        <v>89859</v>
      </c>
      <c r="D44719" t="b">
        <v>0</v>
      </c>
      <c r="E44719">
        <v>4136</v>
      </c>
    </row>
    <row r="44720" spans="1:5" x14ac:dyDescent="0.25">
      <c r="A44720" s="1" t="s">
        <v>89878</v>
      </c>
      <c r="B44720">
        <v>6</v>
      </c>
      <c r="C44720" s="1" t="s">
        <v>89879</v>
      </c>
      <c r="D44720" t="b">
        <v>0</v>
      </c>
      <c r="E44720">
        <v>1967</v>
      </c>
    </row>
    <row r="44721" spans="1:5" x14ac:dyDescent="0.25">
      <c r="A44721" s="1" t="s">
        <v>89904</v>
      </c>
      <c r="B44721">
        <v>6</v>
      </c>
      <c r="C44721" s="1" t="s">
        <v>89905</v>
      </c>
      <c r="D44721" t="b">
        <v>1</v>
      </c>
      <c r="E44721">
        <v>22336</v>
      </c>
    </row>
    <row r="44722" spans="1:5" x14ac:dyDescent="0.25">
      <c r="A44722" s="1" t="s">
        <v>90022</v>
      </c>
      <c r="B44722">
        <v>6</v>
      </c>
      <c r="C44722" s="1" t="s">
        <v>90023</v>
      </c>
      <c r="D44722" t="b">
        <v>0</v>
      </c>
      <c r="E44722">
        <v>76782</v>
      </c>
    </row>
    <row r="44723" spans="1:5" x14ac:dyDescent="0.25">
      <c r="A44723" s="1" t="s">
        <v>90050</v>
      </c>
      <c r="B44723">
        <v>6</v>
      </c>
      <c r="C44723" s="1" t="s">
        <v>90051</v>
      </c>
      <c r="D44723" t="b">
        <v>0</v>
      </c>
      <c r="E44723">
        <v>4100</v>
      </c>
    </row>
    <row r="44724" spans="1:5" x14ac:dyDescent="0.25">
      <c r="A44724" s="1" t="s">
        <v>90056</v>
      </c>
      <c r="B44724">
        <v>6</v>
      </c>
      <c r="C44724" s="1" t="s">
        <v>90057</v>
      </c>
      <c r="D44724" t="b">
        <v>0</v>
      </c>
      <c r="E44724">
        <v>3615</v>
      </c>
    </row>
    <row r="44725" spans="1:5" x14ac:dyDescent="0.25">
      <c r="A44725" s="1" t="s">
        <v>90080</v>
      </c>
      <c r="B44725">
        <v>6</v>
      </c>
      <c r="C44725" s="1" t="s">
        <v>90081</v>
      </c>
      <c r="D44725" t="b">
        <v>1</v>
      </c>
      <c r="E44725">
        <v>13967</v>
      </c>
    </row>
    <row r="44726" spans="1:5" x14ac:dyDescent="0.25">
      <c r="A44726" s="1" t="s">
        <v>90272</v>
      </c>
      <c r="B44726">
        <v>6</v>
      </c>
      <c r="C44726" s="1" t="s">
        <v>90273</v>
      </c>
      <c r="D44726" t="b">
        <v>0</v>
      </c>
      <c r="E44726">
        <v>1123</v>
      </c>
    </row>
    <row r="44727" spans="1:5" x14ac:dyDescent="0.25">
      <c r="A44727" s="1" t="s">
        <v>90300</v>
      </c>
      <c r="B44727">
        <v>6</v>
      </c>
      <c r="C44727" s="1" t="s">
        <v>90301</v>
      </c>
      <c r="D44727" t="b">
        <v>0</v>
      </c>
      <c r="E44727">
        <v>410</v>
      </c>
    </row>
    <row r="44728" spans="1:5" x14ac:dyDescent="0.25">
      <c r="A44728" s="1" t="s">
        <v>90408</v>
      </c>
      <c r="B44728">
        <v>6</v>
      </c>
      <c r="C44728" s="1" t="s">
        <v>90409</v>
      </c>
      <c r="D44728" t="b">
        <v>1</v>
      </c>
      <c r="E44728">
        <v>30364</v>
      </c>
    </row>
    <row r="44729" spans="1:5" x14ac:dyDescent="0.25">
      <c r="A44729" s="1" t="s">
        <v>90410</v>
      </c>
      <c r="B44729">
        <v>6</v>
      </c>
      <c r="C44729" s="1" t="s">
        <v>90411</v>
      </c>
      <c r="D44729" t="b">
        <v>1</v>
      </c>
      <c r="E44729">
        <v>32144</v>
      </c>
    </row>
    <row r="44730" spans="1:5" x14ac:dyDescent="0.25">
      <c r="A44730" s="1" t="s">
        <v>90608</v>
      </c>
      <c r="B44730">
        <v>6</v>
      </c>
      <c r="C44730" s="1" t="s">
        <v>90609</v>
      </c>
      <c r="D44730" t="b">
        <v>1</v>
      </c>
      <c r="E44730">
        <v>10912</v>
      </c>
    </row>
    <row r="44731" spans="1:5" x14ac:dyDescent="0.25">
      <c r="A44731" s="1" t="s">
        <v>90670</v>
      </c>
      <c r="B44731">
        <v>6</v>
      </c>
      <c r="C44731" s="1" t="s">
        <v>90671</v>
      </c>
      <c r="D44731" t="b">
        <v>0</v>
      </c>
      <c r="E44731">
        <v>51</v>
      </c>
    </row>
    <row r="44732" spans="1:5" x14ac:dyDescent="0.25">
      <c r="A44732" s="1" t="s">
        <v>90680</v>
      </c>
      <c r="B44732">
        <v>6</v>
      </c>
      <c r="C44732" s="1" t="s">
        <v>90681</v>
      </c>
      <c r="D44732" t="b">
        <v>0</v>
      </c>
      <c r="E44732">
        <v>54</v>
      </c>
    </row>
    <row r="44733" spans="1:5" x14ac:dyDescent="0.25">
      <c r="A44733" s="1" t="s">
        <v>90690</v>
      </c>
      <c r="B44733">
        <v>6</v>
      </c>
      <c r="C44733" s="1" t="s">
        <v>90691</v>
      </c>
      <c r="D44733" t="b">
        <v>0</v>
      </c>
      <c r="E44733">
        <v>181</v>
      </c>
    </row>
    <row r="44734" spans="1:5" x14ac:dyDescent="0.25">
      <c r="A44734" s="1" t="s">
        <v>90746</v>
      </c>
      <c r="B44734">
        <v>6</v>
      </c>
      <c r="C44734" s="1" t="s">
        <v>90747</v>
      </c>
      <c r="D44734" t="b">
        <v>0</v>
      </c>
      <c r="E44734">
        <v>72</v>
      </c>
    </row>
    <row r="44735" spans="1:5" x14ac:dyDescent="0.25">
      <c r="A44735" s="1" t="s">
        <v>90810</v>
      </c>
      <c r="B44735">
        <v>6</v>
      </c>
      <c r="C44735" s="1" t="s">
        <v>90811</v>
      </c>
      <c r="D44735" t="b">
        <v>0</v>
      </c>
      <c r="E44735">
        <v>1932</v>
      </c>
    </row>
    <row r="44736" spans="1:5" x14ac:dyDescent="0.25">
      <c r="A44736" s="1" t="s">
        <v>90886</v>
      </c>
      <c r="B44736">
        <v>6</v>
      </c>
      <c r="C44736" s="1" t="s">
        <v>90887</v>
      </c>
      <c r="D44736" t="b">
        <v>0</v>
      </c>
      <c r="E44736">
        <v>46</v>
      </c>
    </row>
    <row r="44737" spans="1:5" x14ac:dyDescent="0.25">
      <c r="A44737" s="1" t="s">
        <v>90908</v>
      </c>
      <c r="B44737">
        <v>6</v>
      </c>
      <c r="C44737" s="1" t="s">
        <v>90909</v>
      </c>
      <c r="D44737" t="b">
        <v>0</v>
      </c>
      <c r="E44737">
        <v>17</v>
      </c>
    </row>
    <row r="44738" spans="1:5" x14ac:dyDescent="0.25">
      <c r="A44738" s="1" t="s">
        <v>90936</v>
      </c>
      <c r="B44738">
        <v>6</v>
      </c>
      <c r="C44738" s="1" t="s">
        <v>90937</v>
      </c>
      <c r="D44738" t="b">
        <v>0</v>
      </c>
      <c r="E44738">
        <v>9329</v>
      </c>
    </row>
    <row r="44739" spans="1:5" x14ac:dyDescent="0.25">
      <c r="A44739" s="1" t="s">
        <v>90964</v>
      </c>
      <c r="B44739">
        <v>6</v>
      </c>
      <c r="C44739" s="1" t="s">
        <v>90965</v>
      </c>
      <c r="D44739" t="b">
        <v>0</v>
      </c>
      <c r="E44739">
        <v>70</v>
      </c>
    </row>
    <row r="44740" spans="1:5" x14ac:dyDescent="0.25">
      <c r="A44740" s="1" t="s">
        <v>90992</v>
      </c>
      <c r="B44740">
        <v>6</v>
      </c>
      <c r="C44740" s="1" t="s">
        <v>90993</v>
      </c>
      <c r="D44740" t="b">
        <v>0</v>
      </c>
      <c r="E44740">
        <v>351</v>
      </c>
    </row>
    <row r="44741" spans="1:5" x14ac:dyDescent="0.25">
      <c r="A44741" s="1" t="s">
        <v>91084</v>
      </c>
      <c r="B44741">
        <v>6</v>
      </c>
      <c r="C44741" s="1" t="s">
        <v>91085</v>
      </c>
      <c r="D44741" t="b">
        <v>0</v>
      </c>
      <c r="E44741">
        <v>11442</v>
      </c>
    </row>
    <row r="44742" spans="1:5" x14ac:dyDescent="0.25">
      <c r="A44742" s="1" t="s">
        <v>91212</v>
      </c>
      <c r="B44742">
        <v>6</v>
      </c>
      <c r="C44742" s="1" t="s">
        <v>91213</v>
      </c>
      <c r="D44742" t="b">
        <v>0</v>
      </c>
      <c r="E44742">
        <v>21928</v>
      </c>
    </row>
    <row r="44743" spans="1:5" x14ac:dyDescent="0.25">
      <c r="A44743" s="1" t="s">
        <v>91250</v>
      </c>
      <c r="B44743">
        <v>6</v>
      </c>
      <c r="C44743" s="1" t="s">
        <v>91251</v>
      </c>
      <c r="D44743" t="b">
        <v>0</v>
      </c>
      <c r="E44743">
        <v>6871</v>
      </c>
    </row>
    <row r="44744" spans="1:5" x14ac:dyDescent="0.25">
      <c r="A44744" s="1" t="s">
        <v>91256</v>
      </c>
      <c r="B44744">
        <v>6</v>
      </c>
      <c r="C44744" s="1" t="s">
        <v>91257</v>
      </c>
      <c r="D44744" t="b">
        <v>0</v>
      </c>
      <c r="E44744">
        <v>22533</v>
      </c>
    </row>
    <row r="44745" spans="1:5" x14ac:dyDescent="0.25">
      <c r="A44745" s="1" t="s">
        <v>91268</v>
      </c>
      <c r="B44745">
        <v>6</v>
      </c>
      <c r="C44745" s="1" t="s">
        <v>91269</v>
      </c>
      <c r="D44745" t="b">
        <v>0</v>
      </c>
      <c r="E44745">
        <v>17253</v>
      </c>
    </row>
    <row r="44746" spans="1:5" x14ac:dyDescent="0.25">
      <c r="A44746" s="1" t="s">
        <v>91270</v>
      </c>
      <c r="B44746">
        <v>6</v>
      </c>
      <c r="C44746" s="1" t="s">
        <v>91271</v>
      </c>
      <c r="D44746" t="b">
        <v>0</v>
      </c>
      <c r="E44746">
        <v>8475</v>
      </c>
    </row>
    <row r="44747" spans="1:5" x14ac:dyDescent="0.25">
      <c r="A44747" s="1" t="s">
        <v>91386</v>
      </c>
      <c r="B44747">
        <v>6</v>
      </c>
      <c r="C44747" s="1" t="s">
        <v>91387</v>
      </c>
      <c r="D44747" t="b">
        <v>0</v>
      </c>
      <c r="E44747">
        <v>73</v>
      </c>
    </row>
    <row r="44748" spans="1:5" x14ac:dyDescent="0.25">
      <c r="A44748" s="1" t="s">
        <v>91404</v>
      </c>
      <c r="B44748">
        <v>6</v>
      </c>
      <c r="C44748" s="1" t="s">
        <v>91405</v>
      </c>
      <c r="D44748" t="b">
        <v>0</v>
      </c>
      <c r="E44748">
        <v>11116</v>
      </c>
    </row>
    <row r="44749" spans="1:5" x14ac:dyDescent="0.25">
      <c r="A44749" s="1" t="s">
        <v>91408</v>
      </c>
      <c r="B44749">
        <v>6</v>
      </c>
      <c r="C44749" s="1" t="s">
        <v>91409</v>
      </c>
      <c r="D44749" t="b">
        <v>0</v>
      </c>
      <c r="E44749">
        <v>4937</v>
      </c>
    </row>
    <row r="44750" spans="1:5" x14ac:dyDescent="0.25">
      <c r="A44750" s="1" t="s">
        <v>91482</v>
      </c>
      <c r="B44750">
        <v>6</v>
      </c>
      <c r="C44750" s="1" t="s">
        <v>91483</v>
      </c>
      <c r="D44750" t="b">
        <v>0</v>
      </c>
      <c r="E44750">
        <v>48774</v>
      </c>
    </row>
    <row r="44751" spans="1:5" x14ac:dyDescent="0.25">
      <c r="A44751" s="1" t="s">
        <v>91558</v>
      </c>
      <c r="B44751">
        <v>6</v>
      </c>
      <c r="C44751" s="1" t="s">
        <v>91559</v>
      </c>
      <c r="D44751" t="b">
        <v>0</v>
      </c>
      <c r="E44751">
        <v>9732</v>
      </c>
    </row>
    <row r="44752" spans="1:5" x14ac:dyDescent="0.25">
      <c r="A44752" s="1" t="s">
        <v>91572</v>
      </c>
      <c r="B44752">
        <v>6</v>
      </c>
      <c r="C44752" s="1" t="s">
        <v>91573</v>
      </c>
      <c r="D44752" t="b">
        <v>0</v>
      </c>
      <c r="E44752">
        <v>9263</v>
      </c>
    </row>
    <row r="44753" spans="1:5" x14ac:dyDescent="0.25">
      <c r="A44753" s="1" t="s">
        <v>91636</v>
      </c>
      <c r="B44753">
        <v>6</v>
      </c>
      <c r="C44753" s="1" t="s">
        <v>91637</v>
      </c>
      <c r="D44753" t="b">
        <v>0</v>
      </c>
      <c r="E44753">
        <v>14342</v>
      </c>
    </row>
    <row r="44754" spans="1:5" x14ac:dyDescent="0.25">
      <c r="A44754" s="1" t="s">
        <v>91712</v>
      </c>
      <c r="B44754">
        <v>6</v>
      </c>
      <c r="C44754" s="1" t="s">
        <v>91713</v>
      </c>
      <c r="D44754" t="b">
        <v>0</v>
      </c>
      <c r="E44754">
        <v>8676</v>
      </c>
    </row>
    <row r="44755" spans="1:5" x14ac:dyDescent="0.25">
      <c r="A44755" s="1" t="s">
        <v>91720</v>
      </c>
      <c r="B44755">
        <v>6</v>
      </c>
      <c r="C44755" s="1" t="s">
        <v>91721</v>
      </c>
      <c r="D44755" t="b">
        <v>0</v>
      </c>
      <c r="E44755">
        <v>6541</v>
      </c>
    </row>
    <row r="44756" spans="1:5" x14ac:dyDescent="0.25">
      <c r="A44756" s="1" t="s">
        <v>91766</v>
      </c>
      <c r="B44756">
        <v>6</v>
      </c>
      <c r="C44756" s="1" t="s">
        <v>91767</v>
      </c>
      <c r="D44756" t="b">
        <v>0</v>
      </c>
      <c r="E44756">
        <v>12138</v>
      </c>
    </row>
    <row r="44757" spans="1:5" x14ac:dyDescent="0.25">
      <c r="A44757" s="1" t="s">
        <v>91844</v>
      </c>
      <c r="B44757">
        <v>6</v>
      </c>
      <c r="C44757" s="1" t="s">
        <v>91845</v>
      </c>
      <c r="D44757" t="b">
        <v>0</v>
      </c>
      <c r="E44757">
        <v>33400</v>
      </c>
    </row>
    <row r="44758" spans="1:5" x14ac:dyDescent="0.25">
      <c r="A44758" s="1" t="s">
        <v>91858</v>
      </c>
      <c r="B44758">
        <v>6</v>
      </c>
      <c r="C44758" s="1" t="s">
        <v>91859</v>
      </c>
      <c r="D44758" t="b">
        <v>0</v>
      </c>
      <c r="E44758">
        <v>13256</v>
      </c>
    </row>
    <row r="44759" spans="1:5" x14ac:dyDescent="0.25">
      <c r="A44759" s="1" t="s">
        <v>91928</v>
      </c>
      <c r="B44759">
        <v>6</v>
      </c>
      <c r="C44759" s="1" t="s">
        <v>91929</v>
      </c>
      <c r="D44759" t="b">
        <v>0</v>
      </c>
      <c r="E44759">
        <v>5212</v>
      </c>
    </row>
    <row r="44760" spans="1:5" x14ac:dyDescent="0.25">
      <c r="A44760" s="1" t="s">
        <v>92028</v>
      </c>
      <c r="B44760">
        <v>6</v>
      </c>
      <c r="C44760" s="1" t="s">
        <v>92029</v>
      </c>
      <c r="D44760" t="b">
        <v>0</v>
      </c>
      <c r="E44760">
        <v>4262</v>
      </c>
    </row>
    <row r="44761" spans="1:5" x14ac:dyDescent="0.25">
      <c r="A44761" s="1" t="s">
        <v>92104</v>
      </c>
      <c r="B44761">
        <v>6</v>
      </c>
      <c r="C44761" s="1" t="s">
        <v>92105</v>
      </c>
      <c r="D44761" t="b">
        <v>0</v>
      </c>
      <c r="E44761">
        <v>9380</v>
      </c>
    </row>
    <row r="44762" spans="1:5" x14ac:dyDescent="0.25">
      <c r="A44762" s="1" t="s">
        <v>92114</v>
      </c>
      <c r="B44762">
        <v>6</v>
      </c>
      <c r="C44762" s="1" t="s">
        <v>92115</v>
      </c>
      <c r="D44762" t="b">
        <v>0</v>
      </c>
      <c r="E44762">
        <v>12626</v>
      </c>
    </row>
    <row r="44763" spans="1:5" x14ac:dyDescent="0.25">
      <c r="A44763" s="1" t="s">
        <v>92130</v>
      </c>
      <c r="B44763">
        <v>6</v>
      </c>
      <c r="C44763" s="1" t="s">
        <v>92131</v>
      </c>
      <c r="D44763" t="b">
        <v>0</v>
      </c>
      <c r="E44763">
        <v>9208</v>
      </c>
    </row>
    <row r="44764" spans="1:5" x14ac:dyDescent="0.25">
      <c r="A44764" s="1" t="s">
        <v>92134</v>
      </c>
      <c r="B44764">
        <v>6</v>
      </c>
      <c r="C44764" s="1" t="s">
        <v>92135</v>
      </c>
      <c r="D44764" t="b">
        <v>0</v>
      </c>
      <c r="E44764">
        <v>12259</v>
      </c>
    </row>
    <row r="44765" spans="1:5" x14ac:dyDescent="0.25">
      <c r="A44765" s="1" t="s">
        <v>92144</v>
      </c>
      <c r="B44765">
        <v>6</v>
      </c>
      <c r="C44765" s="1" t="s">
        <v>92145</v>
      </c>
      <c r="D44765" t="b">
        <v>0</v>
      </c>
      <c r="E44765">
        <v>19484</v>
      </c>
    </row>
    <row r="44766" spans="1:5" x14ac:dyDescent="0.25">
      <c r="A44766" s="1" t="s">
        <v>92152</v>
      </c>
      <c r="B44766">
        <v>6</v>
      </c>
      <c r="C44766" s="1" t="s">
        <v>92153</v>
      </c>
      <c r="D44766" t="b">
        <v>0</v>
      </c>
      <c r="E44766">
        <v>9488</v>
      </c>
    </row>
    <row r="44767" spans="1:5" x14ac:dyDescent="0.25">
      <c r="A44767" s="1" t="s">
        <v>92184</v>
      </c>
      <c r="B44767">
        <v>6</v>
      </c>
      <c r="C44767" s="1" t="s">
        <v>92185</v>
      </c>
      <c r="D44767" t="b">
        <v>0</v>
      </c>
      <c r="E44767">
        <v>32841</v>
      </c>
    </row>
    <row r="44768" spans="1:5" x14ac:dyDescent="0.25">
      <c r="A44768" s="1" t="s">
        <v>92348</v>
      </c>
      <c r="B44768">
        <v>6</v>
      </c>
      <c r="C44768" s="1" t="s">
        <v>92349</v>
      </c>
      <c r="D44768" t="b">
        <v>0</v>
      </c>
      <c r="E44768">
        <v>5386</v>
      </c>
    </row>
    <row r="44769" spans="1:5" x14ac:dyDescent="0.25">
      <c r="A44769" s="1" t="s">
        <v>92388</v>
      </c>
      <c r="B44769">
        <v>6</v>
      </c>
      <c r="C44769" s="1" t="s">
        <v>92389</v>
      </c>
      <c r="D44769" t="b">
        <v>0</v>
      </c>
      <c r="E44769">
        <v>9481</v>
      </c>
    </row>
    <row r="44770" spans="1:5" x14ac:dyDescent="0.25">
      <c r="A44770" s="1" t="s">
        <v>92560</v>
      </c>
      <c r="B44770">
        <v>6</v>
      </c>
      <c r="C44770" s="1" t="s">
        <v>92561</v>
      </c>
      <c r="D44770" t="b">
        <v>0</v>
      </c>
      <c r="E44770">
        <v>16112</v>
      </c>
    </row>
    <row r="44771" spans="1:5" x14ac:dyDescent="0.25">
      <c r="A44771" s="1" t="s">
        <v>92564</v>
      </c>
      <c r="B44771">
        <v>6</v>
      </c>
      <c r="C44771" s="1" t="s">
        <v>92565</v>
      </c>
      <c r="D44771" t="b">
        <v>0</v>
      </c>
      <c r="E44771">
        <v>8906</v>
      </c>
    </row>
    <row r="44772" spans="1:5" x14ac:dyDescent="0.25">
      <c r="A44772" s="1" t="s">
        <v>92584</v>
      </c>
      <c r="B44772">
        <v>6</v>
      </c>
      <c r="C44772" s="1" t="s">
        <v>92585</v>
      </c>
      <c r="D44772" t="b">
        <v>0</v>
      </c>
      <c r="E44772">
        <v>6411</v>
      </c>
    </row>
    <row r="44773" spans="1:5" x14ac:dyDescent="0.25">
      <c r="A44773" s="1" t="s">
        <v>92586</v>
      </c>
      <c r="B44773">
        <v>6</v>
      </c>
      <c r="C44773" s="1" t="s">
        <v>92587</v>
      </c>
      <c r="D44773" t="b">
        <v>0</v>
      </c>
      <c r="E44773">
        <v>15150</v>
      </c>
    </row>
    <row r="44774" spans="1:5" x14ac:dyDescent="0.25">
      <c r="A44774" s="1" t="s">
        <v>92628</v>
      </c>
      <c r="B44774">
        <v>6</v>
      </c>
      <c r="C44774" s="1" t="s">
        <v>92629</v>
      </c>
      <c r="D44774" t="b">
        <v>0</v>
      </c>
      <c r="E44774">
        <v>20312</v>
      </c>
    </row>
    <row r="44775" spans="1:5" x14ac:dyDescent="0.25">
      <c r="A44775" s="1" t="s">
        <v>92638</v>
      </c>
      <c r="B44775">
        <v>6</v>
      </c>
      <c r="C44775" s="1" t="s">
        <v>92639</v>
      </c>
      <c r="D44775" t="b">
        <v>0</v>
      </c>
      <c r="E44775">
        <v>9027</v>
      </c>
    </row>
    <row r="44776" spans="1:5" x14ac:dyDescent="0.25">
      <c r="A44776" s="1" t="s">
        <v>92660</v>
      </c>
      <c r="B44776">
        <v>6</v>
      </c>
      <c r="C44776" s="1" t="s">
        <v>92661</v>
      </c>
      <c r="D44776" t="b">
        <v>0</v>
      </c>
      <c r="E44776">
        <v>10189</v>
      </c>
    </row>
    <row r="44777" spans="1:5" x14ac:dyDescent="0.25">
      <c r="A44777" s="1" t="s">
        <v>92724</v>
      </c>
      <c r="B44777">
        <v>6</v>
      </c>
      <c r="C44777" s="1" t="s">
        <v>92725</v>
      </c>
      <c r="D44777" t="b">
        <v>0</v>
      </c>
      <c r="E44777">
        <v>16196</v>
      </c>
    </row>
    <row r="44778" spans="1:5" x14ac:dyDescent="0.25">
      <c r="A44778" s="1" t="s">
        <v>92774</v>
      </c>
      <c r="B44778">
        <v>6</v>
      </c>
      <c r="C44778" s="1" t="s">
        <v>92775</v>
      </c>
      <c r="D44778" t="b">
        <v>0</v>
      </c>
      <c r="E44778">
        <v>12608</v>
      </c>
    </row>
    <row r="44779" spans="1:5" x14ac:dyDescent="0.25">
      <c r="A44779" s="1" t="s">
        <v>92828</v>
      </c>
      <c r="B44779">
        <v>6</v>
      </c>
      <c r="C44779" s="1" t="s">
        <v>92829</v>
      </c>
      <c r="D44779" t="b">
        <v>0</v>
      </c>
      <c r="E44779">
        <v>15319</v>
      </c>
    </row>
    <row r="44780" spans="1:5" x14ac:dyDescent="0.25">
      <c r="A44780" s="1" t="s">
        <v>92888</v>
      </c>
      <c r="B44780">
        <v>6</v>
      </c>
      <c r="C44780" s="1" t="s">
        <v>92889</v>
      </c>
      <c r="D44780" t="b">
        <v>0</v>
      </c>
      <c r="E44780">
        <v>12263</v>
      </c>
    </row>
    <row r="44781" spans="1:5" x14ac:dyDescent="0.25">
      <c r="A44781" s="1" t="s">
        <v>93038</v>
      </c>
      <c r="B44781">
        <v>6</v>
      </c>
      <c r="C44781" s="1" t="s">
        <v>93039</v>
      </c>
      <c r="D44781" t="b">
        <v>0</v>
      </c>
      <c r="E44781">
        <v>8364</v>
      </c>
    </row>
    <row r="44782" spans="1:5" x14ac:dyDescent="0.25">
      <c r="A44782" s="1" t="s">
        <v>93048</v>
      </c>
      <c r="B44782">
        <v>6</v>
      </c>
      <c r="C44782" s="1" t="s">
        <v>93049</v>
      </c>
      <c r="D44782" t="b">
        <v>0</v>
      </c>
      <c r="E44782">
        <v>7977</v>
      </c>
    </row>
    <row r="44783" spans="1:5" x14ac:dyDescent="0.25">
      <c r="A44783" s="1" t="s">
        <v>93080</v>
      </c>
      <c r="B44783">
        <v>6</v>
      </c>
      <c r="C44783" s="1" t="s">
        <v>93081</v>
      </c>
      <c r="D44783" t="b">
        <v>0</v>
      </c>
      <c r="E44783">
        <v>18634</v>
      </c>
    </row>
    <row r="44784" spans="1:5" x14ac:dyDescent="0.25">
      <c r="A44784" s="1" t="s">
        <v>93082</v>
      </c>
      <c r="B44784">
        <v>6</v>
      </c>
      <c r="C44784" s="1" t="s">
        <v>93083</v>
      </c>
      <c r="D44784" t="b">
        <v>0</v>
      </c>
      <c r="E44784">
        <v>12866</v>
      </c>
    </row>
    <row r="44785" spans="1:5" x14ac:dyDescent="0.25">
      <c r="A44785" s="1" t="s">
        <v>93096</v>
      </c>
      <c r="B44785">
        <v>6</v>
      </c>
      <c r="C44785" s="1" t="s">
        <v>93097</v>
      </c>
      <c r="D44785" t="b">
        <v>0</v>
      </c>
      <c r="E44785">
        <v>11105</v>
      </c>
    </row>
    <row r="44786" spans="1:5" x14ac:dyDescent="0.25">
      <c r="A44786" s="1" t="s">
        <v>93104</v>
      </c>
      <c r="B44786">
        <v>6</v>
      </c>
      <c r="C44786" s="1" t="s">
        <v>93105</v>
      </c>
      <c r="D44786" t="b">
        <v>0</v>
      </c>
      <c r="E44786">
        <v>5248</v>
      </c>
    </row>
    <row r="44787" spans="1:5" x14ac:dyDescent="0.25">
      <c r="A44787" s="1" t="s">
        <v>93114</v>
      </c>
      <c r="B44787">
        <v>6</v>
      </c>
      <c r="C44787" s="1" t="s">
        <v>93115</v>
      </c>
      <c r="D44787" t="b">
        <v>0</v>
      </c>
      <c r="E44787">
        <v>11844</v>
      </c>
    </row>
    <row r="44788" spans="1:5" x14ac:dyDescent="0.25">
      <c r="A44788" s="1" t="s">
        <v>93168</v>
      </c>
      <c r="B44788">
        <v>6</v>
      </c>
      <c r="C44788" s="1" t="s">
        <v>93169</v>
      </c>
      <c r="D44788" t="b">
        <v>0</v>
      </c>
      <c r="E44788">
        <v>8882</v>
      </c>
    </row>
    <row r="44789" spans="1:5" x14ac:dyDescent="0.25">
      <c r="A44789" s="1" t="s">
        <v>93174</v>
      </c>
      <c r="B44789">
        <v>6</v>
      </c>
      <c r="C44789" s="1" t="s">
        <v>93175</v>
      </c>
      <c r="D44789" t="b">
        <v>0</v>
      </c>
      <c r="E44789">
        <v>12810</v>
      </c>
    </row>
    <row r="44790" spans="1:5" x14ac:dyDescent="0.25">
      <c r="A44790" s="1" t="s">
        <v>93206</v>
      </c>
      <c r="B44790">
        <v>6</v>
      </c>
      <c r="C44790" s="1" t="s">
        <v>93207</v>
      </c>
      <c r="D44790" t="b">
        <v>0</v>
      </c>
      <c r="E44790">
        <v>5443</v>
      </c>
    </row>
    <row r="44791" spans="1:5" x14ac:dyDescent="0.25">
      <c r="A44791" s="1" t="s">
        <v>93308</v>
      </c>
      <c r="B44791">
        <v>6</v>
      </c>
      <c r="C44791" s="1" t="s">
        <v>93309</v>
      </c>
      <c r="D44791" t="b">
        <v>0</v>
      </c>
      <c r="E44791">
        <v>14227</v>
      </c>
    </row>
    <row r="44792" spans="1:5" x14ac:dyDescent="0.25">
      <c r="A44792" s="1" t="s">
        <v>93368</v>
      </c>
      <c r="B44792">
        <v>6</v>
      </c>
      <c r="C44792" s="1" t="s">
        <v>93369</v>
      </c>
      <c r="D44792" t="b">
        <v>0</v>
      </c>
      <c r="E44792">
        <v>12003</v>
      </c>
    </row>
    <row r="44793" spans="1:5" x14ac:dyDescent="0.25">
      <c r="A44793" s="1" t="s">
        <v>93378</v>
      </c>
      <c r="B44793">
        <v>6</v>
      </c>
      <c r="C44793" s="1" t="s">
        <v>93379</v>
      </c>
      <c r="D44793" t="b">
        <v>0</v>
      </c>
      <c r="E44793">
        <v>13249</v>
      </c>
    </row>
    <row r="44794" spans="1:5" x14ac:dyDescent="0.25">
      <c r="A44794" s="1" t="s">
        <v>93392</v>
      </c>
      <c r="B44794">
        <v>6</v>
      </c>
      <c r="C44794" s="1" t="s">
        <v>93393</v>
      </c>
      <c r="D44794" t="b">
        <v>0</v>
      </c>
      <c r="E44794">
        <v>13043</v>
      </c>
    </row>
    <row r="44795" spans="1:5" x14ac:dyDescent="0.25">
      <c r="A44795" s="1" t="s">
        <v>93428</v>
      </c>
      <c r="B44795">
        <v>6</v>
      </c>
      <c r="C44795" s="1" t="s">
        <v>93429</v>
      </c>
      <c r="D44795" t="b">
        <v>0</v>
      </c>
      <c r="E44795">
        <v>17884</v>
      </c>
    </row>
    <row r="44796" spans="1:5" x14ac:dyDescent="0.25">
      <c r="A44796" s="1" t="s">
        <v>93444</v>
      </c>
      <c r="B44796">
        <v>6</v>
      </c>
      <c r="C44796" s="1" t="s">
        <v>93445</v>
      </c>
      <c r="D44796" t="b">
        <v>0</v>
      </c>
      <c r="E44796">
        <v>8595</v>
      </c>
    </row>
    <row r="44797" spans="1:5" x14ac:dyDescent="0.25">
      <c r="A44797" s="1" t="s">
        <v>93452</v>
      </c>
      <c r="B44797">
        <v>6</v>
      </c>
      <c r="C44797" s="1" t="s">
        <v>93453</v>
      </c>
      <c r="D44797" t="b">
        <v>0</v>
      </c>
      <c r="E44797">
        <v>105467</v>
      </c>
    </row>
    <row r="44798" spans="1:5" x14ac:dyDescent="0.25">
      <c r="A44798" s="1" t="s">
        <v>93494</v>
      </c>
      <c r="B44798">
        <v>6</v>
      </c>
      <c r="C44798" s="1" t="s">
        <v>93495</v>
      </c>
      <c r="D44798" t="b">
        <v>0</v>
      </c>
      <c r="E44798">
        <v>9329</v>
      </c>
    </row>
    <row r="44799" spans="1:5" x14ac:dyDescent="0.25">
      <c r="A44799" s="1" t="s">
        <v>93528</v>
      </c>
      <c r="B44799">
        <v>6</v>
      </c>
      <c r="C44799" s="1" t="s">
        <v>93529</v>
      </c>
      <c r="D44799" t="b">
        <v>0</v>
      </c>
      <c r="E44799">
        <v>18185</v>
      </c>
    </row>
    <row r="44800" spans="1:5" x14ac:dyDescent="0.25">
      <c r="A44800" s="1" t="s">
        <v>93598</v>
      </c>
      <c r="B44800">
        <v>6</v>
      </c>
      <c r="C44800" s="1" t="s">
        <v>93599</v>
      </c>
      <c r="D44800" t="b">
        <v>0</v>
      </c>
      <c r="E44800">
        <v>11137</v>
      </c>
    </row>
    <row r="44801" spans="1:5" x14ac:dyDescent="0.25">
      <c r="A44801" s="1" t="s">
        <v>93608</v>
      </c>
      <c r="B44801">
        <v>6</v>
      </c>
      <c r="C44801" s="1" t="s">
        <v>93609</v>
      </c>
      <c r="D44801" t="b">
        <v>0</v>
      </c>
      <c r="E44801">
        <v>7851</v>
      </c>
    </row>
    <row r="44802" spans="1:5" x14ac:dyDescent="0.25">
      <c r="A44802" s="1" t="s">
        <v>93634</v>
      </c>
      <c r="B44802">
        <v>6</v>
      </c>
      <c r="C44802" s="1" t="s">
        <v>93635</v>
      </c>
      <c r="D44802" t="b">
        <v>0</v>
      </c>
      <c r="E44802">
        <v>30897</v>
      </c>
    </row>
    <row r="44803" spans="1:5" x14ac:dyDescent="0.25">
      <c r="A44803" s="1" t="s">
        <v>93656</v>
      </c>
      <c r="B44803">
        <v>6</v>
      </c>
      <c r="C44803" s="1" t="s">
        <v>93657</v>
      </c>
      <c r="D44803" t="b">
        <v>0</v>
      </c>
      <c r="E44803">
        <v>3676</v>
      </c>
    </row>
    <row r="44804" spans="1:5" x14ac:dyDescent="0.25">
      <c r="A44804" s="1" t="s">
        <v>93692</v>
      </c>
      <c r="B44804">
        <v>6</v>
      </c>
      <c r="C44804" s="1" t="s">
        <v>93693</v>
      </c>
      <c r="D44804" t="b">
        <v>0</v>
      </c>
      <c r="E44804">
        <v>131</v>
      </c>
    </row>
    <row r="44805" spans="1:5" x14ac:dyDescent="0.25">
      <c r="A44805" s="1" t="s">
        <v>93788</v>
      </c>
      <c r="B44805">
        <v>6</v>
      </c>
      <c r="C44805" s="1" t="s">
        <v>93789</v>
      </c>
      <c r="D44805" t="b">
        <v>0</v>
      </c>
      <c r="E44805">
        <v>24862</v>
      </c>
    </row>
    <row r="44806" spans="1:5" x14ac:dyDescent="0.25">
      <c r="A44806" s="1" t="s">
        <v>93830</v>
      </c>
      <c r="B44806">
        <v>6</v>
      </c>
      <c r="C44806" s="1" t="s">
        <v>93831</v>
      </c>
      <c r="D44806" t="b">
        <v>0</v>
      </c>
      <c r="E44806">
        <v>10943</v>
      </c>
    </row>
    <row r="44807" spans="1:5" x14ac:dyDescent="0.25">
      <c r="A44807" s="1" t="s">
        <v>93886</v>
      </c>
      <c r="B44807">
        <v>6</v>
      </c>
      <c r="C44807" s="1" t="s">
        <v>93887</v>
      </c>
      <c r="D44807" t="b">
        <v>0</v>
      </c>
      <c r="E44807">
        <v>13737</v>
      </c>
    </row>
    <row r="44808" spans="1:5" x14ac:dyDescent="0.25">
      <c r="A44808" s="1" t="s">
        <v>93916</v>
      </c>
      <c r="B44808">
        <v>6</v>
      </c>
      <c r="C44808" s="1" t="s">
        <v>93917</v>
      </c>
      <c r="D44808" t="b">
        <v>0</v>
      </c>
      <c r="E44808">
        <v>682</v>
      </c>
    </row>
    <row r="44809" spans="1:5" x14ac:dyDescent="0.25">
      <c r="A44809" s="1" t="s">
        <v>93952</v>
      </c>
      <c r="B44809">
        <v>6</v>
      </c>
      <c r="C44809" s="1" t="s">
        <v>93953</v>
      </c>
      <c r="D44809" t="b">
        <v>0</v>
      </c>
      <c r="E44809">
        <v>17030</v>
      </c>
    </row>
    <row r="44810" spans="1:5" x14ac:dyDescent="0.25">
      <c r="A44810" s="1" t="s">
        <v>93958</v>
      </c>
      <c r="B44810">
        <v>6</v>
      </c>
      <c r="C44810" s="1" t="s">
        <v>93959</v>
      </c>
      <c r="D44810" t="b">
        <v>0</v>
      </c>
      <c r="E44810">
        <v>12615</v>
      </c>
    </row>
    <row r="44811" spans="1:5" x14ac:dyDescent="0.25">
      <c r="A44811" s="1" t="s">
        <v>93972</v>
      </c>
      <c r="B44811">
        <v>6</v>
      </c>
      <c r="C44811" s="1" t="s">
        <v>93973</v>
      </c>
      <c r="D44811" t="b">
        <v>0</v>
      </c>
      <c r="E44811">
        <v>9430</v>
      </c>
    </row>
    <row r="44812" spans="1:5" x14ac:dyDescent="0.25">
      <c r="A44812" s="1" t="s">
        <v>93978</v>
      </c>
      <c r="B44812">
        <v>6</v>
      </c>
      <c r="C44812" s="1" t="s">
        <v>93979</v>
      </c>
      <c r="D44812" t="b">
        <v>0</v>
      </c>
      <c r="E44812">
        <v>12199</v>
      </c>
    </row>
    <row r="44813" spans="1:5" x14ac:dyDescent="0.25">
      <c r="A44813" s="1" t="s">
        <v>93990</v>
      </c>
      <c r="B44813">
        <v>6</v>
      </c>
      <c r="C44813" s="1" t="s">
        <v>93991</v>
      </c>
      <c r="D44813" t="b">
        <v>0</v>
      </c>
      <c r="E44813">
        <v>10624</v>
      </c>
    </row>
    <row r="44814" spans="1:5" x14ac:dyDescent="0.25">
      <c r="A44814" s="1" t="s">
        <v>94028</v>
      </c>
      <c r="B44814">
        <v>6</v>
      </c>
      <c r="C44814" s="1" t="s">
        <v>94029</v>
      </c>
      <c r="D44814" t="b">
        <v>0</v>
      </c>
      <c r="E44814">
        <v>14480</v>
      </c>
    </row>
    <row r="44815" spans="1:5" x14ac:dyDescent="0.25">
      <c r="A44815" s="1" t="s">
        <v>94050</v>
      </c>
      <c r="B44815">
        <v>6</v>
      </c>
      <c r="C44815" s="1" t="s">
        <v>94051</v>
      </c>
      <c r="D44815" t="b">
        <v>0</v>
      </c>
      <c r="E44815">
        <v>39342</v>
      </c>
    </row>
    <row r="44816" spans="1:5" x14ac:dyDescent="0.25">
      <c r="A44816" s="1" t="s">
        <v>94054</v>
      </c>
      <c r="B44816">
        <v>6</v>
      </c>
      <c r="C44816" s="1" t="s">
        <v>94055</v>
      </c>
      <c r="D44816" t="b">
        <v>0</v>
      </c>
      <c r="E44816">
        <v>14886</v>
      </c>
    </row>
    <row r="44817" spans="1:5" x14ac:dyDescent="0.25">
      <c r="A44817" s="1" t="s">
        <v>94184</v>
      </c>
      <c r="B44817">
        <v>6</v>
      </c>
      <c r="C44817" s="1" t="s">
        <v>94185</v>
      </c>
      <c r="D44817" t="b">
        <v>0</v>
      </c>
      <c r="E44817">
        <v>9356</v>
      </c>
    </row>
    <row r="44818" spans="1:5" x14ac:dyDescent="0.25">
      <c r="A44818" s="1" t="s">
        <v>94206</v>
      </c>
      <c r="B44818">
        <v>6</v>
      </c>
      <c r="C44818" s="1" t="s">
        <v>94207</v>
      </c>
      <c r="D44818" t="b">
        <v>0</v>
      </c>
      <c r="E44818">
        <v>5632</v>
      </c>
    </row>
    <row r="44819" spans="1:5" x14ac:dyDescent="0.25">
      <c r="A44819" s="1" t="s">
        <v>94224</v>
      </c>
      <c r="B44819">
        <v>6</v>
      </c>
      <c r="C44819" s="1" t="s">
        <v>94225</v>
      </c>
      <c r="D44819" t="b">
        <v>0</v>
      </c>
      <c r="E44819">
        <v>3330</v>
      </c>
    </row>
    <row r="44820" spans="1:5" x14ac:dyDescent="0.25">
      <c r="A44820" s="1" t="s">
        <v>94232</v>
      </c>
      <c r="B44820">
        <v>6</v>
      </c>
      <c r="C44820" s="1" t="s">
        <v>94233</v>
      </c>
      <c r="D44820" t="b">
        <v>0</v>
      </c>
      <c r="E44820">
        <v>12298</v>
      </c>
    </row>
    <row r="44821" spans="1:5" x14ac:dyDescent="0.25">
      <c r="A44821" s="1" t="s">
        <v>94262</v>
      </c>
      <c r="B44821">
        <v>6</v>
      </c>
      <c r="C44821" s="1" t="s">
        <v>94263</v>
      </c>
      <c r="D44821" t="b">
        <v>0</v>
      </c>
      <c r="E44821">
        <v>12919</v>
      </c>
    </row>
    <row r="44822" spans="1:5" x14ac:dyDescent="0.25">
      <c r="A44822" s="1" t="s">
        <v>94302</v>
      </c>
      <c r="B44822">
        <v>6</v>
      </c>
      <c r="C44822" s="1" t="s">
        <v>94303</v>
      </c>
      <c r="D44822" t="b">
        <v>0</v>
      </c>
      <c r="E44822">
        <v>7360</v>
      </c>
    </row>
    <row r="44823" spans="1:5" x14ac:dyDescent="0.25">
      <c r="A44823" s="1" t="s">
        <v>94304</v>
      </c>
      <c r="B44823">
        <v>6</v>
      </c>
      <c r="C44823" s="1" t="s">
        <v>94305</v>
      </c>
      <c r="D44823" t="b">
        <v>0</v>
      </c>
      <c r="E44823">
        <v>15216</v>
      </c>
    </row>
    <row r="44824" spans="1:5" x14ac:dyDescent="0.25">
      <c r="A44824" s="1" t="s">
        <v>94342</v>
      </c>
      <c r="B44824">
        <v>6</v>
      </c>
      <c r="C44824" s="1" t="s">
        <v>94343</v>
      </c>
      <c r="D44824" t="b">
        <v>0</v>
      </c>
      <c r="E44824">
        <v>19847</v>
      </c>
    </row>
    <row r="44825" spans="1:5" x14ac:dyDescent="0.25">
      <c r="A44825" s="1" t="s">
        <v>94404</v>
      </c>
      <c r="B44825">
        <v>6</v>
      </c>
      <c r="C44825" s="1" t="s">
        <v>94405</v>
      </c>
      <c r="D44825" t="b">
        <v>0</v>
      </c>
      <c r="E44825">
        <v>8320</v>
      </c>
    </row>
    <row r="44826" spans="1:5" x14ac:dyDescent="0.25">
      <c r="A44826" s="1" t="s">
        <v>94432</v>
      </c>
      <c r="B44826">
        <v>6</v>
      </c>
      <c r="C44826" s="1" t="s">
        <v>94433</v>
      </c>
      <c r="D44826" t="b">
        <v>0</v>
      </c>
      <c r="E44826">
        <v>26096</v>
      </c>
    </row>
    <row r="44827" spans="1:5" x14ac:dyDescent="0.25">
      <c r="A44827" s="1" t="s">
        <v>94474</v>
      </c>
      <c r="B44827">
        <v>6</v>
      </c>
      <c r="C44827" s="1" t="s">
        <v>94475</v>
      </c>
      <c r="D44827" t="b">
        <v>0</v>
      </c>
      <c r="E44827">
        <v>18783</v>
      </c>
    </row>
    <row r="44828" spans="1:5" x14ac:dyDescent="0.25">
      <c r="A44828" s="1" t="s">
        <v>94478</v>
      </c>
      <c r="B44828">
        <v>6</v>
      </c>
      <c r="C44828" s="1" t="s">
        <v>94479</v>
      </c>
      <c r="D44828" t="b">
        <v>0</v>
      </c>
      <c r="E44828">
        <v>16131</v>
      </c>
    </row>
    <row r="44829" spans="1:5" x14ac:dyDescent="0.25">
      <c r="A44829" s="1" t="s">
        <v>94562</v>
      </c>
      <c r="B44829">
        <v>6</v>
      </c>
      <c r="C44829" s="1" t="s">
        <v>94563</v>
      </c>
      <c r="D44829" t="b">
        <v>0</v>
      </c>
      <c r="E44829">
        <v>12556</v>
      </c>
    </row>
    <row r="44830" spans="1:5" x14ac:dyDescent="0.25">
      <c r="A44830" s="1" t="s">
        <v>94564</v>
      </c>
      <c r="B44830">
        <v>6</v>
      </c>
      <c r="C44830" s="1" t="s">
        <v>94565</v>
      </c>
      <c r="D44830" t="b">
        <v>0</v>
      </c>
      <c r="E44830">
        <v>42510</v>
      </c>
    </row>
    <row r="44831" spans="1:5" x14ac:dyDescent="0.25">
      <c r="A44831" s="1" t="s">
        <v>94626</v>
      </c>
      <c r="B44831">
        <v>6</v>
      </c>
      <c r="C44831" s="1" t="s">
        <v>94627</v>
      </c>
      <c r="D44831" t="b">
        <v>0</v>
      </c>
      <c r="E44831">
        <v>1955</v>
      </c>
    </row>
    <row r="44832" spans="1:5" x14ac:dyDescent="0.25">
      <c r="A44832" s="1" t="s">
        <v>94632</v>
      </c>
      <c r="B44832">
        <v>6</v>
      </c>
      <c r="C44832" s="1" t="s">
        <v>94633</v>
      </c>
      <c r="D44832" t="b">
        <v>0</v>
      </c>
      <c r="E44832">
        <v>49129</v>
      </c>
    </row>
    <row r="44833" spans="1:5" x14ac:dyDescent="0.25">
      <c r="A44833" s="1" t="s">
        <v>94648</v>
      </c>
      <c r="B44833">
        <v>6</v>
      </c>
      <c r="C44833" s="1" t="s">
        <v>94649</v>
      </c>
      <c r="D44833" t="b">
        <v>0</v>
      </c>
      <c r="E44833">
        <v>10094</v>
      </c>
    </row>
    <row r="44834" spans="1:5" x14ac:dyDescent="0.25">
      <c r="A44834" s="1" t="s">
        <v>94668</v>
      </c>
      <c r="B44834">
        <v>6</v>
      </c>
      <c r="C44834" s="1" t="s">
        <v>94669</v>
      </c>
      <c r="D44834" t="b">
        <v>0</v>
      </c>
      <c r="E44834">
        <v>10794</v>
      </c>
    </row>
    <row r="44835" spans="1:5" x14ac:dyDescent="0.25">
      <c r="A44835" s="1" t="s">
        <v>94700</v>
      </c>
      <c r="B44835">
        <v>6</v>
      </c>
      <c r="C44835" s="1" t="s">
        <v>94701</v>
      </c>
      <c r="D44835" t="b">
        <v>0</v>
      </c>
      <c r="E44835">
        <v>23353</v>
      </c>
    </row>
    <row r="44836" spans="1:5" x14ac:dyDescent="0.25">
      <c r="A44836" s="1" t="s">
        <v>94780</v>
      </c>
      <c r="B44836">
        <v>6</v>
      </c>
      <c r="C44836" s="1" t="s">
        <v>94781</v>
      </c>
      <c r="D44836" t="b">
        <v>0</v>
      </c>
      <c r="E44836">
        <v>4802</v>
      </c>
    </row>
    <row r="44837" spans="1:5" x14ac:dyDescent="0.25">
      <c r="A44837" s="1" t="s">
        <v>94784</v>
      </c>
      <c r="B44837">
        <v>6</v>
      </c>
      <c r="C44837" s="1" t="s">
        <v>94785</v>
      </c>
      <c r="D44837" t="b">
        <v>0</v>
      </c>
      <c r="E44837">
        <v>19299</v>
      </c>
    </row>
    <row r="44838" spans="1:5" x14ac:dyDescent="0.25">
      <c r="A44838" s="1" t="s">
        <v>94794</v>
      </c>
      <c r="B44838">
        <v>6</v>
      </c>
      <c r="C44838" s="1" t="s">
        <v>94795</v>
      </c>
      <c r="D44838" t="b">
        <v>0</v>
      </c>
      <c r="E44838">
        <v>17559</v>
      </c>
    </row>
    <row r="44839" spans="1:5" x14ac:dyDescent="0.25">
      <c r="A44839" s="1" t="s">
        <v>94824</v>
      </c>
      <c r="B44839">
        <v>6</v>
      </c>
      <c r="C44839" s="1" t="s">
        <v>94825</v>
      </c>
      <c r="D44839" t="b">
        <v>0</v>
      </c>
      <c r="E44839">
        <v>9124</v>
      </c>
    </row>
    <row r="44840" spans="1:5" x14ac:dyDescent="0.25">
      <c r="A44840" s="1" t="s">
        <v>94860</v>
      </c>
      <c r="B44840">
        <v>6</v>
      </c>
      <c r="C44840" s="1" t="s">
        <v>94861</v>
      </c>
      <c r="D44840" t="b">
        <v>0</v>
      </c>
      <c r="E44840">
        <v>20499</v>
      </c>
    </row>
    <row r="44841" spans="1:5" x14ac:dyDescent="0.25">
      <c r="A44841" s="1" t="s">
        <v>94884</v>
      </c>
      <c r="B44841">
        <v>6</v>
      </c>
      <c r="C44841" s="1" t="s">
        <v>94885</v>
      </c>
      <c r="D44841" t="b">
        <v>0</v>
      </c>
      <c r="E44841">
        <v>11151</v>
      </c>
    </row>
    <row r="44842" spans="1:5" x14ac:dyDescent="0.25">
      <c r="A44842" s="1" t="s">
        <v>94912</v>
      </c>
      <c r="B44842">
        <v>6</v>
      </c>
      <c r="C44842" s="1" t="s">
        <v>94913</v>
      </c>
      <c r="D44842" t="b">
        <v>0</v>
      </c>
      <c r="E44842">
        <v>16836</v>
      </c>
    </row>
    <row r="44843" spans="1:5" x14ac:dyDescent="0.25">
      <c r="A44843" s="1" t="s">
        <v>94924</v>
      </c>
      <c r="B44843">
        <v>6</v>
      </c>
      <c r="C44843" s="1" t="s">
        <v>94925</v>
      </c>
      <c r="D44843" t="b">
        <v>0</v>
      </c>
      <c r="E44843">
        <v>18592</v>
      </c>
    </row>
    <row r="44844" spans="1:5" x14ac:dyDescent="0.25">
      <c r="A44844" s="1" t="s">
        <v>94962</v>
      </c>
      <c r="B44844">
        <v>6</v>
      </c>
      <c r="C44844" s="1" t="s">
        <v>94963</v>
      </c>
      <c r="D44844" t="b">
        <v>0</v>
      </c>
      <c r="E44844">
        <v>14821</v>
      </c>
    </row>
    <row r="44845" spans="1:5" x14ac:dyDescent="0.25">
      <c r="A44845" s="1" t="s">
        <v>94988</v>
      </c>
      <c r="B44845">
        <v>6</v>
      </c>
      <c r="C44845" s="1" t="s">
        <v>94989</v>
      </c>
      <c r="D44845" t="b">
        <v>0</v>
      </c>
      <c r="E44845">
        <v>26301</v>
      </c>
    </row>
    <row r="44846" spans="1:5" x14ac:dyDescent="0.25">
      <c r="A44846" s="1" t="s">
        <v>95082</v>
      </c>
      <c r="B44846">
        <v>6</v>
      </c>
      <c r="C44846" s="1" t="s">
        <v>95083</v>
      </c>
      <c r="D44846" t="b">
        <v>0</v>
      </c>
      <c r="E44846">
        <v>22804</v>
      </c>
    </row>
    <row r="44847" spans="1:5" x14ac:dyDescent="0.25">
      <c r="A44847" s="1" t="s">
        <v>95136</v>
      </c>
      <c r="B44847">
        <v>6</v>
      </c>
      <c r="C44847" s="1" t="s">
        <v>95137</v>
      </c>
      <c r="D44847" t="b">
        <v>0</v>
      </c>
      <c r="E44847">
        <v>137</v>
      </c>
    </row>
    <row r="44848" spans="1:5" x14ac:dyDescent="0.25">
      <c r="A44848" s="1" t="s">
        <v>95216</v>
      </c>
      <c r="B44848">
        <v>6</v>
      </c>
      <c r="C44848" s="1" t="s">
        <v>95217</v>
      </c>
      <c r="D44848" t="b">
        <v>0</v>
      </c>
      <c r="E44848">
        <v>4681</v>
      </c>
    </row>
    <row r="44849" spans="1:5" x14ac:dyDescent="0.25">
      <c r="A44849" s="1" t="s">
        <v>95272</v>
      </c>
      <c r="B44849">
        <v>6</v>
      </c>
      <c r="C44849" s="1" t="s">
        <v>95273</v>
      </c>
      <c r="D44849" t="b">
        <v>1</v>
      </c>
      <c r="E44849">
        <v>203871</v>
      </c>
    </row>
    <row r="44850" spans="1:5" x14ac:dyDescent="0.25">
      <c r="A44850" s="1" t="s">
        <v>95294</v>
      </c>
      <c r="B44850">
        <v>6</v>
      </c>
      <c r="C44850" s="1" t="s">
        <v>95295</v>
      </c>
      <c r="D44850" t="b">
        <v>0</v>
      </c>
      <c r="E44850">
        <v>152</v>
      </c>
    </row>
    <row r="44851" spans="1:5" x14ac:dyDescent="0.25">
      <c r="A44851" s="1" t="s">
        <v>95312</v>
      </c>
      <c r="B44851">
        <v>6</v>
      </c>
      <c r="C44851" s="1" t="s">
        <v>95313</v>
      </c>
      <c r="D44851" t="b">
        <v>0</v>
      </c>
      <c r="E44851">
        <v>24499</v>
      </c>
    </row>
    <row r="44852" spans="1:5" x14ac:dyDescent="0.25">
      <c r="A44852" s="1" t="s">
        <v>95394</v>
      </c>
      <c r="B44852">
        <v>6</v>
      </c>
      <c r="C44852" s="1" t="s">
        <v>95395</v>
      </c>
      <c r="D44852" t="b">
        <v>1</v>
      </c>
      <c r="E44852">
        <v>1059742</v>
      </c>
    </row>
    <row r="44853" spans="1:5" x14ac:dyDescent="0.25">
      <c r="A44853" s="1" t="s">
        <v>95440</v>
      </c>
      <c r="B44853">
        <v>6</v>
      </c>
      <c r="C44853" s="1" t="s">
        <v>95441</v>
      </c>
      <c r="D44853" t="b">
        <v>0</v>
      </c>
      <c r="E44853">
        <v>2491</v>
      </c>
    </row>
    <row r="44854" spans="1:5" x14ac:dyDescent="0.25">
      <c r="A44854" s="1" t="s">
        <v>95574</v>
      </c>
      <c r="B44854">
        <v>6</v>
      </c>
      <c r="C44854" s="1" t="s">
        <v>95575</v>
      </c>
      <c r="D44854" t="b">
        <v>0</v>
      </c>
      <c r="E44854">
        <v>490667</v>
      </c>
    </row>
    <row r="44855" spans="1:5" x14ac:dyDescent="0.25">
      <c r="A44855" s="1" t="s">
        <v>95662</v>
      </c>
      <c r="B44855">
        <v>6</v>
      </c>
      <c r="C44855" s="1" t="s">
        <v>95663</v>
      </c>
      <c r="D44855" t="b">
        <v>1</v>
      </c>
      <c r="E44855">
        <v>431724</v>
      </c>
    </row>
    <row r="44856" spans="1:5" x14ac:dyDescent="0.25">
      <c r="A44856" s="1" t="s">
        <v>95688</v>
      </c>
      <c r="B44856">
        <v>6</v>
      </c>
      <c r="C44856" s="1" t="s">
        <v>95689</v>
      </c>
      <c r="D44856" t="b">
        <v>1</v>
      </c>
      <c r="E44856">
        <v>1429852</v>
      </c>
    </row>
    <row r="44857" spans="1:5" x14ac:dyDescent="0.25">
      <c r="A44857" s="1" t="s">
        <v>95740</v>
      </c>
      <c r="B44857">
        <v>6</v>
      </c>
      <c r="C44857" s="1" t="s">
        <v>95741</v>
      </c>
      <c r="D44857" t="b">
        <v>1</v>
      </c>
      <c r="E44857">
        <v>1101418</v>
      </c>
    </row>
    <row r="44858" spans="1:5" x14ac:dyDescent="0.25">
      <c r="A44858" s="1" t="s">
        <v>95768</v>
      </c>
      <c r="B44858">
        <v>6</v>
      </c>
      <c r="C44858" s="1" t="s">
        <v>95769</v>
      </c>
      <c r="D44858" t="b">
        <v>0</v>
      </c>
      <c r="E44858">
        <v>8045</v>
      </c>
    </row>
    <row r="44859" spans="1:5" x14ac:dyDescent="0.25">
      <c r="A44859" s="1" t="s">
        <v>95794</v>
      </c>
      <c r="B44859">
        <v>6</v>
      </c>
      <c r="C44859" s="1" t="s">
        <v>95795</v>
      </c>
      <c r="D44859" t="b">
        <v>1</v>
      </c>
      <c r="E44859">
        <v>1871873</v>
      </c>
    </row>
    <row r="44860" spans="1:5" x14ac:dyDescent="0.25">
      <c r="A44860" s="1" t="s">
        <v>95828</v>
      </c>
      <c r="B44860">
        <v>6</v>
      </c>
      <c r="C44860" s="1" t="s">
        <v>95829</v>
      </c>
      <c r="D44860" t="b">
        <v>1</v>
      </c>
      <c r="E44860">
        <v>2189881</v>
      </c>
    </row>
    <row r="44861" spans="1:5" x14ac:dyDescent="0.25">
      <c r="A44861" s="1" t="s">
        <v>95848</v>
      </c>
      <c r="B44861">
        <v>6</v>
      </c>
      <c r="C44861" s="1" t="s">
        <v>95849</v>
      </c>
      <c r="D44861" t="b">
        <v>1</v>
      </c>
      <c r="E44861">
        <v>1032813</v>
      </c>
    </row>
    <row r="44862" spans="1:5" x14ac:dyDescent="0.25">
      <c r="A44862" s="1" t="s">
        <v>95852</v>
      </c>
      <c r="B44862">
        <v>6</v>
      </c>
      <c r="C44862" s="1" t="s">
        <v>95853</v>
      </c>
      <c r="D44862" t="b">
        <v>1</v>
      </c>
      <c r="E44862">
        <v>1327024</v>
      </c>
    </row>
    <row r="44863" spans="1:5" x14ac:dyDescent="0.25">
      <c r="A44863" s="1" t="s">
        <v>95894</v>
      </c>
      <c r="B44863">
        <v>6</v>
      </c>
      <c r="C44863" s="1" t="s">
        <v>95895</v>
      </c>
      <c r="D44863" t="b">
        <v>1</v>
      </c>
      <c r="E44863">
        <v>41994</v>
      </c>
    </row>
    <row r="44864" spans="1:5" x14ac:dyDescent="0.25">
      <c r="A44864" s="1" t="s">
        <v>95912</v>
      </c>
      <c r="B44864">
        <v>6</v>
      </c>
      <c r="C44864" s="1" t="s">
        <v>95913</v>
      </c>
      <c r="D44864" t="b">
        <v>1</v>
      </c>
      <c r="E44864">
        <v>926287</v>
      </c>
    </row>
    <row r="44865" spans="1:5" x14ac:dyDescent="0.25">
      <c r="A44865" s="1" t="s">
        <v>95960</v>
      </c>
      <c r="B44865">
        <v>6</v>
      </c>
      <c r="C44865" s="1" t="s">
        <v>95961</v>
      </c>
      <c r="D44865" t="b">
        <v>1</v>
      </c>
      <c r="E44865">
        <v>612858</v>
      </c>
    </row>
    <row r="44866" spans="1:5" x14ac:dyDescent="0.25">
      <c r="A44866" s="1" t="s">
        <v>96104</v>
      </c>
      <c r="B44866">
        <v>6</v>
      </c>
      <c r="C44866" s="1" t="s">
        <v>96105</v>
      </c>
      <c r="D44866" t="b">
        <v>1</v>
      </c>
      <c r="E44866">
        <v>20667</v>
      </c>
    </row>
    <row r="44867" spans="1:5" x14ac:dyDescent="0.25">
      <c r="A44867" s="1" t="s">
        <v>96106</v>
      </c>
      <c r="B44867">
        <v>6</v>
      </c>
      <c r="C44867" s="1" t="s">
        <v>96107</v>
      </c>
      <c r="D44867" t="b">
        <v>0</v>
      </c>
      <c r="E44867">
        <v>17766</v>
      </c>
    </row>
    <row r="44868" spans="1:5" x14ac:dyDescent="0.25">
      <c r="A44868" s="1" t="s">
        <v>96252</v>
      </c>
      <c r="B44868">
        <v>6</v>
      </c>
      <c r="C44868" s="1" t="s">
        <v>96253</v>
      </c>
      <c r="D44868" t="b">
        <v>0</v>
      </c>
      <c r="E44868">
        <v>542773</v>
      </c>
    </row>
    <row r="44869" spans="1:5" x14ac:dyDescent="0.25">
      <c r="A44869" s="1" t="s">
        <v>96316</v>
      </c>
      <c r="B44869">
        <v>6</v>
      </c>
      <c r="C44869" s="1" t="s">
        <v>96317</v>
      </c>
      <c r="D44869" t="b">
        <v>0</v>
      </c>
      <c r="E44869">
        <v>160292</v>
      </c>
    </row>
    <row r="44870" spans="1:5" x14ac:dyDescent="0.25">
      <c r="A44870" s="1" t="s">
        <v>96358</v>
      </c>
      <c r="B44870">
        <v>6</v>
      </c>
      <c r="C44870" s="1" t="s">
        <v>96359</v>
      </c>
      <c r="D44870" t="b">
        <v>1</v>
      </c>
      <c r="E44870">
        <v>150787</v>
      </c>
    </row>
    <row r="44871" spans="1:5" x14ac:dyDescent="0.25">
      <c r="A44871" s="1" t="s">
        <v>96376</v>
      </c>
      <c r="B44871">
        <v>6</v>
      </c>
      <c r="C44871" s="1" t="s">
        <v>96377</v>
      </c>
      <c r="D44871" t="b">
        <v>1</v>
      </c>
      <c r="E44871">
        <v>2546117</v>
      </c>
    </row>
    <row r="44872" spans="1:5" x14ac:dyDescent="0.25">
      <c r="A44872" s="1" t="s">
        <v>96400</v>
      </c>
      <c r="B44872">
        <v>6</v>
      </c>
      <c r="C44872" s="1" t="s">
        <v>96401</v>
      </c>
      <c r="D44872" t="b">
        <v>1</v>
      </c>
      <c r="E44872">
        <v>12595927</v>
      </c>
    </row>
    <row r="44873" spans="1:5" x14ac:dyDescent="0.25">
      <c r="A44873" s="1" t="s">
        <v>96494</v>
      </c>
      <c r="B44873">
        <v>6</v>
      </c>
      <c r="C44873" s="1" t="s">
        <v>96495</v>
      </c>
      <c r="D44873" t="b">
        <v>0</v>
      </c>
      <c r="E44873">
        <v>171519</v>
      </c>
    </row>
    <row r="44874" spans="1:5" x14ac:dyDescent="0.25">
      <c r="A44874" s="1" t="s">
        <v>96632</v>
      </c>
      <c r="B44874">
        <v>6</v>
      </c>
      <c r="C44874" s="1" t="s">
        <v>96633</v>
      </c>
      <c r="D44874" t="b">
        <v>1</v>
      </c>
      <c r="E44874">
        <v>31054694</v>
      </c>
    </row>
    <row r="44875" spans="1:5" x14ac:dyDescent="0.25">
      <c r="A44875" s="1" t="s">
        <v>96634</v>
      </c>
      <c r="B44875">
        <v>6</v>
      </c>
      <c r="C44875" s="1" t="s">
        <v>96635</v>
      </c>
      <c r="D44875" t="b">
        <v>1</v>
      </c>
      <c r="E44875">
        <v>11395248</v>
      </c>
    </row>
    <row r="44876" spans="1:5" x14ac:dyDescent="0.25">
      <c r="A44876" s="1" t="s">
        <v>96834</v>
      </c>
      <c r="B44876">
        <v>6</v>
      </c>
      <c r="C44876" s="1" t="s">
        <v>96835</v>
      </c>
      <c r="D44876" t="b">
        <v>1</v>
      </c>
      <c r="E44876">
        <v>2693711</v>
      </c>
    </row>
    <row r="44877" spans="1:5" x14ac:dyDescent="0.25">
      <c r="A44877" s="1" t="s">
        <v>96840</v>
      </c>
      <c r="B44877">
        <v>6</v>
      </c>
      <c r="C44877" s="1" t="s">
        <v>96841</v>
      </c>
      <c r="D44877" t="b">
        <v>1</v>
      </c>
      <c r="E44877">
        <v>718071</v>
      </c>
    </row>
    <row r="44878" spans="1:5" x14ac:dyDescent="0.25">
      <c r="A44878" s="1" t="s">
        <v>96844</v>
      </c>
      <c r="B44878">
        <v>6</v>
      </c>
      <c r="C44878" s="1" t="s">
        <v>96845</v>
      </c>
      <c r="D44878" t="b">
        <v>1</v>
      </c>
      <c r="E44878">
        <v>1191531</v>
      </c>
    </row>
    <row r="44879" spans="1:5" x14ac:dyDescent="0.25">
      <c r="A44879" s="1" t="s">
        <v>96942</v>
      </c>
      <c r="B44879">
        <v>6</v>
      </c>
      <c r="C44879" s="1" t="s">
        <v>96943</v>
      </c>
      <c r="D44879" t="b">
        <v>1</v>
      </c>
      <c r="E44879">
        <v>699476</v>
      </c>
    </row>
    <row r="44880" spans="1:5" x14ac:dyDescent="0.25">
      <c r="A44880" s="1" t="s">
        <v>97178</v>
      </c>
      <c r="B44880">
        <v>6</v>
      </c>
      <c r="C44880" s="1" t="s">
        <v>97179</v>
      </c>
      <c r="D44880" t="b">
        <v>1</v>
      </c>
      <c r="E44880">
        <v>400663</v>
      </c>
    </row>
    <row r="44881" spans="1:5" x14ac:dyDescent="0.25">
      <c r="A44881" s="1" t="s">
        <v>97194</v>
      </c>
      <c r="B44881">
        <v>6</v>
      </c>
      <c r="C44881" s="1" t="s">
        <v>97195</v>
      </c>
      <c r="D44881" t="b">
        <v>1</v>
      </c>
      <c r="E44881">
        <v>30860</v>
      </c>
    </row>
    <row r="44882" spans="1:5" x14ac:dyDescent="0.25">
      <c r="A44882" s="1" t="s">
        <v>97232</v>
      </c>
      <c r="B44882">
        <v>6</v>
      </c>
      <c r="C44882" s="1" t="s">
        <v>97233</v>
      </c>
      <c r="D44882" t="b">
        <v>0</v>
      </c>
      <c r="E44882">
        <v>4681</v>
      </c>
    </row>
    <row r="44883" spans="1:5" x14ac:dyDescent="0.25">
      <c r="A44883" s="1" t="s">
        <v>97238</v>
      </c>
      <c r="B44883">
        <v>6</v>
      </c>
      <c r="C44883" s="1" t="s">
        <v>97239</v>
      </c>
      <c r="D44883" t="b">
        <v>1</v>
      </c>
      <c r="E44883">
        <v>109718</v>
      </c>
    </row>
    <row r="44884" spans="1:5" x14ac:dyDescent="0.25">
      <c r="A44884" s="1" t="s">
        <v>97278</v>
      </c>
      <c r="B44884">
        <v>6</v>
      </c>
      <c r="C44884" s="1" t="s">
        <v>97279</v>
      </c>
      <c r="D44884" t="b">
        <v>1</v>
      </c>
      <c r="E44884">
        <v>11388679</v>
      </c>
    </row>
    <row r="44885" spans="1:5" x14ac:dyDescent="0.25">
      <c r="A44885" s="1" t="s">
        <v>97290</v>
      </c>
      <c r="B44885">
        <v>6</v>
      </c>
      <c r="C44885" s="1" t="s">
        <v>97291</v>
      </c>
      <c r="D44885" t="b">
        <v>1</v>
      </c>
      <c r="E44885">
        <v>15402844</v>
      </c>
    </row>
    <row r="44886" spans="1:5" x14ac:dyDescent="0.25">
      <c r="A44886" s="1" t="s">
        <v>97348</v>
      </c>
      <c r="B44886">
        <v>6</v>
      </c>
      <c r="C44886" s="1" t="s">
        <v>97349</v>
      </c>
      <c r="D44886" t="b">
        <v>1</v>
      </c>
      <c r="E44886">
        <v>822693</v>
      </c>
    </row>
    <row r="44887" spans="1:5" x14ac:dyDescent="0.25">
      <c r="A44887" s="1" t="s">
        <v>97358</v>
      </c>
      <c r="B44887">
        <v>6</v>
      </c>
      <c r="C44887" s="1" t="s">
        <v>97359</v>
      </c>
      <c r="D44887" t="b">
        <v>1</v>
      </c>
      <c r="E44887">
        <v>281406</v>
      </c>
    </row>
    <row r="44888" spans="1:5" x14ac:dyDescent="0.25">
      <c r="A44888" s="1" t="s">
        <v>97376</v>
      </c>
      <c r="B44888">
        <v>6</v>
      </c>
      <c r="C44888" s="1" t="s">
        <v>97377</v>
      </c>
      <c r="D44888" t="b">
        <v>1</v>
      </c>
      <c r="E44888">
        <v>4166766</v>
      </c>
    </row>
    <row r="44889" spans="1:5" x14ac:dyDescent="0.25">
      <c r="A44889" s="1" t="s">
        <v>97414</v>
      </c>
      <c r="B44889">
        <v>6</v>
      </c>
      <c r="C44889" s="1" t="s">
        <v>97415</v>
      </c>
      <c r="D44889" t="b">
        <v>1</v>
      </c>
      <c r="E44889">
        <v>1466888</v>
      </c>
    </row>
    <row r="44890" spans="1:5" x14ac:dyDescent="0.25">
      <c r="A44890" s="1" t="s">
        <v>97434</v>
      </c>
      <c r="B44890">
        <v>6</v>
      </c>
      <c r="C44890" s="1" t="s">
        <v>97435</v>
      </c>
      <c r="D44890" t="b">
        <v>1</v>
      </c>
      <c r="E44890">
        <v>1554068</v>
      </c>
    </row>
    <row r="44891" spans="1:5" x14ac:dyDescent="0.25">
      <c r="A44891" s="1" t="s">
        <v>97490</v>
      </c>
      <c r="B44891">
        <v>6</v>
      </c>
      <c r="C44891" s="1" t="s">
        <v>97491</v>
      </c>
      <c r="D44891" t="b">
        <v>1</v>
      </c>
      <c r="E44891">
        <v>61281</v>
      </c>
    </row>
    <row r="44892" spans="1:5" x14ac:dyDescent="0.25">
      <c r="A44892" s="1" t="s">
        <v>97524</v>
      </c>
      <c r="B44892">
        <v>6</v>
      </c>
      <c r="C44892" s="1" t="s">
        <v>97525</v>
      </c>
      <c r="D44892" t="b">
        <v>1</v>
      </c>
      <c r="E44892">
        <v>886331</v>
      </c>
    </row>
    <row r="44893" spans="1:5" x14ac:dyDescent="0.25">
      <c r="A44893" s="1" t="s">
        <v>97550</v>
      </c>
      <c r="B44893">
        <v>6</v>
      </c>
      <c r="C44893" s="1" t="s">
        <v>97551</v>
      </c>
      <c r="D44893" t="b">
        <v>1</v>
      </c>
      <c r="E44893">
        <v>6848317</v>
      </c>
    </row>
    <row r="44894" spans="1:5" x14ac:dyDescent="0.25">
      <c r="A44894" s="1" t="s">
        <v>97570</v>
      </c>
      <c r="B44894">
        <v>6</v>
      </c>
      <c r="C44894" s="1" t="s">
        <v>97571</v>
      </c>
      <c r="D44894" t="b">
        <v>1</v>
      </c>
      <c r="E44894">
        <v>1338932</v>
      </c>
    </row>
    <row r="44895" spans="1:5" x14ac:dyDescent="0.25">
      <c r="A44895" s="1" t="s">
        <v>97582</v>
      </c>
      <c r="B44895">
        <v>6</v>
      </c>
      <c r="C44895" s="1" t="s">
        <v>97583</v>
      </c>
      <c r="D44895" t="b">
        <v>1</v>
      </c>
      <c r="E44895">
        <v>428497</v>
      </c>
    </row>
    <row r="44896" spans="1:5" x14ac:dyDescent="0.25">
      <c r="A44896" s="1" t="s">
        <v>97652</v>
      </c>
      <c r="B44896">
        <v>6</v>
      </c>
      <c r="C44896" s="1" t="s">
        <v>97653</v>
      </c>
      <c r="D44896" t="b">
        <v>0</v>
      </c>
      <c r="E44896">
        <v>35575</v>
      </c>
    </row>
    <row r="44897" spans="1:5" x14ac:dyDescent="0.25">
      <c r="A44897" s="1" t="s">
        <v>97670</v>
      </c>
      <c r="B44897">
        <v>6</v>
      </c>
      <c r="C44897" s="1" t="s">
        <v>97671</v>
      </c>
      <c r="D44897" t="b">
        <v>1</v>
      </c>
      <c r="E44897">
        <v>8193800</v>
      </c>
    </row>
    <row r="44898" spans="1:5" x14ac:dyDescent="0.25">
      <c r="A44898" s="1" t="s">
        <v>97676</v>
      </c>
      <c r="B44898">
        <v>6</v>
      </c>
      <c r="C44898" s="1" t="s">
        <v>97677</v>
      </c>
      <c r="D44898" t="b">
        <v>1</v>
      </c>
      <c r="E44898">
        <v>1891589</v>
      </c>
    </row>
    <row r="44899" spans="1:5" x14ac:dyDescent="0.25">
      <c r="A44899" s="1" t="s">
        <v>97682</v>
      </c>
      <c r="B44899">
        <v>6</v>
      </c>
      <c r="C44899" s="1" t="s">
        <v>97683</v>
      </c>
      <c r="D44899" t="b">
        <v>1</v>
      </c>
      <c r="E44899">
        <v>919051</v>
      </c>
    </row>
    <row r="44900" spans="1:5" x14ac:dyDescent="0.25">
      <c r="A44900" s="1" t="s">
        <v>97742</v>
      </c>
      <c r="B44900">
        <v>6</v>
      </c>
      <c r="C44900" s="1" t="s">
        <v>97743</v>
      </c>
      <c r="D44900" t="b">
        <v>0</v>
      </c>
      <c r="E44900">
        <v>45686</v>
      </c>
    </row>
    <row r="44901" spans="1:5" x14ac:dyDescent="0.25">
      <c r="A44901" s="1" t="s">
        <v>97748</v>
      </c>
      <c r="B44901">
        <v>6</v>
      </c>
      <c r="C44901" s="1" t="s">
        <v>97749</v>
      </c>
      <c r="D44901" t="b">
        <v>0</v>
      </c>
      <c r="E44901">
        <v>23403</v>
      </c>
    </row>
    <row r="44902" spans="1:5" x14ac:dyDescent="0.25">
      <c r="A44902" s="1" t="s">
        <v>97758</v>
      </c>
      <c r="B44902">
        <v>6</v>
      </c>
      <c r="C44902" s="1" t="s">
        <v>97759</v>
      </c>
      <c r="D44902" t="b">
        <v>0</v>
      </c>
      <c r="E44902">
        <v>27880</v>
      </c>
    </row>
    <row r="44903" spans="1:5" x14ac:dyDescent="0.25">
      <c r="A44903" s="1" t="s">
        <v>97760</v>
      </c>
      <c r="B44903">
        <v>6</v>
      </c>
      <c r="C44903" s="1" t="s">
        <v>97761</v>
      </c>
      <c r="D44903" t="b">
        <v>0</v>
      </c>
      <c r="E44903">
        <v>62360</v>
      </c>
    </row>
    <row r="44904" spans="1:5" x14ac:dyDescent="0.25">
      <c r="A44904" s="1" t="s">
        <v>97772</v>
      </c>
      <c r="B44904">
        <v>6</v>
      </c>
      <c r="C44904" s="1" t="s">
        <v>97773</v>
      </c>
      <c r="D44904" t="b">
        <v>0</v>
      </c>
      <c r="E44904">
        <v>6981</v>
      </c>
    </row>
    <row r="44905" spans="1:5" x14ac:dyDescent="0.25">
      <c r="A44905" s="1" t="s">
        <v>97846</v>
      </c>
      <c r="B44905">
        <v>6</v>
      </c>
      <c r="C44905" s="1" t="s">
        <v>97847</v>
      </c>
      <c r="D44905" t="b">
        <v>0</v>
      </c>
      <c r="E44905">
        <v>11607</v>
      </c>
    </row>
    <row r="44906" spans="1:5" x14ac:dyDescent="0.25">
      <c r="A44906" s="1" t="s">
        <v>97850</v>
      </c>
      <c r="B44906">
        <v>6</v>
      </c>
      <c r="C44906" s="1" t="s">
        <v>97851</v>
      </c>
      <c r="D44906" t="b">
        <v>1</v>
      </c>
      <c r="E44906">
        <v>1651638</v>
      </c>
    </row>
    <row r="44907" spans="1:5" x14ac:dyDescent="0.25">
      <c r="A44907" s="1" t="s">
        <v>97940</v>
      </c>
      <c r="B44907">
        <v>6</v>
      </c>
      <c r="C44907" s="1" t="s">
        <v>97941</v>
      </c>
      <c r="D44907" t="b">
        <v>0</v>
      </c>
      <c r="E44907">
        <v>15152</v>
      </c>
    </row>
    <row r="44908" spans="1:5" x14ac:dyDescent="0.25">
      <c r="A44908" s="1" t="s">
        <v>97954</v>
      </c>
      <c r="B44908">
        <v>6</v>
      </c>
      <c r="C44908" s="1" t="s">
        <v>97955</v>
      </c>
      <c r="D44908" t="b">
        <v>1</v>
      </c>
      <c r="E44908">
        <v>2713098</v>
      </c>
    </row>
    <row r="44909" spans="1:5" x14ac:dyDescent="0.25">
      <c r="A44909" s="1" t="s">
        <v>98008</v>
      </c>
      <c r="B44909">
        <v>6</v>
      </c>
      <c r="C44909" s="1" t="s">
        <v>98009</v>
      </c>
      <c r="D44909" t="b">
        <v>0</v>
      </c>
      <c r="E44909">
        <v>16334</v>
      </c>
    </row>
    <row r="44910" spans="1:5" x14ac:dyDescent="0.25">
      <c r="A44910" s="1" t="s">
        <v>98014</v>
      </c>
      <c r="B44910">
        <v>6</v>
      </c>
      <c r="C44910" s="1" t="s">
        <v>98015</v>
      </c>
      <c r="D44910" t="b">
        <v>0</v>
      </c>
      <c r="E44910">
        <v>9760</v>
      </c>
    </row>
    <row r="44911" spans="1:5" x14ac:dyDescent="0.25">
      <c r="A44911" s="1" t="s">
        <v>98046</v>
      </c>
      <c r="B44911">
        <v>6</v>
      </c>
      <c r="C44911" s="1" t="s">
        <v>98047</v>
      </c>
      <c r="D44911" t="b">
        <v>0</v>
      </c>
      <c r="E44911">
        <v>23058</v>
      </c>
    </row>
    <row r="44912" spans="1:5" x14ac:dyDescent="0.25">
      <c r="A44912" s="1" t="s">
        <v>98096</v>
      </c>
      <c r="B44912">
        <v>6</v>
      </c>
      <c r="C44912" s="1" t="s">
        <v>98097</v>
      </c>
      <c r="D44912" t="b">
        <v>1</v>
      </c>
      <c r="E44912">
        <v>3439762</v>
      </c>
    </row>
    <row r="44913" spans="1:5" x14ac:dyDescent="0.25">
      <c r="A44913" s="1" t="s">
        <v>98132</v>
      </c>
      <c r="B44913">
        <v>6</v>
      </c>
      <c r="C44913" s="1" t="s">
        <v>98133</v>
      </c>
      <c r="D44913" t="b">
        <v>0</v>
      </c>
      <c r="E44913">
        <v>5640</v>
      </c>
    </row>
    <row r="44914" spans="1:5" x14ac:dyDescent="0.25">
      <c r="A44914" s="1" t="s">
        <v>98166</v>
      </c>
      <c r="B44914">
        <v>6</v>
      </c>
      <c r="C44914" s="1" t="s">
        <v>98167</v>
      </c>
      <c r="D44914" t="b">
        <v>0</v>
      </c>
      <c r="E44914">
        <v>2237</v>
      </c>
    </row>
    <row r="44915" spans="1:5" x14ac:dyDescent="0.25">
      <c r="A44915" s="1" t="s">
        <v>98180</v>
      </c>
      <c r="B44915">
        <v>6</v>
      </c>
      <c r="C44915" s="1" t="s">
        <v>98181</v>
      </c>
      <c r="D44915" t="b">
        <v>0</v>
      </c>
      <c r="E44915">
        <v>882</v>
      </c>
    </row>
    <row r="44916" spans="1:5" x14ac:dyDescent="0.25">
      <c r="A44916" s="1" t="s">
        <v>98238</v>
      </c>
      <c r="B44916">
        <v>6</v>
      </c>
      <c r="C44916" s="1" t="s">
        <v>98239</v>
      </c>
      <c r="D44916" t="b">
        <v>0</v>
      </c>
      <c r="E44916">
        <v>1319</v>
      </c>
    </row>
    <row r="44917" spans="1:5" x14ac:dyDescent="0.25">
      <c r="A44917" s="1" t="s">
        <v>98256</v>
      </c>
      <c r="B44917">
        <v>6</v>
      </c>
      <c r="C44917" s="1" t="s">
        <v>98257</v>
      </c>
      <c r="D44917" t="b">
        <v>0</v>
      </c>
      <c r="E44917">
        <v>1971</v>
      </c>
    </row>
    <row r="44918" spans="1:5" x14ac:dyDescent="0.25">
      <c r="A44918" s="1" t="s">
        <v>98272</v>
      </c>
      <c r="B44918">
        <v>6</v>
      </c>
      <c r="C44918" s="1" t="s">
        <v>98273</v>
      </c>
      <c r="D44918" t="b">
        <v>0</v>
      </c>
      <c r="E44918">
        <v>957</v>
      </c>
    </row>
    <row r="44919" spans="1:5" x14ac:dyDescent="0.25">
      <c r="A44919" s="1" t="s">
        <v>98290</v>
      </c>
      <c r="B44919">
        <v>6</v>
      </c>
      <c r="C44919" s="1" t="s">
        <v>98291</v>
      </c>
      <c r="D44919" t="b">
        <v>0</v>
      </c>
      <c r="E44919">
        <v>926</v>
      </c>
    </row>
    <row r="44920" spans="1:5" x14ac:dyDescent="0.25">
      <c r="A44920" s="1" t="s">
        <v>98292</v>
      </c>
      <c r="B44920">
        <v>6</v>
      </c>
      <c r="C44920" s="1" t="s">
        <v>98293</v>
      </c>
      <c r="D44920" t="b">
        <v>0</v>
      </c>
      <c r="E44920">
        <v>1048</v>
      </c>
    </row>
    <row r="44921" spans="1:5" x14ac:dyDescent="0.25">
      <c r="A44921" s="1" t="s">
        <v>98296</v>
      </c>
      <c r="B44921">
        <v>6</v>
      </c>
      <c r="C44921" s="1" t="s">
        <v>98297</v>
      </c>
      <c r="D44921" t="b">
        <v>0</v>
      </c>
      <c r="E44921">
        <v>656</v>
      </c>
    </row>
    <row r="44922" spans="1:5" x14ac:dyDescent="0.25">
      <c r="A44922" s="1" t="s">
        <v>98300</v>
      </c>
      <c r="B44922">
        <v>6</v>
      </c>
      <c r="C44922" s="1" t="s">
        <v>98301</v>
      </c>
      <c r="D44922" t="b">
        <v>0</v>
      </c>
      <c r="E44922">
        <v>1134</v>
      </c>
    </row>
    <row r="44923" spans="1:5" x14ac:dyDescent="0.25">
      <c r="A44923" s="1" t="s">
        <v>98342</v>
      </c>
      <c r="B44923">
        <v>6</v>
      </c>
      <c r="C44923" s="1" t="s">
        <v>98343</v>
      </c>
      <c r="D44923" t="b">
        <v>0</v>
      </c>
      <c r="E44923">
        <v>943</v>
      </c>
    </row>
    <row r="44924" spans="1:5" x14ac:dyDescent="0.25">
      <c r="A44924" s="1" t="s">
        <v>98420</v>
      </c>
      <c r="B44924">
        <v>6</v>
      </c>
      <c r="C44924" s="1" t="s">
        <v>98421</v>
      </c>
      <c r="D44924" t="b">
        <v>0</v>
      </c>
      <c r="E44924">
        <v>184</v>
      </c>
    </row>
    <row r="44925" spans="1:5" x14ac:dyDescent="0.25">
      <c r="A44925" s="1" t="s">
        <v>98444</v>
      </c>
      <c r="B44925">
        <v>6</v>
      </c>
      <c r="C44925" s="1" t="s">
        <v>98445</v>
      </c>
      <c r="D44925" t="b">
        <v>0</v>
      </c>
      <c r="E44925">
        <v>1211</v>
      </c>
    </row>
    <row r="44926" spans="1:5" x14ac:dyDescent="0.25">
      <c r="A44926" s="1" t="s">
        <v>98450</v>
      </c>
      <c r="B44926">
        <v>6</v>
      </c>
      <c r="C44926" s="1" t="s">
        <v>98451</v>
      </c>
      <c r="D44926" t="b">
        <v>0</v>
      </c>
      <c r="E44926">
        <v>1226</v>
      </c>
    </row>
    <row r="44927" spans="1:5" x14ac:dyDescent="0.25">
      <c r="A44927" s="1" t="s">
        <v>98498</v>
      </c>
      <c r="B44927">
        <v>6</v>
      </c>
      <c r="C44927" s="1" t="s">
        <v>98499</v>
      </c>
      <c r="D44927" t="b">
        <v>0</v>
      </c>
      <c r="E44927">
        <v>774</v>
      </c>
    </row>
    <row r="44928" spans="1:5" x14ac:dyDescent="0.25">
      <c r="A44928" s="1" t="s">
        <v>98524</v>
      </c>
      <c r="B44928">
        <v>6</v>
      </c>
      <c r="C44928" s="1" t="s">
        <v>98525</v>
      </c>
      <c r="D44928" t="b">
        <v>0</v>
      </c>
      <c r="E44928">
        <v>1332</v>
      </c>
    </row>
    <row r="44929" spans="1:5" x14ac:dyDescent="0.25">
      <c r="A44929" s="1" t="s">
        <v>98526</v>
      </c>
      <c r="B44929">
        <v>6</v>
      </c>
      <c r="C44929" s="1" t="s">
        <v>98527</v>
      </c>
      <c r="D44929" t="b">
        <v>0</v>
      </c>
      <c r="E44929">
        <v>861</v>
      </c>
    </row>
    <row r="44930" spans="1:5" x14ac:dyDescent="0.25">
      <c r="A44930" s="1" t="s">
        <v>98528</v>
      </c>
      <c r="B44930">
        <v>6</v>
      </c>
      <c r="C44930" s="1" t="s">
        <v>98529</v>
      </c>
      <c r="D44930" t="b">
        <v>0</v>
      </c>
      <c r="E44930">
        <v>2350</v>
      </c>
    </row>
    <row r="44931" spans="1:5" x14ac:dyDescent="0.25">
      <c r="A44931" s="1" t="s">
        <v>98580</v>
      </c>
      <c r="B44931">
        <v>6</v>
      </c>
      <c r="C44931" s="1" t="s">
        <v>98581</v>
      </c>
      <c r="D44931" t="b">
        <v>0</v>
      </c>
      <c r="E44931">
        <v>1740</v>
      </c>
    </row>
    <row r="44932" spans="1:5" x14ac:dyDescent="0.25">
      <c r="A44932" s="1" t="s">
        <v>98604</v>
      </c>
      <c r="B44932">
        <v>6</v>
      </c>
      <c r="C44932" s="1" t="s">
        <v>98605</v>
      </c>
      <c r="D44932" t="b">
        <v>0</v>
      </c>
      <c r="E44932">
        <v>673</v>
      </c>
    </row>
    <row r="44933" spans="1:5" x14ac:dyDescent="0.25">
      <c r="A44933" s="1" t="s">
        <v>98608</v>
      </c>
      <c r="B44933">
        <v>6</v>
      </c>
      <c r="C44933" s="1" t="s">
        <v>98609</v>
      </c>
      <c r="D44933" t="b">
        <v>0</v>
      </c>
      <c r="E44933">
        <v>1471</v>
      </c>
    </row>
    <row r="44934" spans="1:5" x14ac:dyDescent="0.25">
      <c r="A44934" s="1" t="s">
        <v>98622</v>
      </c>
      <c r="B44934">
        <v>6</v>
      </c>
      <c r="C44934" s="1" t="s">
        <v>98623</v>
      </c>
      <c r="D44934" t="b">
        <v>0</v>
      </c>
      <c r="E44934">
        <v>1468</v>
      </c>
    </row>
    <row r="44935" spans="1:5" x14ac:dyDescent="0.25">
      <c r="A44935" s="1" t="s">
        <v>98638</v>
      </c>
      <c r="B44935">
        <v>6</v>
      </c>
      <c r="C44935" s="1" t="s">
        <v>98639</v>
      </c>
      <c r="D44935" t="b">
        <v>0</v>
      </c>
      <c r="E44935">
        <v>1354</v>
      </c>
    </row>
    <row r="44936" spans="1:5" x14ac:dyDescent="0.25">
      <c r="A44936" s="1" t="s">
        <v>98664</v>
      </c>
      <c r="B44936">
        <v>6</v>
      </c>
      <c r="C44936" s="1" t="s">
        <v>98665</v>
      </c>
      <c r="D44936" t="b">
        <v>0</v>
      </c>
      <c r="E44936">
        <v>2275</v>
      </c>
    </row>
    <row r="44937" spans="1:5" x14ac:dyDescent="0.25">
      <c r="A44937" s="1" t="s">
        <v>98702</v>
      </c>
      <c r="B44937">
        <v>6</v>
      </c>
      <c r="C44937" s="1" t="s">
        <v>98703</v>
      </c>
      <c r="D44937" t="b">
        <v>0</v>
      </c>
      <c r="E44937">
        <v>1800</v>
      </c>
    </row>
    <row r="44938" spans="1:5" x14ac:dyDescent="0.25">
      <c r="A44938" s="1" t="s">
        <v>98718</v>
      </c>
      <c r="B44938">
        <v>6</v>
      </c>
      <c r="C44938" s="1" t="s">
        <v>98719</v>
      </c>
      <c r="D44938" t="b">
        <v>0</v>
      </c>
      <c r="E44938">
        <v>1363</v>
      </c>
    </row>
    <row r="44939" spans="1:5" x14ac:dyDescent="0.25">
      <c r="A44939" s="1" t="s">
        <v>98736</v>
      </c>
      <c r="B44939">
        <v>6</v>
      </c>
      <c r="C44939" s="1" t="s">
        <v>98737</v>
      </c>
      <c r="D44939" t="b">
        <v>0</v>
      </c>
      <c r="E44939">
        <v>613</v>
      </c>
    </row>
    <row r="44940" spans="1:5" x14ac:dyDescent="0.25">
      <c r="A44940" s="1" t="s">
        <v>98746</v>
      </c>
      <c r="B44940">
        <v>6</v>
      </c>
      <c r="C44940" s="1" t="s">
        <v>98747</v>
      </c>
      <c r="D44940" t="b">
        <v>0</v>
      </c>
      <c r="E44940">
        <v>1017</v>
      </c>
    </row>
    <row r="44941" spans="1:5" x14ac:dyDescent="0.25">
      <c r="A44941" s="1" t="s">
        <v>98762</v>
      </c>
      <c r="B44941">
        <v>6</v>
      </c>
      <c r="C44941" s="1" t="s">
        <v>98763</v>
      </c>
      <c r="D44941" t="b">
        <v>0</v>
      </c>
      <c r="E44941">
        <v>1148</v>
      </c>
    </row>
    <row r="44942" spans="1:5" x14ac:dyDescent="0.25">
      <c r="A44942" s="1" t="s">
        <v>98766</v>
      </c>
      <c r="B44942">
        <v>6</v>
      </c>
      <c r="C44942" s="1" t="s">
        <v>98767</v>
      </c>
      <c r="D44942" t="b">
        <v>0</v>
      </c>
      <c r="E44942">
        <v>901</v>
      </c>
    </row>
    <row r="44943" spans="1:5" x14ac:dyDescent="0.25">
      <c r="A44943" s="1" t="s">
        <v>98770</v>
      </c>
      <c r="B44943">
        <v>6</v>
      </c>
      <c r="C44943" s="1" t="s">
        <v>98771</v>
      </c>
      <c r="D44943" t="b">
        <v>0</v>
      </c>
      <c r="E44943">
        <v>517</v>
      </c>
    </row>
    <row r="44944" spans="1:5" x14ac:dyDescent="0.25">
      <c r="A44944" s="1" t="s">
        <v>98804</v>
      </c>
      <c r="B44944">
        <v>6</v>
      </c>
      <c r="C44944" s="1" t="s">
        <v>98805</v>
      </c>
      <c r="D44944" t="b">
        <v>0</v>
      </c>
      <c r="E44944">
        <v>821</v>
      </c>
    </row>
    <row r="44945" spans="1:5" x14ac:dyDescent="0.25">
      <c r="A44945" s="1" t="s">
        <v>98828</v>
      </c>
      <c r="B44945">
        <v>6</v>
      </c>
      <c r="C44945" s="1" t="s">
        <v>98829</v>
      </c>
      <c r="D44945" t="b">
        <v>0</v>
      </c>
      <c r="E44945">
        <v>1905</v>
      </c>
    </row>
    <row r="44946" spans="1:5" x14ac:dyDescent="0.25">
      <c r="A44946" s="1" t="s">
        <v>98834</v>
      </c>
      <c r="B44946">
        <v>6</v>
      </c>
      <c r="C44946" s="1" t="s">
        <v>98835</v>
      </c>
      <c r="D44946" t="b">
        <v>0</v>
      </c>
      <c r="E44946">
        <v>989</v>
      </c>
    </row>
    <row r="44947" spans="1:5" x14ac:dyDescent="0.25">
      <c r="A44947" s="1" t="s">
        <v>98844</v>
      </c>
      <c r="B44947">
        <v>6</v>
      </c>
      <c r="C44947" s="1" t="s">
        <v>98845</v>
      </c>
      <c r="D44947" t="b">
        <v>0</v>
      </c>
      <c r="E44947">
        <v>1176</v>
      </c>
    </row>
    <row r="44948" spans="1:5" x14ac:dyDescent="0.25">
      <c r="A44948" s="1" t="s">
        <v>98884</v>
      </c>
      <c r="B44948">
        <v>6</v>
      </c>
      <c r="C44948" s="1" t="s">
        <v>98885</v>
      </c>
      <c r="D44948" t="b">
        <v>0</v>
      </c>
      <c r="E44948">
        <v>1673</v>
      </c>
    </row>
    <row r="44949" spans="1:5" x14ac:dyDescent="0.25">
      <c r="A44949" s="1" t="s">
        <v>98904</v>
      </c>
      <c r="B44949">
        <v>6</v>
      </c>
      <c r="C44949" s="1" t="s">
        <v>98905</v>
      </c>
      <c r="D44949" t="b">
        <v>0</v>
      </c>
      <c r="E44949">
        <v>1428</v>
      </c>
    </row>
    <row r="44950" spans="1:5" x14ac:dyDescent="0.25">
      <c r="A44950" s="1" t="s">
        <v>98914</v>
      </c>
      <c r="B44950">
        <v>6</v>
      </c>
      <c r="C44950" s="1" t="s">
        <v>98915</v>
      </c>
      <c r="D44950" t="b">
        <v>0</v>
      </c>
      <c r="E44950">
        <v>1667</v>
      </c>
    </row>
    <row r="44951" spans="1:5" x14ac:dyDescent="0.25">
      <c r="A44951" s="1" t="s">
        <v>98920</v>
      </c>
      <c r="B44951">
        <v>6</v>
      </c>
      <c r="C44951" s="1" t="s">
        <v>98921</v>
      </c>
      <c r="D44951" t="b">
        <v>0</v>
      </c>
      <c r="E44951">
        <v>538</v>
      </c>
    </row>
    <row r="44952" spans="1:5" x14ac:dyDescent="0.25">
      <c r="A44952" s="1" t="s">
        <v>98922</v>
      </c>
      <c r="B44952">
        <v>6</v>
      </c>
      <c r="C44952" s="1" t="s">
        <v>98923</v>
      </c>
      <c r="D44952" t="b">
        <v>0</v>
      </c>
      <c r="E44952">
        <v>1096</v>
      </c>
    </row>
    <row r="44953" spans="1:5" x14ac:dyDescent="0.25">
      <c r="A44953" s="1" t="s">
        <v>98924</v>
      </c>
      <c r="B44953">
        <v>6</v>
      </c>
      <c r="C44953" s="1" t="s">
        <v>98925</v>
      </c>
      <c r="D44953" t="b">
        <v>0</v>
      </c>
      <c r="E44953">
        <v>2017</v>
      </c>
    </row>
    <row r="44954" spans="1:5" x14ac:dyDescent="0.25">
      <c r="A44954" s="1" t="s">
        <v>98946</v>
      </c>
      <c r="B44954">
        <v>6</v>
      </c>
      <c r="C44954" s="1" t="s">
        <v>98947</v>
      </c>
      <c r="D44954" t="b">
        <v>0</v>
      </c>
      <c r="E44954">
        <v>1173</v>
      </c>
    </row>
    <row r="44955" spans="1:5" x14ac:dyDescent="0.25">
      <c r="A44955" s="1" t="s">
        <v>99022</v>
      </c>
      <c r="B44955">
        <v>6</v>
      </c>
      <c r="C44955" s="1" t="s">
        <v>99023</v>
      </c>
      <c r="D44955" t="b">
        <v>0</v>
      </c>
      <c r="E44955">
        <v>1825</v>
      </c>
    </row>
    <row r="44956" spans="1:5" x14ac:dyDescent="0.25">
      <c r="A44956" s="1" t="s">
        <v>99030</v>
      </c>
      <c r="B44956">
        <v>6</v>
      </c>
      <c r="C44956" s="1" t="s">
        <v>99031</v>
      </c>
      <c r="D44956" t="b">
        <v>0</v>
      </c>
      <c r="E44956">
        <v>604</v>
      </c>
    </row>
    <row r="44957" spans="1:5" x14ac:dyDescent="0.25">
      <c r="A44957" s="1" t="s">
        <v>99036</v>
      </c>
      <c r="B44957">
        <v>6</v>
      </c>
      <c r="C44957" s="1" t="s">
        <v>99037</v>
      </c>
      <c r="D44957" t="b">
        <v>0</v>
      </c>
      <c r="E44957">
        <v>834</v>
      </c>
    </row>
    <row r="44958" spans="1:5" x14ac:dyDescent="0.25">
      <c r="A44958" s="1" t="s">
        <v>99086</v>
      </c>
      <c r="B44958">
        <v>6</v>
      </c>
      <c r="C44958" s="1" t="s">
        <v>99087</v>
      </c>
      <c r="D44958" t="b">
        <v>0</v>
      </c>
      <c r="E44958">
        <v>609</v>
      </c>
    </row>
    <row r="44959" spans="1:5" x14ac:dyDescent="0.25">
      <c r="A44959" s="1" t="s">
        <v>99122</v>
      </c>
      <c r="B44959">
        <v>6</v>
      </c>
      <c r="C44959" s="1" t="s">
        <v>99123</v>
      </c>
      <c r="D44959" t="b">
        <v>0</v>
      </c>
      <c r="E44959">
        <v>2623</v>
      </c>
    </row>
    <row r="44960" spans="1:5" x14ac:dyDescent="0.25">
      <c r="A44960" s="1" t="s">
        <v>99132</v>
      </c>
      <c r="B44960">
        <v>6</v>
      </c>
      <c r="C44960" s="1" t="s">
        <v>99133</v>
      </c>
      <c r="D44960" t="b">
        <v>0</v>
      </c>
      <c r="E44960">
        <v>886</v>
      </c>
    </row>
    <row r="44961" spans="1:5" x14ac:dyDescent="0.25">
      <c r="A44961" s="1" t="s">
        <v>99178</v>
      </c>
      <c r="B44961">
        <v>6</v>
      </c>
      <c r="C44961" s="1" t="s">
        <v>99179</v>
      </c>
      <c r="D44961" t="b">
        <v>0</v>
      </c>
      <c r="E44961">
        <v>914</v>
      </c>
    </row>
    <row r="44962" spans="1:5" x14ac:dyDescent="0.25">
      <c r="A44962" s="1" t="s">
        <v>99208</v>
      </c>
      <c r="B44962">
        <v>6</v>
      </c>
      <c r="C44962" s="1" t="s">
        <v>99209</v>
      </c>
      <c r="D44962" t="b">
        <v>0</v>
      </c>
      <c r="E44962">
        <v>1296</v>
      </c>
    </row>
    <row r="44963" spans="1:5" x14ac:dyDescent="0.25">
      <c r="A44963" s="1" t="s">
        <v>99278</v>
      </c>
      <c r="B44963">
        <v>6</v>
      </c>
      <c r="C44963" s="1" t="s">
        <v>99279</v>
      </c>
      <c r="D44963" t="b">
        <v>0</v>
      </c>
      <c r="E44963">
        <v>1587</v>
      </c>
    </row>
    <row r="44964" spans="1:5" x14ac:dyDescent="0.25">
      <c r="A44964" s="1" t="s">
        <v>99284</v>
      </c>
      <c r="B44964">
        <v>6</v>
      </c>
      <c r="C44964" s="1" t="s">
        <v>99285</v>
      </c>
      <c r="D44964" t="b">
        <v>0</v>
      </c>
      <c r="E44964">
        <v>559</v>
      </c>
    </row>
    <row r="44965" spans="1:5" x14ac:dyDescent="0.25">
      <c r="A44965" s="1" t="s">
        <v>99298</v>
      </c>
      <c r="B44965">
        <v>6</v>
      </c>
      <c r="C44965" s="1" t="s">
        <v>99299</v>
      </c>
      <c r="D44965" t="b">
        <v>0</v>
      </c>
      <c r="E44965">
        <v>993</v>
      </c>
    </row>
    <row r="44966" spans="1:5" x14ac:dyDescent="0.25">
      <c r="A44966" s="1" t="s">
        <v>99314</v>
      </c>
      <c r="B44966">
        <v>6</v>
      </c>
      <c r="C44966" s="1" t="s">
        <v>99315</v>
      </c>
      <c r="D44966" t="b">
        <v>0</v>
      </c>
      <c r="E44966">
        <v>1870</v>
      </c>
    </row>
    <row r="44967" spans="1:5" x14ac:dyDescent="0.25">
      <c r="A44967" s="1" t="s">
        <v>99358</v>
      </c>
      <c r="B44967">
        <v>6</v>
      </c>
      <c r="C44967" s="1" t="s">
        <v>99359</v>
      </c>
      <c r="D44967" t="b">
        <v>0</v>
      </c>
      <c r="E44967">
        <v>533</v>
      </c>
    </row>
    <row r="44968" spans="1:5" x14ac:dyDescent="0.25">
      <c r="A44968" s="1" t="s">
        <v>99362</v>
      </c>
      <c r="B44968">
        <v>6</v>
      </c>
      <c r="C44968" s="1" t="s">
        <v>99363</v>
      </c>
      <c r="D44968" t="b">
        <v>0</v>
      </c>
      <c r="E44968">
        <v>1392</v>
      </c>
    </row>
    <row r="44969" spans="1:5" x14ac:dyDescent="0.25">
      <c r="A44969" s="1" t="s">
        <v>99374</v>
      </c>
      <c r="B44969">
        <v>6</v>
      </c>
      <c r="C44969" s="1" t="s">
        <v>99375</v>
      </c>
      <c r="D44969" t="b">
        <v>0</v>
      </c>
      <c r="E44969">
        <v>2088</v>
      </c>
    </row>
    <row r="44970" spans="1:5" x14ac:dyDescent="0.25">
      <c r="A44970" s="1" t="s">
        <v>99388</v>
      </c>
      <c r="B44970">
        <v>6</v>
      </c>
      <c r="C44970" s="1" t="s">
        <v>99389</v>
      </c>
      <c r="D44970" t="b">
        <v>0</v>
      </c>
      <c r="E44970">
        <v>492</v>
      </c>
    </row>
    <row r="44971" spans="1:5" x14ac:dyDescent="0.25">
      <c r="A44971" s="1" t="s">
        <v>99424</v>
      </c>
      <c r="B44971">
        <v>6</v>
      </c>
      <c r="C44971" s="1" t="s">
        <v>99425</v>
      </c>
      <c r="D44971" t="b">
        <v>0</v>
      </c>
      <c r="E44971">
        <v>949</v>
      </c>
    </row>
    <row r="44972" spans="1:5" x14ac:dyDescent="0.25">
      <c r="A44972" s="1" t="s">
        <v>99434</v>
      </c>
      <c r="B44972">
        <v>6</v>
      </c>
      <c r="C44972" s="1" t="s">
        <v>99435</v>
      </c>
      <c r="D44972" t="b">
        <v>0</v>
      </c>
      <c r="E44972">
        <v>989</v>
      </c>
    </row>
    <row r="44973" spans="1:5" x14ac:dyDescent="0.25">
      <c r="A44973" s="1" t="s">
        <v>99436</v>
      </c>
      <c r="B44973">
        <v>6</v>
      </c>
      <c r="C44973" s="1" t="s">
        <v>99437</v>
      </c>
      <c r="D44973" t="b">
        <v>0</v>
      </c>
      <c r="E44973">
        <v>1283</v>
      </c>
    </row>
    <row r="44974" spans="1:5" x14ac:dyDescent="0.25">
      <c r="A44974" s="1" t="s">
        <v>99472</v>
      </c>
      <c r="B44974">
        <v>6</v>
      </c>
      <c r="C44974" s="1" t="s">
        <v>99473</v>
      </c>
      <c r="D44974" t="b">
        <v>0</v>
      </c>
      <c r="E44974">
        <v>1183</v>
      </c>
    </row>
    <row r="44975" spans="1:5" x14ac:dyDescent="0.25">
      <c r="A44975" s="1" t="s">
        <v>99474</v>
      </c>
      <c r="B44975">
        <v>6</v>
      </c>
      <c r="C44975" s="1" t="s">
        <v>99475</v>
      </c>
      <c r="D44975" t="b">
        <v>0</v>
      </c>
      <c r="E44975">
        <v>1062</v>
      </c>
    </row>
    <row r="44976" spans="1:5" x14ac:dyDescent="0.25">
      <c r="A44976" s="1" t="s">
        <v>99478</v>
      </c>
      <c r="B44976">
        <v>6</v>
      </c>
      <c r="C44976" s="1" t="s">
        <v>99479</v>
      </c>
      <c r="D44976" t="b">
        <v>0</v>
      </c>
      <c r="E44976">
        <v>573</v>
      </c>
    </row>
    <row r="44977" spans="1:5" x14ac:dyDescent="0.25">
      <c r="A44977" s="1" t="s">
        <v>99482</v>
      </c>
      <c r="B44977">
        <v>6</v>
      </c>
      <c r="C44977" s="1" t="s">
        <v>99483</v>
      </c>
      <c r="D44977" t="b">
        <v>0</v>
      </c>
      <c r="E44977">
        <v>506</v>
      </c>
    </row>
    <row r="44978" spans="1:5" x14ac:dyDescent="0.25">
      <c r="A44978" s="1" t="s">
        <v>99504</v>
      </c>
      <c r="B44978">
        <v>6</v>
      </c>
      <c r="C44978" s="1" t="s">
        <v>99505</v>
      </c>
      <c r="D44978" t="b">
        <v>0</v>
      </c>
      <c r="E44978">
        <v>691</v>
      </c>
    </row>
    <row r="44979" spans="1:5" x14ac:dyDescent="0.25">
      <c r="A44979" s="1" t="s">
        <v>99532</v>
      </c>
      <c r="B44979">
        <v>6</v>
      </c>
      <c r="C44979" s="1" t="s">
        <v>99533</v>
      </c>
      <c r="D44979" t="b">
        <v>0</v>
      </c>
      <c r="E44979">
        <v>721</v>
      </c>
    </row>
    <row r="44980" spans="1:5" x14ac:dyDescent="0.25">
      <c r="A44980" s="1" t="s">
        <v>99558</v>
      </c>
      <c r="B44980">
        <v>6</v>
      </c>
      <c r="C44980" s="1" t="s">
        <v>99559</v>
      </c>
      <c r="D44980" t="b">
        <v>0</v>
      </c>
      <c r="E44980">
        <v>601</v>
      </c>
    </row>
    <row r="44981" spans="1:5" x14ac:dyDescent="0.25">
      <c r="A44981" s="1" t="s">
        <v>99562</v>
      </c>
      <c r="B44981">
        <v>6</v>
      </c>
      <c r="C44981" s="1" t="s">
        <v>99563</v>
      </c>
      <c r="D44981" t="b">
        <v>0</v>
      </c>
      <c r="E44981">
        <v>10569</v>
      </c>
    </row>
    <row r="44982" spans="1:5" x14ac:dyDescent="0.25">
      <c r="A44982" s="1" t="s">
        <v>99570</v>
      </c>
      <c r="B44982">
        <v>6</v>
      </c>
      <c r="C44982" s="1" t="s">
        <v>99571</v>
      </c>
      <c r="D44982" t="b">
        <v>0</v>
      </c>
      <c r="E44982">
        <v>1531</v>
      </c>
    </row>
    <row r="44983" spans="1:5" x14ac:dyDescent="0.25">
      <c r="A44983" s="1" t="s">
        <v>99574</v>
      </c>
      <c r="B44983">
        <v>6</v>
      </c>
      <c r="C44983" s="1" t="s">
        <v>99575</v>
      </c>
      <c r="D44983" t="b">
        <v>0</v>
      </c>
      <c r="E44983">
        <v>1195</v>
      </c>
    </row>
    <row r="44984" spans="1:5" x14ac:dyDescent="0.25">
      <c r="A44984" s="1" t="s">
        <v>99586</v>
      </c>
      <c r="B44984">
        <v>6</v>
      </c>
      <c r="C44984" s="1" t="s">
        <v>99587</v>
      </c>
      <c r="D44984" t="b">
        <v>0</v>
      </c>
      <c r="E44984">
        <v>1025</v>
      </c>
    </row>
    <row r="44985" spans="1:5" x14ac:dyDescent="0.25">
      <c r="A44985" s="1" t="s">
        <v>99638</v>
      </c>
      <c r="B44985">
        <v>6</v>
      </c>
      <c r="C44985" s="1" t="s">
        <v>99639</v>
      </c>
      <c r="D44985" t="b">
        <v>0</v>
      </c>
      <c r="E44985">
        <v>410</v>
      </c>
    </row>
    <row r="44986" spans="1:5" x14ac:dyDescent="0.25">
      <c r="A44986" s="1" t="s">
        <v>99658</v>
      </c>
      <c r="B44986">
        <v>6</v>
      </c>
      <c r="C44986" s="1" t="s">
        <v>99659</v>
      </c>
      <c r="D44986" t="b">
        <v>0</v>
      </c>
      <c r="E44986">
        <v>1250</v>
      </c>
    </row>
    <row r="44987" spans="1:5" x14ac:dyDescent="0.25">
      <c r="A44987" s="1" t="s">
        <v>99696</v>
      </c>
      <c r="B44987">
        <v>6</v>
      </c>
      <c r="C44987" s="1" t="s">
        <v>99697</v>
      </c>
      <c r="D44987" t="b">
        <v>0</v>
      </c>
      <c r="E44987">
        <v>743</v>
      </c>
    </row>
    <row r="44988" spans="1:5" x14ac:dyDescent="0.25">
      <c r="A44988" s="1" t="s">
        <v>99748</v>
      </c>
      <c r="B44988">
        <v>6</v>
      </c>
      <c r="C44988" s="1" t="s">
        <v>99749</v>
      </c>
      <c r="D44988" t="b">
        <v>0</v>
      </c>
      <c r="E44988">
        <v>5591</v>
      </c>
    </row>
    <row r="44989" spans="1:5" x14ac:dyDescent="0.25">
      <c r="A44989" s="1" t="s">
        <v>99828</v>
      </c>
      <c r="B44989">
        <v>6</v>
      </c>
      <c r="C44989" s="1" t="s">
        <v>99829</v>
      </c>
      <c r="D44989" t="b">
        <v>0</v>
      </c>
      <c r="E44989">
        <v>985</v>
      </c>
    </row>
    <row r="44990" spans="1:5" x14ac:dyDescent="0.25">
      <c r="A44990" s="1" t="s">
        <v>99872</v>
      </c>
      <c r="B44990">
        <v>6</v>
      </c>
      <c r="C44990" s="1" t="s">
        <v>99873</v>
      </c>
      <c r="D44990" t="b">
        <v>0</v>
      </c>
      <c r="E44990">
        <v>1986</v>
      </c>
    </row>
    <row r="44991" spans="1:5" x14ac:dyDescent="0.25">
      <c r="A44991" s="1" t="s">
        <v>99884</v>
      </c>
      <c r="B44991">
        <v>6</v>
      </c>
      <c r="C44991" s="1" t="s">
        <v>99885</v>
      </c>
      <c r="D44991" t="b">
        <v>0</v>
      </c>
      <c r="E44991">
        <v>1207</v>
      </c>
    </row>
    <row r="44992" spans="1:5" x14ac:dyDescent="0.25">
      <c r="A44992" s="1" t="s">
        <v>99904</v>
      </c>
      <c r="B44992">
        <v>6</v>
      </c>
      <c r="C44992" s="1" t="s">
        <v>99905</v>
      </c>
      <c r="D44992" t="b">
        <v>0</v>
      </c>
      <c r="E44992">
        <v>293</v>
      </c>
    </row>
    <row r="44993" spans="1:5" x14ac:dyDescent="0.25">
      <c r="A44993" s="1" t="s">
        <v>99944</v>
      </c>
      <c r="B44993">
        <v>6</v>
      </c>
      <c r="C44993" s="1" t="s">
        <v>99945</v>
      </c>
      <c r="D44993" t="b">
        <v>0</v>
      </c>
      <c r="E44993">
        <v>794</v>
      </c>
    </row>
    <row r="44994" spans="1:5" x14ac:dyDescent="0.25">
      <c r="A44994" s="1" t="s">
        <v>99952</v>
      </c>
      <c r="B44994">
        <v>6</v>
      </c>
      <c r="C44994" s="1" t="s">
        <v>99953</v>
      </c>
      <c r="D44994" t="b">
        <v>0</v>
      </c>
      <c r="E44994">
        <v>695</v>
      </c>
    </row>
    <row r="44995" spans="1:5" x14ac:dyDescent="0.25">
      <c r="A44995" s="1" t="s">
        <v>99964</v>
      </c>
      <c r="B44995">
        <v>6</v>
      </c>
      <c r="C44995" s="1" t="s">
        <v>99965</v>
      </c>
      <c r="D44995" t="b">
        <v>0</v>
      </c>
      <c r="E44995">
        <v>476</v>
      </c>
    </row>
    <row r="44996" spans="1:5" x14ac:dyDescent="0.25">
      <c r="A44996" s="1" t="s">
        <v>99988</v>
      </c>
      <c r="B44996">
        <v>6</v>
      </c>
      <c r="C44996" s="1" t="s">
        <v>99989</v>
      </c>
      <c r="D44996" t="b">
        <v>0</v>
      </c>
      <c r="E44996">
        <v>1032</v>
      </c>
    </row>
    <row r="44997" spans="1:5" x14ac:dyDescent="0.25">
      <c r="A44997" s="1" t="s">
        <v>99990</v>
      </c>
      <c r="B44997">
        <v>6</v>
      </c>
      <c r="C44997" s="1" t="s">
        <v>99991</v>
      </c>
      <c r="D44997" t="b">
        <v>0</v>
      </c>
      <c r="E44997">
        <v>14326</v>
      </c>
    </row>
    <row r="44998" spans="1:5" x14ac:dyDescent="0.25">
      <c r="A44998" s="1" t="s">
        <v>100000</v>
      </c>
      <c r="B44998">
        <v>6</v>
      </c>
      <c r="C44998" s="1" t="s">
        <v>100001</v>
      </c>
      <c r="D44998" t="b">
        <v>0</v>
      </c>
      <c r="E44998">
        <v>372</v>
      </c>
    </row>
    <row r="44999" spans="1:5" x14ac:dyDescent="0.25">
      <c r="A44999" s="1" t="s">
        <v>100032</v>
      </c>
      <c r="B44999">
        <v>6</v>
      </c>
      <c r="C44999" s="1" t="s">
        <v>100033</v>
      </c>
      <c r="D44999" t="b">
        <v>0</v>
      </c>
      <c r="E44999">
        <v>806</v>
      </c>
    </row>
    <row r="45000" spans="1:5" x14ac:dyDescent="0.25">
      <c r="A45000" s="1" t="s">
        <v>100056</v>
      </c>
      <c r="B45000">
        <v>6</v>
      </c>
      <c r="C45000" s="1" t="s">
        <v>100057</v>
      </c>
      <c r="D45000" t="b">
        <v>0</v>
      </c>
      <c r="E45000">
        <v>785</v>
      </c>
    </row>
    <row r="45001" spans="1:5" x14ac:dyDescent="0.25">
      <c r="A45001" s="1" t="s">
        <v>100078</v>
      </c>
      <c r="B45001">
        <v>6</v>
      </c>
      <c r="C45001" s="1" t="s">
        <v>100079</v>
      </c>
      <c r="D45001" t="b">
        <v>0</v>
      </c>
      <c r="E45001">
        <v>1401</v>
      </c>
    </row>
    <row r="45002" spans="1:5" x14ac:dyDescent="0.25">
      <c r="A45002" s="1" t="s">
        <v>100130</v>
      </c>
      <c r="B45002">
        <v>6</v>
      </c>
      <c r="C45002" s="1" t="s">
        <v>100131</v>
      </c>
      <c r="D45002" t="b">
        <v>0</v>
      </c>
      <c r="E45002">
        <v>1029</v>
      </c>
    </row>
    <row r="45003" spans="1:5" x14ac:dyDescent="0.25">
      <c r="A45003" s="1" t="s">
        <v>100138</v>
      </c>
      <c r="B45003">
        <v>6</v>
      </c>
      <c r="C45003" s="1" t="s">
        <v>100139</v>
      </c>
      <c r="D45003" t="b">
        <v>0</v>
      </c>
      <c r="E45003">
        <v>1228</v>
      </c>
    </row>
    <row r="45004" spans="1:5" x14ac:dyDescent="0.25">
      <c r="A45004" s="1" t="s">
        <v>100148</v>
      </c>
      <c r="B45004">
        <v>6</v>
      </c>
      <c r="C45004" s="1" t="s">
        <v>100149</v>
      </c>
      <c r="D45004" t="b">
        <v>0</v>
      </c>
      <c r="E45004">
        <v>137</v>
      </c>
    </row>
    <row r="45005" spans="1:5" x14ac:dyDescent="0.25">
      <c r="A45005" s="1" t="s">
        <v>100208</v>
      </c>
      <c r="B45005">
        <v>6</v>
      </c>
      <c r="C45005" s="1" t="s">
        <v>100209</v>
      </c>
      <c r="D45005" t="b">
        <v>0</v>
      </c>
      <c r="E45005">
        <v>383</v>
      </c>
    </row>
    <row r="45006" spans="1:5" x14ac:dyDescent="0.25">
      <c r="A45006" s="1" t="s">
        <v>100220</v>
      </c>
      <c r="B45006">
        <v>6</v>
      </c>
      <c r="C45006" s="1" t="s">
        <v>100221</v>
      </c>
      <c r="D45006" t="b">
        <v>0</v>
      </c>
      <c r="E45006">
        <v>2064</v>
      </c>
    </row>
    <row r="45007" spans="1:5" x14ac:dyDescent="0.25">
      <c r="A45007" s="1" t="s">
        <v>100242</v>
      </c>
      <c r="B45007">
        <v>6</v>
      </c>
      <c r="C45007" s="1" t="s">
        <v>100243</v>
      </c>
      <c r="D45007" t="b">
        <v>0</v>
      </c>
      <c r="E45007">
        <v>651</v>
      </c>
    </row>
    <row r="45008" spans="1:5" x14ac:dyDescent="0.25">
      <c r="A45008" s="1" t="s">
        <v>100244</v>
      </c>
      <c r="B45008">
        <v>6</v>
      </c>
      <c r="C45008" s="1" t="s">
        <v>100245</v>
      </c>
      <c r="D45008" t="b">
        <v>0</v>
      </c>
      <c r="E45008">
        <v>6427</v>
      </c>
    </row>
    <row r="45009" spans="1:5" x14ac:dyDescent="0.25">
      <c r="A45009" s="1" t="s">
        <v>100250</v>
      </c>
      <c r="B45009">
        <v>6</v>
      </c>
      <c r="C45009" s="1" t="s">
        <v>100251</v>
      </c>
      <c r="D45009" t="b">
        <v>0</v>
      </c>
      <c r="E45009">
        <v>908</v>
      </c>
    </row>
    <row r="45010" spans="1:5" x14ac:dyDescent="0.25">
      <c r="A45010" s="1" t="s">
        <v>100282</v>
      </c>
      <c r="B45010">
        <v>6</v>
      </c>
      <c r="C45010" s="1" t="s">
        <v>100283</v>
      </c>
      <c r="D45010" t="b">
        <v>0</v>
      </c>
      <c r="E45010">
        <v>1562</v>
      </c>
    </row>
    <row r="45011" spans="1:5" x14ac:dyDescent="0.25">
      <c r="A45011" s="1" t="s">
        <v>100298</v>
      </c>
      <c r="B45011">
        <v>6</v>
      </c>
      <c r="C45011" s="1" t="s">
        <v>100299</v>
      </c>
      <c r="D45011" t="b">
        <v>0</v>
      </c>
      <c r="E45011">
        <v>1009</v>
      </c>
    </row>
    <row r="45012" spans="1:5" x14ac:dyDescent="0.25">
      <c r="A45012" s="1" t="s">
        <v>100326</v>
      </c>
      <c r="B45012">
        <v>6</v>
      </c>
      <c r="C45012" s="1" t="s">
        <v>100327</v>
      </c>
      <c r="D45012" t="b">
        <v>0</v>
      </c>
      <c r="E45012">
        <v>868</v>
      </c>
    </row>
    <row r="45013" spans="1:5" x14ac:dyDescent="0.25">
      <c r="A45013" s="1" t="s">
        <v>100362</v>
      </c>
      <c r="B45013">
        <v>6</v>
      </c>
      <c r="C45013" s="1" t="s">
        <v>100363</v>
      </c>
      <c r="D45013" t="b">
        <v>0</v>
      </c>
      <c r="E45013">
        <v>569</v>
      </c>
    </row>
    <row r="45014" spans="1:5" x14ac:dyDescent="0.25">
      <c r="A45014" s="1" t="s">
        <v>100374</v>
      </c>
      <c r="B45014">
        <v>6</v>
      </c>
      <c r="C45014" s="1" t="s">
        <v>100375</v>
      </c>
      <c r="D45014" t="b">
        <v>0</v>
      </c>
      <c r="E45014">
        <v>892</v>
      </c>
    </row>
    <row r="45015" spans="1:5" x14ac:dyDescent="0.25">
      <c r="A45015" s="1" t="s">
        <v>100410</v>
      </c>
      <c r="B45015">
        <v>6</v>
      </c>
      <c r="C45015" s="1" t="s">
        <v>100411</v>
      </c>
      <c r="D45015" t="b">
        <v>0</v>
      </c>
      <c r="E45015">
        <v>1104</v>
      </c>
    </row>
    <row r="45016" spans="1:5" x14ac:dyDescent="0.25">
      <c r="A45016" s="1" t="s">
        <v>100436</v>
      </c>
      <c r="B45016">
        <v>6</v>
      </c>
      <c r="C45016" s="1" t="s">
        <v>100437</v>
      </c>
      <c r="D45016" t="b">
        <v>0</v>
      </c>
      <c r="E45016">
        <v>8806</v>
      </c>
    </row>
    <row r="45017" spans="1:5" x14ac:dyDescent="0.25">
      <c r="A45017" s="1" t="s">
        <v>100446</v>
      </c>
      <c r="B45017">
        <v>6</v>
      </c>
      <c r="C45017" s="1" t="s">
        <v>100447</v>
      </c>
      <c r="D45017" t="b">
        <v>0</v>
      </c>
      <c r="E45017">
        <v>1180</v>
      </c>
    </row>
    <row r="45018" spans="1:5" x14ac:dyDescent="0.25">
      <c r="A45018" s="1" t="s">
        <v>100456</v>
      </c>
      <c r="B45018">
        <v>6</v>
      </c>
      <c r="C45018" s="1" t="s">
        <v>100457</v>
      </c>
      <c r="D45018" t="b">
        <v>0</v>
      </c>
      <c r="E45018">
        <v>392</v>
      </c>
    </row>
    <row r="45019" spans="1:5" x14ac:dyDescent="0.25">
      <c r="A45019" s="1" t="s">
        <v>100586</v>
      </c>
      <c r="B45019">
        <v>6</v>
      </c>
      <c r="C45019" s="1" t="s">
        <v>100587</v>
      </c>
      <c r="D45019" t="b">
        <v>0</v>
      </c>
      <c r="E45019">
        <v>982</v>
      </c>
    </row>
    <row r="45020" spans="1:5" x14ac:dyDescent="0.25">
      <c r="A45020" s="1" t="s">
        <v>100670</v>
      </c>
      <c r="B45020">
        <v>6</v>
      </c>
      <c r="C45020" s="1" t="s">
        <v>100671</v>
      </c>
      <c r="D45020" t="b">
        <v>0</v>
      </c>
      <c r="E45020">
        <v>436</v>
      </c>
    </row>
    <row r="45021" spans="1:5" x14ac:dyDescent="0.25">
      <c r="A45021" s="1" t="s">
        <v>100706</v>
      </c>
      <c r="B45021">
        <v>6</v>
      </c>
      <c r="C45021" s="1" t="s">
        <v>100707</v>
      </c>
      <c r="D45021" t="b">
        <v>0</v>
      </c>
      <c r="E45021">
        <v>576</v>
      </c>
    </row>
    <row r="45022" spans="1:5" x14ac:dyDescent="0.25">
      <c r="A45022" s="1" t="s">
        <v>100710</v>
      </c>
      <c r="B45022">
        <v>6</v>
      </c>
      <c r="C45022" s="1" t="s">
        <v>100711</v>
      </c>
      <c r="D45022" t="b">
        <v>0</v>
      </c>
      <c r="E45022">
        <v>1084</v>
      </c>
    </row>
    <row r="45023" spans="1:5" x14ac:dyDescent="0.25">
      <c r="A45023" s="1" t="s">
        <v>100764</v>
      </c>
      <c r="B45023">
        <v>6</v>
      </c>
      <c r="C45023" s="1" t="s">
        <v>100765</v>
      </c>
      <c r="D45023" t="b">
        <v>0</v>
      </c>
      <c r="E45023">
        <v>27540</v>
      </c>
    </row>
    <row r="45024" spans="1:5" x14ac:dyDescent="0.25">
      <c r="A45024" s="1" t="s">
        <v>100766</v>
      </c>
      <c r="B45024">
        <v>6</v>
      </c>
      <c r="C45024" s="1" t="s">
        <v>100767</v>
      </c>
      <c r="D45024" t="b">
        <v>0</v>
      </c>
      <c r="E45024">
        <v>1254</v>
      </c>
    </row>
    <row r="45025" spans="1:5" x14ac:dyDescent="0.25">
      <c r="A45025" s="1" t="s">
        <v>100804</v>
      </c>
      <c r="B45025">
        <v>6</v>
      </c>
      <c r="C45025" s="1" t="s">
        <v>100805</v>
      </c>
      <c r="D45025" t="b">
        <v>0</v>
      </c>
      <c r="E45025">
        <v>115094</v>
      </c>
    </row>
    <row r="45026" spans="1:5" x14ac:dyDescent="0.25">
      <c r="A45026" s="1" t="s">
        <v>100816</v>
      </c>
      <c r="B45026">
        <v>6</v>
      </c>
      <c r="C45026" s="1" t="s">
        <v>100817</v>
      </c>
      <c r="D45026" t="b">
        <v>0</v>
      </c>
      <c r="E45026">
        <v>58435</v>
      </c>
    </row>
    <row r="45027" spans="1:5" x14ac:dyDescent="0.25">
      <c r="A45027" s="1" t="s">
        <v>100836</v>
      </c>
      <c r="B45027">
        <v>6</v>
      </c>
      <c r="C45027" s="1" t="s">
        <v>100837</v>
      </c>
      <c r="D45027" t="b">
        <v>0</v>
      </c>
      <c r="E45027">
        <v>27175</v>
      </c>
    </row>
    <row r="45028" spans="1:5" x14ac:dyDescent="0.25">
      <c r="A45028" s="1" t="s">
        <v>100858</v>
      </c>
      <c r="B45028">
        <v>6</v>
      </c>
      <c r="C45028" s="1" t="s">
        <v>100859</v>
      </c>
      <c r="D45028" t="b">
        <v>0</v>
      </c>
      <c r="E45028">
        <v>18668</v>
      </c>
    </row>
    <row r="45029" spans="1:5" x14ac:dyDescent="0.25">
      <c r="A45029" s="1" t="s">
        <v>100874</v>
      </c>
      <c r="B45029">
        <v>6</v>
      </c>
      <c r="C45029" s="1" t="s">
        <v>100875</v>
      </c>
      <c r="D45029" t="b">
        <v>0</v>
      </c>
      <c r="E45029">
        <v>334</v>
      </c>
    </row>
    <row r="45030" spans="1:5" x14ac:dyDescent="0.25">
      <c r="A45030" s="1" t="s">
        <v>100944</v>
      </c>
      <c r="B45030">
        <v>6</v>
      </c>
      <c r="C45030" s="1" t="s">
        <v>100945</v>
      </c>
      <c r="D45030" t="b">
        <v>0</v>
      </c>
      <c r="E45030">
        <v>1682</v>
      </c>
    </row>
    <row r="45031" spans="1:5" x14ac:dyDescent="0.25">
      <c r="A45031" s="1" t="s">
        <v>100980</v>
      </c>
      <c r="B45031">
        <v>6</v>
      </c>
      <c r="C45031" s="1" t="s">
        <v>100981</v>
      </c>
      <c r="D45031" t="b">
        <v>0</v>
      </c>
      <c r="E45031">
        <v>1241</v>
      </c>
    </row>
    <row r="45032" spans="1:5" x14ac:dyDescent="0.25">
      <c r="A45032" s="1" t="s">
        <v>100990</v>
      </c>
      <c r="B45032">
        <v>6</v>
      </c>
      <c r="C45032" s="1" t="s">
        <v>100991</v>
      </c>
      <c r="D45032" t="b">
        <v>0</v>
      </c>
      <c r="E45032">
        <v>559</v>
      </c>
    </row>
    <row r="45033" spans="1:5" x14ac:dyDescent="0.25">
      <c r="A45033" s="1" t="s">
        <v>101018</v>
      </c>
      <c r="B45033">
        <v>6</v>
      </c>
      <c r="C45033" s="1" t="s">
        <v>101019</v>
      </c>
      <c r="D45033" t="b">
        <v>0</v>
      </c>
      <c r="E45033">
        <v>424</v>
      </c>
    </row>
    <row r="45034" spans="1:5" x14ac:dyDescent="0.25">
      <c r="A45034" s="1" t="s">
        <v>101028</v>
      </c>
      <c r="B45034">
        <v>6</v>
      </c>
      <c r="C45034" s="1" t="s">
        <v>101029</v>
      </c>
      <c r="D45034" t="b">
        <v>1</v>
      </c>
      <c r="E45034">
        <v>39033</v>
      </c>
    </row>
    <row r="45035" spans="1:5" x14ac:dyDescent="0.25">
      <c r="A45035" s="1" t="s">
        <v>101094</v>
      </c>
      <c r="B45035">
        <v>6</v>
      </c>
      <c r="C45035" s="1" t="s">
        <v>101095</v>
      </c>
      <c r="D45035" t="b">
        <v>0</v>
      </c>
      <c r="E45035">
        <v>15471</v>
      </c>
    </row>
    <row r="45036" spans="1:5" x14ac:dyDescent="0.25">
      <c r="A45036" s="1" t="s">
        <v>101100</v>
      </c>
      <c r="B45036">
        <v>6</v>
      </c>
      <c r="C45036" s="1" t="s">
        <v>101101</v>
      </c>
      <c r="D45036" t="b">
        <v>0</v>
      </c>
      <c r="E45036">
        <v>392</v>
      </c>
    </row>
    <row r="45037" spans="1:5" x14ac:dyDescent="0.25">
      <c r="A45037" s="1" t="s">
        <v>101106</v>
      </c>
      <c r="B45037">
        <v>6</v>
      </c>
      <c r="C45037" s="1" t="s">
        <v>101107</v>
      </c>
      <c r="D45037" t="b">
        <v>0</v>
      </c>
      <c r="E45037">
        <v>678</v>
      </c>
    </row>
    <row r="45038" spans="1:5" x14ac:dyDescent="0.25">
      <c r="A45038" s="1" t="s">
        <v>101130</v>
      </c>
      <c r="B45038">
        <v>6</v>
      </c>
      <c r="C45038" s="1" t="s">
        <v>101131</v>
      </c>
      <c r="D45038" t="b">
        <v>0</v>
      </c>
      <c r="E45038">
        <v>430</v>
      </c>
    </row>
    <row r="45039" spans="1:5" x14ac:dyDescent="0.25">
      <c r="A45039" s="1" t="s">
        <v>101202</v>
      </c>
      <c r="B45039">
        <v>6</v>
      </c>
      <c r="C45039" s="1" t="s">
        <v>101203</v>
      </c>
      <c r="D45039" t="b">
        <v>0</v>
      </c>
      <c r="E45039">
        <v>1065</v>
      </c>
    </row>
    <row r="45040" spans="1:5" x14ac:dyDescent="0.25">
      <c r="A45040" s="1" t="s">
        <v>101208</v>
      </c>
      <c r="B45040">
        <v>6</v>
      </c>
      <c r="C45040" s="1" t="s">
        <v>101209</v>
      </c>
      <c r="D45040" t="b">
        <v>0</v>
      </c>
      <c r="E45040">
        <v>3333</v>
      </c>
    </row>
    <row r="45041" spans="1:5" x14ac:dyDescent="0.25">
      <c r="A45041" s="1" t="s">
        <v>101214</v>
      </c>
      <c r="B45041">
        <v>6</v>
      </c>
      <c r="C45041" s="1" t="s">
        <v>101215</v>
      </c>
      <c r="D45041" t="b">
        <v>0</v>
      </c>
      <c r="E45041">
        <v>872</v>
      </c>
    </row>
    <row r="45042" spans="1:5" x14ac:dyDescent="0.25">
      <c r="A45042" s="1" t="s">
        <v>101232</v>
      </c>
      <c r="B45042">
        <v>6</v>
      </c>
      <c r="C45042" s="1" t="s">
        <v>101233</v>
      </c>
      <c r="D45042" t="b">
        <v>1</v>
      </c>
      <c r="E45042">
        <v>503424</v>
      </c>
    </row>
    <row r="45043" spans="1:5" x14ac:dyDescent="0.25">
      <c r="A45043" s="1" t="s">
        <v>101252</v>
      </c>
      <c r="B45043">
        <v>6</v>
      </c>
      <c r="C45043" s="1" t="s">
        <v>101253</v>
      </c>
      <c r="D45043" t="b">
        <v>0</v>
      </c>
      <c r="E45043">
        <v>45</v>
      </c>
    </row>
    <row r="45044" spans="1:5" x14ac:dyDescent="0.25">
      <c r="A45044" s="1" t="s">
        <v>101332</v>
      </c>
      <c r="B45044">
        <v>6</v>
      </c>
      <c r="C45044" s="1" t="s">
        <v>101333</v>
      </c>
      <c r="D45044" t="b">
        <v>0</v>
      </c>
      <c r="E45044">
        <v>50</v>
      </c>
    </row>
    <row r="45045" spans="1:5" x14ac:dyDescent="0.25">
      <c r="A45045" s="1" t="s">
        <v>101334</v>
      </c>
      <c r="B45045">
        <v>6</v>
      </c>
      <c r="C45045" s="1" t="s">
        <v>101335</v>
      </c>
      <c r="D45045" t="b">
        <v>0</v>
      </c>
      <c r="E45045">
        <v>69</v>
      </c>
    </row>
    <row r="45046" spans="1:5" x14ac:dyDescent="0.25">
      <c r="A45046" s="1" t="s">
        <v>101354</v>
      </c>
      <c r="B45046">
        <v>6</v>
      </c>
      <c r="C45046" s="1" t="s">
        <v>101355</v>
      </c>
      <c r="D45046" t="b">
        <v>0</v>
      </c>
      <c r="E45046">
        <v>103</v>
      </c>
    </row>
    <row r="45047" spans="1:5" x14ac:dyDescent="0.25">
      <c r="A45047" s="1" t="s">
        <v>101408</v>
      </c>
      <c r="B45047">
        <v>6</v>
      </c>
      <c r="C45047" s="1" t="s">
        <v>101409</v>
      </c>
      <c r="D45047" t="b">
        <v>0</v>
      </c>
      <c r="E45047">
        <v>139</v>
      </c>
    </row>
    <row r="45048" spans="1:5" x14ac:dyDescent="0.25">
      <c r="A45048" s="1" t="s">
        <v>101416</v>
      </c>
      <c r="B45048">
        <v>6</v>
      </c>
      <c r="C45048" s="1" t="s">
        <v>101417</v>
      </c>
      <c r="D45048" t="b">
        <v>0</v>
      </c>
      <c r="E45048">
        <v>87</v>
      </c>
    </row>
    <row r="45049" spans="1:5" x14ac:dyDescent="0.25">
      <c r="A45049" s="1" t="s">
        <v>101536</v>
      </c>
      <c r="B45049">
        <v>6</v>
      </c>
      <c r="C45049" s="1" t="s">
        <v>101537</v>
      </c>
      <c r="D45049" t="b">
        <v>0</v>
      </c>
      <c r="E45049">
        <v>89943</v>
      </c>
    </row>
    <row r="45050" spans="1:5" x14ac:dyDescent="0.25">
      <c r="A45050" s="1" t="s">
        <v>101562</v>
      </c>
      <c r="B45050">
        <v>6</v>
      </c>
      <c r="C45050" s="1" t="s">
        <v>101563</v>
      </c>
      <c r="D45050" t="b">
        <v>0</v>
      </c>
      <c r="E45050">
        <v>1042</v>
      </c>
    </row>
    <row r="45051" spans="1:5" x14ac:dyDescent="0.25">
      <c r="A45051" s="1" t="s">
        <v>101598</v>
      </c>
      <c r="B45051">
        <v>6</v>
      </c>
      <c r="C45051" s="1" t="s">
        <v>101599</v>
      </c>
      <c r="D45051" t="b">
        <v>0</v>
      </c>
      <c r="E45051">
        <v>4660</v>
      </c>
    </row>
    <row r="45052" spans="1:5" x14ac:dyDescent="0.25">
      <c r="A45052" s="1" t="s">
        <v>101748</v>
      </c>
      <c r="B45052">
        <v>6</v>
      </c>
      <c r="C45052" s="1" t="s">
        <v>101749</v>
      </c>
      <c r="D45052" t="b">
        <v>0</v>
      </c>
      <c r="E45052">
        <v>1599</v>
      </c>
    </row>
    <row r="45053" spans="1:5" x14ac:dyDescent="0.25">
      <c r="A45053" s="1" t="s">
        <v>101782</v>
      </c>
      <c r="B45053">
        <v>6</v>
      </c>
      <c r="C45053" s="1" t="s">
        <v>101783</v>
      </c>
      <c r="D45053" t="b">
        <v>0</v>
      </c>
      <c r="E45053">
        <v>709267</v>
      </c>
    </row>
    <row r="45054" spans="1:5" x14ac:dyDescent="0.25">
      <c r="A45054" s="1" t="s">
        <v>101790</v>
      </c>
      <c r="B45054">
        <v>6</v>
      </c>
      <c r="C45054" s="1" t="s">
        <v>101791</v>
      </c>
      <c r="D45054" t="b">
        <v>0</v>
      </c>
      <c r="E45054">
        <v>117977</v>
      </c>
    </row>
    <row r="45055" spans="1:5" x14ac:dyDescent="0.25">
      <c r="A45055" s="1" t="s">
        <v>101792</v>
      </c>
      <c r="B45055">
        <v>6</v>
      </c>
      <c r="C45055" s="1" t="s">
        <v>101793</v>
      </c>
      <c r="D45055" t="b">
        <v>0</v>
      </c>
      <c r="E45055">
        <v>31</v>
      </c>
    </row>
    <row r="45056" spans="1:5" x14ac:dyDescent="0.25">
      <c r="A45056" s="1" t="s">
        <v>101798</v>
      </c>
      <c r="B45056">
        <v>6</v>
      </c>
      <c r="C45056" s="1" t="s">
        <v>101799</v>
      </c>
      <c r="D45056" t="b">
        <v>0</v>
      </c>
      <c r="E45056">
        <v>218645</v>
      </c>
    </row>
    <row r="45057" spans="1:5" x14ac:dyDescent="0.25">
      <c r="A45057" s="1" t="s">
        <v>101840</v>
      </c>
      <c r="B45057">
        <v>6</v>
      </c>
      <c r="C45057" s="1" t="s">
        <v>101841</v>
      </c>
      <c r="D45057" t="b">
        <v>0</v>
      </c>
      <c r="E45057">
        <v>154324</v>
      </c>
    </row>
    <row r="45058" spans="1:5" x14ac:dyDescent="0.25">
      <c r="A45058" s="1" t="s">
        <v>101868</v>
      </c>
      <c r="B45058">
        <v>6</v>
      </c>
      <c r="C45058" s="1" t="s">
        <v>101869</v>
      </c>
      <c r="D45058" t="b">
        <v>0</v>
      </c>
      <c r="E45058">
        <v>77</v>
      </c>
    </row>
    <row r="45059" spans="1:5" x14ac:dyDescent="0.25">
      <c r="A45059" s="1" t="s">
        <v>101870</v>
      </c>
      <c r="B45059">
        <v>6</v>
      </c>
      <c r="C45059" s="1" t="s">
        <v>101871</v>
      </c>
      <c r="D45059" t="b">
        <v>1</v>
      </c>
      <c r="E45059">
        <v>507920</v>
      </c>
    </row>
    <row r="45060" spans="1:5" x14ac:dyDescent="0.25">
      <c r="A45060" s="1" t="s">
        <v>101936</v>
      </c>
      <c r="B45060">
        <v>6</v>
      </c>
      <c r="C45060" s="1" t="s">
        <v>101937</v>
      </c>
      <c r="D45060" t="b">
        <v>0</v>
      </c>
      <c r="E45060">
        <v>275</v>
      </c>
    </row>
    <row r="45061" spans="1:5" x14ac:dyDescent="0.25">
      <c r="A45061" s="1" t="s">
        <v>101992</v>
      </c>
      <c r="B45061">
        <v>6</v>
      </c>
      <c r="C45061" s="1" t="s">
        <v>101993</v>
      </c>
      <c r="D45061" t="b">
        <v>0</v>
      </c>
      <c r="E45061">
        <v>43350</v>
      </c>
    </row>
    <row r="45062" spans="1:5" x14ac:dyDescent="0.25">
      <c r="A45062" s="1" t="s">
        <v>102002</v>
      </c>
      <c r="B45062">
        <v>6</v>
      </c>
      <c r="C45062" s="1" t="s">
        <v>102003</v>
      </c>
      <c r="D45062" t="b">
        <v>0</v>
      </c>
      <c r="E45062">
        <v>28837</v>
      </c>
    </row>
    <row r="45063" spans="1:5" x14ac:dyDescent="0.25">
      <c r="A45063" s="1" t="s">
        <v>102016</v>
      </c>
      <c r="B45063">
        <v>6</v>
      </c>
      <c r="C45063" s="1" t="s">
        <v>102017</v>
      </c>
      <c r="D45063" t="b">
        <v>1</v>
      </c>
      <c r="E45063">
        <v>1020325</v>
      </c>
    </row>
    <row r="45064" spans="1:5" x14ac:dyDescent="0.25">
      <c r="A45064" s="1" t="s">
        <v>102032</v>
      </c>
      <c r="B45064">
        <v>6</v>
      </c>
      <c r="C45064" s="1" t="s">
        <v>102033</v>
      </c>
      <c r="D45064" t="b">
        <v>0</v>
      </c>
      <c r="E45064">
        <v>944599</v>
      </c>
    </row>
    <row r="45065" spans="1:5" x14ac:dyDescent="0.25">
      <c r="A45065" s="1" t="s">
        <v>102104</v>
      </c>
      <c r="B45065">
        <v>6</v>
      </c>
      <c r="C45065" s="1" t="s">
        <v>102105</v>
      </c>
      <c r="D45065" t="b">
        <v>0</v>
      </c>
      <c r="E45065">
        <v>2520047</v>
      </c>
    </row>
    <row r="45066" spans="1:5" x14ac:dyDescent="0.25">
      <c r="A45066" s="1" t="s">
        <v>102198</v>
      </c>
      <c r="B45066">
        <v>6</v>
      </c>
      <c r="C45066" s="1" t="s">
        <v>102199</v>
      </c>
      <c r="D45066" t="b">
        <v>0</v>
      </c>
      <c r="E45066">
        <v>60</v>
      </c>
    </row>
    <row r="45067" spans="1:5" x14ac:dyDescent="0.25">
      <c r="A45067" s="1" t="s">
        <v>102284</v>
      </c>
      <c r="B45067">
        <v>6</v>
      </c>
      <c r="C45067" s="1" t="s">
        <v>102285</v>
      </c>
      <c r="D45067" t="b">
        <v>0</v>
      </c>
      <c r="E45067">
        <v>4437</v>
      </c>
    </row>
    <row r="45068" spans="1:5" x14ac:dyDescent="0.25">
      <c r="A45068" s="1" t="s">
        <v>102290</v>
      </c>
      <c r="B45068">
        <v>6</v>
      </c>
      <c r="C45068" s="1" t="s">
        <v>102291</v>
      </c>
      <c r="D45068" t="b">
        <v>0</v>
      </c>
      <c r="E45068">
        <v>12</v>
      </c>
    </row>
    <row r="45069" spans="1:5" x14ac:dyDescent="0.25">
      <c r="A45069" s="1" t="s">
        <v>102292</v>
      </c>
      <c r="B45069">
        <v>6</v>
      </c>
      <c r="C45069" s="1" t="s">
        <v>102293</v>
      </c>
      <c r="D45069" t="b">
        <v>0</v>
      </c>
      <c r="E45069">
        <v>22</v>
      </c>
    </row>
    <row r="45070" spans="1:5" x14ac:dyDescent="0.25">
      <c r="A45070" s="1" t="s">
        <v>102314</v>
      </c>
      <c r="B45070">
        <v>6</v>
      </c>
      <c r="C45070" s="1" t="s">
        <v>102315</v>
      </c>
      <c r="D45070" t="b">
        <v>0</v>
      </c>
      <c r="E45070">
        <v>14</v>
      </c>
    </row>
    <row r="45071" spans="1:5" x14ac:dyDescent="0.25">
      <c r="A45071" s="1" t="s">
        <v>102364</v>
      </c>
      <c r="B45071">
        <v>6</v>
      </c>
      <c r="C45071" s="1" t="s">
        <v>102365</v>
      </c>
      <c r="D45071" t="b">
        <v>0</v>
      </c>
      <c r="E45071">
        <v>785</v>
      </c>
    </row>
    <row r="45072" spans="1:5" x14ac:dyDescent="0.25">
      <c r="A45072" s="1" t="s">
        <v>102368</v>
      </c>
      <c r="B45072">
        <v>6</v>
      </c>
      <c r="C45072" s="1" t="s">
        <v>102369</v>
      </c>
      <c r="D45072" t="b">
        <v>0</v>
      </c>
      <c r="E45072">
        <v>35</v>
      </c>
    </row>
    <row r="45073" spans="1:5" x14ac:dyDescent="0.25">
      <c r="A45073" s="1" t="s">
        <v>102370</v>
      </c>
      <c r="B45073">
        <v>6</v>
      </c>
      <c r="C45073" s="1" t="s">
        <v>102371</v>
      </c>
      <c r="D45073" t="b">
        <v>0</v>
      </c>
      <c r="E45073">
        <v>39</v>
      </c>
    </row>
    <row r="45074" spans="1:5" x14ac:dyDescent="0.25">
      <c r="A45074" s="1" t="s">
        <v>102464</v>
      </c>
      <c r="B45074">
        <v>6</v>
      </c>
      <c r="C45074" s="1" t="s">
        <v>102465</v>
      </c>
      <c r="D45074" t="b">
        <v>0</v>
      </c>
      <c r="E45074">
        <v>32</v>
      </c>
    </row>
    <row r="45075" spans="1:5" x14ac:dyDescent="0.25">
      <c r="A45075" s="1" t="s">
        <v>102516</v>
      </c>
      <c r="B45075">
        <v>6</v>
      </c>
      <c r="C45075" s="1" t="s">
        <v>102517</v>
      </c>
      <c r="D45075" t="b">
        <v>0</v>
      </c>
      <c r="E45075">
        <v>76</v>
      </c>
    </row>
    <row r="45076" spans="1:5" x14ac:dyDescent="0.25">
      <c r="A45076" s="1" t="s">
        <v>102640</v>
      </c>
      <c r="B45076">
        <v>6</v>
      </c>
      <c r="C45076" s="1" t="s">
        <v>102641</v>
      </c>
      <c r="D45076" t="b">
        <v>0</v>
      </c>
      <c r="E45076">
        <v>187</v>
      </c>
    </row>
    <row r="45077" spans="1:5" x14ac:dyDescent="0.25">
      <c r="A45077" s="1" t="s">
        <v>102668</v>
      </c>
      <c r="B45077">
        <v>6</v>
      </c>
      <c r="C45077" s="1" t="s">
        <v>102669</v>
      </c>
      <c r="D45077" t="b">
        <v>0</v>
      </c>
      <c r="E45077">
        <v>72</v>
      </c>
    </row>
    <row r="45078" spans="1:5" x14ac:dyDescent="0.25">
      <c r="A45078" s="1" t="s">
        <v>102670</v>
      </c>
      <c r="B45078">
        <v>6</v>
      </c>
      <c r="C45078" s="1" t="s">
        <v>102671</v>
      </c>
      <c r="D45078" t="b">
        <v>0</v>
      </c>
      <c r="E45078">
        <v>51</v>
      </c>
    </row>
    <row r="45079" spans="1:5" x14ac:dyDescent="0.25">
      <c r="A45079" s="1" t="s">
        <v>102676</v>
      </c>
      <c r="B45079">
        <v>6</v>
      </c>
      <c r="C45079" s="1" t="s">
        <v>102677</v>
      </c>
      <c r="D45079" t="b">
        <v>0</v>
      </c>
      <c r="E45079">
        <v>31</v>
      </c>
    </row>
    <row r="45080" spans="1:5" x14ac:dyDescent="0.25">
      <c r="A45080" s="1" t="s">
        <v>102678</v>
      </c>
      <c r="B45080">
        <v>6</v>
      </c>
      <c r="C45080" s="1" t="s">
        <v>102679</v>
      </c>
      <c r="D45080" t="b">
        <v>0</v>
      </c>
      <c r="E45080">
        <v>101</v>
      </c>
    </row>
    <row r="45081" spans="1:5" x14ac:dyDescent="0.25">
      <c r="A45081" s="1" t="s">
        <v>102682</v>
      </c>
      <c r="B45081">
        <v>6</v>
      </c>
      <c r="C45081" s="1" t="s">
        <v>102683</v>
      </c>
      <c r="D45081" t="b">
        <v>0</v>
      </c>
      <c r="E45081">
        <v>60</v>
      </c>
    </row>
    <row r="45082" spans="1:5" x14ac:dyDescent="0.25">
      <c r="A45082" s="1" t="s">
        <v>102692</v>
      </c>
      <c r="B45082">
        <v>6</v>
      </c>
      <c r="C45082" s="1" t="s">
        <v>102693</v>
      </c>
      <c r="D45082" t="b">
        <v>0</v>
      </c>
      <c r="E45082">
        <v>130</v>
      </c>
    </row>
    <row r="45083" spans="1:5" x14ac:dyDescent="0.25">
      <c r="A45083" s="1" t="s">
        <v>102728</v>
      </c>
      <c r="B45083">
        <v>6</v>
      </c>
      <c r="C45083" s="1" t="s">
        <v>102729</v>
      </c>
      <c r="D45083" t="b">
        <v>0</v>
      </c>
      <c r="E45083">
        <v>1052</v>
      </c>
    </row>
    <row r="45084" spans="1:5" x14ac:dyDescent="0.25">
      <c r="A45084" s="1" t="s">
        <v>102816</v>
      </c>
      <c r="B45084">
        <v>6</v>
      </c>
      <c r="C45084" s="1" t="s">
        <v>102817</v>
      </c>
      <c r="D45084" t="b">
        <v>0</v>
      </c>
      <c r="E45084">
        <v>28</v>
      </c>
    </row>
    <row r="45085" spans="1:5" x14ac:dyDescent="0.25">
      <c r="A45085" s="1" t="s">
        <v>102828</v>
      </c>
      <c r="B45085">
        <v>6</v>
      </c>
      <c r="C45085" s="1" t="s">
        <v>102829</v>
      </c>
      <c r="D45085" t="b">
        <v>0</v>
      </c>
      <c r="E45085">
        <v>998</v>
      </c>
    </row>
    <row r="45086" spans="1:5" x14ac:dyDescent="0.25">
      <c r="A45086" s="1" t="s">
        <v>102842</v>
      </c>
      <c r="B45086">
        <v>6</v>
      </c>
      <c r="C45086" s="1" t="s">
        <v>102843</v>
      </c>
      <c r="D45086" t="b">
        <v>0</v>
      </c>
      <c r="E45086">
        <v>16047</v>
      </c>
    </row>
    <row r="45087" spans="1:5" x14ac:dyDescent="0.25">
      <c r="A45087" s="1" t="s">
        <v>102862</v>
      </c>
      <c r="B45087">
        <v>6</v>
      </c>
      <c r="C45087" s="1" t="s">
        <v>102863</v>
      </c>
      <c r="D45087" t="b">
        <v>0</v>
      </c>
      <c r="E45087">
        <v>35</v>
      </c>
    </row>
    <row r="45088" spans="1:5" x14ac:dyDescent="0.25">
      <c r="A45088" s="1" t="s">
        <v>102948</v>
      </c>
      <c r="B45088">
        <v>6</v>
      </c>
      <c r="C45088" s="1" t="s">
        <v>102949</v>
      </c>
      <c r="D45088" t="b">
        <v>1</v>
      </c>
      <c r="E45088">
        <v>48712</v>
      </c>
    </row>
    <row r="45089" spans="1:5" x14ac:dyDescent="0.25">
      <c r="A45089" s="1" t="s">
        <v>103040</v>
      </c>
      <c r="B45089">
        <v>6</v>
      </c>
      <c r="C45089" s="1" t="s">
        <v>103041</v>
      </c>
      <c r="D45089" t="b">
        <v>0</v>
      </c>
      <c r="E45089">
        <v>17499</v>
      </c>
    </row>
    <row r="45090" spans="1:5" x14ac:dyDescent="0.25">
      <c r="A45090" s="1" t="s">
        <v>103128</v>
      </c>
      <c r="B45090">
        <v>6</v>
      </c>
      <c r="C45090" s="1" t="s">
        <v>103129</v>
      </c>
      <c r="D45090" t="b">
        <v>0</v>
      </c>
      <c r="E45090">
        <v>21314</v>
      </c>
    </row>
    <row r="45091" spans="1:5" x14ac:dyDescent="0.25">
      <c r="A45091" s="1" t="s">
        <v>103136</v>
      </c>
      <c r="B45091">
        <v>6</v>
      </c>
      <c r="C45091" s="1" t="s">
        <v>103137</v>
      </c>
      <c r="D45091" t="b">
        <v>0</v>
      </c>
      <c r="E45091">
        <v>8327</v>
      </c>
    </row>
    <row r="45092" spans="1:5" x14ac:dyDescent="0.25">
      <c r="A45092" s="1" t="s">
        <v>103218</v>
      </c>
      <c r="B45092">
        <v>6</v>
      </c>
      <c r="C45092" s="1" t="s">
        <v>103219</v>
      </c>
      <c r="D45092" t="b">
        <v>0</v>
      </c>
      <c r="E45092">
        <v>45730</v>
      </c>
    </row>
    <row r="45093" spans="1:5" x14ac:dyDescent="0.25">
      <c r="A45093" s="1" t="s">
        <v>103228</v>
      </c>
      <c r="B45093">
        <v>6</v>
      </c>
      <c r="C45093" s="1" t="s">
        <v>103229</v>
      </c>
      <c r="D45093" t="b">
        <v>0</v>
      </c>
      <c r="E45093">
        <v>308269</v>
      </c>
    </row>
    <row r="45094" spans="1:5" x14ac:dyDescent="0.25">
      <c r="A45094" s="1" t="s">
        <v>103234</v>
      </c>
      <c r="B45094">
        <v>6</v>
      </c>
      <c r="C45094" s="1" t="s">
        <v>103235</v>
      </c>
      <c r="D45094" t="b">
        <v>0</v>
      </c>
      <c r="E45094">
        <v>239289</v>
      </c>
    </row>
    <row r="45095" spans="1:5" x14ac:dyDescent="0.25">
      <c r="A45095" s="1" t="s">
        <v>103238</v>
      </c>
      <c r="B45095">
        <v>6</v>
      </c>
      <c r="C45095" s="1" t="s">
        <v>103239</v>
      </c>
      <c r="D45095" t="b">
        <v>1</v>
      </c>
      <c r="E45095">
        <v>70926</v>
      </c>
    </row>
    <row r="45096" spans="1:5" x14ac:dyDescent="0.25">
      <c r="A45096" s="1" t="s">
        <v>103248</v>
      </c>
      <c r="B45096">
        <v>6</v>
      </c>
      <c r="C45096" s="1" t="s">
        <v>103249</v>
      </c>
      <c r="D45096" t="b">
        <v>0</v>
      </c>
      <c r="E45096">
        <v>131848</v>
      </c>
    </row>
    <row r="45097" spans="1:5" x14ac:dyDescent="0.25">
      <c r="A45097" s="1" t="s">
        <v>103266</v>
      </c>
      <c r="B45097">
        <v>6</v>
      </c>
      <c r="C45097" s="1" t="s">
        <v>103267</v>
      </c>
      <c r="D45097" t="b">
        <v>0</v>
      </c>
      <c r="E45097">
        <v>14469</v>
      </c>
    </row>
    <row r="45098" spans="1:5" x14ac:dyDescent="0.25">
      <c r="A45098" s="1" t="s">
        <v>103350</v>
      </c>
      <c r="B45098">
        <v>6</v>
      </c>
      <c r="C45098" s="1" t="s">
        <v>103351</v>
      </c>
      <c r="D45098" t="b">
        <v>0</v>
      </c>
      <c r="E45098">
        <v>2090</v>
      </c>
    </row>
    <row r="45099" spans="1:5" x14ac:dyDescent="0.25">
      <c r="A45099" s="1" t="s">
        <v>103386</v>
      </c>
      <c r="B45099">
        <v>6</v>
      </c>
      <c r="C45099" s="1" t="s">
        <v>103387</v>
      </c>
      <c r="D45099" t="b">
        <v>0</v>
      </c>
      <c r="E45099">
        <v>294</v>
      </c>
    </row>
    <row r="45100" spans="1:5" x14ac:dyDescent="0.25">
      <c r="A45100" s="1" t="s">
        <v>103450</v>
      </c>
      <c r="B45100">
        <v>6</v>
      </c>
      <c r="C45100" s="1" t="s">
        <v>103451</v>
      </c>
      <c r="D45100" t="b">
        <v>0</v>
      </c>
      <c r="E45100">
        <v>65367</v>
      </c>
    </row>
    <row r="45101" spans="1:5" x14ac:dyDescent="0.25">
      <c r="A45101" s="1" t="s">
        <v>103490</v>
      </c>
      <c r="B45101">
        <v>6</v>
      </c>
      <c r="C45101" s="1" t="s">
        <v>103491</v>
      </c>
      <c r="D45101" t="b">
        <v>0</v>
      </c>
      <c r="E45101">
        <v>35124</v>
      </c>
    </row>
    <row r="45102" spans="1:5" x14ac:dyDescent="0.25">
      <c r="A45102" s="1" t="s">
        <v>103570</v>
      </c>
      <c r="B45102">
        <v>6</v>
      </c>
      <c r="C45102" s="1" t="s">
        <v>103571</v>
      </c>
      <c r="D45102" t="b">
        <v>0</v>
      </c>
      <c r="E45102">
        <v>24581</v>
      </c>
    </row>
    <row r="45103" spans="1:5" x14ac:dyDescent="0.25">
      <c r="A45103" s="1" t="s">
        <v>103580</v>
      </c>
      <c r="B45103">
        <v>6</v>
      </c>
      <c r="C45103" s="1" t="s">
        <v>103581</v>
      </c>
      <c r="D45103" t="b">
        <v>0</v>
      </c>
      <c r="E45103">
        <v>6117</v>
      </c>
    </row>
    <row r="45104" spans="1:5" x14ac:dyDescent="0.25">
      <c r="A45104" s="1" t="s">
        <v>103590</v>
      </c>
      <c r="B45104">
        <v>6</v>
      </c>
      <c r="C45104" s="1" t="s">
        <v>103591</v>
      </c>
      <c r="D45104" t="b">
        <v>0</v>
      </c>
      <c r="E45104">
        <v>1465</v>
      </c>
    </row>
    <row r="45105" spans="1:5" x14ac:dyDescent="0.25">
      <c r="A45105" s="1" t="s">
        <v>103610</v>
      </c>
      <c r="B45105">
        <v>6</v>
      </c>
      <c r="C45105" s="1" t="s">
        <v>103611</v>
      </c>
      <c r="D45105" t="b">
        <v>0</v>
      </c>
      <c r="E45105">
        <v>2853</v>
      </c>
    </row>
    <row r="45106" spans="1:5" x14ac:dyDescent="0.25">
      <c r="A45106" s="1" t="s">
        <v>103632</v>
      </c>
      <c r="B45106">
        <v>6</v>
      </c>
      <c r="C45106" s="1" t="s">
        <v>103633</v>
      </c>
      <c r="D45106" t="b">
        <v>0</v>
      </c>
      <c r="E45106">
        <v>82</v>
      </c>
    </row>
    <row r="45107" spans="1:5" x14ac:dyDescent="0.25">
      <c r="A45107" s="1" t="s">
        <v>103638</v>
      </c>
      <c r="B45107">
        <v>6</v>
      </c>
      <c r="C45107" s="1" t="s">
        <v>103639</v>
      </c>
      <c r="D45107" t="b">
        <v>0</v>
      </c>
      <c r="E45107">
        <v>8092</v>
      </c>
    </row>
    <row r="45108" spans="1:5" x14ac:dyDescent="0.25">
      <c r="A45108" s="1" t="s">
        <v>103668</v>
      </c>
      <c r="B45108">
        <v>6</v>
      </c>
      <c r="C45108" s="1" t="s">
        <v>103669</v>
      </c>
      <c r="D45108" t="b">
        <v>0</v>
      </c>
      <c r="E45108">
        <v>69823</v>
      </c>
    </row>
    <row r="45109" spans="1:5" x14ac:dyDescent="0.25">
      <c r="A45109" s="1" t="s">
        <v>103718</v>
      </c>
      <c r="B45109">
        <v>6</v>
      </c>
      <c r="C45109" s="1" t="s">
        <v>103719</v>
      </c>
      <c r="D45109" t="b">
        <v>0</v>
      </c>
      <c r="E45109">
        <v>14887</v>
      </c>
    </row>
    <row r="45110" spans="1:5" x14ac:dyDescent="0.25">
      <c r="A45110" s="1" t="s">
        <v>103742</v>
      </c>
      <c r="B45110">
        <v>6</v>
      </c>
      <c r="C45110" s="1" t="s">
        <v>103743</v>
      </c>
      <c r="D45110" t="b">
        <v>0</v>
      </c>
      <c r="E45110">
        <v>3147</v>
      </c>
    </row>
    <row r="45111" spans="1:5" x14ac:dyDescent="0.25">
      <c r="A45111" s="1" t="s">
        <v>103758</v>
      </c>
      <c r="B45111">
        <v>6</v>
      </c>
      <c r="C45111" s="1" t="s">
        <v>103759</v>
      </c>
      <c r="D45111" t="b">
        <v>1</v>
      </c>
      <c r="E45111">
        <v>11375</v>
      </c>
    </row>
    <row r="45112" spans="1:5" x14ac:dyDescent="0.25">
      <c r="A45112" s="1" t="s">
        <v>103786</v>
      </c>
      <c r="B45112">
        <v>6</v>
      </c>
      <c r="C45112" s="1" t="s">
        <v>103787</v>
      </c>
      <c r="D45112" t="b">
        <v>0</v>
      </c>
      <c r="E45112">
        <v>4205</v>
      </c>
    </row>
    <row r="45113" spans="1:5" x14ac:dyDescent="0.25">
      <c r="A45113" s="1" t="s">
        <v>103854</v>
      </c>
      <c r="B45113">
        <v>6</v>
      </c>
      <c r="C45113" s="1" t="s">
        <v>103855</v>
      </c>
      <c r="D45113" t="b">
        <v>1</v>
      </c>
      <c r="E45113">
        <v>69036</v>
      </c>
    </row>
    <row r="45114" spans="1:5" x14ac:dyDescent="0.25">
      <c r="A45114" s="1" t="s">
        <v>103882</v>
      </c>
      <c r="B45114">
        <v>6</v>
      </c>
      <c r="C45114" s="1" t="s">
        <v>103883</v>
      </c>
      <c r="D45114" t="b">
        <v>1</v>
      </c>
      <c r="E45114">
        <v>351035</v>
      </c>
    </row>
    <row r="45115" spans="1:5" x14ac:dyDescent="0.25">
      <c r="A45115" s="1" t="s">
        <v>103886</v>
      </c>
      <c r="B45115">
        <v>6</v>
      </c>
      <c r="C45115" s="1" t="s">
        <v>103887</v>
      </c>
      <c r="D45115" t="b">
        <v>0</v>
      </c>
      <c r="E45115">
        <v>1670</v>
      </c>
    </row>
    <row r="45116" spans="1:5" x14ac:dyDescent="0.25">
      <c r="A45116" s="1" t="s">
        <v>103970</v>
      </c>
      <c r="B45116">
        <v>6</v>
      </c>
      <c r="C45116" s="1" t="s">
        <v>103971</v>
      </c>
      <c r="D45116" t="b">
        <v>0</v>
      </c>
      <c r="E45116">
        <v>7296</v>
      </c>
    </row>
    <row r="45117" spans="1:5" x14ac:dyDescent="0.25">
      <c r="A45117" s="1" t="s">
        <v>103992</v>
      </c>
      <c r="B45117">
        <v>6</v>
      </c>
      <c r="C45117" s="1" t="s">
        <v>103993</v>
      </c>
      <c r="D45117" t="b">
        <v>0</v>
      </c>
      <c r="E45117">
        <v>62354</v>
      </c>
    </row>
    <row r="45118" spans="1:5" x14ac:dyDescent="0.25">
      <c r="A45118" s="1" t="s">
        <v>104008</v>
      </c>
      <c r="B45118">
        <v>6</v>
      </c>
      <c r="C45118" s="1" t="s">
        <v>104009</v>
      </c>
      <c r="D45118" t="b">
        <v>0</v>
      </c>
      <c r="E45118">
        <v>8713</v>
      </c>
    </row>
    <row r="45119" spans="1:5" x14ac:dyDescent="0.25">
      <c r="A45119" s="1" t="s">
        <v>104022</v>
      </c>
      <c r="B45119">
        <v>6</v>
      </c>
      <c r="C45119" s="1" t="s">
        <v>104023</v>
      </c>
      <c r="D45119" t="b">
        <v>0</v>
      </c>
      <c r="E45119">
        <v>75</v>
      </c>
    </row>
    <row r="45120" spans="1:5" x14ac:dyDescent="0.25">
      <c r="A45120" s="1" t="s">
        <v>104164</v>
      </c>
      <c r="B45120">
        <v>6</v>
      </c>
      <c r="C45120" s="1" t="s">
        <v>104165</v>
      </c>
      <c r="D45120" t="b">
        <v>0</v>
      </c>
      <c r="E45120">
        <v>115151</v>
      </c>
    </row>
    <row r="45121" spans="1:5" x14ac:dyDescent="0.25">
      <c r="A45121" s="1" t="s">
        <v>104198</v>
      </c>
      <c r="B45121">
        <v>6</v>
      </c>
      <c r="C45121" s="1" t="s">
        <v>104199</v>
      </c>
      <c r="D45121" t="b">
        <v>0</v>
      </c>
      <c r="E45121">
        <v>2008</v>
      </c>
    </row>
    <row r="45122" spans="1:5" x14ac:dyDescent="0.25">
      <c r="A45122" s="1" t="s">
        <v>104212</v>
      </c>
      <c r="B45122">
        <v>6</v>
      </c>
      <c r="C45122" s="1" t="s">
        <v>104213</v>
      </c>
      <c r="D45122" t="b">
        <v>0</v>
      </c>
      <c r="E45122">
        <v>1069</v>
      </c>
    </row>
    <row r="45123" spans="1:5" x14ac:dyDescent="0.25">
      <c r="A45123" s="1" t="s">
        <v>104244</v>
      </c>
      <c r="B45123">
        <v>6</v>
      </c>
      <c r="C45123" s="1" t="s">
        <v>104245</v>
      </c>
      <c r="D45123" t="b">
        <v>0</v>
      </c>
      <c r="E45123">
        <v>58528</v>
      </c>
    </row>
    <row r="45124" spans="1:5" x14ac:dyDescent="0.25">
      <c r="A45124" s="1" t="s">
        <v>104256</v>
      </c>
      <c r="B45124">
        <v>6</v>
      </c>
      <c r="C45124" s="1" t="s">
        <v>104257</v>
      </c>
      <c r="D45124" t="b">
        <v>0</v>
      </c>
      <c r="E45124">
        <v>40914</v>
      </c>
    </row>
    <row r="45125" spans="1:5" x14ac:dyDescent="0.25">
      <c r="A45125" s="1" t="s">
        <v>104260</v>
      </c>
      <c r="B45125">
        <v>6</v>
      </c>
      <c r="C45125" s="1" t="s">
        <v>104261</v>
      </c>
      <c r="D45125" t="b">
        <v>0</v>
      </c>
      <c r="E45125">
        <v>31492</v>
      </c>
    </row>
    <row r="45126" spans="1:5" x14ac:dyDescent="0.25">
      <c r="A45126" s="1" t="s">
        <v>104274</v>
      </c>
      <c r="B45126">
        <v>6</v>
      </c>
      <c r="C45126" s="1" t="s">
        <v>104275</v>
      </c>
      <c r="D45126" t="b">
        <v>0</v>
      </c>
      <c r="E45126">
        <v>197550</v>
      </c>
    </row>
    <row r="45127" spans="1:5" x14ac:dyDescent="0.25">
      <c r="A45127" s="1" t="s">
        <v>104276</v>
      </c>
      <c r="B45127">
        <v>6</v>
      </c>
      <c r="C45127" s="1" t="s">
        <v>104277</v>
      </c>
      <c r="D45127" t="b">
        <v>0</v>
      </c>
      <c r="E45127">
        <v>119245</v>
      </c>
    </row>
    <row r="45128" spans="1:5" x14ac:dyDescent="0.25">
      <c r="A45128" s="1" t="s">
        <v>104308</v>
      </c>
      <c r="B45128">
        <v>6</v>
      </c>
      <c r="C45128" s="1" t="s">
        <v>104309</v>
      </c>
      <c r="D45128" t="b">
        <v>0</v>
      </c>
      <c r="E45128">
        <v>2382</v>
      </c>
    </row>
    <row r="45129" spans="1:5" x14ac:dyDescent="0.25">
      <c r="A45129" s="1" t="s">
        <v>104360</v>
      </c>
      <c r="B45129">
        <v>6</v>
      </c>
      <c r="C45129" s="1" t="s">
        <v>104361</v>
      </c>
      <c r="D45129" t="b">
        <v>0</v>
      </c>
      <c r="E45129">
        <v>19065</v>
      </c>
    </row>
    <row r="45130" spans="1:5" x14ac:dyDescent="0.25">
      <c r="A45130" s="1" t="s">
        <v>104400</v>
      </c>
      <c r="B45130">
        <v>6</v>
      </c>
      <c r="C45130" s="1" t="s">
        <v>104401</v>
      </c>
      <c r="D45130" t="b">
        <v>0</v>
      </c>
      <c r="E45130">
        <v>4690</v>
      </c>
    </row>
    <row r="45131" spans="1:5" x14ac:dyDescent="0.25">
      <c r="A45131" s="1" t="s">
        <v>104478</v>
      </c>
      <c r="B45131">
        <v>6</v>
      </c>
      <c r="C45131" s="1" t="s">
        <v>104479</v>
      </c>
      <c r="D45131" t="b">
        <v>0</v>
      </c>
      <c r="E45131">
        <v>2432</v>
      </c>
    </row>
    <row r="45132" spans="1:5" x14ac:dyDescent="0.25">
      <c r="A45132" s="1" t="s">
        <v>104582</v>
      </c>
      <c r="B45132">
        <v>6</v>
      </c>
      <c r="C45132" s="1" t="s">
        <v>104583</v>
      </c>
      <c r="D45132" t="b">
        <v>0</v>
      </c>
      <c r="E45132">
        <v>29262</v>
      </c>
    </row>
    <row r="45133" spans="1:5" x14ac:dyDescent="0.25">
      <c r="A45133" s="1" t="s">
        <v>104584</v>
      </c>
      <c r="B45133">
        <v>6</v>
      </c>
      <c r="C45133" s="1" t="s">
        <v>104585</v>
      </c>
      <c r="D45133" t="b">
        <v>0</v>
      </c>
      <c r="E45133">
        <v>10161</v>
      </c>
    </row>
    <row r="45134" spans="1:5" x14ac:dyDescent="0.25">
      <c r="A45134" s="1" t="s">
        <v>104610</v>
      </c>
      <c r="B45134">
        <v>6</v>
      </c>
      <c r="C45134" s="1" t="s">
        <v>104611</v>
      </c>
      <c r="D45134" t="b">
        <v>1</v>
      </c>
      <c r="E45134">
        <v>186152</v>
      </c>
    </row>
    <row r="45135" spans="1:5" x14ac:dyDescent="0.25">
      <c r="A45135" s="1" t="s">
        <v>104700</v>
      </c>
      <c r="B45135">
        <v>6</v>
      </c>
      <c r="C45135" s="1" t="s">
        <v>104701</v>
      </c>
      <c r="D45135" t="b">
        <v>0</v>
      </c>
      <c r="E45135">
        <v>279</v>
      </c>
    </row>
    <row r="45136" spans="1:5" x14ac:dyDescent="0.25">
      <c r="A45136" s="1" t="s">
        <v>104708</v>
      </c>
      <c r="B45136">
        <v>6</v>
      </c>
      <c r="C45136" s="1" t="s">
        <v>104709</v>
      </c>
      <c r="D45136" t="b">
        <v>0</v>
      </c>
      <c r="E45136">
        <v>2329</v>
      </c>
    </row>
    <row r="45137" spans="1:5" x14ac:dyDescent="0.25">
      <c r="A45137" s="1" t="s">
        <v>104730</v>
      </c>
      <c r="B45137">
        <v>6</v>
      </c>
      <c r="C45137" s="1" t="s">
        <v>104731</v>
      </c>
      <c r="D45137" t="b">
        <v>0</v>
      </c>
      <c r="E45137">
        <v>4806</v>
      </c>
    </row>
    <row r="45138" spans="1:5" x14ac:dyDescent="0.25">
      <c r="A45138" s="1" t="s">
        <v>104760</v>
      </c>
      <c r="B45138">
        <v>6</v>
      </c>
      <c r="C45138" s="1" t="s">
        <v>104761</v>
      </c>
      <c r="D45138" t="b">
        <v>1</v>
      </c>
      <c r="E45138">
        <v>697272</v>
      </c>
    </row>
    <row r="45139" spans="1:5" x14ac:dyDescent="0.25">
      <c r="A45139" s="1" t="s">
        <v>104788</v>
      </c>
      <c r="B45139">
        <v>6</v>
      </c>
      <c r="C45139" s="1" t="s">
        <v>104789</v>
      </c>
      <c r="D45139" t="b">
        <v>0</v>
      </c>
      <c r="E45139">
        <v>4176</v>
      </c>
    </row>
    <row r="45140" spans="1:5" x14ac:dyDescent="0.25">
      <c r="A45140" s="1" t="s">
        <v>104806</v>
      </c>
      <c r="B45140">
        <v>6</v>
      </c>
      <c r="C45140" s="1" t="s">
        <v>104807</v>
      </c>
      <c r="D45140" t="b">
        <v>0</v>
      </c>
      <c r="E45140">
        <v>2326</v>
      </c>
    </row>
    <row r="45141" spans="1:5" x14ac:dyDescent="0.25">
      <c r="A45141" s="1" t="s">
        <v>104836</v>
      </c>
      <c r="B45141">
        <v>6</v>
      </c>
      <c r="C45141" s="1" t="s">
        <v>104837</v>
      </c>
      <c r="D45141" t="b">
        <v>0</v>
      </c>
      <c r="E45141">
        <v>105573</v>
      </c>
    </row>
    <row r="45142" spans="1:5" x14ac:dyDescent="0.25">
      <c r="A45142" s="1" t="s">
        <v>104908</v>
      </c>
      <c r="B45142">
        <v>6</v>
      </c>
      <c r="C45142" s="1" t="s">
        <v>104909</v>
      </c>
      <c r="D45142" t="b">
        <v>0</v>
      </c>
      <c r="E45142">
        <v>536954</v>
      </c>
    </row>
    <row r="45143" spans="1:5" x14ac:dyDescent="0.25">
      <c r="A45143" s="1" t="s">
        <v>104998</v>
      </c>
      <c r="B45143">
        <v>6</v>
      </c>
      <c r="C45143" s="1" t="s">
        <v>104999</v>
      </c>
      <c r="D45143" t="b">
        <v>0</v>
      </c>
      <c r="E45143">
        <v>34646</v>
      </c>
    </row>
    <row r="45144" spans="1:5" x14ac:dyDescent="0.25">
      <c r="A45144" s="1" t="s">
        <v>105004</v>
      </c>
      <c r="B45144">
        <v>6</v>
      </c>
      <c r="C45144" s="1" t="s">
        <v>105005</v>
      </c>
      <c r="D45144" t="b">
        <v>1</v>
      </c>
      <c r="E45144">
        <v>52901</v>
      </c>
    </row>
    <row r="45145" spans="1:5" x14ac:dyDescent="0.25">
      <c r="A45145" s="1" t="s">
        <v>105134</v>
      </c>
      <c r="B45145">
        <v>6</v>
      </c>
      <c r="C45145" s="1" t="s">
        <v>105135</v>
      </c>
      <c r="D45145" t="b">
        <v>1</v>
      </c>
      <c r="E45145">
        <v>34685</v>
      </c>
    </row>
    <row r="45146" spans="1:5" x14ac:dyDescent="0.25">
      <c r="A45146" s="1" t="s">
        <v>105212</v>
      </c>
      <c r="B45146">
        <v>6</v>
      </c>
      <c r="C45146" s="1" t="s">
        <v>105213</v>
      </c>
      <c r="D45146" t="b">
        <v>1</v>
      </c>
      <c r="E45146">
        <v>393318</v>
      </c>
    </row>
    <row r="45147" spans="1:5" x14ac:dyDescent="0.25">
      <c r="A45147" s="1" t="s">
        <v>105264</v>
      </c>
      <c r="B45147">
        <v>6</v>
      </c>
      <c r="C45147" s="1" t="s">
        <v>105265</v>
      </c>
      <c r="D45147" t="b">
        <v>0</v>
      </c>
      <c r="E45147">
        <v>187</v>
      </c>
    </row>
    <row r="45148" spans="1:5" x14ac:dyDescent="0.25">
      <c r="A45148" s="1" t="s">
        <v>105276</v>
      </c>
      <c r="B45148">
        <v>6</v>
      </c>
      <c r="C45148" s="1" t="s">
        <v>105277</v>
      </c>
      <c r="D45148" t="b">
        <v>1</v>
      </c>
      <c r="E45148">
        <v>566306</v>
      </c>
    </row>
    <row r="45149" spans="1:5" x14ac:dyDescent="0.25">
      <c r="A45149" s="1" t="s">
        <v>105296</v>
      </c>
      <c r="B45149">
        <v>6</v>
      </c>
      <c r="C45149" s="1" t="s">
        <v>105297</v>
      </c>
      <c r="D45149" t="b">
        <v>0</v>
      </c>
      <c r="E45149">
        <v>128879</v>
      </c>
    </row>
    <row r="45150" spans="1:5" x14ac:dyDescent="0.25">
      <c r="A45150" s="1" t="s">
        <v>105326</v>
      </c>
      <c r="B45150">
        <v>6</v>
      </c>
      <c r="C45150" s="1" t="s">
        <v>105327</v>
      </c>
      <c r="D45150" t="b">
        <v>1</v>
      </c>
      <c r="E45150">
        <v>146649</v>
      </c>
    </row>
    <row r="45151" spans="1:5" x14ac:dyDescent="0.25">
      <c r="A45151" s="1" t="s">
        <v>105408</v>
      </c>
      <c r="B45151">
        <v>6</v>
      </c>
      <c r="C45151" s="1" t="s">
        <v>105409</v>
      </c>
      <c r="D45151" t="b">
        <v>0</v>
      </c>
      <c r="E45151">
        <v>101</v>
      </c>
    </row>
    <row r="45152" spans="1:5" x14ac:dyDescent="0.25">
      <c r="A45152" s="1" t="s">
        <v>105414</v>
      </c>
      <c r="B45152">
        <v>6</v>
      </c>
      <c r="C45152" s="1" t="s">
        <v>105415</v>
      </c>
      <c r="D45152" t="b">
        <v>0</v>
      </c>
      <c r="E45152">
        <v>285</v>
      </c>
    </row>
    <row r="45153" spans="1:5" x14ac:dyDescent="0.25">
      <c r="A45153" s="1" t="s">
        <v>105418</v>
      </c>
      <c r="B45153">
        <v>6</v>
      </c>
      <c r="C45153" s="1" t="s">
        <v>105419</v>
      </c>
      <c r="D45153" t="b">
        <v>0</v>
      </c>
      <c r="E45153">
        <v>74</v>
      </c>
    </row>
    <row r="45154" spans="1:5" x14ac:dyDescent="0.25">
      <c r="A45154" s="1" t="s">
        <v>105480</v>
      </c>
      <c r="B45154">
        <v>6</v>
      </c>
      <c r="C45154" s="1" t="s">
        <v>105481</v>
      </c>
      <c r="D45154" t="b">
        <v>0</v>
      </c>
      <c r="E45154">
        <v>69843</v>
      </c>
    </row>
    <row r="45155" spans="1:5" x14ac:dyDescent="0.25">
      <c r="A45155" s="1" t="s">
        <v>105546</v>
      </c>
      <c r="B45155">
        <v>6</v>
      </c>
      <c r="C45155" s="1" t="s">
        <v>105547</v>
      </c>
      <c r="D45155" t="b">
        <v>0</v>
      </c>
      <c r="E45155">
        <v>35</v>
      </c>
    </row>
    <row r="45156" spans="1:5" x14ac:dyDescent="0.25">
      <c r="A45156" s="1" t="s">
        <v>105618</v>
      </c>
      <c r="B45156">
        <v>6</v>
      </c>
      <c r="C45156" s="1" t="s">
        <v>105619</v>
      </c>
      <c r="D45156" t="b">
        <v>0</v>
      </c>
      <c r="E45156">
        <v>62</v>
      </c>
    </row>
    <row r="45157" spans="1:5" x14ac:dyDescent="0.25">
      <c r="A45157" s="1" t="s">
        <v>105634</v>
      </c>
      <c r="B45157">
        <v>6</v>
      </c>
      <c r="C45157" s="1" t="s">
        <v>105635</v>
      </c>
      <c r="D45157" t="b">
        <v>0</v>
      </c>
      <c r="E45157">
        <v>451</v>
      </c>
    </row>
    <row r="45158" spans="1:5" x14ac:dyDescent="0.25">
      <c r="A45158" s="1" t="s">
        <v>105668</v>
      </c>
      <c r="B45158">
        <v>6</v>
      </c>
      <c r="C45158" s="1" t="s">
        <v>105669</v>
      </c>
      <c r="D45158" t="b">
        <v>0</v>
      </c>
      <c r="E45158">
        <v>56</v>
      </c>
    </row>
    <row r="45159" spans="1:5" x14ac:dyDescent="0.25">
      <c r="A45159" s="1" t="s">
        <v>105694</v>
      </c>
      <c r="B45159">
        <v>6</v>
      </c>
      <c r="C45159" s="1" t="s">
        <v>105695</v>
      </c>
      <c r="D45159" t="b">
        <v>0</v>
      </c>
      <c r="E45159">
        <v>114</v>
      </c>
    </row>
    <row r="45160" spans="1:5" x14ac:dyDescent="0.25">
      <c r="A45160" s="1" t="s">
        <v>105704</v>
      </c>
      <c r="B45160">
        <v>6</v>
      </c>
      <c r="C45160" s="1" t="s">
        <v>105705</v>
      </c>
      <c r="D45160" t="b">
        <v>0</v>
      </c>
      <c r="E45160">
        <v>48</v>
      </c>
    </row>
    <row r="45161" spans="1:5" x14ac:dyDescent="0.25">
      <c r="A45161" s="1" t="s">
        <v>105750</v>
      </c>
      <c r="B45161">
        <v>6</v>
      </c>
      <c r="C45161" s="1" t="s">
        <v>105751</v>
      </c>
      <c r="D45161" t="b">
        <v>0</v>
      </c>
      <c r="E45161">
        <v>127</v>
      </c>
    </row>
    <row r="45162" spans="1:5" x14ac:dyDescent="0.25">
      <c r="A45162" s="1" t="s">
        <v>105754</v>
      </c>
      <c r="B45162">
        <v>6</v>
      </c>
      <c r="C45162" s="1" t="s">
        <v>105755</v>
      </c>
      <c r="D45162" t="b">
        <v>0</v>
      </c>
      <c r="E45162">
        <v>57</v>
      </c>
    </row>
    <row r="45163" spans="1:5" x14ac:dyDescent="0.25">
      <c r="A45163" s="1" t="s">
        <v>105762</v>
      </c>
      <c r="B45163">
        <v>6</v>
      </c>
      <c r="C45163" s="1" t="s">
        <v>105763</v>
      </c>
      <c r="D45163" t="b">
        <v>0</v>
      </c>
      <c r="E45163">
        <v>1041</v>
      </c>
    </row>
    <row r="45164" spans="1:5" x14ac:dyDescent="0.25">
      <c r="A45164" s="1" t="s">
        <v>105776</v>
      </c>
      <c r="B45164">
        <v>6</v>
      </c>
      <c r="C45164" s="1" t="s">
        <v>105777</v>
      </c>
      <c r="D45164" t="b">
        <v>0</v>
      </c>
      <c r="E45164">
        <v>298</v>
      </c>
    </row>
    <row r="45165" spans="1:5" x14ac:dyDescent="0.25">
      <c r="A45165" s="1" t="s">
        <v>105778</v>
      </c>
      <c r="B45165">
        <v>6</v>
      </c>
      <c r="C45165" s="1" t="s">
        <v>105779</v>
      </c>
      <c r="D45165" t="b">
        <v>0</v>
      </c>
      <c r="E45165">
        <v>297</v>
      </c>
    </row>
    <row r="45166" spans="1:5" x14ac:dyDescent="0.25">
      <c r="A45166" s="1" t="s">
        <v>105808</v>
      </c>
      <c r="B45166">
        <v>6</v>
      </c>
      <c r="C45166" s="1" t="s">
        <v>105809</v>
      </c>
      <c r="D45166" t="b">
        <v>0</v>
      </c>
      <c r="E45166">
        <v>25</v>
      </c>
    </row>
    <row r="45167" spans="1:5" x14ac:dyDescent="0.25">
      <c r="A45167" s="1" t="s">
        <v>105896</v>
      </c>
      <c r="B45167">
        <v>6</v>
      </c>
      <c r="C45167" s="1" t="s">
        <v>105897</v>
      </c>
      <c r="D45167" t="b">
        <v>0</v>
      </c>
      <c r="E45167">
        <v>43</v>
      </c>
    </row>
    <row r="45168" spans="1:5" x14ac:dyDescent="0.25">
      <c r="A45168" s="1" t="s">
        <v>105908</v>
      </c>
      <c r="B45168">
        <v>6</v>
      </c>
      <c r="C45168" s="1" t="s">
        <v>105909</v>
      </c>
      <c r="D45168" t="b">
        <v>0</v>
      </c>
      <c r="E45168">
        <v>29</v>
      </c>
    </row>
    <row r="45169" spans="1:5" x14ac:dyDescent="0.25">
      <c r="A45169" s="1" t="s">
        <v>105912</v>
      </c>
      <c r="B45169">
        <v>6</v>
      </c>
      <c r="C45169" s="1" t="s">
        <v>105913</v>
      </c>
      <c r="D45169" t="b">
        <v>0</v>
      </c>
      <c r="E45169">
        <v>36</v>
      </c>
    </row>
    <row r="45170" spans="1:5" x14ac:dyDescent="0.25">
      <c r="A45170" s="1" t="s">
        <v>105916</v>
      </c>
      <c r="B45170">
        <v>6</v>
      </c>
      <c r="C45170" s="1" t="s">
        <v>105917</v>
      </c>
      <c r="D45170" t="b">
        <v>0</v>
      </c>
      <c r="E45170">
        <v>254</v>
      </c>
    </row>
    <row r="45171" spans="1:5" x14ac:dyDescent="0.25">
      <c r="A45171" s="1" t="s">
        <v>105948</v>
      </c>
      <c r="B45171">
        <v>6</v>
      </c>
      <c r="C45171" s="1" t="s">
        <v>105949</v>
      </c>
      <c r="D45171" t="b">
        <v>0</v>
      </c>
      <c r="E45171">
        <v>59</v>
      </c>
    </row>
    <row r="45172" spans="1:5" x14ac:dyDescent="0.25">
      <c r="A45172" s="1" t="s">
        <v>105966</v>
      </c>
      <c r="B45172">
        <v>6</v>
      </c>
      <c r="C45172" s="1" t="s">
        <v>105967</v>
      </c>
      <c r="D45172" t="b">
        <v>0</v>
      </c>
      <c r="E45172">
        <v>190</v>
      </c>
    </row>
    <row r="45173" spans="1:5" x14ac:dyDescent="0.25">
      <c r="A45173" s="1" t="s">
        <v>106028</v>
      </c>
      <c r="B45173">
        <v>6</v>
      </c>
      <c r="C45173" s="1" t="s">
        <v>106029</v>
      </c>
      <c r="D45173" t="b">
        <v>0</v>
      </c>
      <c r="E45173">
        <v>94</v>
      </c>
    </row>
    <row r="45174" spans="1:5" x14ac:dyDescent="0.25">
      <c r="A45174" s="1" t="s">
        <v>106036</v>
      </c>
      <c r="B45174">
        <v>6</v>
      </c>
      <c r="C45174" s="1" t="s">
        <v>106037</v>
      </c>
      <c r="D45174" t="b">
        <v>0</v>
      </c>
      <c r="E45174">
        <v>25</v>
      </c>
    </row>
    <row r="45175" spans="1:5" x14ac:dyDescent="0.25">
      <c r="A45175" s="1" t="s">
        <v>106050</v>
      </c>
      <c r="B45175">
        <v>6</v>
      </c>
      <c r="C45175" s="1" t="s">
        <v>106051</v>
      </c>
      <c r="D45175" t="b">
        <v>0</v>
      </c>
      <c r="E45175">
        <v>1194</v>
      </c>
    </row>
    <row r="45176" spans="1:5" x14ac:dyDescent="0.25">
      <c r="A45176" s="1" t="s">
        <v>106082</v>
      </c>
      <c r="B45176">
        <v>6</v>
      </c>
      <c r="C45176" s="1" t="s">
        <v>106083</v>
      </c>
      <c r="D45176" t="b">
        <v>0</v>
      </c>
      <c r="E45176">
        <v>35</v>
      </c>
    </row>
    <row r="45177" spans="1:5" x14ac:dyDescent="0.25">
      <c r="A45177" s="1" t="s">
        <v>106154</v>
      </c>
      <c r="B45177">
        <v>6</v>
      </c>
      <c r="C45177" s="1" t="s">
        <v>106155</v>
      </c>
      <c r="D45177" t="b">
        <v>0</v>
      </c>
      <c r="E45177">
        <v>137</v>
      </c>
    </row>
    <row r="45178" spans="1:5" x14ac:dyDescent="0.25">
      <c r="A45178" s="1" t="s">
        <v>106174</v>
      </c>
      <c r="B45178">
        <v>6</v>
      </c>
      <c r="C45178" s="1" t="s">
        <v>106175</v>
      </c>
      <c r="D45178" t="b">
        <v>0</v>
      </c>
      <c r="E45178">
        <v>99</v>
      </c>
    </row>
    <row r="45179" spans="1:5" x14ac:dyDescent="0.25">
      <c r="A45179" s="1" t="s">
        <v>106176</v>
      </c>
      <c r="B45179">
        <v>6</v>
      </c>
      <c r="C45179" s="1" t="s">
        <v>106177</v>
      </c>
      <c r="D45179" t="b">
        <v>0</v>
      </c>
      <c r="E45179">
        <v>96</v>
      </c>
    </row>
    <row r="45180" spans="1:5" x14ac:dyDescent="0.25">
      <c r="A45180" s="1" t="s">
        <v>106198</v>
      </c>
      <c r="B45180">
        <v>6</v>
      </c>
      <c r="C45180" s="1" t="s">
        <v>106199</v>
      </c>
      <c r="D45180" t="b">
        <v>0</v>
      </c>
      <c r="E45180">
        <v>54</v>
      </c>
    </row>
    <row r="45181" spans="1:5" x14ac:dyDescent="0.25">
      <c r="A45181" s="1" t="s">
        <v>106236</v>
      </c>
      <c r="B45181">
        <v>6</v>
      </c>
      <c r="C45181" s="1" t="s">
        <v>106237</v>
      </c>
      <c r="D45181" t="b">
        <v>0</v>
      </c>
      <c r="E45181">
        <v>124238</v>
      </c>
    </row>
    <row r="45182" spans="1:5" x14ac:dyDescent="0.25">
      <c r="A45182" s="1" t="s">
        <v>106250</v>
      </c>
      <c r="B45182">
        <v>6</v>
      </c>
      <c r="C45182" s="1" t="s">
        <v>106251</v>
      </c>
      <c r="D45182" t="b">
        <v>0</v>
      </c>
      <c r="E45182">
        <v>69</v>
      </c>
    </row>
    <row r="45183" spans="1:5" x14ac:dyDescent="0.25">
      <c r="A45183" s="1" t="s">
        <v>106262</v>
      </c>
      <c r="B45183">
        <v>6</v>
      </c>
      <c r="C45183" s="1" t="s">
        <v>106263</v>
      </c>
      <c r="D45183" t="b">
        <v>0</v>
      </c>
      <c r="E45183">
        <v>15600</v>
      </c>
    </row>
    <row r="45184" spans="1:5" x14ac:dyDescent="0.25">
      <c r="A45184" s="1" t="s">
        <v>106268</v>
      </c>
      <c r="B45184">
        <v>6</v>
      </c>
      <c r="C45184" s="1" t="s">
        <v>106269</v>
      </c>
      <c r="D45184" t="b">
        <v>1</v>
      </c>
      <c r="E45184">
        <v>18305</v>
      </c>
    </row>
    <row r="45185" spans="1:5" x14ac:dyDescent="0.25">
      <c r="A45185" s="1" t="s">
        <v>106286</v>
      </c>
      <c r="B45185">
        <v>6</v>
      </c>
      <c r="C45185" s="1" t="s">
        <v>106287</v>
      </c>
      <c r="D45185" t="b">
        <v>0</v>
      </c>
      <c r="E45185">
        <v>35</v>
      </c>
    </row>
    <row r="45186" spans="1:5" x14ac:dyDescent="0.25">
      <c r="A45186" s="1" t="s">
        <v>106292</v>
      </c>
      <c r="B45186">
        <v>6</v>
      </c>
      <c r="C45186" s="1" t="s">
        <v>106293</v>
      </c>
      <c r="D45186" t="b">
        <v>1</v>
      </c>
      <c r="E45186">
        <v>12138</v>
      </c>
    </row>
    <row r="45187" spans="1:5" x14ac:dyDescent="0.25">
      <c r="A45187" s="1" t="s">
        <v>106344</v>
      </c>
      <c r="B45187">
        <v>6</v>
      </c>
      <c r="C45187" s="1" t="s">
        <v>106345</v>
      </c>
      <c r="D45187" t="b">
        <v>0</v>
      </c>
      <c r="E45187">
        <v>35</v>
      </c>
    </row>
    <row r="45188" spans="1:5" x14ac:dyDescent="0.25">
      <c r="A45188" s="1" t="s">
        <v>106358</v>
      </c>
      <c r="B45188">
        <v>6</v>
      </c>
      <c r="C45188" s="1" t="s">
        <v>106359</v>
      </c>
      <c r="D45188" t="b">
        <v>0</v>
      </c>
      <c r="E45188">
        <v>302</v>
      </c>
    </row>
    <row r="45189" spans="1:5" x14ac:dyDescent="0.25">
      <c r="A45189" s="1" t="s">
        <v>106362</v>
      </c>
      <c r="B45189">
        <v>6</v>
      </c>
      <c r="C45189" s="1" t="s">
        <v>106363</v>
      </c>
      <c r="D45189" t="b">
        <v>0</v>
      </c>
      <c r="E45189">
        <v>43</v>
      </c>
    </row>
    <row r="45190" spans="1:5" x14ac:dyDescent="0.25">
      <c r="A45190" s="1" t="s">
        <v>106450</v>
      </c>
      <c r="B45190">
        <v>6</v>
      </c>
      <c r="C45190" s="1" t="s">
        <v>106451</v>
      </c>
      <c r="D45190" t="b">
        <v>0</v>
      </c>
      <c r="E45190">
        <v>75</v>
      </c>
    </row>
    <row r="45191" spans="1:5" x14ac:dyDescent="0.25">
      <c r="A45191" s="1" t="s">
        <v>106530</v>
      </c>
      <c r="B45191">
        <v>6</v>
      </c>
      <c r="C45191" s="1" t="s">
        <v>106531</v>
      </c>
      <c r="D45191" t="b">
        <v>1</v>
      </c>
      <c r="E45191">
        <v>31397</v>
      </c>
    </row>
    <row r="45192" spans="1:5" x14ac:dyDescent="0.25">
      <c r="A45192" s="1" t="s">
        <v>106592</v>
      </c>
      <c r="B45192">
        <v>6</v>
      </c>
      <c r="C45192" s="1" t="s">
        <v>106593</v>
      </c>
      <c r="D45192" t="b">
        <v>0</v>
      </c>
      <c r="E45192">
        <v>5990</v>
      </c>
    </row>
    <row r="45193" spans="1:5" x14ac:dyDescent="0.25">
      <c r="A45193" s="1" t="s">
        <v>106632</v>
      </c>
      <c r="B45193">
        <v>6</v>
      </c>
      <c r="C45193" s="1" t="s">
        <v>106633</v>
      </c>
      <c r="D45193" t="b">
        <v>0</v>
      </c>
      <c r="E45193">
        <v>9816</v>
      </c>
    </row>
    <row r="45194" spans="1:5" x14ac:dyDescent="0.25">
      <c r="A45194" s="1" t="s">
        <v>106664</v>
      </c>
      <c r="B45194">
        <v>6</v>
      </c>
      <c r="C45194" s="1" t="s">
        <v>106665</v>
      </c>
      <c r="D45194" t="b">
        <v>0</v>
      </c>
      <c r="E45194">
        <v>124</v>
      </c>
    </row>
    <row r="45195" spans="1:5" x14ac:dyDescent="0.25">
      <c r="A45195" s="1" t="s">
        <v>106696</v>
      </c>
      <c r="B45195">
        <v>6</v>
      </c>
      <c r="C45195" s="1" t="s">
        <v>106697</v>
      </c>
      <c r="D45195" t="b">
        <v>0</v>
      </c>
      <c r="E45195">
        <v>5434</v>
      </c>
    </row>
    <row r="45196" spans="1:5" x14ac:dyDescent="0.25">
      <c r="A45196" s="1" t="s">
        <v>106714</v>
      </c>
      <c r="B45196">
        <v>6</v>
      </c>
      <c r="C45196" s="1" t="s">
        <v>106715</v>
      </c>
      <c r="D45196" t="b">
        <v>0</v>
      </c>
      <c r="E45196">
        <v>21</v>
      </c>
    </row>
    <row r="45197" spans="1:5" x14ac:dyDescent="0.25">
      <c r="A45197" s="1" t="s">
        <v>106732</v>
      </c>
      <c r="B45197">
        <v>6</v>
      </c>
      <c r="C45197" s="1" t="s">
        <v>106733</v>
      </c>
      <c r="D45197" t="b">
        <v>1</v>
      </c>
      <c r="E45197">
        <v>5850</v>
      </c>
    </row>
    <row r="45198" spans="1:5" x14ac:dyDescent="0.25">
      <c r="A45198" s="1" t="s">
        <v>106740</v>
      </c>
      <c r="B45198">
        <v>6</v>
      </c>
      <c r="C45198" s="1" t="s">
        <v>106741</v>
      </c>
      <c r="D45198" t="b">
        <v>0</v>
      </c>
      <c r="E45198">
        <v>267</v>
      </c>
    </row>
    <row r="45199" spans="1:5" x14ac:dyDescent="0.25">
      <c r="A45199" s="1" t="s">
        <v>106750</v>
      </c>
      <c r="B45199">
        <v>6</v>
      </c>
      <c r="C45199" s="1" t="s">
        <v>106751</v>
      </c>
      <c r="D45199" t="b">
        <v>0</v>
      </c>
      <c r="E45199">
        <v>3940</v>
      </c>
    </row>
    <row r="45200" spans="1:5" x14ac:dyDescent="0.25">
      <c r="A45200" s="1" t="s">
        <v>106798</v>
      </c>
      <c r="B45200">
        <v>6</v>
      </c>
      <c r="C45200" s="1" t="s">
        <v>106799</v>
      </c>
      <c r="D45200" t="b">
        <v>1</v>
      </c>
      <c r="E45200">
        <v>57185</v>
      </c>
    </row>
    <row r="45201" spans="1:5" x14ac:dyDescent="0.25">
      <c r="A45201" s="1" t="s">
        <v>106834</v>
      </c>
      <c r="B45201">
        <v>6</v>
      </c>
      <c r="C45201" s="1" t="s">
        <v>106835</v>
      </c>
      <c r="D45201" t="b">
        <v>0</v>
      </c>
      <c r="E45201">
        <v>2088</v>
      </c>
    </row>
    <row r="45202" spans="1:5" x14ac:dyDescent="0.25">
      <c r="A45202" s="1" t="s">
        <v>106840</v>
      </c>
      <c r="B45202">
        <v>6</v>
      </c>
      <c r="C45202" s="1" t="s">
        <v>106841</v>
      </c>
      <c r="D45202" t="b">
        <v>0</v>
      </c>
      <c r="E45202">
        <v>165</v>
      </c>
    </row>
    <row r="45203" spans="1:5" x14ac:dyDescent="0.25">
      <c r="A45203" s="1" t="s">
        <v>106898</v>
      </c>
      <c r="B45203">
        <v>6</v>
      </c>
      <c r="C45203" s="1" t="s">
        <v>106899</v>
      </c>
      <c r="D45203" t="b">
        <v>0</v>
      </c>
      <c r="E45203">
        <v>1864</v>
      </c>
    </row>
    <row r="45204" spans="1:5" x14ac:dyDescent="0.25">
      <c r="A45204" s="1" t="s">
        <v>106930</v>
      </c>
      <c r="B45204">
        <v>6</v>
      </c>
      <c r="C45204" s="1" t="s">
        <v>106931</v>
      </c>
      <c r="D45204" t="b">
        <v>0</v>
      </c>
      <c r="E45204">
        <v>695345</v>
      </c>
    </row>
    <row r="45205" spans="1:5" x14ac:dyDescent="0.25">
      <c r="A45205" s="1" t="s">
        <v>106984</v>
      </c>
      <c r="B45205">
        <v>6</v>
      </c>
      <c r="C45205" s="1" t="s">
        <v>106985</v>
      </c>
      <c r="D45205" t="b">
        <v>0</v>
      </c>
      <c r="E45205">
        <v>7460</v>
      </c>
    </row>
    <row r="45206" spans="1:5" x14ac:dyDescent="0.25">
      <c r="A45206" s="1" t="s">
        <v>106990</v>
      </c>
      <c r="B45206">
        <v>6</v>
      </c>
      <c r="C45206" s="1" t="s">
        <v>106991</v>
      </c>
      <c r="D45206" t="b">
        <v>0</v>
      </c>
      <c r="E45206">
        <v>644</v>
      </c>
    </row>
    <row r="45207" spans="1:5" x14ac:dyDescent="0.25">
      <c r="A45207" s="1" t="s">
        <v>107040</v>
      </c>
      <c r="B45207">
        <v>6</v>
      </c>
      <c r="C45207" s="1" t="s">
        <v>107041</v>
      </c>
      <c r="D45207" t="b">
        <v>0</v>
      </c>
      <c r="E45207">
        <v>1671</v>
      </c>
    </row>
    <row r="45208" spans="1:5" x14ac:dyDescent="0.25">
      <c r="A45208" s="1" t="s">
        <v>107054</v>
      </c>
      <c r="B45208">
        <v>6</v>
      </c>
      <c r="C45208" s="1" t="s">
        <v>107055</v>
      </c>
      <c r="D45208" t="b">
        <v>0</v>
      </c>
      <c r="E45208">
        <v>428703</v>
      </c>
    </row>
    <row r="45209" spans="1:5" x14ac:dyDescent="0.25">
      <c r="A45209" s="1" t="s">
        <v>107062</v>
      </c>
      <c r="B45209">
        <v>6</v>
      </c>
      <c r="C45209" s="1" t="s">
        <v>107063</v>
      </c>
      <c r="D45209" t="b">
        <v>0</v>
      </c>
      <c r="E45209">
        <v>1887</v>
      </c>
    </row>
    <row r="45210" spans="1:5" x14ac:dyDescent="0.25">
      <c r="A45210" s="1" t="s">
        <v>107096</v>
      </c>
      <c r="B45210">
        <v>6</v>
      </c>
      <c r="C45210" s="1" t="s">
        <v>107097</v>
      </c>
      <c r="D45210" t="b">
        <v>1</v>
      </c>
      <c r="E45210">
        <v>13623</v>
      </c>
    </row>
    <row r="45211" spans="1:5" x14ac:dyDescent="0.25">
      <c r="A45211" s="1" t="s">
        <v>107114</v>
      </c>
      <c r="B45211">
        <v>6</v>
      </c>
      <c r="C45211" s="1" t="s">
        <v>107115</v>
      </c>
      <c r="D45211" t="b">
        <v>0</v>
      </c>
      <c r="E45211">
        <v>397</v>
      </c>
    </row>
    <row r="45212" spans="1:5" x14ac:dyDescent="0.25">
      <c r="A45212" s="1" t="s">
        <v>107128</v>
      </c>
      <c r="B45212">
        <v>6</v>
      </c>
      <c r="C45212" s="1" t="s">
        <v>107129</v>
      </c>
      <c r="D45212" t="b">
        <v>0</v>
      </c>
      <c r="E45212">
        <v>121</v>
      </c>
    </row>
    <row r="45213" spans="1:5" x14ac:dyDescent="0.25">
      <c r="A45213" s="1" t="s">
        <v>107182</v>
      </c>
      <c r="B45213">
        <v>6</v>
      </c>
      <c r="C45213" s="1" t="s">
        <v>107183</v>
      </c>
      <c r="D45213" t="b">
        <v>0</v>
      </c>
      <c r="E45213">
        <v>874</v>
      </c>
    </row>
    <row r="45214" spans="1:5" x14ac:dyDescent="0.25">
      <c r="A45214" s="1" t="s">
        <v>107192</v>
      </c>
      <c r="B45214">
        <v>6</v>
      </c>
      <c r="C45214" s="1" t="s">
        <v>107193</v>
      </c>
      <c r="D45214" t="b">
        <v>0</v>
      </c>
      <c r="E45214">
        <v>4954</v>
      </c>
    </row>
    <row r="45215" spans="1:5" x14ac:dyDescent="0.25">
      <c r="A45215" s="1" t="s">
        <v>107198</v>
      </c>
      <c r="B45215">
        <v>6</v>
      </c>
      <c r="C45215" s="1" t="s">
        <v>107199</v>
      </c>
      <c r="D45215" t="b">
        <v>0</v>
      </c>
      <c r="E45215">
        <v>3500</v>
      </c>
    </row>
    <row r="45216" spans="1:5" x14ac:dyDescent="0.25">
      <c r="A45216" s="1" t="s">
        <v>107282</v>
      </c>
      <c r="B45216">
        <v>6</v>
      </c>
      <c r="C45216" s="1" t="s">
        <v>107283</v>
      </c>
      <c r="D45216" t="b">
        <v>0</v>
      </c>
      <c r="E45216">
        <v>1110</v>
      </c>
    </row>
    <row r="45217" spans="1:5" x14ac:dyDescent="0.25">
      <c r="A45217" s="1" t="s">
        <v>107370</v>
      </c>
      <c r="B45217">
        <v>6</v>
      </c>
      <c r="C45217" s="1" t="s">
        <v>107371</v>
      </c>
      <c r="D45217" t="b">
        <v>0</v>
      </c>
      <c r="E45217">
        <v>4116</v>
      </c>
    </row>
    <row r="45218" spans="1:5" x14ac:dyDescent="0.25">
      <c r="A45218" s="1" t="s">
        <v>107442</v>
      </c>
      <c r="B45218">
        <v>6</v>
      </c>
      <c r="C45218" s="1" t="s">
        <v>107443</v>
      </c>
      <c r="D45218" t="b">
        <v>0</v>
      </c>
      <c r="E45218">
        <v>62</v>
      </c>
    </row>
    <row r="45219" spans="1:5" x14ac:dyDescent="0.25">
      <c r="A45219" s="1" t="s">
        <v>107464</v>
      </c>
      <c r="B45219">
        <v>6</v>
      </c>
      <c r="C45219" s="1" t="s">
        <v>107465</v>
      </c>
      <c r="D45219" t="b">
        <v>0</v>
      </c>
      <c r="E45219">
        <v>305</v>
      </c>
    </row>
    <row r="45220" spans="1:5" x14ac:dyDescent="0.25">
      <c r="A45220" s="1" t="s">
        <v>107530</v>
      </c>
      <c r="B45220">
        <v>6</v>
      </c>
      <c r="C45220" s="1" t="s">
        <v>107531</v>
      </c>
      <c r="D45220" t="b">
        <v>0</v>
      </c>
      <c r="E45220">
        <v>1239</v>
      </c>
    </row>
    <row r="45221" spans="1:5" x14ac:dyDescent="0.25">
      <c r="A45221" s="1" t="s">
        <v>107568</v>
      </c>
      <c r="B45221">
        <v>6</v>
      </c>
      <c r="C45221" s="1" t="s">
        <v>107569</v>
      </c>
      <c r="D45221" t="b">
        <v>0</v>
      </c>
      <c r="E45221">
        <v>1318</v>
      </c>
    </row>
    <row r="45222" spans="1:5" x14ac:dyDescent="0.25">
      <c r="A45222" s="1" t="s">
        <v>107628</v>
      </c>
      <c r="B45222">
        <v>6</v>
      </c>
      <c r="C45222" s="1" t="s">
        <v>107629</v>
      </c>
      <c r="D45222" t="b">
        <v>0</v>
      </c>
      <c r="E45222">
        <v>8989</v>
      </c>
    </row>
    <row r="45223" spans="1:5" x14ac:dyDescent="0.25">
      <c r="A45223" s="1" t="s">
        <v>107652</v>
      </c>
      <c r="B45223">
        <v>6</v>
      </c>
      <c r="C45223" s="1" t="s">
        <v>107653</v>
      </c>
      <c r="D45223" t="b">
        <v>0</v>
      </c>
      <c r="E45223">
        <v>2220</v>
      </c>
    </row>
    <row r="45224" spans="1:5" x14ac:dyDescent="0.25">
      <c r="A45224" s="1" t="s">
        <v>107722</v>
      </c>
      <c r="B45224">
        <v>6</v>
      </c>
      <c r="C45224" s="1" t="s">
        <v>107723</v>
      </c>
      <c r="D45224" t="b">
        <v>1</v>
      </c>
      <c r="E45224">
        <v>7939</v>
      </c>
    </row>
    <row r="45225" spans="1:5" x14ac:dyDescent="0.25">
      <c r="A45225" s="1" t="s">
        <v>107734</v>
      </c>
      <c r="B45225">
        <v>6</v>
      </c>
      <c r="C45225" s="1" t="s">
        <v>107735</v>
      </c>
      <c r="D45225" t="b">
        <v>0</v>
      </c>
      <c r="E45225">
        <v>6345</v>
      </c>
    </row>
    <row r="45226" spans="1:5" x14ac:dyDescent="0.25">
      <c r="A45226" s="1" t="s">
        <v>107740</v>
      </c>
      <c r="B45226">
        <v>6</v>
      </c>
      <c r="C45226" s="1" t="s">
        <v>107741</v>
      </c>
      <c r="D45226" t="b">
        <v>0</v>
      </c>
      <c r="E45226">
        <v>13641</v>
      </c>
    </row>
    <row r="45227" spans="1:5" x14ac:dyDescent="0.25">
      <c r="A45227" s="1" t="s">
        <v>107750</v>
      </c>
      <c r="B45227">
        <v>6</v>
      </c>
      <c r="C45227" s="1" t="s">
        <v>107751</v>
      </c>
      <c r="D45227" t="b">
        <v>0</v>
      </c>
      <c r="E45227">
        <v>44366</v>
      </c>
    </row>
    <row r="45228" spans="1:5" x14ac:dyDescent="0.25">
      <c r="A45228" s="1" t="s">
        <v>107816</v>
      </c>
      <c r="B45228">
        <v>6</v>
      </c>
      <c r="C45228" s="1" t="s">
        <v>107817</v>
      </c>
      <c r="D45228" t="b">
        <v>0</v>
      </c>
      <c r="E45228">
        <v>353</v>
      </c>
    </row>
    <row r="45229" spans="1:5" x14ac:dyDescent="0.25">
      <c r="A45229" s="1" t="s">
        <v>107832</v>
      </c>
      <c r="B45229">
        <v>6</v>
      </c>
      <c r="C45229" s="1" t="s">
        <v>107833</v>
      </c>
      <c r="D45229" t="b">
        <v>0</v>
      </c>
      <c r="E45229">
        <v>330</v>
      </c>
    </row>
    <row r="45230" spans="1:5" x14ac:dyDescent="0.25">
      <c r="A45230" s="1" t="s">
        <v>107846</v>
      </c>
      <c r="B45230">
        <v>6</v>
      </c>
      <c r="C45230" s="1" t="s">
        <v>107847</v>
      </c>
      <c r="D45230" t="b">
        <v>0</v>
      </c>
      <c r="E45230">
        <v>527</v>
      </c>
    </row>
    <row r="45231" spans="1:5" x14ac:dyDescent="0.25">
      <c r="A45231" s="1" t="s">
        <v>107904</v>
      </c>
      <c r="B45231">
        <v>6</v>
      </c>
      <c r="C45231" s="1" t="s">
        <v>107905</v>
      </c>
      <c r="D45231" t="b">
        <v>0</v>
      </c>
      <c r="E45231">
        <v>79</v>
      </c>
    </row>
    <row r="45232" spans="1:5" x14ac:dyDescent="0.25">
      <c r="A45232" s="1" t="s">
        <v>107948</v>
      </c>
      <c r="B45232">
        <v>6</v>
      </c>
      <c r="C45232" s="1" t="s">
        <v>107949</v>
      </c>
      <c r="D45232" t="b">
        <v>1</v>
      </c>
      <c r="E45232">
        <v>105343</v>
      </c>
    </row>
    <row r="45233" spans="1:5" x14ac:dyDescent="0.25">
      <c r="A45233" s="1" t="s">
        <v>108024</v>
      </c>
      <c r="B45233">
        <v>6</v>
      </c>
      <c r="C45233" s="1" t="s">
        <v>108025</v>
      </c>
      <c r="D45233" t="b">
        <v>0</v>
      </c>
      <c r="E45233">
        <v>71</v>
      </c>
    </row>
    <row r="45234" spans="1:5" x14ac:dyDescent="0.25">
      <c r="A45234" s="1" t="s">
        <v>108092</v>
      </c>
      <c r="B45234">
        <v>6</v>
      </c>
      <c r="C45234" s="1" t="s">
        <v>108093</v>
      </c>
      <c r="D45234" t="b">
        <v>0</v>
      </c>
      <c r="E45234">
        <v>77</v>
      </c>
    </row>
    <row r="45235" spans="1:5" x14ac:dyDescent="0.25">
      <c r="A45235" s="1" t="s">
        <v>108100</v>
      </c>
      <c r="B45235">
        <v>6</v>
      </c>
      <c r="C45235" s="1" t="s">
        <v>108101</v>
      </c>
      <c r="D45235" t="b">
        <v>0</v>
      </c>
      <c r="E45235">
        <v>69</v>
      </c>
    </row>
    <row r="45236" spans="1:5" x14ac:dyDescent="0.25">
      <c r="A45236" s="1" t="s">
        <v>108260</v>
      </c>
      <c r="B45236">
        <v>6</v>
      </c>
      <c r="C45236" s="1" t="s">
        <v>108261</v>
      </c>
      <c r="D45236" t="b">
        <v>1</v>
      </c>
      <c r="E45236">
        <v>368080</v>
      </c>
    </row>
    <row r="45237" spans="1:5" x14ac:dyDescent="0.25">
      <c r="A45237" s="1" t="s">
        <v>108308</v>
      </c>
      <c r="B45237">
        <v>6</v>
      </c>
      <c r="C45237" s="1" t="s">
        <v>108309</v>
      </c>
      <c r="D45237" t="b">
        <v>1</v>
      </c>
      <c r="E45237">
        <v>47608</v>
      </c>
    </row>
    <row r="45238" spans="1:5" x14ac:dyDescent="0.25">
      <c r="A45238" s="1" t="s">
        <v>108328</v>
      </c>
      <c r="B45238">
        <v>6</v>
      </c>
      <c r="C45238" s="1" t="s">
        <v>108329</v>
      </c>
      <c r="D45238" t="b">
        <v>0</v>
      </c>
      <c r="E45238">
        <v>311</v>
      </c>
    </row>
    <row r="45239" spans="1:5" x14ac:dyDescent="0.25">
      <c r="A45239" s="1" t="s">
        <v>108364</v>
      </c>
      <c r="B45239">
        <v>6</v>
      </c>
      <c r="C45239" s="1" t="s">
        <v>108365</v>
      </c>
      <c r="D45239" t="b">
        <v>0</v>
      </c>
      <c r="E45239">
        <v>35</v>
      </c>
    </row>
    <row r="45240" spans="1:5" x14ac:dyDescent="0.25">
      <c r="A45240" s="1" t="s">
        <v>108502</v>
      </c>
      <c r="B45240">
        <v>6</v>
      </c>
      <c r="C45240" s="1" t="s">
        <v>108503</v>
      </c>
      <c r="D45240" t="b">
        <v>0</v>
      </c>
      <c r="E45240">
        <v>21</v>
      </c>
    </row>
    <row r="45241" spans="1:5" x14ac:dyDescent="0.25">
      <c r="A45241" s="1" t="s">
        <v>108536</v>
      </c>
      <c r="B45241">
        <v>6</v>
      </c>
      <c r="C45241" s="1" t="s">
        <v>108537</v>
      </c>
      <c r="D45241" t="b">
        <v>1</v>
      </c>
      <c r="E45241">
        <v>242975</v>
      </c>
    </row>
    <row r="45242" spans="1:5" x14ac:dyDescent="0.25">
      <c r="A45242" s="1" t="s">
        <v>108596</v>
      </c>
      <c r="B45242">
        <v>6</v>
      </c>
      <c r="C45242" s="1" t="s">
        <v>108597</v>
      </c>
      <c r="D45242" t="b">
        <v>0</v>
      </c>
      <c r="E45242">
        <v>539</v>
      </c>
    </row>
    <row r="45243" spans="1:5" x14ac:dyDescent="0.25">
      <c r="A45243" s="1" t="s">
        <v>108610</v>
      </c>
      <c r="B45243">
        <v>6</v>
      </c>
      <c r="C45243" s="1" t="s">
        <v>108611</v>
      </c>
      <c r="D45243" t="b">
        <v>0</v>
      </c>
      <c r="E45243">
        <v>112</v>
      </c>
    </row>
    <row r="45244" spans="1:5" x14ac:dyDescent="0.25">
      <c r="A45244" s="1" t="s">
        <v>108636</v>
      </c>
      <c r="B45244">
        <v>6</v>
      </c>
      <c r="C45244" s="1" t="s">
        <v>108637</v>
      </c>
      <c r="D45244" t="b">
        <v>0</v>
      </c>
      <c r="E45244">
        <v>1780</v>
      </c>
    </row>
    <row r="45245" spans="1:5" x14ac:dyDescent="0.25">
      <c r="A45245" s="1" t="s">
        <v>108650</v>
      </c>
      <c r="B45245">
        <v>6</v>
      </c>
      <c r="C45245" s="1" t="s">
        <v>108651</v>
      </c>
      <c r="D45245" t="b">
        <v>0</v>
      </c>
      <c r="E45245">
        <v>37736</v>
      </c>
    </row>
    <row r="45246" spans="1:5" x14ac:dyDescent="0.25">
      <c r="A45246" s="1" t="s">
        <v>108686</v>
      </c>
      <c r="B45246">
        <v>6</v>
      </c>
      <c r="C45246" s="1" t="s">
        <v>108687</v>
      </c>
      <c r="D45246" t="b">
        <v>0</v>
      </c>
      <c r="E45246">
        <v>127</v>
      </c>
    </row>
    <row r="45247" spans="1:5" x14ac:dyDescent="0.25">
      <c r="A45247" s="1" t="s">
        <v>108764</v>
      </c>
      <c r="B45247">
        <v>6</v>
      </c>
      <c r="C45247" s="1" t="s">
        <v>108765</v>
      </c>
      <c r="D45247" t="b">
        <v>0</v>
      </c>
      <c r="E45247">
        <v>85</v>
      </c>
    </row>
    <row r="45248" spans="1:5" x14ac:dyDescent="0.25">
      <c r="A45248" s="1" t="s">
        <v>108834</v>
      </c>
      <c r="B45248">
        <v>6</v>
      </c>
      <c r="C45248" s="1" t="s">
        <v>108835</v>
      </c>
      <c r="D45248" t="b">
        <v>0</v>
      </c>
      <c r="E45248">
        <v>110</v>
      </c>
    </row>
    <row r="45249" spans="1:5" x14ac:dyDescent="0.25">
      <c r="A45249" s="1" t="s">
        <v>108838</v>
      </c>
      <c r="B45249">
        <v>6</v>
      </c>
      <c r="C45249" s="1" t="s">
        <v>108839</v>
      </c>
      <c r="D45249" t="b">
        <v>0</v>
      </c>
      <c r="E45249">
        <v>139</v>
      </c>
    </row>
    <row r="45250" spans="1:5" x14ac:dyDescent="0.25">
      <c r="A45250" s="1" t="s">
        <v>108846</v>
      </c>
      <c r="B45250">
        <v>6</v>
      </c>
      <c r="C45250" s="1" t="s">
        <v>108847</v>
      </c>
      <c r="D45250" t="b">
        <v>0</v>
      </c>
      <c r="E45250">
        <v>226</v>
      </c>
    </row>
    <row r="45251" spans="1:5" x14ac:dyDescent="0.25">
      <c r="A45251" s="1" t="s">
        <v>108856</v>
      </c>
      <c r="B45251">
        <v>6</v>
      </c>
      <c r="C45251" s="1" t="s">
        <v>108857</v>
      </c>
      <c r="D45251" t="b">
        <v>0</v>
      </c>
      <c r="E45251">
        <v>1035</v>
      </c>
    </row>
    <row r="45252" spans="1:5" x14ac:dyDescent="0.25">
      <c r="A45252" s="1" t="s">
        <v>108876</v>
      </c>
      <c r="B45252">
        <v>6</v>
      </c>
      <c r="C45252" s="1" t="s">
        <v>108877</v>
      </c>
      <c r="D45252" t="b">
        <v>0</v>
      </c>
      <c r="E45252">
        <v>126</v>
      </c>
    </row>
    <row r="45253" spans="1:5" x14ac:dyDescent="0.25">
      <c r="A45253" s="1" t="s">
        <v>108934</v>
      </c>
      <c r="B45253">
        <v>6</v>
      </c>
      <c r="C45253" s="1" t="s">
        <v>108935</v>
      </c>
      <c r="D45253" t="b">
        <v>0</v>
      </c>
      <c r="E45253">
        <v>43</v>
      </c>
    </row>
    <row r="45254" spans="1:5" x14ac:dyDescent="0.25">
      <c r="A45254" s="1" t="s">
        <v>108956</v>
      </c>
      <c r="B45254">
        <v>6</v>
      </c>
      <c r="C45254" s="1" t="s">
        <v>108957</v>
      </c>
      <c r="D45254" t="b">
        <v>0</v>
      </c>
      <c r="E45254">
        <v>52</v>
      </c>
    </row>
    <row r="45255" spans="1:5" x14ac:dyDescent="0.25">
      <c r="A45255" s="1" t="s">
        <v>109028</v>
      </c>
      <c r="B45255">
        <v>6</v>
      </c>
      <c r="C45255" s="1" t="s">
        <v>109029</v>
      </c>
      <c r="D45255" t="b">
        <v>0</v>
      </c>
      <c r="E45255">
        <v>157</v>
      </c>
    </row>
    <row r="45256" spans="1:5" x14ac:dyDescent="0.25">
      <c r="A45256" s="1" t="s">
        <v>109072</v>
      </c>
      <c r="B45256">
        <v>6</v>
      </c>
      <c r="C45256" s="1" t="s">
        <v>109073</v>
      </c>
      <c r="D45256" t="b">
        <v>0</v>
      </c>
      <c r="E45256">
        <v>47</v>
      </c>
    </row>
    <row r="45257" spans="1:5" x14ac:dyDescent="0.25">
      <c r="A45257" s="1" t="s">
        <v>109090</v>
      </c>
      <c r="B45257">
        <v>6</v>
      </c>
      <c r="C45257" s="1" t="s">
        <v>109091</v>
      </c>
      <c r="D45257" t="b">
        <v>0</v>
      </c>
      <c r="E45257">
        <v>14485</v>
      </c>
    </row>
    <row r="45258" spans="1:5" x14ac:dyDescent="0.25">
      <c r="A45258" s="1" t="s">
        <v>109142</v>
      </c>
      <c r="B45258">
        <v>6</v>
      </c>
      <c r="C45258" s="1" t="s">
        <v>109143</v>
      </c>
      <c r="D45258" t="b">
        <v>0</v>
      </c>
      <c r="E45258">
        <v>66</v>
      </c>
    </row>
    <row r="45259" spans="1:5" x14ac:dyDescent="0.25">
      <c r="A45259" s="1" t="s">
        <v>109192</v>
      </c>
      <c r="B45259">
        <v>6</v>
      </c>
      <c r="C45259" s="1" t="s">
        <v>109193</v>
      </c>
      <c r="D45259" t="b">
        <v>0</v>
      </c>
      <c r="E45259">
        <v>110</v>
      </c>
    </row>
    <row r="45260" spans="1:5" x14ac:dyDescent="0.25">
      <c r="A45260" s="1" t="s">
        <v>109204</v>
      </c>
      <c r="B45260">
        <v>6</v>
      </c>
      <c r="C45260" s="1" t="s">
        <v>109205</v>
      </c>
      <c r="D45260" t="b">
        <v>0</v>
      </c>
      <c r="E45260">
        <v>3468</v>
      </c>
    </row>
    <row r="45261" spans="1:5" x14ac:dyDescent="0.25">
      <c r="A45261" s="1" t="s">
        <v>109228</v>
      </c>
      <c r="B45261">
        <v>6</v>
      </c>
      <c r="C45261" s="1" t="s">
        <v>109229</v>
      </c>
      <c r="D45261" t="b">
        <v>0</v>
      </c>
      <c r="E45261">
        <v>55</v>
      </c>
    </row>
    <row r="45262" spans="1:5" x14ac:dyDescent="0.25">
      <c r="A45262" s="1" t="s">
        <v>109264</v>
      </c>
      <c r="B45262">
        <v>6</v>
      </c>
      <c r="C45262" s="1" t="s">
        <v>109265</v>
      </c>
      <c r="D45262" t="b">
        <v>0</v>
      </c>
      <c r="E45262">
        <v>99</v>
      </c>
    </row>
    <row r="45263" spans="1:5" x14ac:dyDescent="0.25">
      <c r="A45263" s="1" t="s">
        <v>109364</v>
      </c>
      <c r="B45263">
        <v>6</v>
      </c>
      <c r="C45263" s="1" t="s">
        <v>109365</v>
      </c>
      <c r="D45263" t="b">
        <v>0</v>
      </c>
      <c r="E45263">
        <v>4817</v>
      </c>
    </row>
    <row r="45264" spans="1:5" x14ac:dyDescent="0.25">
      <c r="A45264" s="1" t="s">
        <v>109366</v>
      </c>
      <c r="B45264">
        <v>6</v>
      </c>
      <c r="C45264" s="1" t="s">
        <v>109367</v>
      </c>
      <c r="D45264" t="b">
        <v>0</v>
      </c>
      <c r="E45264">
        <v>2692</v>
      </c>
    </row>
    <row r="45265" spans="1:5" x14ac:dyDescent="0.25">
      <c r="A45265" s="1" t="s">
        <v>109420</v>
      </c>
      <c r="B45265">
        <v>6</v>
      </c>
      <c r="C45265" s="1" t="s">
        <v>109421</v>
      </c>
      <c r="D45265" t="b">
        <v>0</v>
      </c>
      <c r="E45265">
        <v>31</v>
      </c>
    </row>
    <row r="45266" spans="1:5" x14ac:dyDescent="0.25">
      <c r="A45266" s="1" t="s">
        <v>109422</v>
      </c>
      <c r="B45266">
        <v>6</v>
      </c>
      <c r="C45266" s="1" t="s">
        <v>109423</v>
      </c>
      <c r="D45266" t="b">
        <v>0</v>
      </c>
      <c r="E45266">
        <v>35</v>
      </c>
    </row>
    <row r="45267" spans="1:5" x14ac:dyDescent="0.25">
      <c r="A45267" s="1" t="s">
        <v>109458</v>
      </c>
      <c r="B45267">
        <v>6</v>
      </c>
      <c r="C45267" s="1" t="s">
        <v>109459</v>
      </c>
      <c r="D45267" t="b">
        <v>0</v>
      </c>
      <c r="E45267">
        <v>151</v>
      </c>
    </row>
    <row r="45268" spans="1:5" x14ac:dyDescent="0.25">
      <c r="A45268" s="1" t="s">
        <v>109468</v>
      </c>
      <c r="B45268">
        <v>6</v>
      </c>
      <c r="C45268" s="1" t="s">
        <v>109469</v>
      </c>
      <c r="D45268" t="b">
        <v>1</v>
      </c>
      <c r="E45268">
        <v>245616</v>
      </c>
    </row>
    <row r="45269" spans="1:5" x14ac:dyDescent="0.25">
      <c r="A45269" s="1" t="s">
        <v>109526</v>
      </c>
      <c r="B45269">
        <v>6</v>
      </c>
      <c r="C45269" s="1" t="s">
        <v>109527</v>
      </c>
      <c r="D45269" t="b">
        <v>0</v>
      </c>
      <c r="E45269">
        <v>23</v>
      </c>
    </row>
    <row r="45270" spans="1:5" x14ac:dyDescent="0.25">
      <c r="A45270" s="1" t="s">
        <v>109548</v>
      </c>
      <c r="B45270">
        <v>6</v>
      </c>
      <c r="C45270" s="1" t="s">
        <v>109549</v>
      </c>
      <c r="D45270" t="b">
        <v>1</v>
      </c>
      <c r="E45270">
        <v>10240</v>
      </c>
    </row>
    <row r="45271" spans="1:5" x14ac:dyDescent="0.25">
      <c r="A45271" s="1" t="s">
        <v>109562</v>
      </c>
      <c r="B45271">
        <v>6</v>
      </c>
      <c r="C45271" s="1" t="s">
        <v>109563</v>
      </c>
      <c r="D45271" t="b">
        <v>0</v>
      </c>
      <c r="E45271">
        <v>59</v>
      </c>
    </row>
    <row r="45272" spans="1:5" x14ac:dyDescent="0.25">
      <c r="A45272" s="1" t="s">
        <v>109570</v>
      </c>
      <c r="B45272">
        <v>6</v>
      </c>
      <c r="C45272" s="1" t="s">
        <v>109571</v>
      </c>
      <c r="D45272" t="b">
        <v>0</v>
      </c>
      <c r="E45272">
        <v>70</v>
      </c>
    </row>
    <row r="45273" spans="1:5" x14ac:dyDescent="0.25">
      <c r="A45273" s="1" t="s">
        <v>109582</v>
      </c>
      <c r="B45273">
        <v>6</v>
      </c>
      <c r="C45273" s="1" t="s">
        <v>109583</v>
      </c>
      <c r="D45273" t="b">
        <v>1</v>
      </c>
      <c r="E45273">
        <v>708858</v>
      </c>
    </row>
    <row r="45274" spans="1:5" x14ac:dyDescent="0.25">
      <c r="A45274" s="1" t="s">
        <v>109658</v>
      </c>
      <c r="B45274">
        <v>6</v>
      </c>
      <c r="C45274" s="1" t="s">
        <v>109659</v>
      </c>
      <c r="D45274" t="b">
        <v>0</v>
      </c>
      <c r="E45274">
        <v>23</v>
      </c>
    </row>
    <row r="45275" spans="1:5" x14ac:dyDescent="0.25">
      <c r="A45275" s="1" t="s">
        <v>109686</v>
      </c>
      <c r="B45275">
        <v>6</v>
      </c>
      <c r="C45275" s="1" t="s">
        <v>109687</v>
      </c>
      <c r="D45275" t="b">
        <v>0</v>
      </c>
      <c r="E45275">
        <v>133</v>
      </c>
    </row>
    <row r="45276" spans="1:5" x14ac:dyDescent="0.25">
      <c r="A45276" s="1" t="s">
        <v>109806</v>
      </c>
      <c r="B45276">
        <v>6</v>
      </c>
      <c r="C45276" s="1" t="s">
        <v>109807</v>
      </c>
      <c r="D45276" t="b">
        <v>1</v>
      </c>
      <c r="E45276">
        <v>172614</v>
      </c>
    </row>
    <row r="45277" spans="1:5" x14ac:dyDescent="0.25">
      <c r="A45277" s="1" t="s">
        <v>109850</v>
      </c>
      <c r="B45277">
        <v>6</v>
      </c>
      <c r="C45277" s="1" t="s">
        <v>109851</v>
      </c>
      <c r="D45277" t="b">
        <v>0</v>
      </c>
      <c r="E45277">
        <v>2869</v>
      </c>
    </row>
    <row r="45278" spans="1:5" x14ac:dyDescent="0.25">
      <c r="A45278" s="1" t="s">
        <v>109882</v>
      </c>
      <c r="B45278">
        <v>6</v>
      </c>
      <c r="C45278" s="1" t="s">
        <v>109883</v>
      </c>
      <c r="D45278" t="b">
        <v>0</v>
      </c>
      <c r="E45278">
        <v>612</v>
      </c>
    </row>
    <row r="45279" spans="1:5" x14ac:dyDescent="0.25">
      <c r="A45279" s="1" t="s">
        <v>109890</v>
      </c>
      <c r="B45279">
        <v>6</v>
      </c>
      <c r="C45279" s="1" t="s">
        <v>109891</v>
      </c>
      <c r="D45279" t="b">
        <v>0</v>
      </c>
      <c r="E45279">
        <v>120</v>
      </c>
    </row>
    <row r="45280" spans="1:5" x14ac:dyDescent="0.25">
      <c r="A45280" s="1" t="s">
        <v>109906</v>
      </c>
      <c r="B45280">
        <v>6</v>
      </c>
      <c r="C45280" s="1" t="s">
        <v>109907</v>
      </c>
      <c r="D45280" t="b">
        <v>0</v>
      </c>
      <c r="E45280">
        <v>112</v>
      </c>
    </row>
    <row r="45281" spans="1:5" x14ac:dyDescent="0.25">
      <c r="A45281" s="1" t="s">
        <v>110000</v>
      </c>
      <c r="B45281">
        <v>6</v>
      </c>
      <c r="C45281" s="1" t="s">
        <v>110001</v>
      </c>
      <c r="D45281" t="b">
        <v>0</v>
      </c>
      <c r="E45281">
        <v>7065</v>
      </c>
    </row>
    <row r="45282" spans="1:5" x14ac:dyDescent="0.25">
      <c r="A45282" s="1" t="s">
        <v>110038</v>
      </c>
      <c r="B45282">
        <v>6</v>
      </c>
      <c r="C45282" s="1" t="s">
        <v>110039</v>
      </c>
      <c r="D45282" t="b">
        <v>1</v>
      </c>
      <c r="E45282">
        <v>2674</v>
      </c>
    </row>
    <row r="45283" spans="1:5" x14ac:dyDescent="0.25">
      <c r="A45283" s="1" t="s">
        <v>110060</v>
      </c>
      <c r="B45283">
        <v>6</v>
      </c>
      <c r="C45283" s="1" t="s">
        <v>110061</v>
      </c>
      <c r="D45283" t="b">
        <v>0</v>
      </c>
      <c r="E45283">
        <v>14254</v>
      </c>
    </row>
    <row r="45284" spans="1:5" x14ac:dyDescent="0.25">
      <c r="A45284" s="1" t="s">
        <v>110066</v>
      </c>
      <c r="B45284">
        <v>6</v>
      </c>
      <c r="C45284" s="1" t="s">
        <v>110067</v>
      </c>
      <c r="D45284" t="b">
        <v>1</v>
      </c>
      <c r="E45284">
        <v>5168</v>
      </c>
    </row>
    <row r="45285" spans="1:5" x14ac:dyDescent="0.25">
      <c r="A45285" s="1" t="s">
        <v>110150</v>
      </c>
      <c r="B45285">
        <v>6</v>
      </c>
      <c r="C45285" s="1" t="s">
        <v>110151</v>
      </c>
      <c r="D45285" t="b">
        <v>0</v>
      </c>
      <c r="E45285">
        <v>58739</v>
      </c>
    </row>
    <row r="45286" spans="1:5" x14ac:dyDescent="0.25">
      <c r="A45286" s="1" t="s">
        <v>110180</v>
      </c>
      <c r="B45286">
        <v>6</v>
      </c>
      <c r="C45286" s="1" t="s">
        <v>110181</v>
      </c>
      <c r="D45286" t="b">
        <v>0</v>
      </c>
      <c r="E45286">
        <v>14737</v>
      </c>
    </row>
    <row r="45287" spans="1:5" x14ac:dyDescent="0.25">
      <c r="A45287" s="1" t="s">
        <v>110190</v>
      </c>
      <c r="B45287">
        <v>6</v>
      </c>
      <c r="C45287" s="1" t="s">
        <v>110191</v>
      </c>
      <c r="D45287" t="b">
        <v>1</v>
      </c>
      <c r="E45287">
        <v>140078</v>
      </c>
    </row>
    <row r="45288" spans="1:5" x14ac:dyDescent="0.25">
      <c r="A45288" s="1" t="s">
        <v>110246</v>
      </c>
      <c r="B45288">
        <v>6</v>
      </c>
      <c r="C45288" s="1" t="s">
        <v>110247</v>
      </c>
      <c r="D45288" t="b">
        <v>0</v>
      </c>
      <c r="E45288">
        <v>13807</v>
      </c>
    </row>
    <row r="45289" spans="1:5" x14ac:dyDescent="0.25">
      <c r="A45289" s="1" t="s">
        <v>110270</v>
      </c>
      <c r="B45289">
        <v>6</v>
      </c>
      <c r="C45289" s="1" t="s">
        <v>110271</v>
      </c>
      <c r="D45289" t="b">
        <v>1</v>
      </c>
      <c r="E45289">
        <v>1158306</v>
      </c>
    </row>
    <row r="45290" spans="1:5" x14ac:dyDescent="0.25">
      <c r="A45290" s="1" t="s">
        <v>110272</v>
      </c>
      <c r="B45290">
        <v>6</v>
      </c>
      <c r="C45290" s="1" t="s">
        <v>110273</v>
      </c>
      <c r="D45290" t="b">
        <v>1</v>
      </c>
      <c r="E45290">
        <v>681147</v>
      </c>
    </row>
    <row r="45291" spans="1:5" x14ac:dyDescent="0.25">
      <c r="A45291" s="1" t="s">
        <v>110282</v>
      </c>
      <c r="B45291">
        <v>6</v>
      </c>
      <c r="C45291" s="1" t="s">
        <v>110283</v>
      </c>
      <c r="D45291" t="b">
        <v>0</v>
      </c>
      <c r="E45291">
        <v>41</v>
      </c>
    </row>
    <row r="45292" spans="1:5" x14ac:dyDescent="0.25">
      <c r="A45292" s="1" t="s">
        <v>110292</v>
      </c>
      <c r="B45292">
        <v>6</v>
      </c>
      <c r="C45292" s="1" t="s">
        <v>110293</v>
      </c>
      <c r="D45292" t="b">
        <v>0</v>
      </c>
      <c r="E45292">
        <v>17796</v>
      </c>
    </row>
    <row r="45293" spans="1:5" x14ac:dyDescent="0.25">
      <c r="A45293" s="1" t="s">
        <v>110344</v>
      </c>
      <c r="B45293">
        <v>6</v>
      </c>
      <c r="C45293" s="1" t="s">
        <v>110345</v>
      </c>
      <c r="D45293" t="b">
        <v>0</v>
      </c>
      <c r="E45293">
        <v>4739</v>
      </c>
    </row>
    <row r="45294" spans="1:5" x14ac:dyDescent="0.25">
      <c r="A45294" s="1" t="s">
        <v>110356</v>
      </c>
      <c r="B45294">
        <v>6</v>
      </c>
      <c r="C45294" s="1" t="s">
        <v>110357</v>
      </c>
      <c r="D45294" t="b">
        <v>0</v>
      </c>
      <c r="E45294">
        <v>3668</v>
      </c>
    </row>
    <row r="45295" spans="1:5" x14ac:dyDescent="0.25">
      <c r="A45295" s="1" t="s">
        <v>110432</v>
      </c>
      <c r="B45295">
        <v>6</v>
      </c>
      <c r="C45295" s="1" t="s">
        <v>110433</v>
      </c>
      <c r="D45295" t="b">
        <v>1</v>
      </c>
      <c r="E45295">
        <v>66973</v>
      </c>
    </row>
    <row r="45296" spans="1:5" x14ac:dyDescent="0.25">
      <c r="A45296" s="1" t="s">
        <v>110478</v>
      </c>
      <c r="B45296">
        <v>6</v>
      </c>
      <c r="C45296" s="1" t="s">
        <v>110479</v>
      </c>
      <c r="D45296" t="b">
        <v>0</v>
      </c>
      <c r="E45296">
        <v>25275</v>
      </c>
    </row>
    <row r="45297" spans="1:5" x14ac:dyDescent="0.25">
      <c r="A45297" s="1" t="s">
        <v>110504</v>
      </c>
      <c r="B45297">
        <v>6</v>
      </c>
      <c r="C45297" s="1" t="s">
        <v>110505</v>
      </c>
      <c r="D45297" t="b">
        <v>0</v>
      </c>
      <c r="E45297">
        <v>14325</v>
      </c>
    </row>
    <row r="45298" spans="1:5" x14ac:dyDescent="0.25">
      <c r="A45298" s="1" t="s">
        <v>110520</v>
      </c>
      <c r="B45298">
        <v>6</v>
      </c>
      <c r="C45298" s="1" t="s">
        <v>110521</v>
      </c>
      <c r="D45298" t="b">
        <v>1</v>
      </c>
      <c r="E45298">
        <v>19422</v>
      </c>
    </row>
    <row r="45299" spans="1:5" x14ac:dyDescent="0.25">
      <c r="A45299" s="1" t="s">
        <v>110802</v>
      </c>
      <c r="B45299">
        <v>6</v>
      </c>
      <c r="C45299" s="1" t="s">
        <v>110803</v>
      </c>
      <c r="D45299" t="b">
        <v>0</v>
      </c>
      <c r="E45299">
        <v>490</v>
      </c>
    </row>
    <row r="45300" spans="1:5" x14ac:dyDescent="0.25">
      <c r="A45300" s="1" t="s">
        <v>110828</v>
      </c>
      <c r="B45300">
        <v>6</v>
      </c>
      <c r="C45300" s="1" t="s">
        <v>110829</v>
      </c>
      <c r="D45300" t="b">
        <v>0</v>
      </c>
      <c r="E45300">
        <v>1672</v>
      </c>
    </row>
    <row r="45301" spans="1:5" x14ac:dyDescent="0.25">
      <c r="A45301" s="1" t="s">
        <v>110846</v>
      </c>
      <c r="B45301">
        <v>6</v>
      </c>
      <c r="C45301" s="1" t="s">
        <v>110847</v>
      </c>
      <c r="D45301" t="b">
        <v>0</v>
      </c>
      <c r="E45301">
        <v>20448</v>
      </c>
    </row>
    <row r="45302" spans="1:5" x14ac:dyDescent="0.25">
      <c r="A45302" s="1" t="s">
        <v>111106</v>
      </c>
      <c r="B45302">
        <v>6</v>
      </c>
      <c r="C45302" s="1" t="s">
        <v>111107</v>
      </c>
      <c r="D45302" t="b">
        <v>0</v>
      </c>
      <c r="E45302">
        <v>11700</v>
      </c>
    </row>
    <row r="45303" spans="1:5" x14ac:dyDescent="0.25">
      <c r="A45303" s="1" t="s">
        <v>111218</v>
      </c>
      <c r="B45303">
        <v>6</v>
      </c>
      <c r="C45303" s="1" t="s">
        <v>111219</v>
      </c>
      <c r="D45303" t="b">
        <v>0</v>
      </c>
      <c r="E45303">
        <v>700</v>
      </c>
    </row>
    <row r="45304" spans="1:5" x14ac:dyDescent="0.25">
      <c r="A45304" s="1" t="s">
        <v>111242</v>
      </c>
      <c r="B45304">
        <v>6</v>
      </c>
      <c r="C45304" s="1" t="s">
        <v>111243</v>
      </c>
      <c r="D45304" t="b">
        <v>1</v>
      </c>
      <c r="E45304">
        <v>37942</v>
      </c>
    </row>
    <row r="45305" spans="1:5" x14ac:dyDescent="0.25">
      <c r="A45305" s="1" t="s">
        <v>111280</v>
      </c>
      <c r="B45305">
        <v>6</v>
      </c>
      <c r="C45305" s="1" t="s">
        <v>111281</v>
      </c>
      <c r="D45305" t="b">
        <v>0</v>
      </c>
      <c r="E45305">
        <v>8450</v>
      </c>
    </row>
    <row r="45306" spans="1:5" x14ac:dyDescent="0.25">
      <c r="A45306" s="1" t="s">
        <v>111304</v>
      </c>
      <c r="B45306">
        <v>6</v>
      </c>
      <c r="C45306" s="1" t="s">
        <v>111305</v>
      </c>
      <c r="D45306" t="b">
        <v>0</v>
      </c>
      <c r="E45306">
        <v>227215</v>
      </c>
    </row>
    <row r="45307" spans="1:5" x14ac:dyDescent="0.25">
      <c r="A45307" s="1" t="s">
        <v>111338</v>
      </c>
      <c r="B45307">
        <v>6</v>
      </c>
      <c r="C45307" s="1" t="s">
        <v>111339</v>
      </c>
      <c r="D45307" t="b">
        <v>0</v>
      </c>
      <c r="E45307">
        <v>10018</v>
      </c>
    </row>
    <row r="45308" spans="1:5" x14ac:dyDescent="0.25">
      <c r="A45308" s="1" t="s">
        <v>111354</v>
      </c>
      <c r="B45308">
        <v>6</v>
      </c>
      <c r="C45308" s="1" t="s">
        <v>111355</v>
      </c>
      <c r="D45308" t="b">
        <v>0</v>
      </c>
      <c r="E45308">
        <v>16764</v>
      </c>
    </row>
    <row r="45309" spans="1:5" x14ac:dyDescent="0.25">
      <c r="A45309" s="1" t="s">
        <v>111428</v>
      </c>
      <c r="B45309">
        <v>6</v>
      </c>
      <c r="C45309" s="1" t="s">
        <v>111429</v>
      </c>
      <c r="D45309" t="b">
        <v>0</v>
      </c>
      <c r="E45309">
        <v>17511</v>
      </c>
    </row>
    <row r="45310" spans="1:5" x14ac:dyDescent="0.25">
      <c r="A45310" s="1" t="s">
        <v>111470</v>
      </c>
      <c r="B45310">
        <v>6</v>
      </c>
      <c r="C45310" s="1" t="s">
        <v>111471</v>
      </c>
      <c r="D45310" t="b">
        <v>0</v>
      </c>
      <c r="E45310">
        <v>370072</v>
      </c>
    </row>
    <row r="45311" spans="1:5" x14ac:dyDescent="0.25">
      <c r="A45311" s="1" t="s">
        <v>111524</v>
      </c>
      <c r="B45311">
        <v>6</v>
      </c>
      <c r="C45311" s="1" t="s">
        <v>111525</v>
      </c>
      <c r="D45311" t="b">
        <v>0</v>
      </c>
      <c r="E45311">
        <v>142294</v>
      </c>
    </row>
    <row r="45312" spans="1:5" x14ac:dyDescent="0.25">
      <c r="A45312" s="1" t="s">
        <v>111562</v>
      </c>
      <c r="B45312">
        <v>6</v>
      </c>
      <c r="C45312" s="1" t="s">
        <v>111563</v>
      </c>
      <c r="D45312" t="b">
        <v>0</v>
      </c>
      <c r="E45312">
        <v>207548</v>
      </c>
    </row>
    <row r="45313" spans="1:5" x14ac:dyDescent="0.25">
      <c r="A45313" s="1" t="s">
        <v>111568</v>
      </c>
      <c r="B45313">
        <v>6</v>
      </c>
      <c r="C45313" s="1" t="s">
        <v>111569</v>
      </c>
      <c r="D45313" t="b">
        <v>0</v>
      </c>
      <c r="E45313">
        <v>53998</v>
      </c>
    </row>
    <row r="45314" spans="1:5" x14ac:dyDescent="0.25">
      <c r="A45314" s="1" t="s">
        <v>111574</v>
      </c>
      <c r="B45314">
        <v>6</v>
      </c>
      <c r="C45314" s="1" t="s">
        <v>111575</v>
      </c>
      <c r="D45314" t="b">
        <v>0</v>
      </c>
      <c r="E45314">
        <v>1650836</v>
      </c>
    </row>
    <row r="45315" spans="1:5" x14ac:dyDescent="0.25">
      <c r="A45315" s="1" t="s">
        <v>111594</v>
      </c>
      <c r="B45315">
        <v>6</v>
      </c>
      <c r="C45315" s="1" t="s">
        <v>111595</v>
      </c>
      <c r="D45315" t="b">
        <v>0</v>
      </c>
      <c r="E45315">
        <v>225191</v>
      </c>
    </row>
    <row r="45316" spans="1:5" x14ac:dyDescent="0.25">
      <c r="A45316" s="1" t="s">
        <v>111598</v>
      </c>
      <c r="B45316">
        <v>6</v>
      </c>
      <c r="C45316" s="1" t="s">
        <v>111599</v>
      </c>
      <c r="D45316" t="b">
        <v>0</v>
      </c>
      <c r="E45316">
        <v>325758</v>
      </c>
    </row>
    <row r="45317" spans="1:5" x14ac:dyDescent="0.25">
      <c r="A45317" s="1" t="s">
        <v>111654</v>
      </c>
      <c r="B45317">
        <v>6</v>
      </c>
      <c r="C45317" s="1" t="s">
        <v>111655</v>
      </c>
      <c r="D45317" t="b">
        <v>0</v>
      </c>
      <c r="E45317">
        <v>144785</v>
      </c>
    </row>
    <row r="45318" spans="1:5" x14ac:dyDescent="0.25">
      <c r="A45318" s="1" t="s">
        <v>111720</v>
      </c>
      <c r="B45318">
        <v>6</v>
      </c>
      <c r="C45318" s="1" t="s">
        <v>111721</v>
      </c>
      <c r="D45318" t="b">
        <v>0</v>
      </c>
      <c r="E45318">
        <v>340</v>
      </c>
    </row>
    <row r="45319" spans="1:5" x14ac:dyDescent="0.25">
      <c r="A45319" s="1" t="s">
        <v>111802</v>
      </c>
      <c r="B45319">
        <v>6</v>
      </c>
      <c r="C45319" s="1" t="s">
        <v>111803</v>
      </c>
      <c r="D45319" t="b">
        <v>0</v>
      </c>
      <c r="E45319">
        <v>35</v>
      </c>
    </row>
    <row r="45320" spans="1:5" x14ac:dyDescent="0.25">
      <c r="A45320" s="1" t="s">
        <v>111812</v>
      </c>
      <c r="B45320">
        <v>6</v>
      </c>
      <c r="C45320" s="1" t="s">
        <v>111813</v>
      </c>
      <c r="D45320" t="b">
        <v>0</v>
      </c>
      <c r="E45320">
        <v>24214</v>
      </c>
    </row>
    <row r="45321" spans="1:5" x14ac:dyDescent="0.25">
      <c r="A45321" s="1" t="s">
        <v>111816</v>
      </c>
      <c r="B45321">
        <v>6</v>
      </c>
      <c r="C45321" s="1" t="s">
        <v>111817</v>
      </c>
      <c r="D45321" t="b">
        <v>0</v>
      </c>
      <c r="E45321">
        <v>55</v>
      </c>
    </row>
    <row r="45322" spans="1:5" x14ac:dyDescent="0.25">
      <c r="A45322" s="1" t="s">
        <v>111818</v>
      </c>
      <c r="B45322">
        <v>6</v>
      </c>
      <c r="C45322" s="1" t="s">
        <v>111819</v>
      </c>
      <c r="D45322" t="b">
        <v>0</v>
      </c>
      <c r="E45322">
        <v>477</v>
      </c>
    </row>
    <row r="45323" spans="1:5" x14ac:dyDescent="0.25">
      <c r="A45323" s="1" t="s">
        <v>111844</v>
      </c>
      <c r="B45323">
        <v>6</v>
      </c>
      <c r="C45323" s="1" t="s">
        <v>111845</v>
      </c>
      <c r="D45323" t="b">
        <v>0</v>
      </c>
      <c r="E45323">
        <v>77</v>
      </c>
    </row>
    <row r="45324" spans="1:5" x14ac:dyDescent="0.25">
      <c r="A45324" s="1" t="s">
        <v>111848</v>
      </c>
      <c r="B45324">
        <v>6</v>
      </c>
      <c r="C45324" s="1" t="s">
        <v>111849</v>
      </c>
      <c r="D45324" t="b">
        <v>0</v>
      </c>
      <c r="E45324">
        <v>46</v>
      </c>
    </row>
    <row r="45325" spans="1:5" x14ac:dyDescent="0.25">
      <c r="A45325" s="1" t="s">
        <v>111910</v>
      </c>
      <c r="B45325">
        <v>6</v>
      </c>
      <c r="C45325" s="1" t="s">
        <v>111911</v>
      </c>
      <c r="D45325" t="b">
        <v>0</v>
      </c>
      <c r="E45325">
        <v>182031</v>
      </c>
    </row>
    <row r="45326" spans="1:5" x14ac:dyDescent="0.25">
      <c r="A45326" s="1" t="s">
        <v>111912</v>
      </c>
      <c r="B45326">
        <v>6</v>
      </c>
      <c r="C45326" s="1" t="s">
        <v>111913</v>
      </c>
      <c r="D45326" t="b">
        <v>0</v>
      </c>
      <c r="E45326">
        <v>89674</v>
      </c>
    </row>
    <row r="45327" spans="1:5" x14ac:dyDescent="0.25">
      <c r="A45327" s="1" t="s">
        <v>111938</v>
      </c>
      <c r="B45327">
        <v>6</v>
      </c>
      <c r="C45327" s="1" t="s">
        <v>111939</v>
      </c>
      <c r="D45327" t="b">
        <v>1</v>
      </c>
      <c r="E45327">
        <v>298140</v>
      </c>
    </row>
    <row r="45328" spans="1:5" x14ac:dyDescent="0.25">
      <c r="A45328" s="1" t="s">
        <v>111970</v>
      </c>
      <c r="B45328">
        <v>6</v>
      </c>
      <c r="C45328" s="1" t="s">
        <v>111971</v>
      </c>
      <c r="D45328" t="b">
        <v>0</v>
      </c>
      <c r="E45328">
        <v>3758</v>
      </c>
    </row>
    <row r="45329" spans="1:5" x14ac:dyDescent="0.25">
      <c r="A45329" s="1" t="s">
        <v>112022</v>
      </c>
      <c r="B45329">
        <v>6</v>
      </c>
      <c r="C45329" s="1" t="s">
        <v>112023</v>
      </c>
      <c r="D45329" t="b">
        <v>0</v>
      </c>
      <c r="E45329">
        <v>348</v>
      </c>
    </row>
    <row r="45330" spans="1:5" x14ac:dyDescent="0.25">
      <c r="A45330" s="1" t="s">
        <v>112030</v>
      </c>
      <c r="B45330">
        <v>6</v>
      </c>
      <c r="C45330" s="1" t="s">
        <v>112031</v>
      </c>
      <c r="D45330" t="b">
        <v>0</v>
      </c>
      <c r="E45330">
        <v>455</v>
      </c>
    </row>
    <row r="45331" spans="1:5" x14ac:dyDescent="0.25">
      <c r="A45331" s="1" t="s">
        <v>112238</v>
      </c>
      <c r="B45331">
        <v>6</v>
      </c>
      <c r="C45331" s="1" t="s">
        <v>112239</v>
      </c>
      <c r="D45331" t="b">
        <v>0</v>
      </c>
      <c r="E45331">
        <v>5283</v>
      </c>
    </row>
    <row r="45332" spans="1:5" x14ac:dyDescent="0.25">
      <c r="A45332" s="1" t="s">
        <v>112420</v>
      </c>
      <c r="B45332">
        <v>6</v>
      </c>
      <c r="C45332" s="1" t="s">
        <v>112421</v>
      </c>
      <c r="D45332" t="b">
        <v>1</v>
      </c>
      <c r="E45332">
        <v>10700</v>
      </c>
    </row>
    <row r="45333" spans="1:5" x14ac:dyDescent="0.25">
      <c r="A45333" s="1" t="s">
        <v>112628</v>
      </c>
      <c r="B45333">
        <v>6</v>
      </c>
      <c r="C45333" s="1" t="s">
        <v>112629</v>
      </c>
      <c r="D45333" t="b">
        <v>0</v>
      </c>
      <c r="E45333">
        <v>2979</v>
      </c>
    </row>
    <row r="45334" spans="1:5" x14ac:dyDescent="0.25">
      <c r="A45334" s="1" t="s">
        <v>112694</v>
      </c>
      <c r="B45334">
        <v>6</v>
      </c>
      <c r="C45334" s="1" t="s">
        <v>112695</v>
      </c>
      <c r="D45334" t="b">
        <v>0</v>
      </c>
      <c r="E45334">
        <v>9754</v>
      </c>
    </row>
    <row r="45335" spans="1:5" x14ac:dyDescent="0.25">
      <c r="A45335" s="1" t="s">
        <v>112810</v>
      </c>
      <c r="B45335">
        <v>6</v>
      </c>
      <c r="C45335" s="1" t="s">
        <v>112811</v>
      </c>
      <c r="D45335" t="b">
        <v>0</v>
      </c>
      <c r="E45335">
        <v>5393</v>
      </c>
    </row>
    <row r="45336" spans="1:5" x14ac:dyDescent="0.25">
      <c r="A45336" s="1" t="s">
        <v>112912</v>
      </c>
      <c r="B45336">
        <v>6</v>
      </c>
      <c r="C45336" s="1" t="s">
        <v>112913</v>
      </c>
      <c r="D45336" t="b">
        <v>0</v>
      </c>
      <c r="E45336">
        <v>8349</v>
      </c>
    </row>
    <row r="45337" spans="1:5" x14ac:dyDescent="0.25">
      <c r="A45337" s="1" t="s">
        <v>112986</v>
      </c>
      <c r="B45337">
        <v>6</v>
      </c>
      <c r="C45337" s="1" t="s">
        <v>112987</v>
      </c>
      <c r="D45337" t="b">
        <v>0</v>
      </c>
      <c r="E45337">
        <v>7224</v>
      </c>
    </row>
    <row r="45338" spans="1:5" x14ac:dyDescent="0.25">
      <c r="A45338" s="1" t="s">
        <v>113084</v>
      </c>
      <c r="B45338">
        <v>6</v>
      </c>
      <c r="C45338" s="1" t="s">
        <v>113085</v>
      </c>
      <c r="D45338" t="b">
        <v>0</v>
      </c>
      <c r="E45338">
        <v>7500</v>
      </c>
    </row>
    <row r="45339" spans="1:5" x14ac:dyDescent="0.25">
      <c r="A45339" s="1" t="s">
        <v>113114</v>
      </c>
      <c r="B45339">
        <v>6</v>
      </c>
      <c r="C45339" s="1" t="s">
        <v>113115</v>
      </c>
      <c r="D45339" t="b">
        <v>0</v>
      </c>
      <c r="E45339">
        <v>15912</v>
      </c>
    </row>
    <row r="45340" spans="1:5" x14ac:dyDescent="0.25">
      <c r="A45340" s="1" t="s">
        <v>113130</v>
      </c>
      <c r="B45340">
        <v>6</v>
      </c>
      <c r="C45340" s="1" t="s">
        <v>113131</v>
      </c>
      <c r="D45340" t="b">
        <v>1</v>
      </c>
      <c r="E45340">
        <v>14502</v>
      </c>
    </row>
    <row r="45341" spans="1:5" x14ac:dyDescent="0.25">
      <c r="A45341" s="1" t="s">
        <v>113194</v>
      </c>
      <c r="B45341">
        <v>6</v>
      </c>
      <c r="C45341" s="1" t="s">
        <v>113195</v>
      </c>
      <c r="D45341" t="b">
        <v>0</v>
      </c>
      <c r="E45341">
        <v>79</v>
      </c>
    </row>
    <row r="45342" spans="1:5" x14ac:dyDescent="0.25">
      <c r="A45342" s="1" t="s">
        <v>113404</v>
      </c>
      <c r="B45342">
        <v>6</v>
      </c>
      <c r="C45342" s="1" t="s">
        <v>113405</v>
      </c>
      <c r="D45342" t="b">
        <v>0</v>
      </c>
      <c r="E45342">
        <v>139</v>
      </c>
    </row>
    <row r="45343" spans="1:5" x14ac:dyDescent="0.25">
      <c r="A45343" s="1" t="s">
        <v>113416</v>
      </c>
      <c r="B45343">
        <v>6</v>
      </c>
      <c r="C45343" s="1" t="s">
        <v>113417</v>
      </c>
      <c r="D45343" t="b">
        <v>1</v>
      </c>
      <c r="E45343">
        <v>2993037</v>
      </c>
    </row>
    <row r="45344" spans="1:5" x14ac:dyDescent="0.25">
      <c r="A45344" s="1" t="s">
        <v>113420</v>
      </c>
      <c r="B45344">
        <v>6</v>
      </c>
      <c r="C45344" s="1" t="s">
        <v>113421</v>
      </c>
      <c r="D45344" t="b">
        <v>0</v>
      </c>
      <c r="E45344">
        <v>77711</v>
      </c>
    </row>
    <row r="45345" spans="1:5" x14ac:dyDescent="0.25">
      <c r="A45345" s="1" t="s">
        <v>113454</v>
      </c>
      <c r="B45345">
        <v>6</v>
      </c>
      <c r="C45345" s="1" t="s">
        <v>113455</v>
      </c>
      <c r="D45345" t="b">
        <v>0</v>
      </c>
      <c r="E45345">
        <v>174794</v>
      </c>
    </row>
    <row r="45346" spans="1:5" x14ac:dyDescent="0.25">
      <c r="A45346" s="1" t="s">
        <v>113484</v>
      </c>
      <c r="B45346">
        <v>6</v>
      </c>
      <c r="C45346" s="1" t="s">
        <v>113485</v>
      </c>
      <c r="D45346" t="b">
        <v>0</v>
      </c>
      <c r="E45346">
        <v>208950</v>
      </c>
    </row>
    <row r="45347" spans="1:5" x14ac:dyDescent="0.25">
      <c r="A45347" s="1" t="s">
        <v>113494</v>
      </c>
      <c r="B45347">
        <v>6</v>
      </c>
      <c r="C45347" s="1" t="s">
        <v>113495</v>
      </c>
      <c r="D45347" t="b">
        <v>1</v>
      </c>
      <c r="E45347">
        <v>668283</v>
      </c>
    </row>
    <row r="45348" spans="1:5" x14ac:dyDescent="0.25">
      <c r="A45348" s="1" t="s">
        <v>113532</v>
      </c>
      <c r="B45348">
        <v>6</v>
      </c>
      <c r="C45348" s="1" t="s">
        <v>113533</v>
      </c>
      <c r="D45348" t="b">
        <v>0</v>
      </c>
      <c r="E45348">
        <v>226810</v>
      </c>
    </row>
    <row r="45349" spans="1:5" x14ac:dyDescent="0.25">
      <c r="A45349" s="1" t="s">
        <v>113546</v>
      </c>
      <c r="B45349">
        <v>6</v>
      </c>
      <c r="C45349" s="1" t="s">
        <v>113547</v>
      </c>
      <c r="D45349" t="b">
        <v>0</v>
      </c>
      <c r="E45349">
        <v>550654</v>
      </c>
    </row>
    <row r="45350" spans="1:5" x14ac:dyDescent="0.25">
      <c r="A45350" s="1" t="s">
        <v>113646</v>
      </c>
      <c r="B45350">
        <v>6</v>
      </c>
      <c r="C45350" s="1" t="s">
        <v>113647</v>
      </c>
      <c r="D45350" t="b">
        <v>0</v>
      </c>
      <c r="E45350">
        <v>56</v>
      </c>
    </row>
    <row r="45351" spans="1:5" x14ac:dyDescent="0.25">
      <c r="A45351" s="1" t="s">
        <v>113660</v>
      </c>
      <c r="B45351">
        <v>6</v>
      </c>
      <c r="C45351" s="1" t="s">
        <v>113661</v>
      </c>
      <c r="D45351" t="b">
        <v>0</v>
      </c>
      <c r="E45351">
        <v>24</v>
      </c>
    </row>
    <row r="45352" spans="1:5" x14ac:dyDescent="0.25">
      <c r="A45352" s="1" t="s">
        <v>113688</v>
      </c>
      <c r="B45352">
        <v>6</v>
      </c>
      <c r="C45352" s="1" t="s">
        <v>113689</v>
      </c>
      <c r="D45352" t="b">
        <v>0</v>
      </c>
      <c r="E45352">
        <v>128</v>
      </c>
    </row>
    <row r="45353" spans="1:5" x14ac:dyDescent="0.25">
      <c r="A45353" s="1" t="s">
        <v>113704</v>
      </c>
      <c r="B45353">
        <v>6</v>
      </c>
      <c r="C45353" s="1" t="s">
        <v>113705</v>
      </c>
      <c r="D45353" t="b">
        <v>0</v>
      </c>
      <c r="E45353">
        <v>214</v>
      </c>
    </row>
    <row r="45354" spans="1:5" x14ac:dyDescent="0.25">
      <c r="A45354" s="1" t="s">
        <v>113784</v>
      </c>
      <c r="B45354">
        <v>6</v>
      </c>
      <c r="C45354" s="1" t="s">
        <v>113785</v>
      </c>
      <c r="D45354" t="b">
        <v>0</v>
      </c>
      <c r="E45354">
        <v>49</v>
      </c>
    </row>
    <row r="45355" spans="1:5" x14ac:dyDescent="0.25">
      <c r="A45355" s="1" t="s">
        <v>113904</v>
      </c>
      <c r="B45355">
        <v>6</v>
      </c>
      <c r="C45355" s="1" t="s">
        <v>113905</v>
      </c>
      <c r="D45355" t="b">
        <v>0</v>
      </c>
      <c r="E45355">
        <v>551</v>
      </c>
    </row>
    <row r="45356" spans="1:5" x14ac:dyDescent="0.25">
      <c r="A45356" s="1" t="s">
        <v>113920</v>
      </c>
      <c r="B45356">
        <v>6</v>
      </c>
      <c r="C45356" s="1" t="s">
        <v>113921</v>
      </c>
      <c r="D45356" t="b">
        <v>0</v>
      </c>
      <c r="E45356">
        <v>87</v>
      </c>
    </row>
    <row r="45357" spans="1:5" x14ac:dyDescent="0.25">
      <c r="A45357" s="1" t="s">
        <v>113970</v>
      </c>
      <c r="B45357">
        <v>6</v>
      </c>
      <c r="C45357" s="1" t="s">
        <v>113971</v>
      </c>
      <c r="D45357" t="b">
        <v>0</v>
      </c>
      <c r="E45357">
        <v>58</v>
      </c>
    </row>
    <row r="45358" spans="1:5" x14ac:dyDescent="0.25">
      <c r="A45358" s="1" t="s">
        <v>114038</v>
      </c>
      <c r="B45358">
        <v>6</v>
      </c>
      <c r="C45358" s="1" t="s">
        <v>114039</v>
      </c>
      <c r="D45358" t="b">
        <v>0</v>
      </c>
      <c r="E45358">
        <v>94</v>
      </c>
    </row>
    <row r="45359" spans="1:5" x14ac:dyDescent="0.25">
      <c r="A45359" s="1" t="s">
        <v>114120</v>
      </c>
      <c r="B45359">
        <v>6</v>
      </c>
      <c r="C45359" s="1" t="s">
        <v>114121</v>
      </c>
      <c r="D45359" t="b">
        <v>0</v>
      </c>
      <c r="E45359">
        <v>1380</v>
      </c>
    </row>
    <row r="45360" spans="1:5" x14ac:dyDescent="0.25">
      <c r="A45360" s="1" t="s">
        <v>114292</v>
      </c>
      <c r="B45360">
        <v>6</v>
      </c>
      <c r="C45360" s="1" t="s">
        <v>114293</v>
      </c>
      <c r="D45360" t="b">
        <v>0</v>
      </c>
      <c r="E45360">
        <v>49</v>
      </c>
    </row>
    <row r="45361" spans="1:5" x14ac:dyDescent="0.25">
      <c r="A45361" s="1" t="s">
        <v>114350</v>
      </c>
      <c r="B45361">
        <v>6</v>
      </c>
      <c r="C45361" s="1" t="s">
        <v>114351</v>
      </c>
      <c r="D45361" t="b">
        <v>0</v>
      </c>
      <c r="E45361">
        <v>305</v>
      </c>
    </row>
    <row r="45362" spans="1:5" x14ac:dyDescent="0.25">
      <c r="A45362" s="1" t="s">
        <v>114382</v>
      </c>
      <c r="B45362">
        <v>6</v>
      </c>
      <c r="C45362" s="1" t="s">
        <v>114383</v>
      </c>
      <c r="D45362" t="b">
        <v>0</v>
      </c>
      <c r="E45362">
        <v>6668</v>
      </c>
    </row>
    <row r="45363" spans="1:5" x14ac:dyDescent="0.25">
      <c r="A45363" s="1" t="s">
        <v>114414</v>
      </c>
      <c r="B45363">
        <v>6</v>
      </c>
      <c r="C45363" s="1" t="s">
        <v>114415</v>
      </c>
      <c r="D45363" t="b">
        <v>0</v>
      </c>
      <c r="E45363">
        <v>82</v>
      </c>
    </row>
    <row r="45364" spans="1:5" x14ac:dyDescent="0.25">
      <c r="A45364" s="1" t="s">
        <v>114446</v>
      </c>
      <c r="B45364">
        <v>6</v>
      </c>
      <c r="C45364" s="1" t="s">
        <v>114447</v>
      </c>
      <c r="D45364" t="b">
        <v>0</v>
      </c>
      <c r="E45364">
        <v>75</v>
      </c>
    </row>
    <row r="45365" spans="1:5" x14ac:dyDescent="0.25">
      <c r="A45365" s="1" t="s">
        <v>114534</v>
      </c>
      <c r="B45365">
        <v>6</v>
      </c>
      <c r="C45365" s="1" t="s">
        <v>114535</v>
      </c>
      <c r="D45365" t="b">
        <v>0</v>
      </c>
      <c r="E45365">
        <v>36</v>
      </c>
    </row>
    <row r="45366" spans="1:5" x14ac:dyDescent="0.25">
      <c r="A45366" s="1" t="s">
        <v>114580</v>
      </c>
      <c r="B45366">
        <v>6</v>
      </c>
      <c r="C45366" s="1" t="s">
        <v>114581</v>
      </c>
      <c r="D45366" t="b">
        <v>0</v>
      </c>
      <c r="E45366">
        <v>83</v>
      </c>
    </row>
    <row r="45367" spans="1:5" x14ac:dyDescent="0.25">
      <c r="A45367" s="1" t="s">
        <v>114582</v>
      </c>
      <c r="B45367">
        <v>6</v>
      </c>
      <c r="C45367" s="1" t="s">
        <v>114583</v>
      </c>
      <c r="D45367" t="b">
        <v>0</v>
      </c>
      <c r="E45367">
        <v>37</v>
      </c>
    </row>
    <row r="45368" spans="1:5" x14ac:dyDescent="0.25">
      <c r="A45368" s="1" t="s">
        <v>114604</v>
      </c>
      <c r="B45368">
        <v>6</v>
      </c>
      <c r="C45368" s="1" t="s">
        <v>114605</v>
      </c>
      <c r="D45368" t="b">
        <v>0</v>
      </c>
      <c r="E45368">
        <v>43</v>
      </c>
    </row>
    <row r="45369" spans="1:5" x14ac:dyDescent="0.25">
      <c r="A45369" s="1" t="s">
        <v>114620</v>
      </c>
      <c r="B45369">
        <v>6</v>
      </c>
      <c r="C45369" s="1" t="s">
        <v>114621</v>
      </c>
      <c r="D45369" t="b">
        <v>0</v>
      </c>
      <c r="E45369">
        <v>269</v>
      </c>
    </row>
    <row r="45370" spans="1:5" x14ac:dyDescent="0.25">
      <c r="A45370" s="1" t="s">
        <v>114630</v>
      </c>
      <c r="B45370">
        <v>6</v>
      </c>
      <c r="C45370" s="1" t="s">
        <v>114631</v>
      </c>
      <c r="D45370" t="b">
        <v>0</v>
      </c>
      <c r="E45370">
        <v>735</v>
      </c>
    </row>
    <row r="45371" spans="1:5" x14ac:dyDescent="0.25">
      <c r="A45371" s="1" t="s">
        <v>114634</v>
      </c>
      <c r="B45371">
        <v>6</v>
      </c>
      <c r="C45371" s="1" t="s">
        <v>114635</v>
      </c>
      <c r="D45371" t="b">
        <v>1</v>
      </c>
      <c r="E45371">
        <v>216577</v>
      </c>
    </row>
    <row r="45372" spans="1:5" x14ac:dyDescent="0.25">
      <c r="A45372" s="1" t="s">
        <v>114666</v>
      </c>
      <c r="B45372">
        <v>6</v>
      </c>
      <c r="C45372" s="1" t="s">
        <v>114667</v>
      </c>
      <c r="D45372" t="b">
        <v>0</v>
      </c>
      <c r="E45372">
        <v>321</v>
      </c>
    </row>
    <row r="45373" spans="1:5" x14ac:dyDescent="0.25">
      <c r="A45373" s="1" t="s">
        <v>114708</v>
      </c>
      <c r="B45373">
        <v>6</v>
      </c>
      <c r="C45373" s="1" t="s">
        <v>114709</v>
      </c>
      <c r="D45373" t="b">
        <v>0</v>
      </c>
      <c r="E45373">
        <v>38</v>
      </c>
    </row>
    <row r="45374" spans="1:5" x14ac:dyDescent="0.25">
      <c r="A45374" s="1" t="s">
        <v>114716</v>
      </c>
      <c r="B45374">
        <v>6</v>
      </c>
      <c r="C45374" s="1" t="s">
        <v>114717</v>
      </c>
      <c r="D45374" t="b">
        <v>0</v>
      </c>
      <c r="E45374">
        <v>242</v>
      </c>
    </row>
    <row r="45375" spans="1:5" x14ac:dyDescent="0.25">
      <c r="A45375" s="1" t="s">
        <v>114886</v>
      </c>
      <c r="B45375">
        <v>6</v>
      </c>
      <c r="C45375" s="1" t="s">
        <v>114887</v>
      </c>
      <c r="D45375" t="b">
        <v>1</v>
      </c>
      <c r="E45375">
        <v>151610</v>
      </c>
    </row>
    <row r="45376" spans="1:5" x14ac:dyDescent="0.25">
      <c r="A45376" s="1" t="s">
        <v>114908</v>
      </c>
      <c r="B45376">
        <v>6</v>
      </c>
      <c r="C45376" s="1" t="s">
        <v>114909</v>
      </c>
      <c r="D45376" t="b">
        <v>1</v>
      </c>
      <c r="E45376">
        <v>30822</v>
      </c>
    </row>
    <row r="45377" spans="1:5" x14ac:dyDescent="0.25">
      <c r="A45377" s="1" t="s">
        <v>114936</v>
      </c>
      <c r="B45377">
        <v>6</v>
      </c>
      <c r="C45377" s="1" t="s">
        <v>114937</v>
      </c>
      <c r="D45377" t="b">
        <v>0</v>
      </c>
      <c r="E45377">
        <v>56183</v>
      </c>
    </row>
    <row r="45378" spans="1:5" x14ac:dyDescent="0.25">
      <c r="A45378" s="1" t="s">
        <v>114986</v>
      </c>
      <c r="B45378">
        <v>6</v>
      </c>
      <c r="C45378" s="1" t="s">
        <v>114987</v>
      </c>
      <c r="D45378" t="b">
        <v>1</v>
      </c>
      <c r="E45378">
        <v>95801</v>
      </c>
    </row>
    <row r="45379" spans="1:5" x14ac:dyDescent="0.25">
      <c r="A45379" s="1" t="s">
        <v>115040</v>
      </c>
      <c r="B45379">
        <v>6</v>
      </c>
      <c r="C45379" s="1" t="s">
        <v>115041</v>
      </c>
      <c r="D45379" t="b">
        <v>1</v>
      </c>
      <c r="E45379">
        <v>864687</v>
      </c>
    </row>
    <row r="45380" spans="1:5" x14ac:dyDescent="0.25">
      <c r="A45380" s="1" t="s">
        <v>115076</v>
      </c>
      <c r="B45380">
        <v>6</v>
      </c>
      <c r="C45380" s="1" t="s">
        <v>115077</v>
      </c>
      <c r="D45380" t="b">
        <v>1</v>
      </c>
      <c r="E45380">
        <v>42001</v>
      </c>
    </row>
    <row r="45381" spans="1:5" x14ac:dyDescent="0.25">
      <c r="A45381" s="1" t="s">
        <v>115160</v>
      </c>
      <c r="B45381">
        <v>6</v>
      </c>
      <c r="C45381" s="1" t="s">
        <v>115161</v>
      </c>
      <c r="D45381" t="b">
        <v>1</v>
      </c>
      <c r="E45381">
        <v>393520</v>
      </c>
    </row>
    <row r="45382" spans="1:5" x14ac:dyDescent="0.25">
      <c r="A45382" s="1" t="s">
        <v>115206</v>
      </c>
      <c r="B45382">
        <v>6</v>
      </c>
      <c r="C45382" s="1" t="s">
        <v>115207</v>
      </c>
      <c r="D45382" t="b">
        <v>0</v>
      </c>
      <c r="E45382">
        <v>72</v>
      </c>
    </row>
    <row r="45383" spans="1:5" x14ac:dyDescent="0.25">
      <c r="A45383" s="1" t="s">
        <v>115296</v>
      </c>
      <c r="B45383">
        <v>6</v>
      </c>
      <c r="C45383" s="1" t="s">
        <v>115297</v>
      </c>
      <c r="D45383" t="b">
        <v>0</v>
      </c>
      <c r="E45383">
        <v>51</v>
      </c>
    </row>
    <row r="45384" spans="1:5" x14ac:dyDescent="0.25">
      <c r="A45384" s="1" t="s">
        <v>115316</v>
      </c>
      <c r="B45384">
        <v>6</v>
      </c>
      <c r="C45384" s="1" t="s">
        <v>115317</v>
      </c>
      <c r="D45384" t="b">
        <v>0</v>
      </c>
      <c r="E45384">
        <v>103</v>
      </c>
    </row>
    <row r="45385" spans="1:5" x14ac:dyDescent="0.25">
      <c r="A45385" s="1" t="s">
        <v>115338</v>
      </c>
      <c r="B45385">
        <v>6</v>
      </c>
      <c r="C45385" s="1" t="s">
        <v>115339</v>
      </c>
      <c r="D45385" t="b">
        <v>0</v>
      </c>
      <c r="E45385">
        <v>91</v>
      </c>
    </row>
    <row r="45386" spans="1:5" x14ac:dyDescent="0.25">
      <c r="A45386" s="1" t="s">
        <v>115366</v>
      </c>
      <c r="B45386">
        <v>6</v>
      </c>
      <c r="C45386" s="1" t="s">
        <v>115367</v>
      </c>
      <c r="D45386" t="b">
        <v>0</v>
      </c>
      <c r="E45386">
        <v>92</v>
      </c>
    </row>
    <row r="45387" spans="1:5" x14ac:dyDescent="0.25">
      <c r="A45387" s="1" t="s">
        <v>115418</v>
      </c>
      <c r="B45387">
        <v>6</v>
      </c>
      <c r="C45387" s="1" t="s">
        <v>115419</v>
      </c>
      <c r="D45387" t="b">
        <v>0</v>
      </c>
      <c r="E45387">
        <v>107</v>
      </c>
    </row>
    <row r="45388" spans="1:5" x14ac:dyDescent="0.25">
      <c r="A45388" s="1" t="s">
        <v>115426</v>
      </c>
      <c r="B45388">
        <v>6</v>
      </c>
      <c r="C45388" s="1" t="s">
        <v>115427</v>
      </c>
      <c r="D45388" t="b">
        <v>0</v>
      </c>
      <c r="E45388">
        <v>102</v>
      </c>
    </row>
    <row r="45389" spans="1:5" x14ac:dyDescent="0.25">
      <c r="A45389" s="1" t="s">
        <v>115450</v>
      </c>
      <c r="B45389">
        <v>6</v>
      </c>
      <c r="C45389" s="1" t="s">
        <v>115451</v>
      </c>
      <c r="D45389" t="b">
        <v>0</v>
      </c>
      <c r="E45389">
        <v>15</v>
      </c>
    </row>
    <row r="45390" spans="1:5" x14ac:dyDescent="0.25">
      <c r="A45390" s="1" t="s">
        <v>115482</v>
      </c>
      <c r="B45390">
        <v>6</v>
      </c>
      <c r="C45390" s="1" t="s">
        <v>115483</v>
      </c>
      <c r="D45390" t="b">
        <v>0</v>
      </c>
      <c r="E45390">
        <v>65</v>
      </c>
    </row>
    <row r="45391" spans="1:5" x14ac:dyDescent="0.25">
      <c r="A45391" s="1" t="s">
        <v>115528</v>
      </c>
      <c r="B45391">
        <v>6</v>
      </c>
      <c r="C45391" s="1" t="s">
        <v>115529</v>
      </c>
      <c r="D45391" t="b">
        <v>0</v>
      </c>
      <c r="E45391">
        <v>145</v>
      </c>
    </row>
    <row r="45392" spans="1:5" x14ac:dyDescent="0.25">
      <c r="A45392" s="1" t="s">
        <v>115556</v>
      </c>
      <c r="B45392">
        <v>6</v>
      </c>
      <c r="C45392" s="1" t="s">
        <v>115557</v>
      </c>
      <c r="D45392" t="b">
        <v>0</v>
      </c>
      <c r="E45392">
        <v>77</v>
      </c>
    </row>
    <row r="45393" spans="1:5" x14ac:dyDescent="0.25">
      <c r="A45393" s="1" t="s">
        <v>115742</v>
      </c>
      <c r="B45393">
        <v>6</v>
      </c>
      <c r="C45393" s="1" t="s">
        <v>115743</v>
      </c>
      <c r="D45393" t="b">
        <v>0</v>
      </c>
      <c r="E45393">
        <v>373</v>
      </c>
    </row>
    <row r="45394" spans="1:5" x14ac:dyDescent="0.25">
      <c r="A45394" s="1" t="s">
        <v>115752</v>
      </c>
      <c r="B45394">
        <v>6</v>
      </c>
      <c r="C45394" s="1" t="s">
        <v>115753</v>
      </c>
      <c r="D45394" t="b">
        <v>0</v>
      </c>
      <c r="E45394">
        <v>23</v>
      </c>
    </row>
    <row r="45395" spans="1:5" x14ac:dyDescent="0.25">
      <c r="A45395" s="1" t="s">
        <v>115778</v>
      </c>
      <c r="B45395">
        <v>6</v>
      </c>
      <c r="C45395" s="1" t="s">
        <v>115779</v>
      </c>
      <c r="D45395" t="b">
        <v>0</v>
      </c>
      <c r="E45395">
        <v>43</v>
      </c>
    </row>
    <row r="45396" spans="1:5" x14ac:dyDescent="0.25">
      <c r="A45396" s="1" t="s">
        <v>115796</v>
      </c>
      <c r="B45396">
        <v>6</v>
      </c>
      <c r="C45396" s="1" t="s">
        <v>115797</v>
      </c>
      <c r="D45396" t="b">
        <v>0</v>
      </c>
      <c r="E45396">
        <v>3677</v>
      </c>
    </row>
    <row r="45397" spans="1:5" x14ac:dyDescent="0.25">
      <c r="A45397" s="1" t="s">
        <v>115798</v>
      </c>
      <c r="B45397">
        <v>6</v>
      </c>
      <c r="C45397" s="1" t="s">
        <v>115799</v>
      </c>
      <c r="D45397" t="b">
        <v>0</v>
      </c>
      <c r="E45397">
        <v>57</v>
      </c>
    </row>
    <row r="45398" spans="1:5" x14ac:dyDescent="0.25">
      <c r="A45398" s="1" t="s">
        <v>115816</v>
      </c>
      <c r="B45398">
        <v>6</v>
      </c>
      <c r="C45398" s="1" t="s">
        <v>115817</v>
      </c>
      <c r="D45398" t="b">
        <v>0</v>
      </c>
      <c r="E45398">
        <v>78</v>
      </c>
    </row>
    <row r="45399" spans="1:5" x14ac:dyDescent="0.25">
      <c r="A45399" s="1" t="s">
        <v>115838</v>
      </c>
      <c r="B45399">
        <v>6</v>
      </c>
      <c r="C45399" s="1" t="s">
        <v>115839</v>
      </c>
      <c r="D45399" t="b">
        <v>0</v>
      </c>
      <c r="E45399">
        <v>38</v>
      </c>
    </row>
    <row r="45400" spans="1:5" x14ac:dyDescent="0.25">
      <c r="A45400" s="1" t="s">
        <v>115844</v>
      </c>
      <c r="B45400">
        <v>6</v>
      </c>
      <c r="C45400" s="1" t="s">
        <v>115845</v>
      </c>
      <c r="D45400" t="b">
        <v>0</v>
      </c>
      <c r="E45400">
        <v>59</v>
      </c>
    </row>
    <row r="45401" spans="1:5" x14ac:dyDescent="0.25">
      <c r="A45401" s="1" t="s">
        <v>115848</v>
      </c>
      <c r="B45401">
        <v>6</v>
      </c>
      <c r="C45401" s="1" t="s">
        <v>115849</v>
      </c>
      <c r="D45401" t="b">
        <v>0</v>
      </c>
      <c r="E45401">
        <v>116</v>
      </c>
    </row>
    <row r="45402" spans="1:5" x14ac:dyDescent="0.25">
      <c r="A45402" s="1" t="s">
        <v>115928</v>
      </c>
      <c r="B45402">
        <v>6</v>
      </c>
      <c r="C45402" s="1" t="s">
        <v>115929</v>
      </c>
      <c r="D45402" t="b">
        <v>0</v>
      </c>
      <c r="E45402">
        <v>57</v>
      </c>
    </row>
    <row r="45403" spans="1:5" x14ac:dyDescent="0.25">
      <c r="A45403" s="1" t="s">
        <v>115934</v>
      </c>
      <c r="B45403">
        <v>6</v>
      </c>
      <c r="C45403" s="1" t="s">
        <v>115935</v>
      </c>
      <c r="D45403" t="b">
        <v>0</v>
      </c>
      <c r="E45403">
        <v>111</v>
      </c>
    </row>
    <row r="45404" spans="1:5" x14ac:dyDescent="0.25">
      <c r="A45404" s="1" t="s">
        <v>115978</v>
      </c>
      <c r="B45404">
        <v>6</v>
      </c>
      <c r="C45404" s="1" t="s">
        <v>115979</v>
      </c>
      <c r="D45404" t="b">
        <v>0</v>
      </c>
      <c r="E45404">
        <v>43</v>
      </c>
    </row>
    <row r="45405" spans="1:5" x14ac:dyDescent="0.25">
      <c r="A45405" s="1" t="s">
        <v>116000</v>
      </c>
      <c r="B45405">
        <v>6</v>
      </c>
      <c r="C45405" s="1" t="s">
        <v>116001</v>
      </c>
      <c r="D45405" t="b">
        <v>0</v>
      </c>
      <c r="E45405">
        <v>934</v>
      </c>
    </row>
    <row r="45406" spans="1:5" x14ac:dyDescent="0.25">
      <c r="A45406" s="1" t="s">
        <v>116040</v>
      </c>
      <c r="B45406">
        <v>6</v>
      </c>
      <c r="C45406" s="1" t="s">
        <v>116041</v>
      </c>
      <c r="D45406" t="b">
        <v>0</v>
      </c>
      <c r="E45406">
        <v>136</v>
      </c>
    </row>
    <row r="45407" spans="1:5" x14ac:dyDescent="0.25">
      <c r="A45407" s="1" t="s">
        <v>116046</v>
      </c>
      <c r="B45407">
        <v>6</v>
      </c>
      <c r="C45407" s="1" t="s">
        <v>116047</v>
      </c>
      <c r="D45407" t="b">
        <v>0</v>
      </c>
      <c r="E45407">
        <v>64</v>
      </c>
    </row>
    <row r="45408" spans="1:5" x14ac:dyDescent="0.25">
      <c r="A45408" s="1" t="s">
        <v>116064</v>
      </c>
      <c r="B45408">
        <v>6</v>
      </c>
      <c r="C45408" s="1" t="s">
        <v>116065</v>
      </c>
      <c r="D45408" t="b">
        <v>0</v>
      </c>
      <c r="E45408">
        <v>44</v>
      </c>
    </row>
    <row r="45409" spans="1:5" x14ac:dyDescent="0.25">
      <c r="A45409" s="1" t="s">
        <v>116078</v>
      </c>
      <c r="B45409">
        <v>6</v>
      </c>
      <c r="C45409" s="1" t="s">
        <v>116079</v>
      </c>
      <c r="D45409" t="b">
        <v>0</v>
      </c>
      <c r="E45409">
        <v>2788</v>
      </c>
    </row>
    <row r="45410" spans="1:5" x14ac:dyDescent="0.25">
      <c r="A45410" s="1" t="s">
        <v>116114</v>
      </c>
      <c r="B45410">
        <v>6</v>
      </c>
      <c r="C45410" s="1" t="s">
        <v>116115</v>
      </c>
      <c r="D45410" t="b">
        <v>1</v>
      </c>
      <c r="E45410">
        <v>5585</v>
      </c>
    </row>
    <row r="45411" spans="1:5" x14ac:dyDescent="0.25">
      <c r="A45411" s="1" t="s">
        <v>116120</v>
      </c>
      <c r="B45411">
        <v>6</v>
      </c>
      <c r="C45411" s="1" t="s">
        <v>116121</v>
      </c>
      <c r="D45411" t="b">
        <v>0</v>
      </c>
      <c r="E45411">
        <v>379</v>
      </c>
    </row>
    <row r="45412" spans="1:5" x14ac:dyDescent="0.25">
      <c r="A45412" s="1" t="s">
        <v>116152</v>
      </c>
      <c r="B45412">
        <v>6</v>
      </c>
      <c r="C45412" s="1" t="s">
        <v>116153</v>
      </c>
      <c r="D45412" t="b">
        <v>0</v>
      </c>
      <c r="E45412">
        <v>263</v>
      </c>
    </row>
    <row r="45413" spans="1:5" x14ac:dyDescent="0.25">
      <c r="A45413" s="1" t="s">
        <v>116154</v>
      </c>
      <c r="B45413">
        <v>6</v>
      </c>
      <c r="C45413" s="1" t="s">
        <v>116155</v>
      </c>
      <c r="D45413" t="b">
        <v>0</v>
      </c>
      <c r="E45413">
        <v>531</v>
      </c>
    </row>
    <row r="45414" spans="1:5" x14ac:dyDescent="0.25">
      <c r="A45414" s="1" t="s">
        <v>116184</v>
      </c>
      <c r="B45414">
        <v>6</v>
      </c>
      <c r="C45414" s="1" t="s">
        <v>116185</v>
      </c>
      <c r="D45414" t="b">
        <v>0</v>
      </c>
      <c r="E45414">
        <v>105</v>
      </c>
    </row>
    <row r="45415" spans="1:5" x14ac:dyDescent="0.25">
      <c r="A45415" s="1" t="s">
        <v>116226</v>
      </c>
      <c r="B45415">
        <v>6</v>
      </c>
      <c r="C45415" s="1" t="s">
        <v>116227</v>
      </c>
      <c r="D45415" t="b">
        <v>0</v>
      </c>
      <c r="E45415">
        <v>69</v>
      </c>
    </row>
    <row r="45416" spans="1:5" x14ac:dyDescent="0.25">
      <c r="A45416" s="1" t="s">
        <v>116240</v>
      </c>
      <c r="B45416">
        <v>6</v>
      </c>
      <c r="C45416" s="1" t="s">
        <v>116241</v>
      </c>
      <c r="D45416" t="b">
        <v>0</v>
      </c>
      <c r="E45416">
        <v>64</v>
      </c>
    </row>
    <row r="45417" spans="1:5" x14ac:dyDescent="0.25">
      <c r="A45417" s="1" t="s">
        <v>116362</v>
      </c>
      <c r="B45417">
        <v>6</v>
      </c>
      <c r="C45417" s="1" t="s">
        <v>116363</v>
      </c>
      <c r="D45417" t="b">
        <v>0</v>
      </c>
      <c r="E45417">
        <v>23</v>
      </c>
    </row>
    <row r="45418" spans="1:5" x14ac:dyDescent="0.25">
      <c r="A45418" s="1" t="s">
        <v>116400</v>
      </c>
      <c r="B45418">
        <v>6</v>
      </c>
      <c r="C45418" s="1" t="s">
        <v>116401</v>
      </c>
      <c r="D45418" t="b">
        <v>0</v>
      </c>
      <c r="E45418">
        <v>344</v>
      </c>
    </row>
    <row r="45419" spans="1:5" x14ac:dyDescent="0.25">
      <c r="A45419" s="1" t="s">
        <v>116468</v>
      </c>
      <c r="B45419">
        <v>6</v>
      </c>
      <c r="C45419" s="1" t="s">
        <v>116469</v>
      </c>
      <c r="D45419" t="b">
        <v>0</v>
      </c>
      <c r="E45419">
        <v>60</v>
      </c>
    </row>
    <row r="45420" spans="1:5" x14ac:dyDescent="0.25">
      <c r="A45420" s="1" t="s">
        <v>116470</v>
      </c>
      <c r="B45420">
        <v>6</v>
      </c>
      <c r="C45420" s="1" t="s">
        <v>116471</v>
      </c>
      <c r="D45420" t="b">
        <v>0</v>
      </c>
      <c r="E45420">
        <v>75</v>
      </c>
    </row>
    <row r="45421" spans="1:5" x14ac:dyDescent="0.25">
      <c r="A45421" s="1" t="s">
        <v>116484</v>
      </c>
      <c r="B45421">
        <v>6</v>
      </c>
      <c r="C45421" s="1" t="s">
        <v>116485</v>
      </c>
      <c r="D45421" t="b">
        <v>0</v>
      </c>
      <c r="E45421">
        <v>421</v>
      </c>
    </row>
    <row r="45422" spans="1:5" x14ac:dyDescent="0.25">
      <c r="A45422" s="1" t="s">
        <v>116488</v>
      </c>
      <c r="B45422">
        <v>6</v>
      </c>
      <c r="C45422" s="1" t="s">
        <v>116489</v>
      </c>
      <c r="D45422" t="b">
        <v>0</v>
      </c>
      <c r="E45422">
        <v>16</v>
      </c>
    </row>
    <row r="45423" spans="1:5" x14ac:dyDescent="0.25">
      <c r="A45423" s="1" t="s">
        <v>116518</v>
      </c>
      <c r="B45423">
        <v>6</v>
      </c>
      <c r="C45423" s="1" t="s">
        <v>116519</v>
      </c>
      <c r="D45423" t="b">
        <v>0</v>
      </c>
      <c r="E45423">
        <v>46</v>
      </c>
    </row>
    <row r="45424" spans="1:5" x14ac:dyDescent="0.25">
      <c r="A45424" s="1" t="s">
        <v>116598</v>
      </c>
      <c r="B45424">
        <v>6</v>
      </c>
      <c r="C45424" s="1" t="s">
        <v>116599</v>
      </c>
      <c r="D45424" t="b">
        <v>0</v>
      </c>
      <c r="E45424">
        <v>36</v>
      </c>
    </row>
    <row r="45425" spans="1:5" x14ac:dyDescent="0.25">
      <c r="A45425" s="1" t="s">
        <v>116648</v>
      </c>
      <c r="B45425">
        <v>6</v>
      </c>
      <c r="C45425" s="1" t="s">
        <v>116649</v>
      </c>
      <c r="D45425" t="b">
        <v>0</v>
      </c>
      <c r="E45425">
        <v>44</v>
      </c>
    </row>
    <row r="45426" spans="1:5" x14ac:dyDescent="0.25">
      <c r="A45426" s="1" t="s">
        <v>116654</v>
      </c>
      <c r="B45426">
        <v>6</v>
      </c>
      <c r="C45426" s="1" t="s">
        <v>116655</v>
      </c>
      <c r="D45426" t="b">
        <v>0</v>
      </c>
      <c r="E45426">
        <v>105</v>
      </c>
    </row>
    <row r="45427" spans="1:5" x14ac:dyDescent="0.25">
      <c r="A45427" s="1" t="s">
        <v>116684</v>
      </c>
      <c r="B45427">
        <v>6</v>
      </c>
      <c r="C45427" s="1" t="s">
        <v>116685</v>
      </c>
      <c r="D45427" t="b">
        <v>0</v>
      </c>
      <c r="E45427">
        <v>84</v>
      </c>
    </row>
    <row r="45428" spans="1:5" x14ac:dyDescent="0.25">
      <c r="A45428" s="1" t="s">
        <v>116720</v>
      </c>
      <c r="B45428">
        <v>6</v>
      </c>
      <c r="C45428" s="1" t="s">
        <v>116721</v>
      </c>
      <c r="D45428" t="b">
        <v>0</v>
      </c>
      <c r="E45428">
        <v>35</v>
      </c>
    </row>
    <row r="45429" spans="1:5" x14ac:dyDescent="0.25">
      <c r="A45429" s="1" t="s">
        <v>116726</v>
      </c>
      <c r="B45429">
        <v>6</v>
      </c>
      <c r="C45429" s="1" t="s">
        <v>116727</v>
      </c>
      <c r="D45429" t="b">
        <v>0</v>
      </c>
      <c r="E45429">
        <v>92</v>
      </c>
    </row>
    <row r="45430" spans="1:5" x14ac:dyDescent="0.25">
      <c r="A45430" s="1" t="s">
        <v>116746</v>
      </c>
      <c r="B45430">
        <v>6</v>
      </c>
      <c r="C45430" s="1" t="s">
        <v>116747</v>
      </c>
      <c r="D45430" t="b">
        <v>0</v>
      </c>
      <c r="E45430">
        <v>31</v>
      </c>
    </row>
    <row r="45431" spans="1:5" x14ac:dyDescent="0.25">
      <c r="A45431" s="1" t="s">
        <v>116778</v>
      </c>
      <c r="B45431">
        <v>6</v>
      </c>
      <c r="C45431" s="1" t="s">
        <v>116779</v>
      </c>
      <c r="D45431" t="b">
        <v>0</v>
      </c>
      <c r="E45431">
        <v>113</v>
      </c>
    </row>
    <row r="45432" spans="1:5" x14ac:dyDescent="0.25">
      <c r="A45432" s="1" t="s">
        <v>116784</v>
      </c>
      <c r="B45432">
        <v>6</v>
      </c>
      <c r="C45432" s="1" t="s">
        <v>116785</v>
      </c>
      <c r="D45432" t="b">
        <v>0</v>
      </c>
      <c r="E45432">
        <v>110</v>
      </c>
    </row>
    <row r="45433" spans="1:5" x14ac:dyDescent="0.25">
      <c r="A45433" s="1" t="s">
        <v>116794</v>
      </c>
      <c r="B45433">
        <v>6</v>
      </c>
      <c r="C45433" s="1" t="s">
        <v>116795</v>
      </c>
      <c r="D45433" t="b">
        <v>0</v>
      </c>
      <c r="E45433">
        <v>69</v>
      </c>
    </row>
    <row r="45434" spans="1:5" x14ac:dyDescent="0.25">
      <c r="A45434" s="1" t="s">
        <v>116796</v>
      </c>
      <c r="B45434">
        <v>6</v>
      </c>
      <c r="C45434" s="1" t="s">
        <v>116797</v>
      </c>
      <c r="D45434" t="b">
        <v>0</v>
      </c>
      <c r="E45434">
        <v>786</v>
      </c>
    </row>
    <row r="45435" spans="1:5" x14ac:dyDescent="0.25">
      <c r="A45435" s="1" t="s">
        <v>116812</v>
      </c>
      <c r="B45435">
        <v>6</v>
      </c>
      <c r="C45435" s="1" t="s">
        <v>116813</v>
      </c>
      <c r="D45435" t="b">
        <v>0</v>
      </c>
      <c r="E45435">
        <v>39</v>
      </c>
    </row>
    <row r="45436" spans="1:5" x14ac:dyDescent="0.25">
      <c r="A45436" s="1" t="s">
        <v>116852</v>
      </c>
      <c r="B45436">
        <v>6</v>
      </c>
      <c r="C45436" s="1" t="s">
        <v>116853</v>
      </c>
      <c r="D45436" t="b">
        <v>0</v>
      </c>
      <c r="E45436">
        <v>26584</v>
      </c>
    </row>
    <row r="45437" spans="1:5" x14ac:dyDescent="0.25">
      <c r="A45437" s="1" t="s">
        <v>116896</v>
      </c>
      <c r="B45437">
        <v>6</v>
      </c>
      <c r="C45437" s="1" t="s">
        <v>116897</v>
      </c>
      <c r="D45437" t="b">
        <v>0</v>
      </c>
      <c r="E45437">
        <v>35667</v>
      </c>
    </row>
    <row r="45438" spans="1:5" x14ac:dyDescent="0.25">
      <c r="A45438" s="1" t="s">
        <v>116900</v>
      </c>
      <c r="B45438">
        <v>6</v>
      </c>
      <c r="C45438" s="1" t="s">
        <v>116901</v>
      </c>
      <c r="D45438" t="b">
        <v>0</v>
      </c>
      <c r="E45438">
        <v>554</v>
      </c>
    </row>
    <row r="45439" spans="1:5" x14ac:dyDescent="0.25">
      <c r="A45439" s="1" t="s">
        <v>116936</v>
      </c>
      <c r="B45439">
        <v>6</v>
      </c>
      <c r="C45439" s="1" t="s">
        <v>116937</v>
      </c>
      <c r="D45439" t="b">
        <v>0</v>
      </c>
      <c r="E45439">
        <v>81</v>
      </c>
    </row>
    <row r="45440" spans="1:5" x14ac:dyDescent="0.25">
      <c r="A45440" s="1" t="s">
        <v>116992</v>
      </c>
      <c r="B45440">
        <v>6</v>
      </c>
      <c r="C45440" s="1" t="s">
        <v>116993</v>
      </c>
      <c r="D45440" t="b">
        <v>0</v>
      </c>
      <c r="E45440">
        <v>403</v>
      </c>
    </row>
    <row r="45441" spans="1:5" x14ac:dyDescent="0.25">
      <c r="A45441" s="1" t="s">
        <v>117054</v>
      </c>
      <c r="B45441">
        <v>6</v>
      </c>
      <c r="C45441" s="1" t="s">
        <v>117055</v>
      </c>
      <c r="D45441" t="b">
        <v>0</v>
      </c>
      <c r="E45441">
        <v>18086</v>
      </c>
    </row>
    <row r="45442" spans="1:5" x14ac:dyDescent="0.25">
      <c r="A45442" s="1" t="s">
        <v>117062</v>
      </c>
      <c r="B45442">
        <v>6</v>
      </c>
      <c r="C45442" s="1" t="s">
        <v>117063</v>
      </c>
      <c r="D45442" t="b">
        <v>0</v>
      </c>
      <c r="E45442">
        <v>2408</v>
      </c>
    </row>
    <row r="45443" spans="1:5" x14ac:dyDescent="0.25">
      <c r="A45443" s="1" t="s">
        <v>117070</v>
      </c>
      <c r="B45443">
        <v>6</v>
      </c>
      <c r="C45443" s="1" t="s">
        <v>117071</v>
      </c>
      <c r="D45443" t="b">
        <v>0</v>
      </c>
      <c r="E45443">
        <v>32706</v>
      </c>
    </row>
    <row r="45444" spans="1:5" x14ac:dyDescent="0.25">
      <c r="A45444" s="1" t="s">
        <v>117072</v>
      </c>
      <c r="B45444">
        <v>6</v>
      </c>
      <c r="C45444" s="1" t="s">
        <v>117073</v>
      </c>
      <c r="D45444" t="b">
        <v>0</v>
      </c>
      <c r="E45444">
        <v>23763</v>
      </c>
    </row>
    <row r="45445" spans="1:5" x14ac:dyDescent="0.25">
      <c r="A45445" s="1" t="s">
        <v>117080</v>
      </c>
      <c r="B45445">
        <v>6</v>
      </c>
      <c r="C45445" s="1" t="s">
        <v>117081</v>
      </c>
      <c r="D45445" t="b">
        <v>1</v>
      </c>
      <c r="E45445">
        <v>7958</v>
      </c>
    </row>
    <row r="45446" spans="1:5" x14ac:dyDescent="0.25">
      <c r="A45446" s="1" t="s">
        <v>117150</v>
      </c>
      <c r="B45446">
        <v>6</v>
      </c>
      <c r="C45446" s="1" t="s">
        <v>117151</v>
      </c>
      <c r="D45446" t="b">
        <v>0</v>
      </c>
      <c r="E45446">
        <v>2327</v>
      </c>
    </row>
    <row r="45447" spans="1:5" x14ac:dyDescent="0.25">
      <c r="A45447" s="1" t="s">
        <v>117170</v>
      </c>
      <c r="B45447">
        <v>6</v>
      </c>
      <c r="C45447" s="1" t="s">
        <v>117171</v>
      </c>
      <c r="D45447" t="b">
        <v>0</v>
      </c>
      <c r="E45447">
        <v>124</v>
      </c>
    </row>
    <row r="45448" spans="1:5" x14ac:dyDescent="0.25">
      <c r="A45448" s="1" t="s">
        <v>117228</v>
      </c>
      <c r="B45448">
        <v>6</v>
      </c>
      <c r="C45448" s="1" t="s">
        <v>117229</v>
      </c>
      <c r="D45448" t="b">
        <v>0</v>
      </c>
      <c r="E45448">
        <v>5704</v>
      </c>
    </row>
    <row r="45449" spans="1:5" x14ac:dyDescent="0.25">
      <c r="A45449" s="1" t="s">
        <v>117300</v>
      </c>
      <c r="B45449">
        <v>6</v>
      </c>
      <c r="C45449" s="1" t="s">
        <v>117301</v>
      </c>
      <c r="D45449" t="b">
        <v>1</v>
      </c>
      <c r="E45449">
        <v>281439</v>
      </c>
    </row>
    <row r="45450" spans="1:5" x14ac:dyDescent="0.25">
      <c r="A45450" s="1" t="s">
        <v>117520</v>
      </c>
      <c r="B45450">
        <v>6</v>
      </c>
      <c r="C45450" s="1" t="s">
        <v>117521</v>
      </c>
      <c r="D45450" t="b">
        <v>0</v>
      </c>
      <c r="E45450">
        <v>205197</v>
      </c>
    </row>
    <row r="45451" spans="1:5" x14ac:dyDescent="0.25">
      <c r="A45451" s="1" t="s">
        <v>117526</v>
      </c>
      <c r="B45451">
        <v>6</v>
      </c>
      <c r="C45451" s="1" t="s">
        <v>117527</v>
      </c>
      <c r="D45451" t="b">
        <v>0</v>
      </c>
      <c r="E45451">
        <v>26956</v>
      </c>
    </row>
    <row r="45452" spans="1:5" x14ac:dyDescent="0.25">
      <c r="A45452" s="1" t="s">
        <v>117622</v>
      </c>
      <c r="B45452">
        <v>6</v>
      </c>
      <c r="C45452" s="1" t="s">
        <v>117623</v>
      </c>
      <c r="D45452" t="b">
        <v>0</v>
      </c>
      <c r="E45452">
        <v>35</v>
      </c>
    </row>
    <row r="45453" spans="1:5" x14ac:dyDescent="0.25">
      <c r="A45453" s="1" t="s">
        <v>117652</v>
      </c>
      <c r="B45453">
        <v>6</v>
      </c>
      <c r="C45453" s="1" t="s">
        <v>117653</v>
      </c>
      <c r="D45453" t="b">
        <v>0</v>
      </c>
      <c r="E45453">
        <v>105413</v>
      </c>
    </row>
    <row r="45454" spans="1:5" x14ac:dyDescent="0.25">
      <c r="A45454" s="1" t="s">
        <v>117736</v>
      </c>
      <c r="B45454">
        <v>6</v>
      </c>
      <c r="C45454" s="1" t="s">
        <v>117737</v>
      </c>
      <c r="D45454" t="b">
        <v>0</v>
      </c>
      <c r="E45454">
        <v>4098</v>
      </c>
    </row>
    <row r="45455" spans="1:5" x14ac:dyDescent="0.25">
      <c r="A45455" s="1" t="s">
        <v>117802</v>
      </c>
      <c r="B45455">
        <v>6</v>
      </c>
      <c r="C45455" s="1" t="s">
        <v>117803</v>
      </c>
      <c r="D45455" t="b">
        <v>0</v>
      </c>
      <c r="E45455">
        <v>1413</v>
      </c>
    </row>
    <row r="45456" spans="1:5" x14ac:dyDescent="0.25">
      <c r="A45456" s="1" t="s">
        <v>117880</v>
      </c>
      <c r="B45456">
        <v>6</v>
      </c>
      <c r="C45456" s="1" t="s">
        <v>117881</v>
      </c>
      <c r="D45456" t="b">
        <v>0</v>
      </c>
      <c r="E45456">
        <v>3275</v>
      </c>
    </row>
    <row r="45457" spans="1:5" x14ac:dyDescent="0.25">
      <c r="A45457" s="1" t="s">
        <v>117916</v>
      </c>
      <c r="B45457">
        <v>6</v>
      </c>
      <c r="C45457" s="1" t="s">
        <v>117917</v>
      </c>
      <c r="D45457" t="b">
        <v>0</v>
      </c>
      <c r="E45457">
        <v>12682</v>
      </c>
    </row>
    <row r="45458" spans="1:5" x14ac:dyDescent="0.25">
      <c r="A45458" s="1" t="s">
        <v>117950</v>
      </c>
      <c r="B45458">
        <v>6</v>
      </c>
      <c r="C45458" s="1" t="s">
        <v>117951</v>
      </c>
      <c r="D45458" t="b">
        <v>0</v>
      </c>
      <c r="E45458">
        <v>17178</v>
      </c>
    </row>
    <row r="45459" spans="1:5" x14ac:dyDescent="0.25">
      <c r="A45459" s="1" t="s">
        <v>117958</v>
      </c>
      <c r="B45459">
        <v>6</v>
      </c>
      <c r="C45459" s="1" t="s">
        <v>117959</v>
      </c>
      <c r="D45459" t="b">
        <v>0</v>
      </c>
      <c r="E45459">
        <v>1741</v>
      </c>
    </row>
    <row r="45460" spans="1:5" x14ac:dyDescent="0.25">
      <c r="A45460" s="1" t="s">
        <v>117974</v>
      </c>
      <c r="B45460">
        <v>6</v>
      </c>
      <c r="C45460" s="1" t="s">
        <v>117975</v>
      </c>
      <c r="D45460" t="b">
        <v>0</v>
      </c>
      <c r="E45460">
        <v>9379</v>
      </c>
    </row>
    <row r="45461" spans="1:5" x14ac:dyDescent="0.25">
      <c r="A45461" s="1" t="s">
        <v>117998</v>
      </c>
      <c r="B45461">
        <v>6</v>
      </c>
      <c r="C45461" s="1" t="s">
        <v>117999</v>
      </c>
      <c r="D45461" t="b">
        <v>0</v>
      </c>
      <c r="E45461">
        <v>4187</v>
      </c>
    </row>
    <row r="45462" spans="1:5" x14ac:dyDescent="0.25">
      <c r="A45462" s="1" t="s">
        <v>118004</v>
      </c>
      <c r="B45462">
        <v>6</v>
      </c>
      <c r="C45462" s="1" t="s">
        <v>118005</v>
      </c>
      <c r="D45462" t="b">
        <v>0</v>
      </c>
      <c r="E45462">
        <v>2958</v>
      </c>
    </row>
    <row r="45463" spans="1:5" x14ac:dyDescent="0.25">
      <c r="A45463" s="1" t="s">
        <v>118050</v>
      </c>
      <c r="B45463">
        <v>6</v>
      </c>
      <c r="C45463" s="1" t="s">
        <v>118051</v>
      </c>
      <c r="D45463" t="b">
        <v>0</v>
      </c>
      <c r="E45463">
        <v>362300</v>
      </c>
    </row>
    <row r="45464" spans="1:5" x14ac:dyDescent="0.25">
      <c r="A45464" s="1" t="s">
        <v>118140</v>
      </c>
      <c r="B45464">
        <v>6</v>
      </c>
      <c r="C45464" s="1" t="s">
        <v>118141</v>
      </c>
      <c r="D45464" t="b">
        <v>0</v>
      </c>
      <c r="E45464">
        <v>969</v>
      </c>
    </row>
    <row r="45465" spans="1:5" x14ac:dyDescent="0.25">
      <c r="A45465" s="1" t="s">
        <v>118292</v>
      </c>
      <c r="B45465">
        <v>6</v>
      </c>
      <c r="C45465" s="1" t="s">
        <v>118293</v>
      </c>
      <c r="D45465" t="b">
        <v>0</v>
      </c>
      <c r="E45465">
        <v>2293</v>
      </c>
    </row>
    <row r="45466" spans="1:5" x14ac:dyDescent="0.25">
      <c r="A45466" s="1" t="s">
        <v>118310</v>
      </c>
      <c r="B45466">
        <v>6</v>
      </c>
      <c r="C45466" s="1" t="s">
        <v>118311</v>
      </c>
      <c r="D45466" t="b">
        <v>0</v>
      </c>
      <c r="E45466">
        <v>8153</v>
      </c>
    </row>
    <row r="45467" spans="1:5" x14ac:dyDescent="0.25">
      <c r="A45467" s="1" t="s">
        <v>118370</v>
      </c>
      <c r="B45467">
        <v>6</v>
      </c>
      <c r="C45467" s="1" t="s">
        <v>118371</v>
      </c>
      <c r="D45467" t="b">
        <v>0</v>
      </c>
      <c r="E45467">
        <v>382</v>
      </c>
    </row>
    <row r="45468" spans="1:5" x14ac:dyDescent="0.25">
      <c r="A45468" s="1" t="s">
        <v>118404</v>
      </c>
      <c r="B45468">
        <v>6</v>
      </c>
      <c r="C45468" s="1" t="s">
        <v>118405</v>
      </c>
      <c r="D45468" t="b">
        <v>0</v>
      </c>
      <c r="E45468">
        <v>514</v>
      </c>
    </row>
    <row r="45469" spans="1:5" x14ac:dyDescent="0.25">
      <c r="A45469" s="1" t="s">
        <v>118450</v>
      </c>
      <c r="B45469">
        <v>6</v>
      </c>
      <c r="C45469" s="1" t="s">
        <v>118451</v>
      </c>
      <c r="D45469" t="b">
        <v>0</v>
      </c>
      <c r="E45469">
        <v>5024</v>
      </c>
    </row>
    <row r="45470" spans="1:5" x14ac:dyDescent="0.25">
      <c r="A45470" s="1" t="s">
        <v>118456</v>
      </c>
      <c r="B45470">
        <v>6</v>
      </c>
      <c r="C45470" s="1" t="s">
        <v>118457</v>
      </c>
      <c r="D45470" t="b">
        <v>0</v>
      </c>
      <c r="E45470">
        <v>59</v>
      </c>
    </row>
    <row r="45471" spans="1:5" x14ac:dyDescent="0.25">
      <c r="A45471" s="1" t="s">
        <v>118464</v>
      </c>
      <c r="B45471">
        <v>6</v>
      </c>
      <c r="C45471" s="1" t="s">
        <v>118465</v>
      </c>
      <c r="D45471" t="b">
        <v>0</v>
      </c>
      <c r="E45471">
        <v>229</v>
      </c>
    </row>
    <row r="45472" spans="1:5" x14ac:dyDescent="0.25">
      <c r="A45472" s="1" t="s">
        <v>118478</v>
      </c>
      <c r="B45472">
        <v>6</v>
      </c>
      <c r="C45472" s="1" t="s">
        <v>118479</v>
      </c>
      <c r="D45472" t="b">
        <v>0</v>
      </c>
      <c r="E45472">
        <v>2244</v>
      </c>
    </row>
    <row r="45473" spans="1:5" x14ac:dyDescent="0.25">
      <c r="A45473" s="1" t="s">
        <v>118484</v>
      </c>
      <c r="B45473">
        <v>6</v>
      </c>
      <c r="C45473" s="1" t="s">
        <v>118485</v>
      </c>
      <c r="D45473" t="b">
        <v>0</v>
      </c>
      <c r="E45473">
        <v>131</v>
      </c>
    </row>
    <row r="45474" spans="1:5" x14ac:dyDescent="0.25">
      <c r="A45474" s="1" t="s">
        <v>118558</v>
      </c>
      <c r="B45474">
        <v>6</v>
      </c>
      <c r="C45474" s="1" t="s">
        <v>118559</v>
      </c>
      <c r="D45474" t="b">
        <v>0</v>
      </c>
      <c r="E45474">
        <v>1143</v>
      </c>
    </row>
    <row r="45475" spans="1:5" x14ac:dyDescent="0.25">
      <c r="A45475" s="1" t="s">
        <v>118624</v>
      </c>
      <c r="B45475">
        <v>6</v>
      </c>
      <c r="C45475" s="1" t="s">
        <v>118625</v>
      </c>
      <c r="D45475" t="b">
        <v>0</v>
      </c>
      <c r="E45475">
        <v>493</v>
      </c>
    </row>
    <row r="45476" spans="1:5" x14ac:dyDescent="0.25">
      <c r="A45476" s="1" t="s">
        <v>118632</v>
      </c>
      <c r="B45476">
        <v>6</v>
      </c>
      <c r="C45476" s="1" t="s">
        <v>118633</v>
      </c>
      <c r="D45476" t="b">
        <v>0</v>
      </c>
      <c r="E45476">
        <v>22530</v>
      </c>
    </row>
    <row r="45477" spans="1:5" x14ac:dyDescent="0.25">
      <c r="A45477" s="1" t="s">
        <v>118644</v>
      </c>
      <c r="B45477">
        <v>6</v>
      </c>
      <c r="C45477" s="1" t="s">
        <v>118645</v>
      </c>
      <c r="D45477" t="b">
        <v>0</v>
      </c>
      <c r="E45477">
        <v>42</v>
      </c>
    </row>
    <row r="45478" spans="1:5" x14ac:dyDescent="0.25">
      <c r="A45478" s="1" t="s">
        <v>118680</v>
      </c>
      <c r="B45478">
        <v>6</v>
      </c>
      <c r="C45478" s="1" t="s">
        <v>118681</v>
      </c>
      <c r="D45478" t="b">
        <v>0</v>
      </c>
      <c r="E45478">
        <v>1467</v>
      </c>
    </row>
    <row r="45479" spans="1:5" x14ac:dyDescent="0.25">
      <c r="A45479" s="1" t="s">
        <v>118692</v>
      </c>
      <c r="B45479">
        <v>6</v>
      </c>
      <c r="C45479" s="1" t="s">
        <v>118693</v>
      </c>
      <c r="D45479" t="b">
        <v>0</v>
      </c>
      <c r="E45479">
        <v>101449</v>
      </c>
    </row>
    <row r="45480" spans="1:5" x14ac:dyDescent="0.25">
      <c r="A45480" s="1" t="s">
        <v>118698</v>
      </c>
      <c r="B45480">
        <v>6</v>
      </c>
      <c r="C45480" s="1" t="s">
        <v>118699</v>
      </c>
      <c r="D45480" t="b">
        <v>0</v>
      </c>
      <c r="E45480">
        <v>75</v>
      </c>
    </row>
    <row r="45481" spans="1:5" x14ac:dyDescent="0.25">
      <c r="A45481" s="1" t="s">
        <v>118716</v>
      </c>
      <c r="B45481">
        <v>6</v>
      </c>
      <c r="C45481" s="1" t="s">
        <v>118717</v>
      </c>
      <c r="D45481" t="b">
        <v>0</v>
      </c>
      <c r="E45481">
        <v>600</v>
      </c>
    </row>
    <row r="45482" spans="1:5" x14ac:dyDescent="0.25">
      <c r="A45482" s="1" t="s">
        <v>118734</v>
      </c>
      <c r="B45482">
        <v>6</v>
      </c>
      <c r="C45482" s="1" t="s">
        <v>118735</v>
      </c>
      <c r="D45482" t="b">
        <v>0</v>
      </c>
      <c r="E45482">
        <v>36251</v>
      </c>
    </row>
    <row r="45483" spans="1:5" x14ac:dyDescent="0.25">
      <c r="A45483" s="1" t="s">
        <v>118774</v>
      </c>
      <c r="B45483">
        <v>6</v>
      </c>
      <c r="C45483" s="1" t="s">
        <v>118775</v>
      </c>
      <c r="D45483" t="b">
        <v>0</v>
      </c>
      <c r="E45483">
        <v>1002</v>
      </c>
    </row>
    <row r="45484" spans="1:5" x14ac:dyDescent="0.25">
      <c r="A45484" s="1" t="s">
        <v>118800</v>
      </c>
      <c r="B45484">
        <v>6</v>
      </c>
      <c r="C45484" s="1" t="s">
        <v>118801</v>
      </c>
      <c r="D45484" t="b">
        <v>0</v>
      </c>
      <c r="E45484">
        <v>10531</v>
      </c>
    </row>
    <row r="45485" spans="1:5" x14ac:dyDescent="0.25">
      <c r="A45485" s="1" t="s">
        <v>118810</v>
      </c>
      <c r="B45485">
        <v>6</v>
      </c>
      <c r="C45485" s="1" t="s">
        <v>118811</v>
      </c>
      <c r="D45485" t="b">
        <v>1</v>
      </c>
      <c r="E45485">
        <v>9905</v>
      </c>
    </row>
    <row r="45486" spans="1:5" x14ac:dyDescent="0.25">
      <c r="A45486" s="1" t="s">
        <v>118814</v>
      </c>
      <c r="B45486">
        <v>6</v>
      </c>
      <c r="C45486" s="1" t="s">
        <v>118815</v>
      </c>
      <c r="D45486" t="b">
        <v>0</v>
      </c>
      <c r="E45486">
        <v>4863</v>
      </c>
    </row>
    <row r="45487" spans="1:5" x14ac:dyDescent="0.25">
      <c r="A45487" s="1" t="s">
        <v>118824</v>
      </c>
      <c r="B45487">
        <v>6</v>
      </c>
      <c r="C45487" s="1" t="s">
        <v>118825</v>
      </c>
      <c r="D45487" t="b">
        <v>1</v>
      </c>
      <c r="E45487">
        <v>8157</v>
      </c>
    </row>
    <row r="45488" spans="1:5" x14ac:dyDescent="0.25">
      <c r="A45488" s="1" t="s">
        <v>118890</v>
      </c>
      <c r="B45488">
        <v>6</v>
      </c>
      <c r="C45488" s="1" t="s">
        <v>118891</v>
      </c>
      <c r="D45488" t="b">
        <v>0</v>
      </c>
      <c r="E45488">
        <v>49</v>
      </c>
    </row>
    <row r="45489" spans="1:5" x14ac:dyDescent="0.25">
      <c r="A45489" s="1" t="s">
        <v>118932</v>
      </c>
      <c r="B45489">
        <v>6</v>
      </c>
      <c r="C45489" s="1" t="s">
        <v>118933</v>
      </c>
      <c r="D45489" t="b">
        <v>1</v>
      </c>
      <c r="E45489">
        <v>61645</v>
      </c>
    </row>
    <row r="45490" spans="1:5" x14ac:dyDescent="0.25">
      <c r="A45490" s="1" t="s">
        <v>118948</v>
      </c>
      <c r="B45490">
        <v>6</v>
      </c>
      <c r="C45490" s="1" t="s">
        <v>118949</v>
      </c>
      <c r="D45490" t="b">
        <v>0</v>
      </c>
      <c r="E45490">
        <v>3203</v>
      </c>
    </row>
    <row r="45491" spans="1:5" x14ac:dyDescent="0.25">
      <c r="A45491" s="1" t="s">
        <v>118982</v>
      </c>
      <c r="B45491">
        <v>6</v>
      </c>
      <c r="C45491" s="1" t="s">
        <v>118983</v>
      </c>
      <c r="D45491" t="b">
        <v>0</v>
      </c>
      <c r="E45491">
        <v>6100</v>
      </c>
    </row>
    <row r="45492" spans="1:5" x14ac:dyDescent="0.25">
      <c r="A45492" s="1" t="s">
        <v>119024</v>
      </c>
      <c r="B45492">
        <v>6</v>
      </c>
      <c r="C45492" s="1" t="s">
        <v>119025</v>
      </c>
      <c r="D45492" t="b">
        <v>0</v>
      </c>
      <c r="E45492">
        <v>1859</v>
      </c>
    </row>
    <row r="45493" spans="1:5" x14ac:dyDescent="0.25">
      <c r="A45493" s="1" t="s">
        <v>119040</v>
      </c>
      <c r="B45493">
        <v>6</v>
      </c>
      <c r="C45493" s="1" t="s">
        <v>119041</v>
      </c>
      <c r="D45493" t="b">
        <v>0</v>
      </c>
      <c r="E45493">
        <v>566</v>
      </c>
    </row>
    <row r="45494" spans="1:5" x14ac:dyDescent="0.25">
      <c r="A45494" s="1" t="s">
        <v>119100</v>
      </c>
      <c r="B45494">
        <v>6</v>
      </c>
      <c r="C45494" s="1" t="s">
        <v>119101</v>
      </c>
      <c r="D45494" t="b">
        <v>0</v>
      </c>
      <c r="E45494">
        <v>227</v>
      </c>
    </row>
    <row r="45495" spans="1:5" x14ac:dyDescent="0.25">
      <c r="A45495" s="1" t="s">
        <v>119112</v>
      </c>
      <c r="B45495">
        <v>6</v>
      </c>
      <c r="C45495" s="1" t="s">
        <v>119113</v>
      </c>
      <c r="D45495" t="b">
        <v>0</v>
      </c>
      <c r="E45495">
        <v>44</v>
      </c>
    </row>
    <row r="45496" spans="1:5" x14ac:dyDescent="0.25">
      <c r="A45496" s="1" t="s">
        <v>119130</v>
      </c>
      <c r="B45496">
        <v>6</v>
      </c>
      <c r="C45496" s="1" t="s">
        <v>119131</v>
      </c>
      <c r="D45496" t="b">
        <v>0</v>
      </c>
      <c r="E45496">
        <v>3460</v>
      </c>
    </row>
    <row r="45497" spans="1:5" x14ac:dyDescent="0.25">
      <c r="A45497" s="1" t="s">
        <v>119162</v>
      </c>
      <c r="B45497">
        <v>6</v>
      </c>
      <c r="C45497" s="1" t="s">
        <v>119163</v>
      </c>
      <c r="D45497" t="b">
        <v>0</v>
      </c>
      <c r="E45497">
        <v>20016</v>
      </c>
    </row>
    <row r="45498" spans="1:5" x14ac:dyDescent="0.25">
      <c r="A45498" s="1" t="s">
        <v>119174</v>
      </c>
      <c r="B45498">
        <v>6</v>
      </c>
      <c r="C45498" s="1" t="s">
        <v>119175</v>
      </c>
      <c r="D45498" t="b">
        <v>0</v>
      </c>
      <c r="E45498">
        <v>44696</v>
      </c>
    </row>
    <row r="45499" spans="1:5" x14ac:dyDescent="0.25">
      <c r="A45499" s="1" t="s">
        <v>119200</v>
      </c>
      <c r="B45499">
        <v>6</v>
      </c>
      <c r="C45499" s="1" t="s">
        <v>119201</v>
      </c>
      <c r="D45499" t="b">
        <v>0</v>
      </c>
      <c r="E45499">
        <v>36817</v>
      </c>
    </row>
    <row r="45500" spans="1:5" x14ac:dyDescent="0.25">
      <c r="A45500" s="1" t="s">
        <v>119210</v>
      </c>
      <c r="B45500">
        <v>6</v>
      </c>
      <c r="C45500" s="1" t="s">
        <v>119211</v>
      </c>
      <c r="D45500" t="b">
        <v>0</v>
      </c>
      <c r="E45500">
        <v>10807</v>
      </c>
    </row>
    <row r="45501" spans="1:5" x14ac:dyDescent="0.25">
      <c r="A45501" s="1" t="s">
        <v>119222</v>
      </c>
      <c r="B45501">
        <v>6</v>
      </c>
      <c r="C45501" s="1" t="s">
        <v>119223</v>
      </c>
      <c r="D45501" t="b">
        <v>0</v>
      </c>
      <c r="E45501">
        <v>23553</v>
      </c>
    </row>
    <row r="45502" spans="1:5" x14ac:dyDescent="0.25">
      <c r="A45502" s="1" t="s">
        <v>119308</v>
      </c>
      <c r="B45502">
        <v>6</v>
      </c>
      <c r="C45502" s="1" t="s">
        <v>119309</v>
      </c>
      <c r="D45502" t="b">
        <v>0</v>
      </c>
      <c r="E45502">
        <v>42448</v>
      </c>
    </row>
    <row r="45503" spans="1:5" x14ac:dyDescent="0.25">
      <c r="A45503" s="1" t="s">
        <v>119326</v>
      </c>
      <c r="B45503">
        <v>6</v>
      </c>
      <c r="C45503" s="1" t="s">
        <v>119327</v>
      </c>
      <c r="D45503" t="b">
        <v>0</v>
      </c>
      <c r="E45503">
        <v>7102</v>
      </c>
    </row>
    <row r="45504" spans="1:5" x14ac:dyDescent="0.25">
      <c r="A45504" s="1" t="s">
        <v>119344</v>
      </c>
      <c r="B45504">
        <v>6</v>
      </c>
      <c r="C45504" s="1" t="s">
        <v>119345</v>
      </c>
      <c r="D45504" t="b">
        <v>0</v>
      </c>
      <c r="E45504">
        <v>20010</v>
      </c>
    </row>
    <row r="45505" spans="1:5" x14ac:dyDescent="0.25">
      <c r="A45505" s="1" t="s">
        <v>119368</v>
      </c>
      <c r="B45505">
        <v>6</v>
      </c>
      <c r="C45505" s="1" t="s">
        <v>119369</v>
      </c>
      <c r="D45505" t="b">
        <v>0</v>
      </c>
      <c r="E45505">
        <v>19307</v>
      </c>
    </row>
    <row r="45506" spans="1:5" x14ac:dyDescent="0.25">
      <c r="A45506" s="1" t="s">
        <v>119380</v>
      </c>
      <c r="B45506">
        <v>6</v>
      </c>
      <c r="C45506" s="1" t="s">
        <v>119381</v>
      </c>
      <c r="D45506" t="b">
        <v>1</v>
      </c>
      <c r="E45506">
        <v>18385</v>
      </c>
    </row>
    <row r="45507" spans="1:5" x14ac:dyDescent="0.25">
      <c r="A45507" s="1" t="s">
        <v>119386</v>
      </c>
      <c r="B45507">
        <v>6</v>
      </c>
      <c r="C45507" s="1" t="s">
        <v>119387</v>
      </c>
      <c r="D45507" t="b">
        <v>0</v>
      </c>
      <c r="E45507">
        <v>45436</v>
      </c>
    </row>
    <row r="45508" spans="1:5" x14ac:dyDescent="0.25">
      <c r="A45508" s="1" t="s">
        <v>119458</v>
      </c>
      <c r="B45508">
        <v>6</v>
      </c>
      <c r="C45508" s="1" t="s">
        <v>119459</v>
      </c>
      <c r="D45508" t="b">
        <v>0</v>
      </c>
      <c r="E45508">
        <v>7179</v>
      </c>
    </row>
    <row r="45509" spans="1:5" x14ac:dyDescent="0.25">
      <c r="A45509" s="1" t="s">
        <v>119486</v>
      </c>
      <c r="B45509">
        <v>6</v>
      </c>
      <c r="C45509" s="1" t="s">
        <v>119487</v>
      </c>
      <c r="D45509" t="b">
        <v>0</v>
      </c>
      <c r="E45509">
        <v>15464</v>
      </c>
    </row>
    <row r="45510" spans="1:5" x14ac:dyDescent="0.25">
      <c r="A45510" s="1" t="s">
        <v>119500</v>
      </c>
      <c r="B45510">
        <v>6</v>
      </c>
      <c r="C45510" s="1" t="s">
        <v>119501</v>
      </c>
      <c r="D45510" t="b">
        <v>0</v>
      </c>
      <c r="E45510">
        <v>20615</v>
      </c>
    </row>
    <row r="45511" spans="1:5" x14ac:dyDescent="0.25">
      <c r="A45511" s="1" t="s">
        <v>119534</v>
      </c>
      <c r="B45511">
        <v>6</v>
      </c>
      <c r="C45511" s="1" t="s">
        <v>119535</v>
      </c>
      <c r="D45511" t="b">
        <v>0</v>
      </c>
      <c r="E45511">
        <v>17015</v>
      </c>
    </row>
    <row r="45512" spans="1:5" x14ac:dyDescent="0.25">
      <c r="A45512" s="1" t="s">
        <v>119536</v>
      </c>
      <c r="B45512">
        <v>6</v>
      </c>
      <c r="C45512" s="1" t="s">
        <v>119537</v>
      </c>
      <c r="D45512" t="b">
        <v>0</v>
      </c>
      <c r="E45512">
        <v>8786</v>
      </c>
    </row>
    <row r="45513" spans="1:5" x14ac:dyDescent="0.25">
      <c r="A45513" s="1" t="s">
        <v>119592</v>
      </c>
      <c r="B45513">
        <v>6</v>
      </c>
      <c r="C45513" s="1" t="s">
        <v>119593</v>
      </c>
      <c r="D45513" t="b">
        <v>0</v>
      </c>
      <c r="E45513">
        <v>43297</v>
      </c>
    </row>
    <row r="45514" spans="1:5" x14ac:dyDescent="0.25">
      <c r="A45514" s="1" t="s">
        <v>119598</v>
      </c>
      <c r="B45514">
        <v>6</v>
      </c>
      <c r="C45514" s="1" t="s">
        <v>119599</v>
      </c>
      <c r="D45514" t="b">
        <v>0</v>
      </c>
      <c r="E45514">
        <v>16876</v>
      </c>
    </row>
    <row r="45515" spans="1:5" x14ac:dyDescent="0.25">
      <c r="A45515" s="1" t="s">
        <v>119606</v>
      </c>
      <c r="B45515">
        <v>6</v>
      </c>
      <c r="C45515" s="1" t="s">
        <v>119607</v>
      </c>
      <c r="D45515" t="b">
        <v>0</v>
      </c>
      <c r="E45515">
        <v>11356</v>
      </c>
    </row>
    <row r="45516" spans="1:5" x14ac:dyDescent="0.25">
      <c r="A45516" s="1" t="s">
        <v>119622</v>
      </c>
      <c r="B45516">
        <v>6</v>
      </c>
      <c r="C45516" s="1" t="s">
        <v>119623</v>
      </c>
      <c r="D45516" t="b">
        <v>0</v>
      </c>
      <c r="E45516">
        <v>9477</v>
      </c>
    </row>
    <row r="45517" spans="1:5" x14ac:dyDescent="0.25">
      <c r="A45517" s="1" t="s">
        <v>119632</v>
      </c>
      <c r="B45517">
        <v>6</v>
      </c>
      <c r="C45517" s="1" t="s">
        <v>119633</v>
      </c>
      <c r="D45517" t="b">
        <v>0</v>
      </c>
      <c r="E45517">
        <v>18379</v>
      </c>
    </row>
    <row r="45518" spans="1:5" x14ac:dyDescent="0.25">
      <c r="A45518" s="1" t="s">
        <v>119642</v>
      </c>
      <c r="B45518">
        <v>6</v>
      </c>
      <c r="C45518" s="1" t="s">
        <v>119643</v>
      </c>
      <c r="D45518" t="b">
        <v>0</v>
      </c>
      <c r="E45518">
        <v>14657</v>
      </c>
    </row>
    <row r="45519" spans="1:5" x14ac:dyDescent="0.25">
      <c r="A45519" s="1" t="s">
        <v>119742</v>
      </c>
      <c r="B45519">
        <v>6</v>
      </c>
      <c r="C45519" s="1" t="s">
        <v>119743</v>
      </c>
      <c r="D45519" t="b">
        <v>0</v>
      </c>
      <c r="E45519">
        <v>5674</v>
      </c>
    </row>
    <row r="45520" spans="1:5" x14ac:dyDescent="0.25">
      <c r="A45520" s="1" t="s">
        <v>119766</v>
      </c>
      <c r="B45520">
        <v>6</v>
      </c>
      <c r="C45520" s="1" t="s">
        <v>119767</v>
      </c>
      <c r="D45520" t="b">
        <v>0</v>
      </c>
      <c r="E45520">
        <v>21025</v>
      </c>
    </row>
    <row r="45521" spans="1:5" x14ac:dyDescent="0.25">
      <c r="A45521" s="1" t="s">
        <v>119820</v>
      </c>
      <c r="B45521">
        <v>6</v>
      </c>
      <c r="C45521" s="1" t="s">
        <v>119821</v>
      </c>
      <c r="D45521" t="b">
        <v>0</v>
      </c>
      <c r="E45521">
        <v>7084</v>
      </c>
    </row>
    <row r="45522" spans="1:5" x14ac:dyDescent="0.25">
      <c r="A45522" s="1" t="s">
        <v>119966</v>
      </c>
      <c r="B45522">
        <v>6</v>
      </c>
      <c r="C45522" s="1" t="s">
        <v>119967</v>
      </c>
      <c r="D45522" t="b">
        <v>0</v>
      </c>
      <c r="E45522">
        <v>13328</v>
      </c>
    </row>
    <row r="45523" spans="1:5" x14ac:dyDescent="0.25">
      <c r="A45523" s="1" t="s">
        <v>119974</v>
      </c>
      <c r="B45523">
        <v>6</v>
      </c>
      <c r="C45523" s="1" t="s">
        <v>119975</v>
      </c>
      <c r="D45523" t="b">
        <v>0</v>
      </c>
      <c r="E45523">
        <v>19200</v>
      </c>
    </row>
    <row r="45524" spans="1:5" x14ac:dyDescent="0.25">
      <c r="A45524" s="1" t="s">
        <v>119988</v>
      </c>
      <c r="B45524">
        <v>6</v>
      </c>
      <c r="C45524" s="1" t="s">
        <v>119989</v>
      </c>
      <c r="D45524" t="b">
        <v>0</v>
      </c>
      <c r="E45524">
        <v>15356</v>
      </c>
    </row>
    <row r="45525" spans="1:5" x14ac:dyDescent="0.25">
      <c r="A45525" s="1" t="s">
        <v>120020</v>
      </c>
      <c r="B45525">
        <v>6</v>
      </c>
      <c r="C45525" s="1" t="s">
        <v>120021</v>
      </c>
      <c r="D45525" t="b">
        <v>0</v>
      </c>
      <c r="E45525">
        <v>18181</v>
      </c>
    </row>
    <row r="45526" spans="1:5" x14ac:dyDescent="0.25">
      <c r="A45526" s="1" t="s">
        <v>120034</v>
      </c>
      <c r="B45526">
        <v>6</v>
      </c>
      <c r="C45526" s="1" t="s">
        <v>120035</v>
      </c>
      <c r="D45526" t="b">
        <v>0</v>
      </c>
      <c r="E45526">
        <v>19829</v>
      </c>
    </row>
    <row r="45527" spans="1:5" x14ac:dyDescent="0.25">
      <c r="A45527" s="1" t="s">
        <v>120046</v>
      </c>
      <c r="B45527">
        <v>6</v>
      </c>
      <c r="C45527" s="1" t="s">
        <v>120047</v>
      </c>
      <c r="D45527" t="b">
        <v>1</v>
      </c>
      <c r="E45527">
        <v>33907</v>
      </c>
    </row>
    <row r="45528" spans="1:5" x14ac:dyDescent="0.25">
      <c r="A45528" s="1" t="s">
        <v>120092</v>
      </c>
      <c r="B45528">
        <v>6</v>
      </c>
      <c r="C45528" s="1" t="s">
        <v>120093</v>
      </c>
      <c r="D45528" t="b">
        <v>0</v>
      </c>
      <c r="E45528">
        <v>11730</v>
      </c>
    </row>
    <row r="45529" spans="1:5" x14ac:dyDescent="0.25">
      <c r="A45529" s="1" t="s">
        <v>120096</v>
      </c>
      <c r="B45529">
        <v>6</v>
      </c>
      <c r="C45529" s="1" t="s">
        <v>120097</v>
      </c>
      <c r="D45529" t="b">
        <v>0</v>
      </c>
      <c r="E45529">
        <v>25556</v>
      </c>
    </row>
    <row r="45530" spans="1:5" x14ac:dyDescent="0.25">
      <c r="A45530" s="1" t="s">
        <v>120108</v>
      </c>
      <c r="B45530">
        <v>6</v>
      </c>
      <c r="C45530" s="1" t="s">
        <v>120109</v>
      </c>
      <c r="D45530" t="b">
        <v>0</v>
      </c>
      <c r="E45530">
        <v>3024</v>
      </c>
    </row>
    <row r="45531" spans="1:5" x14ac:dyDescent="0.25">
      <c r="A45531" s="1" t="s">
        <v>120140</v>
      </c>
      <c r="B45531">
        <v>6</v>
      </c>
      <c r="C45531" s="1" t="s">
        <v>120141</v>
      </c>
      <c r="D45531" t="b">
        <v>0</v>
      </c>
      <c r="E45531">
        <v>10640</v>
      </c>
    </row>
    <row r="45532" spans="1:5" x14ac:dyDescent="0.25">
      <c r="A45532" s="1" t="s">
        <v>120184</v>
      </c>
      <c r="B45532">
        <v>6</v>
      </c>
      <c r="C45532" s="1" t="s">
        <v>120185</v>
      </c>
      <c r="D45532" t="b">
        <v>0</v>
      </c>
      <c r="E45532">
        <v>32955</v>
      </c>
    </row>
    <row r="45533" spans="1:5" x14ac:dyDescent="0.25">
      <c r="A45533" s="1" t="s">
        <v>120222</v>
      </c>
      <c r="B45533">
        <v>6</v>
      </c>
      <c r="C45533" s="1" t="s">
        <v>120223</v>
      </c>
      <c r="D45533" t="b">
        <v>0</v>
      </c>
      <c r="E45533">
        <v>17387</v>
      </c>
    </row>
    <row r="45534" spans="1:5" x14ac:dyDescent="0.25">
      <c r="A45534" s="1" t="s">
        <v>120300</v>
      </c>
      <c r="B45534">
        <v>6</v>
      </c>
      <c r="C45534" s="1" t="s">
        <v>120301</v>
      </c>
      <c r="D45534" t="b">
        <v>0</v>
      </c>
      <c r="E45534">
        <v>9826</v>
      </c>
    </row>
    <row r="45535" spans="1:5" x14ac:dyDescent="0.25">
      <c r="A45535" s="1" t="s">
        <v>120338</v>
      </c>
      <c r="B45535">
        <v>6</v>
      </c>
      <c r="C45535" s="1" t="s">
        <v>120339</v>
      </c>
      <c r="D45535" t="b">
        <v>0</v>
      </c>
      <c r="E45535">
        <v>13034</v>
      </c>
    </row>
    <row r="45536" spans="1:5" x14ac:dyDescent="0.25">
      <c r="A45536" s="1" t="s">
        <v>120402</v>
      </c>
      <c r="B45536">
        <v>6</v>
      </c>
      <c r="C45536" s="1" t="s">
        <v>120403</v>
      </c>
      <c r="D45536" t="b">
        <v>0</v>
      </c>
      <c r="E45536">
        <v>12473</v>
      </c>
    </row>
    <row r="45537" spans="1:5" x14ac:dyDescent="0.25">
      <c r="A45537" s="1" t="s">
        <v>120406</v>
      </c>
      <c r="B45537">
        <v>6</v>
      </c>
      <c r="C45537" s="1" t="s">
        <v>120407</v>
      </c>
      <c r="D45537" t="b">
        <v>0</v>
      </c>
      <c r="E45537">
        <v>29622</v>
      </c>
    </row>
    <row r="45538" spans="1:5" x14ac:dyDescent="0.25">
      <c r="A45538" s="1" t="s">
        <v>120412</v>
      </c>
      <c r="B45538">
        <v>6</v>
      </c>
      <c r="C45538" s="1" t="s">
        <v>120413</v>
      </c>
      <c r="D45538" t="b">
        <v>1</v>
      </c>
      <c r="E45538">
        <v>15926</v>
      </c>
    </row>
    <row r="45539" spans="1:5" x14ac:dyDescent="0.25">
      <c r="A45539" s="1" t="s">
        <v>120424</v>
      </c>
      <c r="B45539">
        <v>6</v>
      </c>
      <c r="C45539" s="1" t="s">
        <v>120425</v>
      </c>
      <c r="D45539" t="b">
        <v>0</v>
      </c>
      <c r="E45539">
        <v>15316</v>
      </c>
    </row>
    <row r="45540" spans="1:5" x14ac:dyDescent="0.25">
      <c r="A45540" s="1" t="s">
        <v>120440</v>
      </c>
      <c r="B45540">
        <v>6</v>
      </c>
      <c r="C45540" s="1" t="s">
        <v>120441</v>
      </c>
      <c r="D45540" t="b">
        <v>0</v>
      </c>
      <c r="E45540">
        <v>11241</v>
      </c>
    </row>
    <row r="45541" spans="1:5" x14ac:dyDescent="0.25">
      <c r="A45541" s="1" t="s">
        <v>120482</v>
      </c>
      <c r="B45541">
        <v>6</v>
      </c>
      <c r="C45541" s="1" t="s">
        <v>120483</v>
      </c>
      <c r="D45541" t="b">
        <v>0</v>
      </c>
      <c r="E45541">
        <v>11368</v>
      </c>
    </row>
    <row r="45542" spans="1:5" x14ac:dyDescent="0.25">
      <c r="A45542" s="1" t="s">
        <v>120486</v>
      </c>
      <c r="B45542">
        <v>6</v>
      </c>
      <c r="C45542" s="1" t="s">
        <v>120487</v>
      </c>
      <c r="D45542" t="b">
        <v>0</v>
      </c>
      <c r="E45542">
        <v>7106</v>
      </c>
    </row>
    <row r="45543" spans="1:5" x14ac:dyDescent="0.25">
      <c r="A45543" s="1" t="s">
        <v>120492</v>
      </c>
      <c r="B45543">
        <v>6</v>
      </c>
      <c r="C45543" s="1" t="s">
        <v>120493</v>
      </c>
      <c r="D45543" t="b">
        <v>0</v>
      </c>
      <c r="E45543">
        <v>6816</v>
      </c>
    </row>
    <row r="45544" spans="1:5" x14ac:dyDescent="0.25">
      <c r="A45544" s="1" t="s">
        <v>120530</v>
      </c>
      <c r="B45544">
        <v>6</v>
      </c>
      <c r="C45544" s="1" t="s">
        <v>120531</v>
      </c>
      <c r="D45544" t="b">
        <v>0</v>
      </c>
      <c r="E45544">
        <v>10968</v>
      </c>
    </row>
    <row r="45545" spans="1:5" x14ac:dyDescent="0.25">
      <c r="A45545" s="1" t="s">
        <v>120546</v>
      </c>
      <c r="B45545">
        <v>6</v>
      </c>
      <c r="C45545" s="1" t="s">
        <v>120547</v>
      </c>
      <c r="D45545" t="b">
        <v>1</v>
      </c>
      <c r="E45545">
        <v>5469</v>
      </c>
    </row>
    <row r="45546" spans="1:5" x14ac:dyDescent="0.25">
      <c r="A45546" s="1" t="s">
        <v>120578</v>
      </c>
      <c r="B45546">
        <v>6</v>
      </c>
      <c r="C45546" s="1" t="s">
        <v>120579</v>
      </c>
      <c r="D45546" t="b">
        <v>0</v>
      </c>
      <c r="E45546">
        <v>10258</v>
      </c>
    </row>
    <row r="45547" spans="1:5" x14ac:dyDescent="0.25">
      <c r="A45547" s="1" t="s">
        <v>120712</v>
      </c>
      <c r="B45547">
        <v>6</v>
      </c>
      <c r="C45547" s="1" t="s">
        <v>120713</v>
      </c>
      <c r="D45547" t="b">
        <v>0</v>
      </c>
      <c r="E45547">
        <v>8354</v>
      </c>
    </row>
    <row r="45548" spans="1:5" x14ac:dyDescent="0.25">
      <c r="A45548" s="1" t="s">
        <v>120734</v>
      </c>
      <c r="B45548">
        <v>6</v>
      </c>
      <c r="C45548" s="1" t="s">
        <v>120735</v>
      </c>
      <c r="D45548" t="b">
        <v>1</v>
      </c>
      <c r="E45548">
        <v>157866</v>
      </c>
    </row>
    <row r="45549" spans="1:5" x14ac:dyDescent="0.25">
      <c r="A45549" s="1" t="s">
        <v>120754</v>
      </c>
      <c r="B45549">
        <v>6</v>
      </c>
      <c r="C45549" s="1" t="s">
        <v>120755</v>
      </c>
      <c r="D45549" t="b">
        <v>0</v>
      </c>
      <c r="E45549">
        <v>8144</v>
      </c>
    </row>
    <row r="45550" spans="1:5" x14ac:dyDescent="0.25">
      <c r="A45550" s="1" t="s">
        <v>120804</v>
      </c>
      <c r="B45550">
        <v>6</v>
      </c>
      <c r="C45550" s="1" t="s">
        <v>120805</v>
      </c>
      <c r="D45550" t="b">
        <v>0</v>
      </c>
      <c r="E45550">
        <v>1147</v>
      </c>
    </row>
    <row r="45551" spans="1:5" x14ac:dyDescent="0.25">
      <c r="A45551" s="1" t="s">
        <v>120870</v>
      </c>
      <c r="B45551">
        <v>6</v>
      </c>
      <c r="C45551" s="1" t="s">
        <v>120871</v>
      </c>
      <c r="D45551" t="b">
        <v>1</v>
      </c>
      <c r="E45551">
        <v>19520</v>
      </c>
    </row>
    <row r="45552" spans="1:5" x14ac:dyDescent="0.25">
      <c r="A45552" s="1" t="s">
        <v>120974</v>
      </c>
      <c r="B45552">
        <v>6</v>
      </c>
      <c r="C45552" s="1" t="s">
        <v>120975</v>
      </c>
      <c r="D45552" t="b">
        <v>1</v>
      </c>
      <c r="E45552">
        <v>11421</v>
      </c>
    </row>
    <row r="45553" spans="1:5" x14ac:dyDescent="0.25">
      <c r="A45553" s="1" t="s">
        <v>120990</v>
      </c>
      <c r="B45553">
        <v>6</v>
      </c>
      <c r="C45553" s="1" t="s">
        <v>120991</v>
      </c>
      <c r="D45553" t="b">
        <v>0</v>
      </c>
      <c r="E45553">
        <v>26139</v>
      </c>
    </row>
    <row r="45554" spans="1:5" x14ac:dyDescent="0.25">
      <c r="A45554" s="1" t="s">
        <v>121010</v>
      </c>
      <c r="B45554">
        <v>6</v>
      </c>
      <c r="C45554" s="1" t="s">
        <v>121011</v>
      </c>
      <c r="D45554" t="b">
        <v>0</v>
      </c>
      <c r="E45554">
        <v>9975</v>
      </c>
    </row>
    <row r="45555" spans="1:5" x14ac:dyDescent="0.25">
      <c r="A45555" s="1" t="s">
        <v>121014</v>
      </c>
      <c r="B45555">
        <v>6</v>
      </c>
      <c r="C45555" s="1" t="s">
        <v>121015</v>
      </c>
      <c r="D45555" t="b">
        <v>0</v>
      </c>
      <c r="E45555">
        <v>14943</v>
      </c>
    </row>
    <row r="45556" spans="1:5" x14ac:dyDescent="0.25">
      <c r="A45556" s="1" t="s">
        <v>121022</v>
      </c>
      <c r="B45556">
        <v>6</v>
      </c>
      <c r="C45556" s="1" t="s">
        <v>121023</v>
      </c>
      <c r="D45556" t="b">
        <v>0</v>
      </c>
      <c r="E45556">
        <v>17332</v>
      </c>
    </row>
    <row r="45557" spans="1:5" x14ac:dyDescent="0.25">
      <c r="A45557" s="1" t="s">
        <v>121068</v>
      </c>
      <c r="B45557">
        <v>6</v>
      </c>
      <c r="C45557" s="1" t="s">
        <v>121069</v>
      </c>
      <c r="D45557" t="b">
        <v>0</v>
      </c>
      <c r="E45557">
        <v>11058</v>
      </c>
    </row>
    <row r="45558" spans="1:5" x14ac:dyDescent="0.25">
      <c r="A45558" s="1" t="s">
        <v>121116</v>
      </c>
      <c r="B45558">
        <v>6</v>
      </c>
      <c r="C45558" s="1" t="s">
        <v>121117</v>
      </c>
      <c r="D45558" t="b">
        <v>0</v>
      </c>
      <c r="E45558">
        <v>14159</v>
      </c>
    </row>
    <row r="45559" spans="1:5" x14ac:dyDescent="0.25">
      <c r="A45559" s="1" t="s">
        <v>121146</v>
      </c>
      <c r="B45559">
        <v>6</v>
      </c>
      <c r="C45559" s="1" t="s">
        <v>121147</v>
      </c>
      <c r="D45559" t="b">
        <v>1</v>
      </c>
      <c r="E45559">
        <v>49340</v>
      </c>
    </row>
    <row r="45560" spans="1:5" x14ac:dyDescent="0.25">
      <c r="A45560" s="1" t="s">
        <v>121194</v>
      </c>
      <c r="B45560">
        <v>6</v>
      </c>
      <c r="C45560" s="1" t="s">
        <v>121195</v>
      </c>
      <c r="D45560" t="b">
        <v>0</v>
      </c>
      <c r="E45560">
        <v>6964</v>
      </c>
    </row>
    <row r="45561" spans="1:5" x14ac:dyDescent="0.25">
      <c r="A45561" s="1" t="s">
        <v>121208</v>
      </c>
      <c r="B45561">
        <v>6</v>
      </c>
      <c r="C45561" s="1" t="s">
        <v>121209</v>
      </c>
      <c r="D45561" t="b">
        <v>0</v>
      </c>
      <c r="E45561">
        <v>23457</v>
      </c>
    </row>
    <row r="45562" spans="1:5" x14ac:dyDescent="0.25">
      <c r="A45562" s="1" t="s">
        <v>121212</v>
      </c>
      <c r="B45562">
        <v>6</v>
      </c>
      <c r="C45562" s="1" t="s">
        <v>121213</v>
      </c>
      <c r="D45562" t="b">
        <v>0</v>
      </c>
      <c r="E45562">
        <v>19263</v>
      </c>
    </row>
    <row r="45563" spans="1:5" x14ac:dyDescent="0.25">
      <c r="A45563" s="1" t="s">
        <v>121228</v>
      </c>
      <c r="B45563">
        <v>6</v>
      </c>
      <c r="C45563" s="1" t="s">
        <v>121229</v>
      </c>
      <c r="D45563" t="b">
        <v>0</v>
      </c>
      <c r="E45563">
        <v>211288</v>
      </c>
    </row>
    <row r="45564" spans="1:5" x14ac:dyDescent="0.25">
      <c r="A45564" s="1" t="s">
        <v>121352</v>
      </c>
      <c r="B45564">
        <v>6</v>
      </c>
      <c r="C45564" s="1" t="s">
        <v>121353</v>
      </c>
      <c r="D45564" t="b">
        <v>0</v>
      </c>
      <c r="E45564">
        <v>4589</v>
      </c>
    </row>
    <row r="45565" spans="1:5" x14ac:dyDescent="0.25">
      <c r="A45565" s="1" t="s">
        <v>121356</v>
      </c>
      <c r="B45565">
        <v>6</v>
      </c>
      <c r="C45565" s="1" t="s">
        <v>121357</v>
      </c>
      <c r="D45565" t="b">
        <v>0</v>
      </c>
      <c r="E45565">
        <v>30062</v>
      </c>
    </row>
    <row r="45566" spans="1:5" x14ac:dyDescent="0.25">
      <c r="A45566" s="1" t="s">
        <v>121382</v>
      </c>
      <c r="B45566">
        <v>6</v>
      </c>
      <c r="C45566" s="1" t="s">
        <v>121383</v>
      </c>
      <c r="D45566" t="b">
        <v>0</v>
      </c>
      <c r="E45566">
        <v>80756</v>
      </c>
    </row>
    <row r="45567" spans="1:5" x14ac:dyDescent="0.25">
      <c r="A45567" s="1" t="s">
        <v>121398</v>
      </c>
      <c r="B45567">
        <v>6</v>
      </c>
      <c r="C45567" s="1" t="s">
        <v>121399</v>
      </c>
      <c r="D45567" t="b">
        <v>0</v>
      </c>
      <c r="E45567">
        <v>27536</v>
      </c>
    </row>
    <row r="45568" spans="1:5" x14ac:dyDescent="0.25">
      <c r="A45568" s="1" t="s">
        <v>121428</v>
      </c>
      <c r="B45568">
        <v>6</v>
      </c>
      <c r="C45568" s="1" t="s">
        <v>121429</v>
      </c>
      <c r="D45568" t="b">
        <v>0</v>
      </c>
      <c r="E45568">
        <v>33115</v>
      </c>
    </row>
    <row r="45569" spans="1:5" x14ac:dyDescent="0.25">
      <c r="A45569" s="1" t="s">
        <v>121512</v>
      </c>
      <c r="B45569">
        <v>6</v>
      </c>
      <c r="C45569" s="1" t="s">
        <v>121513</v>
      </c>
      <c r="D45569" t="b">
        <v>0</v>
      </c>
      <c r="E45569">
        <v>8533</v>
      </c>
    </row>
    <row r="45570" spans="1:5" x14ac:dyDescent="0.25">
      <c r="A45570" s="1" t="s">
        <v>121528</v>
      </c>
      <c r="B45570">
        <v>6</v>
      </c>
      <c r="C45570" s="1" t="s">
        <v>121529</v>
      </c>
      <c r="D45570" t="b">
        <v>0</v>
      </c>
      <c r="E45570">
        <v>21928</v>
      </c>
    </row>
    <row r="45571" spans="1:5" x14ac:dyDescent="0.25">
      <c r="A45571" s="1" t="s">
        <v>121670</v>
      </c>
      <c r="B45571">
        <v>6</v>
      </c>
      <c r="C45571" s="1" t="s">
        <v>121671</v>
      </c>
      <c r="D45571" t="b">
        <v>0</v>
      </c>
      <c r="E45571">
        <v>16905</v>
      </c>
    </row>
    <row r="45572" spans="1:5" x14ac:dyDescent="0.25">
      <c r="A45572" s="1" t="s">
        <v>121696</v>
      </c>
      <c r="B45572">
        <v>6</v>
      </c>
      <c r="C45572" s="1" t="s">
        <v>121697</v>
      </c>
      <c r="D45572" t="b">
        <v>0</v>
      </c>
      <c r="E45572">
        <v>9427</v>
      </c>
    </row>
    <row r="45573" spans="1:5" x14ac:dyDescent="0.25">
      <c r="A45573" s="1" t="s">
        <v>121748</v>
      </c>
      <c r="B45573">
        <v>6</v>
      </c>
      <c r="C45573" s="1" t="s">
        <v>121749</v>
      </c>
      <c r="D45573" t="b">
        <v>0</v>
      </c>
      <c r="E45573">
        <v>7142</v>
      </c>
    </row>
    <row r="45574" spans="1:5" x14ac:dyDescent="0.25">
      <c r="A45574" s="1" t="s">
        <v>121792</v>
      </c>
      <c r="B45574">
        <v>6</v>
      </c>
      <c r="C45574" s="1" t="s">
        <v>121793</v>
      </c>
      <c r="D45574" t="b">
        <v>1</v>
      </c>
      <c r="E45574">
        <v>23229</v>
      </c>
    </row>
    <row r="45575" spans="1:5" x14ac:dyDescent="0.25">
      <c r="A45575" s="1" t="s">
        <v>121938</v>
      </c>
      <c r="B45575">
        <v>6</v>
      </c>
      <c r="C45575" s="1" t="s">
        <v>121939</v>
      </c>
      <c r="D45575" t="b">
        <v>0</v>
      </c>
      <c r="E45575">
        <v>16252</v>
      </c>
    </row>
    <row r="45576" spans="1:5" x14ac:dyDescent="0.25">
      <c r="A45576" s="1" t="s">
        <v>121998</v>
      </c>
      <c r="B45576">
        <v>6</v>
      </c>
      <c r="C45576" s="1" t="s">
        <v>121999</v>
      </c>
      <c r="D45576" t="b">
        <v>0</v>
      </c>
      <c r="E45576">
        <v>10587</v>
      </c>
    </row>
    <row r="45577" spans="1:5" x14ac:dyDescent="0.25">
      <c r="A45577" s="1" t="s">
        <v>122006</v>
      </c>
      <c r="B45577">
        <v>6</v>
      </c>
      <c r="C45577" s="1" t="s">
        <v>122007</v>
      </c>
      <c r="D45577" t="b">
        <v>0</v>
      </c>
      <c r="E45577">
        <v>5439</v>
      </c>
    </row>
    <row r="45578" spans="1:5" x14ac:dyDescent="0.25">
      <c r="A45578" s="1" t="s">
        <v>122026</v>
      </c>
      <c r="B45578">
        <v>6</v>
      </c>
      <c r="C45578" s="1" t="s">
        <v>122027</v>
      </c>
      <c r="D45578" t="b">
        <v>0</v>
      </c>
      <c r="E45578">
        <v>11617</v>
      </c>
    </row>
    <row r="45579" spans="1:5" x14ac:dyDescent="0.25">
      <c r="A45579" s="1" t="s">
        <v>122060</v>
      </c>
      <c r="B45579">
        <v>6</v>
      </c>
      <c r="C45579" s="1" t="s">
        <v>122061</v>
      </c>
      <c r="D45579" t="b">
        <v>1</v>
      </c>
      <c r="E45579">
        <v>13726</v>
      </c>
    </row>
    <row r="45580" spans="1:5" x14ac:dyDescent="0.25">
      <c r="A45580" s="1" t="s">
        <v>122068</v>
      </c>
      <c r="B45580">
        <v>6</v>
      </c>
      <c r="C45580" s="1" t="s">
        <v>122069</v>
      </c>
      <c r="D45580" t="b">
        <v>0</v>
      </c>
      <c r="E45580">
        <v>11055</v>
      </c>
    </row>
    <row r="45581" spans="1:5" x14ac:dyDescent="0.25">
      <c r="A45581" s="1" t="s">
        <v>122080</v>
      </c>
      <c r="B45581">
        <v>6</v>
      </c>
      <c r="C45581" s="1" t="s">
        <v>122081</v>
      </c>
      <c r="D45581" t="b">
        <v>1</v>
      </c>
      <c r="E45581">
        <v>31014</v>
      </c>
    </row>
    <row r="45582" spans="1:5" x14ac:dyDescent="0.25">
      <c r="A45582" s="1" t="s">
        <v>122134</v>
      </c>
      <c r="B45582">
        <v>6</v>
      </c>
      <c r="C45582" s="1" t="s">
        <v>122135</v>
      </c>
      <c r="D45582" t="b">
        <v>0</v>
      </c>
      <c r="E45582">
        <v>20260</v>
      </c>
    </row>
    <row r="45583" spans="1:5" x14ac:dyDescent="0.25">
      <c r="A45583" s="1" t="s">
        <v>122172</v>
      </c>
      <c r="B45583">
        <v>6</v>
      </c>
      <c r="C45583" s="1" t="s">
        <v>122173</v>
      </c>
      <c r="D45583" t="b">
        <v>0</v>
      </c>
      <c r="E45583">
        <v>1026</v>
      </c>
    </row>
    <row r="45584" spans="1:5" x14ac:dyDescent="0.25">
      <c r="A45584" s="1" t="s">
        <v>122182</v>
      </c>
      <c r="B45584">
        <v>6</v>
      </c>
      <c r="C45584" s="1" t="s">
        <v>122183</v>
      </c>
      <c r="D45584" t="b">
        <v>0</v>
      </c>
      <c r="E45584">
        <v>8945</v>
      </c>
    </row>
    <row r="45585" spans="1:5" x14ac:dyDescent="0.25">
      <c r="A45585" s="1" t="s">
        <v>122208</v>
      </c>
      <c r="B45585">
        <v>6</v>
      </c>
      <c r="C45585" s="1" t="s">
        <v>122209</v>
      </c>
      <c r="D45585" t="b">
        <v>0</v>
      </c>
      <c r="E45585">
        <v>13323</v>
      </c>
    </row>
    <row r="45586" spans="1:5" x14ac:dyDescent="0.25">
      <c r="A45586" s="1" t="s">
        <v>122310</v>
      </c>
      <c r="B45586">
        <v>6</v>
      </c>
      <c r="C45586" s="1" t="s">
        <v>122311</v>
      </c>
      <c r="D45586" t="b">
        <v>0</v>
      </c>
      <c r="E45586">
        <v>6746</v>
      </c>
    </row>
    <row r="45587" spans="1:5" x14ac:dyDescent="0.25">
      <c r="A45587" s="1" t="s">
        <v>122316</v>
      </c>
      <c r="B45587">
        <v>6</v>
      </c>
      <c r="C45587" s="1" t="s">
        <v>122317</v>
      </c>
      <c r="D45587" t="b">
        <v>0</v>
      </c>
      <c r="E45587">
        <v>7432</v>
      </c>
    </row>
    <row r="45588" spans="1:5" x14ac:dyDescent="0.25">
      <c r="A45588" s="1" t="s">
        <v>122420</v>
      </c>
      <c r="B45588">
        <v>6</v>
      </c>
      <c r="C45588" s="1" t="s">
        <v>122421</v>
      </c>
      <c r="D45588" t="b">
        <v>0</v>
      </c>
      <c r="E45588">
        <v>4304</v>
      </c>
    </row>
    <row r="45589" spans="1:5" x14ac:dyDescent="0.25">
      <c r="A45589" s="1" t="s">
        <v>122444</v>
      </c>
      <c r="B45589">
        <v>6</v>
      </c>
      <c r="C45589" s="1" t="s">
        <v>122445</v>
      </c>
      <c r="D45589" t="b">
        <v>0</v>
      </c>
      <c r="E45589">
        <v>60367</v>
      </c>
    </row>
    <row r="45590" spans="1:5" x14ac:dyDescent="0.25">
      <c r="A45590" s="1" t="s">
        <v>122506</v>
      </c>
      <c r="B45590">
        <v>6</v>
      </c>
      <c r="C45590" s="1" t="s">
        <v>122507</v>
      </c>
      <c r="D45590" t="b">
        <v>0</v>
      </c>
      <c r="E45590">
        <v>123</v>
      </c>
    </row>
    <row r="45591" spans="1:5" x14ac:dyDescent="0.25">
      <c r="A45591" s="1" t="s">
        <v>122542</v>
      </c>
      <c r="B45591">
        <v>6</v>
      </c>
      <c r="C45591" s="1" t="s">
        <v>122543</v>
      </c>
      <c r="D45591" t="b">
        <v>1</v>
      </c>
      <c r="E45591">
        <v>1893537</v>
      </c>
    </row>
    <row r="45592" spans="1:5" x14ac:dyDescent="0.25">
      <c r="A45592" s="1" t="s">
        <v>122552</v>
      </c>
      <c r="B45592">
        <v>6</v>
      </c>
      <c r="C45592" s="1" t="s">
        <v>122553</v>
      </c>
      <c r="D45592" t="b">
        <v>0</v>
      </c>
      <c r="E45592">
        <v>1376</v>
      </c>
    </row>
    <row r="45593" spans="1:5" x14ac:dyDescent="0.25">
      <c r="A45593" s="1" t="s">
        <v>122554</v>
      </c>
      <c r="B45593">
        <v>6</v>
      </c>
      <c r="C45593" s="1" t="s">
        <v>122555</v>
      </c>
      <c r="D45593" t="b">
        <v>0</v>
      </c>
      <c r="E45593">
        <v>1191</v>
      </c>
    </row>
    <row r="45594" spans="1:5" x14ac:dyDescent="0.25">
      <c r="A45594" s="1" t="s">
        <v>122684</v>
      </c>
      <c r="B45594">
        <v>6</v>
      </c>
      <c r="C45594" s="1" t="s">
        <v>122685</v>
      </c>
      <c r="D45594" t="b">
        <v>0</v>
      </c>
      <c r="E45594">
        <v>1971</v>
      </c>
    </row>
    <row r="45595" spans="1:5" x14ac:dyDescent="0.25">
      <c r="A45595" s="1" t="s">
        <v>122686</v>
      </c>
      <c r="B45595">
        <v>6</v>
      </c>
      <c r="C45595" s="1" t="s">
        <v>122687</v>
      </c>
      <c r="D45595" t="b">
        <v>0</v>
      </c>
      <c r="E45595">
        <v>607</v>
      </c>
    </row>
    <row r="45596" spans="1:5" x14ac:dyDescent="0.25">
      <c r="A45596" s="1" t="s">
        <v>122778</v>
      </c>
      <c r="B45596">
        <v>6</v>
      </c>
      <c r="C45596" s="1" t="s">
        <v>122779</v>
      </c>
      <c r="D45596" t="b">
        <v>0</v>
      </c>
      <c r="E45596">
        <v>129</v>
      </c>
    </row>
    <row r="45597" spans="1:5" x14ac:dyDescent="0.25">
      <c r="A45597" s="1" t="s">
        <v>122984</v>
      </c>
      <c r="B45597">
        <v>6</v>
      </c>
      <c r="C45597" s="1" t="s">
        <v>122985</v>
      </c>
      <c r="D45597" t="b">
        <v>0</v>
      </c>
      <c r="E45597">
        <v>27</v>
      </c>
    </row>
    <row r="45598" spans="1:5" x14ac:dyDescent="0.25">
      <c r="A45598" s="1" t="s">
        <v>123036</v>
      </c>
      <c r="B45598">
        <v>6</v>
      </c>
      <c r="C45598" s="1" t="s">
        <v>123037</v>
      </c>
      <c r="D45598" t="b">
        <v>0</v>
      </c>
      <c r="E45598">
        <v>96948</v>
      </c>
    </row>
    <row r="45599" spans="1:5" x14ac:dyDescent="0.25">
      <c r="A45599" s="1" t="s">
        <v>123186</v>
      </c>
      <c r="B45599">
        <v>6</v>
      </c>
      <c r="C45599" s="1" t="s">
        <v>123187</v>
      </c>
      <c r="D45599" t="b">
        <v>0</v>
      </c>
      <c r="E45599">
        <v>75979</v>
      </c>
    </row>
    <row r="45600" spans="1:5" x14ac:dyDescent="0.25">
      <c r="A45600" s="1" t="s">
        <v>123242</v>
      </c>
      <c r="B45600">
        <v>6</v>
      </c>
      <c r="C45600" s="1" t="s">
        <v>123243</v>
      </c>
      <c r="D45600" t="b">
        <v>0</v>
      </c>
      <c r="E45600">
        <v>186976</v>
      </c>
    </row>
    <row r="45601" spans="1:5" x14ac:dyDescent="0.25">
      <c r="A45601" s="1" t="s">
        <v>123250</v>
      </c>
      <c r="B45601">
        <v>6</v>
      </c>
      <c r="C45601" s="1" t="s">
        <v>123251</v>
      </c>
      <c r="D45601" t="b">
        <v>0</v>
      </c>
      <c r="E45601">
        <v>16329</v>
      </c>
    </row>
    <row r="45602" spans="1:5" x14ac:dyDescent="0.25">
      <c r="A45602" s="1" t="s">
        <v>123252</v>
      </c>
      <c r="B45602">
        <v>6</v>
      </c>
      <c r="C45602" s="1" t="s">
        <v>123253</v>
      </c>
      <c r="D45602" t="b">
        <v>0</v>
      </c>
      <c r="E45602">
        <v>54544</v>
      </c>
    </row>
    <row r="45603" spans="1:5" x14ac:dyDescent="0.25">
      <c r="A45603" s="1" t="s">
        <v>123330</v>
      </c>
      <c r="B45603">
        <v>6</v>
      </c>
      <c r="C45603" s="1" t="s">
        <v>123331</v>
      </c>
      <c r="D45603" t="b">
        <v>0</v>
      </c>
      <c r="E45603">
        <v>273924</v>
      </c>
    </row>
    <row r="45604" spans="1:5" x14ac:dyDescent="0.25">
      <c r="A45604" s="1" t="s">
        <v>123370</v>
      </c>
      <c r="B45604">
        <v>6</v>
      </c>
      <c r="C45604" s="1" t="s">
        <v>123371</v>
      </c>
      <c r="D45604" t="b">
        <v>0</v>
      </c>
      <c r="E45604">
        <v>106546</v>
      </c>
    </row>
    <row r="45605" spans="1:5" x14ac:dyDescent="0.25">
      <c r="A45605" s="1" t="s">
        <v>123448</v>
      </c>
      <c r="B45605">
        <v>6</v>
      </c>
      <c r="C45605" s="1" t="s">
        <v>123449</v>
      </c>
      <c r="D45605" t="b">
        <v>0</v>
      </c>
      <c r="E45605">
        <v>107666</v>
      </c>
    </row>
    <row r="45606" spans="1:5" x14ac:dyDescent="0.25">
      <c r="A45606" s="1" t="s">
        <v>123520</v>
      </c>
      <c r="B45606">
        <v>6</v>
      </c>
      <c r="C45606" s="1" t="s">
        <v>123521</v>
      </c>
      <c r="D45606" t="b">
        <v>0</v>
      </c>
      <c r="E45606">
        <v>212031</v>
      </c>
    </row>
    <row r="45607" spans="1:5" x14ac:dyDescent="0.25">
      <c r="A45607" s="1" t="s">
        <v>123534</v>
      </c>
      <c r="B45607">
        <v>6</v>
      </c>
      <c r="C45607" s="1" t="s">
        <v>123535</v>
      </c>
      <c r="D45607" t="b">
        <v>0</v>
      </c>
      <c r="E45607">
        <v>730373</v>
      </c>
    </row>
    <row r="45608" spans="1:5" x14ac:dyDescent="0.25">
      <c r="A45608" s="1" t="s">
        <v>123560</v>
      </c>
      <c r="B45608">
        <v>6</v>
      </c>
      <c r="C45608" s="1" t="s">
        <v>123561</v>
      </c>
      <c r="D45608" t="b">
        <v>0</v>
      </c>
      <c r="E45608">
        <v>1502592</v>
      </c>
    </row>
    <row r="45609" spans="1:5" x14ac:dyDescent="0.25">
      <c r="A45609" s="1" t="s">
        <v>123590</v>
      </c>
      <c r="B45609">
        <v>6</v>
      </c>
      <c r="C45609" s="1" t="s">
        <v>123591</v>
      </c>
      <c r="D45609" t="b">
        <v>0</v>
      </c>
      <c r="E45609">
        <v>9363</v>
      </c>
    </row>
    <row r="45610" spans="1:5" x14ac:dyDescent="0.25">
      <c r="A45610" s="1" t="s">
        <v>123602</v>
      </c>
      <c r="B45610">
        <v>6</v>
      </c>
      <c r="C45610" s="1" t="s">
        <v>123603</v>
      </c>
      <c r="D45610" t="b">
        <v>0</v>
      </c>
      <c r="E45610">
        <v>25</v>
      </c>
    </row>
    <row r="45611" spans="1:5" x14ac:dyDescent="0.25">
      <c r="A45611" s="1" t="s">
        <v>123624</v>
      </c>
      <c r="B45611">
        <v>6</v>
      </c>
      <c r="C45611" s="1" t="s">
        <v>123625</v>
      </c>
      <c r="D45611" t="b">
        <v>0</v>
      </c>
      <c r="E45611">
        <v>112</v>
      </c>
    </row>
    <row r="45612" spans="1:5" x14ac:dyDescent="0.25">
      <c r="A45612" s="1" t="s">
        <v>123638</v>
      </c>
      <c r="B45612">
        <v>6</v>
      </c>
      <c r="C45612" s="1" t="s">
        <v>123639</v>
      </c>
      <c r="D45612" t="b">
        <v>1</v>
      </c>
      <c r="E45612">
        <v>23418</v>
      </c>
    </row>
    <row r="45613" spans="1:5" x14ac:dyDescent="0.25">
      <c r="A45613" s="1" t="s">
        <v>123696</v>
      </c>
      <c r="B45613">
        <v>6</v>
      </c>
      <c r="C45613" s="1" t="s">
        <v>123697</v>
      </c>
      <c r="D45613" t="b">
        <v>0</v>
      </c>
      <c r="E45613">
        <v>87</v>
      </c>
    </row>
    <row r="45614" spans="1:5" x14ac:dyDescent="0.25">
      <c r="A45614" s="1" t="s">
        <v>123704</v>
      </c>
      <c r="B45614">
        <v>6</v>
      </c>
      <c r="C45614" s="1" t="s">
        <v>123705</v>
      </c>
      <c r="D45614" t="b">
        <v>0</v>
      </c>
      <c r="E45614">
        <v>27</v>
      </c>
    </row>
    <row r="45615" spans="1:5" x14ac:dyDescent="0.25">
      <c r="A45615" s="1" t="s">
        <v>123712</v>
      </c>
      <c r="B45615">
        <v>6</v>
      </c>
      <c r="C45615" s="1" t="s">
        <v>123713</v>
      </c>
      <c r="D45615" t="b">
        <v>0</v>
      </c>
      <c r="E45615">
        <v>1100</v>
      </c>
    </row>
    <row r="45616" spans="1:5" x14ac:dyDescent="0.25">
      <c r="A45616" s="1" t="s">
        <v>123802</v>
      </c>
      <c r="B45616">
        <v>6</v>
      </c>
      <c r="C45616" s="1" t="s">
        <v>123803</v>
      </c>
      <c r="D45616" t="b">
        <v>0</v>
      </c>
      <c r="E45616">
        <v>43</v>
      </c>
    </row>
    <row r="45617" spans="1:5" x14ac:dyDescent="0.25">
      <c r="A45617" s="1" t="s">
        <v>123808</v>
      </c>
      <c r="B45617">
        <v>6</v>
      </c>
      <c r="C45617" s="1" t="s">
        <v>123809</v>
      </c>
      <c r="D45617" t="b">
        <v>0</v>
      </c>
      <c r="E45617">
        <v>36</v>
      </c>
    </row>
    <row r="45618" spans="1:5" x14ac:dyDescent="0.25">
      <c r="A45618" s="1" t="s">
        <v>123906</v>
      </c>
      <c r="B45618">
        <v>6</v>
      </c>
      <c r="C45618" s="1" t="s">
        <v>123907</v>
      </c>
      <c r="D45618" t="b">
        <v>0</v>
      </c>
      <c r="E45618">
        <v>50</v>
      </c>
    </row>
    <row r="45619" spans="1:5" x14ac:dyDescent="0.25">
      <c r="A45619" s="1" t="s">
        <v>123910</v>
      </c>
      <c r="B45619">
        <v>6</v>
      </c>
      <c r="C45619" s="1" t="s">
        <v>123911</v>
      </c>
      <c r="D45619" t="b">
        <v>0</v>
      </c>
      <c r="E45619">
        <v>217</v>
      </c>
    </row>
    <row r="45620" spans="1:5" x14ac:dyDescent="0.25">
      <c r="A45620" s="1" t="s">
        <v>123940</v>
      </c>
      <c r="B45620">
        <v>6</v>
      </c>
      <c r="C45620" s="1" t="s">
        <v>123941</v>
      </c>
      <c r="D45620" t="b">
        <v>0</v>
      </c>
      <c r="E45620">
        <v>1679</v>
      </c>
    </row>
    <row r="45621" spans="1:5" x14ac:dyDescent="0.25">
      <c r="A45621" s="1" t="s">
        <v>123982</v>
      </c>
      <c r="B45621">
        <v>6</v>
      </c>
      <c r="C45621" s="1" t="s">
        <v>123983</v>
      </c>
      <c r="D45621" t="b">
        <v>0</v>
      </c>
      <c r="E45621">
        <v>29</v>
      </c>
    </row>
    <row r="45622" spans="1:5" x14ac:dyDescent="0.25">
      <c r="A45622" s="1" t="s">
        <v>124010</v>
      </c>
      <c r="B45622">
        <v>6</v>
      </c>
      <c r="C45622" s="1" t="s">
        <v>124011</v>
      </c>
      <c r="D45622" t="b">
        <v>0</v>
      </c>
      <c r="E45622">
        <v>1464</v>
      </c>
    </row>
    <row r="45623" spans="1:5" x14ac:dyDescent="0.25">
      <c r="A45623" s="1" t="s">
        <v>124024</v>
      </c>
      <c r="B45623">
        <v>6</v>
      </c>
      <c r="C45623" s="1" t="s">
        <v>124025</v>
      </c>
      <c r="D45623" t="b">
        <v>0</v>
      </c>
      <c r="E45623">
        <v>65</v>
      </c>
    </row>
    <row r="45624" spans="1:5" x14ac:dyDescent="0.25">
      <c r="A45624" s="1" t="s">
        <v>124122</v>
      </c>
      <c r="B45624">
        <v>6</v>
      </c>
      <c r="C45624" s="1" t="s">
        <v>124123</v>
      </c>
      <c r="D45624" t="b">
        <v>0</v>
      </c>
      <c r="E45624">
        <v>190</v>
      </c>
    </row>
    <row r="45625" spans="1:5" x14ac:dyDescent="0.25">
      <c r="A45625" s="1" t="s">
        <v>124130</v>
      </c>
      <c r="B45625">
        <v>6</v>
      </c>
      <c r="C45625" s="1" t="s">
        <v>124131</v>
      </c>
      <c r="D45625" t="b">
        <v>0</v>
      </c>
      <c r="E45625">
        <v>95</v>
      </c>
    </row>
    <row r="45626" spans="1:5" x14ac:dyDescent="0.25">
      <c r="A45626" s="1" t="s">
        <v>124140</v>
      </c>
      <c r="B45626">
        <v>6</v>
      </c>
      <c r="C45626" s="1" t="s">
        <v>124141</v>
      </c>
      <c r="D45626" t="b">
        <v>0</v>
      </c>
      <c r="E45626">
        <v>35517</v>
      </c>
    </row>
    <row r="45627" spans="1:5" x14ac:dyDescent="0.25">
      <c r="A45627" s="1" t="s">
        <v>124168</v>
      </c>
      <c r="B45627">
        <v>6</v>
      </c>
      <c r="C45627" s="1" t="s">
        <v>124169</v>
      </c>
      <c r="D45627" t="b">
        <v>0</v>
      </c>
      <c r="E45627">
        <v>65661</v>
      </c>
    </row>
    <row r="45628" spans="1:5" x14ac:dyDescent="0.25">
      <c r="A45628" s="1" t="s">
        <v>124216</v>
      </c>
      <c r="B45628">
        <v>6</v>
      </c>
      <c r="C45628" s="1" t="s">
        <v>124217</v>
      </c>
      <c r="D45628" t="b">
        <v>0</v>
      </c>
      <c r="E45628">
        <v>138</v>
      </c>
    </row>
    <row r="45629" spans="1:5" x14ac:dyDescent="0.25">
      <c r="A45629" s="1" t="s">
        <v>124240</v>
      </c>
      <c r="B45629">
        <v>6</v>
      </c>
      <c r="C45629" s="1" t="s">
        <v>124241</v>
      </c>
      <c r="D45629" t="b">
        <v>0</v>
      </c>
      <c r="E45629">
        <v>209</v>
      </c>
    </row>
    <row r="45630" spans="1:5" x14ac:dyDescent="0.25">
      <c r="A45630" s="1" t="s">
        <v>124254</v>
      </c>
      <c r="B45630">
        <v>6</v>
      </c>
      <c r="C45630" s="1" t="s">
        <v>124255</v>
      </c>
      <c r="D45630" t="b">
        <v>0</v>
      </c>
      <c r="E45630">
        <v>167</v>
      </c>
    </row>
    <row r="45631" spans="1:5" x14ac:dyDescent="0.25">
      <c r="A45631" s="1" t="s">
        <v>124270</v>
      </c>
      <c r="B45631">
        <v>6</v>
      </c>
      <c r="C45631" s="1" t="s">
        <v>124271</v>
      </c>
      <c r="D45631" t="b">
        <v>0</v>
      </c>
      <c r="E45631">
        <v>69</v>
      </c>
    </row>
    <row r="45632" spans="1:5" x14ac:dyDescent="0.25">
      <c r="A45632" s="1" t="s">
        <v>124274</v>
      </c>
      <c r="B45632">
        <v>6</v>
      </c>
      <c r="C45632" s="1" t="s">
        <v>124275</v>
      </c>
      <c r="D45632" t="b">
        <v>0</v>
      </c>
      <c r="E45632">
        <v>82</v>
      </c>
    </row>
    <row r="45633" spans="1:5" x14ac:dyDescent="0.25">
      <c r="A45633" s="1" t="s">
        <v>124306</v>
      </c>
      <c r="B45633">
        <v>6</v>
      </c>
      <c r="C45633" s="1" t="s">
        <v>124307</v>
      </c>
      <c r="D45633" t="b">
        <v>0</v>
      </c>
      <c r="E45633">
        <v>64</v>
      </c>
    </row>
    <row r="45634" spans="1:5" x14ac:dyDescent="0.25">
      <c r="A45634" s="1" t="s">
        <v>124344</v>
      </c>
      <c r="B45634">
        <v>6</v>
      </c>
      <c r="C45634" s="1" t="s">
        <v>124345</v>
      </c>
      <c r="D45634" t="b">
        <v>0</v>
      </c>
      <c r="E45634">
        <v>2797</v>
      </c>
    </row>
    <row r="45635" spans="1:5" x14ac:dyDescent="0.25">
      <c r="A45635" s="1" t="s">
        <v>124356</v>
      </c>
      <c r="B45635">
        <v>6</v>
      </c>
      <c r="C45635" s="1" t="s">
        <v>124357</v>
      </c>
      <c r="D45635" t="b">
        <v>0</v>
      </c>
      <c r="E45635">
        <v>82</v>
      </c>
    </row>
    <row r="45636" spans="1:5" x14ac:dyDescent="0.25">
      <c r="A45636" s="1" t="s">
        <v>124448</v>
      </c>
      <c r="B45636">
        <v>6</v>
      </c>
      <c r="C45636" s="1" t="s">
        <v>124449</v>
      </c>
      <c r="D45636" t="b">
        <v>0</v>
      </c>
      <c r="E45636">
        <v>60</v>
      </c>
    </row>
    <row r="45637" spans="1:5" x14ac:dyDescent="0.25">
      <c r="A45637" s="1" t="s">
        <v>124454</v>
      </c>
      <c r="B45637">
        <v>6</v>
      </c>
      <c r="C45637" s="1" t="s">
        <v>124455</v>
      </c>
      <c r="D45637" t="b">
        <v>0</v>
      </c>
      <c r="E45637">
        <v>192</v>
      </c>
    </row>
    <row r="45638" spans="1:5" x14ac:dyDescent="0.25">
      <c r="A45638" s="1" t="s">
        <v>124468</v>
      </c>
      <c r="B45638">
        <v>6</v>
      </c>
      <c r="C45638" s="1" t="s">
        <v>124469</v>
      </c>
      <c r="D45638" t="b">
        <v>0</v>
      </c>
      <c r="E45638">
        <v>74</v>
      </c>
    </row>
    <row r="45639" spans="1:5" x14ac:dyDescent="0.25">
      <c r="A45639" s="1" t="s">
        <v>124498</v>
      </c>
      <c r="B45639">
        <v>6</v>
      </c>
      <c r="C45639" s="1" t="s">
        <v>124499</v>
      </c>
      <c r="D45639" t="b">
        <v>0</v>
      </c>
      <c r="E45639">
        <v>54</v>
      </c>
    </row>
    <row r="45640" spans="1:5" x14ac:dyDescent="0.25">
      <c r="A45640" s="1" t="s">
        <v>124514</v>
      </c>
      <c r="B45640">
        <v>6</v>
      </c>
      <c r="C45640" s="1" t="s">
        <v>124515</v>
      </c>
      <c r="D45640" t="b">
        <v>0</v>
      </c>
      <c r="E45640">
        <v>240</v>
      </c>
    </row>
    <row r="45641" spans="1:5" x14ac:dyDescent="0.25">
      <c r="A45641" s="1" t="s">
        <v>124532</v>
      </c>
      <c r="B45641">
        <v>6</v>
      </c>
      <c r="C45641" s="1" t="s">
        <v>124533</v>
      </c>
      <c r="D45641" t="b">
        <v>0</v>
      </c>
      <c r="E45641">
        <v>47971</v>
      </c>
    </row>
    <row r="45642" spans="1:5" x14ac:dyDescent="0.25">
      <c r="A45642" s="1" t="s">
        <v>124600</v>
      </c>
      <c r="B45642">
        <v>6</v>
      </c>
      <c r="C45642" s="1" t="s">
        <v>124601</v>
      </c>
      <c r="D45642" t="b">
        <v>0</v>
      </c>
      <c r="E45642">
        <v>4845</v>
      </c>
    </row>
    <row r="45643" spans="1:5" x14ac:dyDescent="0.25">
      <c r="A45643" s="1" t="s">
        <v>124604</v>
      </c>
      <c r="B45643">
        <v>6</v>
      </c>
      <c r="C45643" s="1" t="s">
        <v>124605</v>
      </c>
      <c r="D45643" t="b">
        <v>0</v>
      </c>
      <c r="E45643">
        <v>6095</v>
      </c>
    </row>
    <row r="45644" spans="1:5" x14ac:dyDescent="0.25">
      <c r="A45644" s="1" t="s">
        <v>124630</v>
      </c>
      <c r="B45644">
        <v>6</v>
      </c>
      <c r="C45644" s="1" t="s">
        <v>124631</v>
      </c>
      <c r="D45644" t="b">
        <v>0</v>
      </c>
      <c r="E45644">
        <v>73</v>
      </c>
    </row>
    <row r="45645" spans="1:5" x14ac:dyDescent="0.25">
      <c r="A45645" s="1" t="s">
        <v>124632</v>
      </c>
      <c r="B45645">
        <v>6</v>
      </c>
      <c r="C45645" s="1" t="s">
        <v>124633</v>
      </c>
      <c r="D45645" t="b">
        <v>0</v>
      </c>
      <c r="E45645">
        <v>8030</v>
      </c>
    </row>
    <row r="45646" spans="1:5" x14ac:dyDescent="0.25">
      <c r="A45646" s="1" t="s">
        <v>124680</v>
      </c>
      <c r="B45646">
        <v>6</v>
      </c>
      <c r="C45646" s="1" t="s">
        <v>124681</v>
      </c>
      <c r="D45646" t="b">
        <v>1</v>
      </c>
      <c r="E45646">
        <v>1288992</v>
      </c>
    </row>
    <row r="45647" spans="1:5" x14ac:dyDescent="0.25">
      <c r="A45647" s="1" t="s">
        <v>124692</v>
      </c>
      <c r="B45647">
        <v>6</v>
      </c>
      <c r="C45647" s="1" t="s">
        <v>124693</v>
      </c>
      <c r="D45647" t="b">
        <v>0</v>
      </c>
      <c r="E45647">
        <v>76303</v>
      </c>
    </row>
    <row r="45648" spans="1:5" x14ac:dyDescent="0.25">
      <c r="A45648" s="1" t="s">
        <v>124778</v>
      </c>
      <c r="B45648">
        <v>6</v>
      </c>
      <c r="C45648" s="1" t="s">
        <v>124779</v>
      </c>
      <c r="D45648" t="b">
        <v>0</v>
      </c>
      <c r="E45648">
        <v>1968</v>
      </c>
    </row>
    <row r="45649" spans="1:5" x14ac:dyDescent="0.25">
      <c r="A45649" s="1" t="s">
        <v>124790</v>
      </c>
      <c r="B45649">
        <v>6</v>
      </c>
      <c r="C45649" s="1" t="s">
        <v>124791</v>
      </c>
      <c r="D45649" t="b">
        <v>0</v>
      </c>
      <c r="E45649">
        <v>28573</v>
      </c>
    </row>
    <row r="45650" spans="1:5" x14ac:dyDescent="0.25">
      <c r="A45650" s="1" t="s">
        <v>124830</v>
      </c>
      <c r="B45650">
        <v>6</v>
      </c>
      <c r="C45650" s="1" t="s">
        <v>124831</v>
      </c>
      <c r="D45650" t="b">
        <v>1</v>
      </c>
      <c r="E45650">
        <v>352926</v>
      </c>
    </row>
    <row r="45651" spans="1:5" x14ac:dyDescent="0.25">
      <c r="A45651" s="1" t="s">
        <v>124834</v>
      </c>
      <c r="B45651">
        <v>6</v>
      </c>
      <c r="C45651" s="1" t="s">
        <v>124835</v>
      </c>
      <c r="D45651" t="b">
        <v>0</v>
      </c>
      <c r="E45651">
        <v>381</v>
      </c>
    </row>
    <row r="45652" spans="1:5" x14ac:dyDescent="0.25">
      <c r="A45652" s="1" t="s">
        <v>124850</v>
      </c>
      <c r="B45652">
        <v>6</v>
      </c>
      <c r="C45652" s="1" t="s">
        <v>124851</v>
      </c>
      <c r="D45652" t="b">
        <v>0</v>
      </c>
      <c r="E45652">
        <v>6240</v>
      </c>
    </row>
    <row r="45653" spans="1:5" x14ac:dyDescent="0.25">
      <c r="A45653" s="1" t="s">
        <v>124968</v>
      </c>
      <c r="B45653">
        <v>6</v>
      </c>
      <c r="C45653" s="1" t="s">
        <v>124969</v>
      </c>
      <c r="D45653" t="b">
        <v>0</v>
      </c>
      <c r="E45653">
        <v>1571</v>
      </c>
    </row>
    <row r="45654" spans="1:5" x14ac:dyDescent="0.25">
      <c r="A45654" s="1" t="s">
        <v>124972</v>
      </c>
      <c r="B45654">
        <v>6</v>
      </c>
      <c r="C45654" s="1" t="s">
        <v>124973</v>
      </c>
      <c r="D45654" t="b">
        <v>0</v>
      </c>
      <c r="E45654">
        <v>53</v>
      </c>
    </row>
    <row r="45655" spans="1:5" x14ac:dyDescent="0.25">
      <c r="A45655" s="1" t="s">
        <v>125032</v>
      </c>
      <c r="B45655">
        <v>6</v>
      </c>
      <c r="C45655" s="1" t="s">
        <v>125033</v>
      </c>
      <c r="D45655" t="b">
        <v>0</v>
      </c>
      <c r="E45655">
        <v>150</v>
      </c>
    </row>
    <row r="45656" spans="1:5" x14ac:dyDescent="0.25">
      <c r="A45656" s="1" t="s">
        <v>125092</v>
      </c>
      <c r="B45656">
        <v>6</v>
      </c>
      <c r="C45656" s="1" t="s">
        <v>125093</v>
      </c>
      <c r="D45656" t="b">
        <v>0</v>
      </c>
      <c r="E45656">
        <v>6129</v>
      </c>
    </row>
    <row r="45657" spans="1:5" x14ac:dyDescent="0.25">
      <c r="A45657" s="1" t="s">
        <v>125104</v>
      </c>
      <c r="B45657">
        <v>6</v>
      </c>
      <c r="C45657" s="1" t="s">
        <v>125105</v>
      </c>
      <c r="D45657" t="b">
        <v>0</v>
      </c>
      <c r="E45657">
        <v>123</v>
      </c>
    </row>
    <row r="45658" spans="1:5" x14ac:dyDescent="0.25">
      <c r="A45658" s="1" t="s">
        <v>125110</v>
      </c>
      <c r="B45658">
        <v>6</v>
      </c>
      <c r="C45658" s="1" t="s">
        <v>125111</v>
      </c>
      <c r="D45658" t="b">
        <v>1</v>
      </c>
      <c r="E45658">
        <v>10344</v>
      </c>
    </row>
    <row r="45659" spans="1:5" x14ac:dyDescent="0.25">
      <c r="A45659" s="1" t="s">
        <v>125210</v>
      </c>
      <c r="B45659">
        <v>6</v>
      </c>
      <c r="C45659" s="1" t="s">
        <v>125211</v>
      </c>
      <c r="D45659" t="b">
        <v>0</v>
      </c>
      <c r="E45659">
        <v>8141</v>
      </c>
    </row>
    <row r="45660" spans="1:5" x14ac:dyDescent="0.25">
      <c r="A45660" s="1" t="s">
        <v>125232</v>
      </c>
      <c r="B45660">
        <v>6</v>
      </c>
      <c r="C45660" s="1" t="s">
        <v>125233</v>
      </c>
      <c r="D45660" t="b">
        <v>0</v>
      </c>
      <c r="E45660">
        <v>38</v>
      </c>
    </row>
    <row r="45661" spans="1:5" x14ac:dyDescent="0.25">
      <c r="A45661" s="1" t="s">
        <v>125260</v>
      </c>
      <c r="B45661">
        <v>6</v>
      </c>
      <c r="C45661" s="1" t="s">
        <v>125261</v>
      </c>
      <c r="D45661" t="b">
        <v>0</v>
      </c>
      <c r="E45661">
        <v>59</v>
      </c>
    </row>
    <row r="45662" spans="1:5" x14ac:dyDescent="0.25">
      <c r="A45662" s="1" t="s">
        <v>125288</v>
      </c>
      <c r="B45662">
        <v>6</v>
      </c>
      <c r="C45662" s="1" t="s">
        <v>125289</v>
      </c>
      <c r="D45662" t="b">
        <v>0</v>
      </c>
      <c r="E45662">
        <v>63</v>
      </c>
    </row>
    <row r="45663" spans="1:5" x14ac:dyDescent="0.25">
      <c r="A45663" s="1" t="s">
        <v>125290</v>
      </c>
      <c r="B45663">
        <v>6</v>
      </c>
      <c r="C45663" s="1" t="s">
        <v>125291</v>
      </c>
      <c r="D45663" t="b">
        <v>0</v>
      </c>
      <c r="E45663">
        <v>99</v>
      </c>
    </row>
    <row r="45664" spans="1:5" x14ac:dyDescent="0.25">
      <c r="A45664" s="1" t="s">
        <v>125302</v>
      </c>
      <c r="B45664">
        <v>6</v>
      </c>
      <c r="C45664" s="1" t="s">
        <v>125303</v>
      </c>
      <c r="D45664" t="b">
        <v>0</v>
      </c>
      <c r="E45664">
        <v>74</v>
      </c>
    </row>
    <row r="45665" spans="1:5" x14ac:dyDescent="0.25">
      <c r="A45665" s="1" t="s">
        <v>125314</v>
      </c>
      <c r="B45665">
        <v>6</v>
      </c>
      <c r="C45665" s="1" t="s">
        <v>125315</v>
      </c>
      <c r="D45665" t="b">
        <v>0</v>
      </c>
      <c r="E45665">
        <v>49</v>
      </c>
    </row>
    <row r="45666" spans="1:5" x14ac:dyDescent="0.25">
      <c r="A45666" s="1" t="s">
        <v>125374</v>
      </c>
      <c r="B45666">
        <v>6</v>
      </c>
      <c r="C45666" s="1" t="s">
        <v>125375</v>
      </c>
      <c r="D45666" t="b">
        <v>0</v>
      </c>
      <c r="E45666">
        <v>71</v>
      </c>
    </row>
    <row r="45667" spans="1:5" x14ac:dyDescent="0.25">
      <c r="A45667" s="1" t="s">
        <v>125414</v>
      </c>
      <c r="B45667">
        <v>6</v>
      </c>
      <c r="C45667" s="1" t="s">
        <v>125415</v>
      </c>
      <c r="D45667" t="b">
        <v>0</v>
      </c>
      <c r="E45667">
        <v>50</v>
      </c>
    </row>
    <row r="45668" spans="1:5" x14ac:dyDescent="0.25">
      <c r="A45668" s="1" t="s">
        <v>125438</v>
      </c>
      <c r="B45668">
        <v>6</v>
      </c>
      <c r="C45668" s="1" t="s">
        <v>125439</v>
      </c>
      <c r="D45668" t="b">
        <v>0</v>
      </c>
      <c r="E45668">
        <v>99</v>
      </c>
    </row>
    <row r="45669" spans="1:5" x14ac:dyDescent="0.25">
      <c r="A45669" s="1" t="s">
        <v>125494</v>
      </c>
      <c r="B45669">
        <v>6</v>
      </c>
      <c r="C45669" s="1" t="s">
        <v>125495</v>
      </c>
      <c r="D45669" t="b">
        <v>0</v>
      </c>
      <c r="E45669">
        <v>43</v>
      </c>
    </row>
    <row r="45670" spans="1:5" x14ac:dyDescent="0.25">
      <c r="A45670" s="1" t="s">
        <v>125536</v>
      </c>
      <c r="B45670">
        <v>6</v>
      </c>
      <c r="C45670" s="1" t="s">
        <v>125537</v>
      </c>
      <c r="D45670" t="b">
        <v>0</v>
      </c>
      <c r="E45670">
        <v>119</v>
      </c>
    </row>
    <row r="45671" spans="1:5" x14ac:dyDescent="0.25">
      <c r="A45671" s="1" t="s">
        <v>125548</v>
      </c>
      <c r="B45671">
        <v>6</v>
      </c>
      <c r="C45671" s="1" t="s">
        <v>125549</v>
      </c>
      <c r="D45671" t="b">
        <v>0</v>
      </c>
      <c r="E45671">
        <v>308</v>
      </c>
    </row>
    <row r="45672" spans="1:5" x14ac:dyDescent="0.25">
      <c r="A45672" s="1" t="s">
        <v>125566</v>
      </c>
      <c r="B45672">
        <v>6</v>
      </c>
      <c r="C45672" s="1" t="s">
        <v>125567</v>
      </c>
      <c r="D45672" t="b">
        <v>0</v>
      </c>
      <c r="E45672">
        <v>132</v>
      </c>
    </row>
    <row r="45673" spans="1:5" x14ac:dyDescent="0.25">
      <c r="A45673" s="1" t="s">
        <v>125644</v>
      </c>
      <c r="B45673">
        <v>6</v>
      </c>
      <c r="C45673" s="1" t="s">
        <v>125645</v>
      </c>
      <c r="D45673" t="b">
        <v>0</v>
      </c>
      <c r="E45673">
        <v>229</v>
      </c>
    </row>
    <row r="45674" spans="1:5" x14ac:dyDescent="0.25">
      <c r="A45674" s="1" t="s">
        <v>125652</v>
      </c>
      <c r="B45674">
        <v>6</v>
      </c>
      <c r="C45674" s="1" t="s">
        <v>125653</v>
      </c>
      <c r="D45674" t="b">
        <v>0</v>
      </c>
      <c r="E45674">
        <v>15</v>
      </c>
    </row>
    <row r="45675" spans="1:5" x14ac:dyDescent="0.25">
      <c r="A45675" s="1" t="s">
        <v>125666</v>
      </c>
      <c r="B45675">
        <v>6</v>
      </c>
      <c r="C45675" s="1" t="s">
        <v>125667</v>
      </c>
      <c r="D45675" t="b">
        <v>0</v>
      </c>
      <c r="E45675">
        <v>1109</v>
      </c>
    </row>
    <row r="45676" spans="1:5" x14ac:dyDescent="0.25">
      <c r="A45676" s="1" t="s">
        <v>125722</v>
      </c>
      <c r="B45676">
        <v>6</v>
      </c>
      <c r="C45676" s="1" t="s">
        <v>125723</v>
      </c>
      <c r="D45676" t="b">
        <v>0</v>
      </c>
      <c r="E45676">
        <v>112</v>
      </c>
    </row>
    <row r="45677" spans="1:5" x14ac:dyDescent="0.25">
      <c r="A45677" s="1" t="s">
        <v>125740</v>
      </c>
      <c r="B45677">
        <v>6</v>
      </c>
      <c r="C45677" s="1" t="s">
        <v>125741</v>
      </c>
      <c r="D45677" t="b">
        <v>0</v>
      </c>
      <c r="E45677">
        <v>63</v>
      </c>
    </row>
    <row r="45678" spans="1:5" x14ac:dyDescent="0.25">
      <c r="A45678" s="1" t="s">
        <v>125780</v>
      </c>
      <c r="B45678">
        <v>6</v>
      </c>
      <c r="C45678" s="1" t="s">
        <v>125781</v>
      </c>
      <c r="D45678" t="b">
        <v>0</v>
      </c>
      <c r="E45678">
        <v>21466</v>
      </c>
    </row>
    <row r="45679" spans="1:5" x14ac:dyDescent="0.25">
      <c r="A45679" s="1" t="s">
        <v>125818</v>
      </c>
      <c r="B45679">
        <v>6</v>
      </c>
      <c r="C45679" s="1" t="s">
        <v>125819</v>
      </c>
      <c r="D45679" t="b">
        <v>0</v>
      </c>
      <c r="E45679">
        <v>106</v>
      </c>
    </row>
    <row r="45680" spans="1:5" x14ac:dyDescent="0.25">
      <c r="A45680" s="1" t="s">
        <v>125824</v>
      </c>
      <c r="B45680">
        <v>6</v>
      </c>
      <c r="C45680" s="1" t="s">
        <v>125825</v>
      </c>
      <c r="D45680" t="b">
        <v>0</v>
      </c>
      <c r="E45680">
        <v>255</v>
      </c>
    </row>
    <row r="45681" spans="1:5" x14ac:dyDescent="0.25">
      <c r="A45681" s="1" t="s">
        <v>125836</v>
      </c>
      <c r="B45681">
        <v>6</v>
      </c>
      <c r="C45681" s="1" t="s">
        <v>125837</v>
      </c>
      <c r="D45681" t="b">
        <v>0</v>
      </c>
      <c r="E45681">
        <v>65</v>
      </c>
    </row>
    <row r="45682" spans="1:5" x14ac:dyDescent="0.25">
      <c r="A45682" s="1" t="s">
        <v>125906</v>
      </c>
      <c r="B45682">
        <v>6</v>
      </c>
      <c r="C45682" s="1" t="s">
        <v>125907</v>
      </c>
      <c r="D45682" t="b">
        <v>0</v>
      </c>
      <c r="E45682">
        <v>49</v>
      </c>
    </row>
    <row r="45683" spans="1:5" x14ac:dyDescent="0.25">
      <c r="A45683" s="1" t="s">
        <v>126078</v>
      </c>
      <c r="B45683">
        <v>6</v>
      </c>
      <c r="C45683" s="1" t="s">
        <v>126079</v>
      </c>
      <c r="D45683" t="b">
        <v>0</v>
      </c>
      <c r="E45683">
        <v>49</v>
      </c>
    </row>
    <row r="45684" spans="1:5" x14ac:dyDescent="0.25">
      <c r="A45684" s="1" t="s">
        <v>126094</v>
      </c>
      <c r="B45684">
        <v>6</v>
      </c>
      <c r="C45684" s="1" t="s">
        <v>126095</v>
      </c>
      <c r="D45684" t="b">
        <v>0</v>
      </c>
      <c r="E45684">
        <v>48</v>
      </c>
    </row>
    <row r="45685" spans="1:5" x14ac:dyDescent="0.25">
      <c r="A45685" s="1" t="s">
        <v>126118</v>
      </c>
      <c r="B45685">
        <v>6</v>
      </c>
      <c r="C45685" s="1" t="s">
        <v>126119</v>
      </c>
      <c r="D45685" t="b">
        <v>0</v>
      </c>
      <c r="E45685">
        <v>53</v>
      </c>
    </row>
    <row r="45686" spans="1:5" x14ac:dyDescent="0.25">
      <c r="A45686" s="1" t="s">
        <v>126130</v>
      </c>
      <c r="B45686">
        <v>6</v>
      </c>
      <c r="C45686" s="1" t="s">
        <v>126131</v>
      </c>
      <c r="D45686" t="b">
        <v>0</v>
      </c>
      <c r="E45686">
        <v>25</v>
      </c>
    </row>
    <row r="45687" spans="1:5" x14ac:dyDescent="0.25">
      <c r="A45687" s="1" t="s">
        <v>126234</v>
      </c>
      <c r="B45687">
        <v>6</v>
      </c>
      <c r="C45687" s="1" t="s">
        <v>126235</v>
      </c>
      <c r="D45687" t="b">
        <v>0</v>
      </c>
      <c r="E45687">
        <v>52</v>
      </c>
    </row>
    <row r="45688" spans="1:5" x14ac:dyDescent="0.25">
      <c r="A45688" s="1" t="s">
        <v>126298</v>
      </c>
      <c r="B45688">
        <v>6</v>
      </c>
      <c r="C45688" s="1" t="s">
        <v>126299</v>
      </c>
      <c r="D45688" t="b">
        <v>0</v>
      </c>
      <c r="E45688">
        <v>43</v>
      </c>
    </row>
    <row r="45689" spans="1:5" x14ac:dyDescent="0.25">
      <c r="A45689" s="1" t="s">
        <v>126316</v>
      </c>
      <c r="B45689">
        <v>6</v>
      </c>
      <c r="C45689" s="1" t="s">
        <v>126317</v>
      </c>
      <c r="D45689" t="b">
        <v>0</v>
      </c>
      <c r="E45689">
        <v>35</v>
      </c>
    </row>
    <row r="45690" spans="1:5" x14ac:dyDescent="0.25">
      <c r="A45690" s="1" t="s">
        <v>126318</v>
      </c>
      <c r="B45690">
        <v>6</v>
      </c>
      <c r="C45690" s="1" t="s">
        <v>126319</v>
      </c>
      <c r="D45690" t="b">
        <v>0</v>
      </c>
      <c r="E45690">
        <v>45</v>
      </c>
    </row>
    <row r="45691" spans="1:5" x14ac:dyDescent="0.25">
      <c r="A45691" s="1" t="s">
        <v>126360</v>
      </c>
      <c r="B45691">
        <v>6</v>
      </c>
      <c r="C45691" s="1" t="s">
        <v>126361</v>
      </c>
      <c r="D45691" t="b">
        <v>0</v>
      </c>
      <c r="E45691">
        <v>29</v>
      </c>
    </row>
    <row r="45692" spans="1:5" x14ac:dyDescent="0.25">
      <c r="A45692" s="1" t="s">
        <v>126380</v>
      </c>
      <c r="B45692">
        <v>6</v>
      </c>
      <c r="C45692" s="1" t="s">
        <v>126381</v>
      </c>
      <c r="D45692" t="b">
        <v>0</v>
      </c>
      <c r="E45692">
        <v>21</v>
      </c>
    </row>
    <row r="45693" spans="1:5" x14ac:dyDescent="0.25">
      <c r="A45693" s="1" t="s">
        <v>126384</v>
      </c>
      <c r="B45693">
        <v>6</v>
      </c>
      <c r="C45693" s="1" t="s">
        <v>126385</v>
      </c>
      <c r="D45693" t="b">
        <v>0</v>
      </c>
      <c r="E45693">
        <v>40</v>
      </c>
    </row>
    <row r="45694" spans="1:5" x14ac:dyDescent="0.25">
      <c r="A45694" s="1" t="s">
        <v>126528</v>
      </c>
      <c r="B45694">
        <v>6</v>
      </c>
      <c r="C45694" s="1" t="s">
        <v>126529</v>
      </c>
      <c r="D45694" t="b">
        <v>0</v>
      </c>
      <c r="E45694">
        <v>17</v>
      </c>
    </row>
    <row r="45695" spans="1:5" x14ac:dyDescent="0.25">
      <c r="A45695" s="1" t="s">
        <v>126580</v>
      </c>
      <c r="B45695">
        <v>6</v>
      </c>
      <c r="C45695" s="1" t="s">
        <v>126581</v>
      </c>
      <c r="D45695" t="b">
        <v>0</v>
      </c>
      <c r="E45695">
        <v>235</v>
      </c>
    </row>
    <row r="45696" spans="1:5" x14ac:dyDescent="0.25">
      <c r="A45696" s="1" t="s">
        <v>126612</v>
      </c>
      <c r="B45696">
        <v>6</v>
      </c>
      <c r="C45696" s="1" t="s">
        <v>126613</v>
      </c>
      <c r="D45696" t="b">
        <v>0</v>
      </c>
      <c r="E45696">
        <v>34</v>
      </c>
    </row>
    <row r="45697" spans="1:5" x14ac:dyDescent="0.25">
      <c r="A45697" s="1" t="s">
        <v>126622</v>
      </c>
      <c r="B45697">
        <v>6</v>
      </c>
      <c r="C45697" s="1" t="s">
        <v>126623</v>
      </c>
      <c r="D45697" t="b">
        <v>0</v>
      </c>
      <c r="E45697">
        <v>260</v>
      </c>
    </row>
    <row r="45698" spans="1:5" x14ac:dyDescent="0.25">
      <c r="A45698" s="1" t="s">
        <v>126678</v>
      </c>
      <c r="B45698">
        <v>6</v>
      </c>
      <c r="C45698" s="1" t="s">
        <v>126679</v>
      </c>
      <c r="D45698" t="b">
        <v>1</v>
      </c>
      <c r="E45698">
        <v>87744</v>
      </c>
    </row>
    <row r="45699" spans="1:5" x14ac:dyDescent="0.25">
      <c r="A45699" s="1" t="s">
        <v>126684</v>
      </c>
      <c r="B45699">
        <v>6</v>
      </c>
      <c r="C45699" s="1" t="s">
        <v>126685</v>
      </c>
      <c r="D45699" t="b">
        <v>0</v>
      </c>
      <c r="E45699">
        <v>73</v>
      </c>
    </row>
    <row r="45700" spans="1:5" x14ac:dyDescent="0.25">
      <c r="A45700" s="1" t="s">
        <v>126686</v>
      </c>
      <c r="B45700">
        <v>6</v>
      </c>
      <c r="C45700" s="1" t="s">
        <v>126687</v>
      </c>
      <c r="D45700" t="b">
        <v>0</v>
      </c>
      <c r="E45700">
        <v>528</v>
      </c>
    </row>
    <row r="45701" spans="1:5" x14ac:dyDescent="0.25">
      <c r="A45701" s="1" t="s">
        <v>126690</v>
      </c>
      <c r="B45701">
        <v>6</v>
      </c>
      <c r="C45701" s="1" t="s">
        <v>126691</v>
      </c>
      <c r="D45701" t="b">
        <v>0</v>
      </c>
      <c r="E45701">
        <v>15</v>
      </c>
    </row>
    <row r="45702" spans="1:5" x14ac:dyDescent="0.25">
      <c r="A45702" s="1" t="s">
        <v>126698</v>
      </c>
      <c r="B45702">
        <v>6</v>
      </c>
      <c r="C45702" s="1" t="s">
        <v>126699</v>
      </c>
      <c r="D45702" t="b">
        <v>1</v>
      </c>
      <c r="E45702">
        <v>221632</v>
      </c>
    </row>
    <row r="45703" spans="1:5" x14ac:dyDescent="0.25">
      <c r="A45703" s="1" t="s">
        <v>126762</v>
      </c>
      <c r="B45703">
        <v>6</v>
      </c>
      <c r="C45703" s="1" t="s">
        <v>126763</v>
      </c>
      <c r="D45703" t="b">
        <v>0</v>
      </c>
      <c r="E45703">
        <v>57</v>
      </c>
    </row>
    <row r="45704" spans="1:5" x14ac:dyDescent="0.25">
      <c r="A45704" s="1" t="s">
        <v>126776</v>
      </c>
      <c r="B45704">
        <v>6</v>
      </c>
      <c r="C45704" s="1" t="s">
        <v>126777</v>
      </c>
      <c r="D45704" t="b">
        <v>0</v>
      </c>
      <c r="E45704">
        <v>222</v>
      </c>
    </row>
    <row r="45705" spans="1:5" x14ac:dyDescent="0.25">
      <c r="A45705" s="1" t="s">
        <v>126794</v>
      </c>
      <c r="B45705">
        <v>6</v>
      </c>
      <c r="C45705" s="1" t="s">
        <v>126795</v>
      </c>
      <c r="D45705" t="b">
        <v>0</v>
      </c>
      <c r="E45705">
        <v>75</v>
      </c>
    </row>
    <row r="45706" spans="1:5" x14ac:dyDescent="0.25">
      <c r="A45706" s="1" t="s">
        <v>126814</v>
      </c>
      <c r="B45706">
        <v>6</v>
      </c>
      <c r="C45706" s="1" t="s">
        <v>126815</v>
      </c>
      <c r="D45706" t="b">
        <v>0</v>
      </c>
      <c r="E45706">
        <v>175</v>
      </c>
    </row>
    <row r="45707" spans="1:5" x14ac:dyDescent="0.25">
      <c r="A45707" s="1" t="s">
        <v>126896</v>
      </c>
      <c r="B45707">
        <v>6</v>
      </c>
      <c r="C45707" s="1" t="s">
        <v>126897</v>
      </c>
      <c r="D45707" t="b">
        <v>0</v>
      </c>
      <c r="E45707">
        <v>71819</v>
      </c>
    </row>
    <row r="45708" spans="1:5" x14ac:dyDescent="0.25">
      <c r="A45708" s="1" t="s">
        <v>126924</v>
      </c>
      <c r="B45708">
        <v>6</v>
      </c>
      <c r="C45708" s="1" t="s">
        <v>126925</v>
      </c>
      <c r="D45708" t="b">
        <v>0</v>
      </c>
      <c r="E45708">
        <v>560</v>
      </c>
    </row>
    <row r="45709" spans="1:5" x14ac:dyDescent="0.25">
      <c r="A45709" s="1" t="s">
        <v>126946</v>
      </c>
      <c r="B45709">
        <v>6</v>
      </c>
      <c r="C45709" s="1" t="s">
        <v>126947</v>
      </c>
      <c r="D45709" t="b">
        <v>0</v>
      </c>
      <c r="E45709">
        <v>352</v>
      </c>
    </row>
    <row r="45710" spans="1:5" x14ac:dyDescent="0.25">
      <c r="A45710" s="1" t="s">
        <v>126962</v>
      </c>
      <c r="B45710">
        <v>6</v>
      </c>
      <c r="C45710" s="1" t="s">
        <v>126963</v>
      </c>
      <c r="D45710" t="b">
        <v>0</v>
      </c>
      <c r="E45710">
        <v>2306</v>
      </c>
    </row>
    <row r="45711" spans="1:5" x14ac:dyDescent="0.25">
      <c r="A45711" s="1" t="s">
        <v>126988</v>
      </c>
      <c r="B45711">
        <v>6</v>
      </c>
      <c r="C45711" s="1" t="s">
        <v>126989</v>
      </c>
      <c r="D45711" t="b">
        <v>0</v>
      </c>
      <c r="E45711">
        <v>786</v>
      </c>
    </row>
    <row r="45712" spans="1:5" x14ac:dyDescent="0.25">
      <c r="A45712" s="1" t="s">
        <v>126990</v>
      </c>
      <c r="B45712">
        <v>6</v>
      </c>
      <c r="C45712" s="1" t="s">
        <v>126991</v>
      </c>
      <c r="D45712" t="b">
        <v>0</v>
      </c>
      <c r="E45712">
        <v>39</v>
      </c>
    </row>
    <row r="45713" spans="1:5" x14ac:dyDescent="0.25">
      <c r="A45713" s="1" t="s">
        <v>127010</v>
      </c>
      <c r="B45713">
        <v>6</v>
      </c>
      <c r="C45713" s="1" t="s">
        <v>127011</v>
      </c>
      <c r="D45713" t="b">
        <v>0</v>
      </c>
      <c r="E45713">
        <v>1341</v>
      </c>
    </row>
    <row r="45714" spans="1:5" x14ac:dyDescent="0.25">
      <c r="A45714" s="1" t="s">
        <v>127016</v>
      </c>
      <c r="B45714">
        <v>6</v>
      </c>
      <c r="C45714" s="1" t="s">
        <v>127017</v>
      </c>
      <c r="D45714" t="b">
        <v>0</v>
      </c>
      <c r="E45714">
        <v>39</v>
      </c>
    </row>
    <row r="45715" spans="1:5" x14ac:dyDescent="0.25">
      <c r="A45715" s="1" t="s">
        <v>127098</v>
      </c>
      <c r="B45715">
        <v>6</v>
      </c>
      <c r="C45715" s="1" t="s">
        <v>127099</v>
      </c>
      <c r="D45715" t="b">
        <v>0</v>
      </c>
      <c r="E45715">
        <v>90889</v>
      </c>
    </row>
    <row r="45716" spans="1:5" x14ac:dyDescent="0.25">
      <c r="A45716" s="1" t="s">
        <v>127182</v>
      </c>
      <c r="B45716">
        <v>6</v>
      </c>
      <c r="C45716" s="1" t="s">
        <v>127183</v>
      </c>
      <c r="D45716" t="b">
        <v>0</v>
      </c>
      <c r="E45716">
        <v>2004</v>
      </c>
    </row>
    <row r="45717" spans="1:5" x14ac:dyDescent="0.25">
      <c r="A45717" s="1" t="s">
        <v>127190</v>
      </c>
      <c r="B45717">
        <v>6</v>
      </c>
      <c r="C45717" s="1" t="s">
        <v>127191</v>
      </c>
      <c r="D45717" t="b">
        <v>0</v>
      </c>
      <c r="E45717">
        <v>15</v>
      </c>
    </row>
    <row r="45718" spans="1:5" x14ac:dyDescent="0.25">
      <c r="A45718" s="1" t="s">
        <v>127204</v>
      </c>
      <c r="B45718">
        <v>6</v>
      </c>
      <c r="C45718" s="1" t="s">
        <v>127205</v>
      </c>
      <c r="D45718" t="b">
        <v>0</v>
      </c>
      <c r="E45718">
        <v>97</v>
      </c>
    </row>
    <row r="45719" spans="1:5" x14ac:dyDescent="0.25">
      <c r="A45719" s="1" t="s">
        <v>127230</v>
      </c>
      <c r="B45719">
        <v>6</v>
      </c>
      <c r="C45719" s="1" t="s">
        <v>127231</v>
      </c>
      <c r="D45719" t="b">
        <v>0</v>
      </c>
      <c r="E45719">
        <v>46</v>
      </c>
    </row>
    <row r="45720" spans="1:5" x14ac:dyDescent="0.25">
      <c r="A45720" s="1" t="s">
        <v>127250</v>
      </c>
      <c r="B45720">
        <v>6</v>
      </c>
      <c r="C45720" s="1" t="s">
        <v>127251</v>
      </c>
      <c r="D45720" t="b">
        <v>0</v>
      </c>
      <c r="E45720">
        <v>56</v>
      </c>
    </row>
    <row r="45721" spans="1:5" x14ac:dyDescent="0.25">
      <c r="A45721" s="1" t="s">
        <v>127280</v>
      </c>
      <c r="B45721">
        <v>6</v>
      </c>
      <c r="C45721" s="1" t="s">
        <v>127281</v>
      </c>
      <c r="D45721" t="b">
        <v>0</v>
      </c>
      <c r="E45721">
        <v>37922</v>
      </c>
    </row>
    <row r="45722" spans="1:5" x14ac:dyDescent="0.25">
      <c r="A45722" s="1" t="s">
        <v>127300</v>
      </c>
      <c r="B45722">
        <v>6</v>
      </c>
      <c r="C45722" s="1" t="s">
        <v>127301</v>
      </c>
      <c r="D45722" t="b">
        <v>0</v>
      </c>
      <c r="E45722">
        <v>58</v>
      </c>
    </row>
    <row r="45723" spans="1:5" x14ac:dyDescent="0.25">
      <c r="A45723" s="1" t="s">
        <v>127302</v>
      </c>
      <c r="B45723">
        <v>6</v>
      </c>
      <c r="C45723" s="1" t="s">
        <v>127303</v>
      </c>
      <c r="D45723" t="b">
        <v>0</v>
      </c>
      <c r="E45723">
        <v>62</v>
      </c>
    </row>
    <row r="45724" spans="1:5" x14ac:dyDescent="0.25">
      <c r="A45724" s="1" t="s">
        <v>127312</v>
      </c>
      <c r="B45724">
        <v>6</v>
      </c>
      <c r="C45724" s="1" t="s">
        <v>127313</v>
      </c>
      <c r="D45724" t="b">
        <v>0</v>
      </c>
      <c r="E45724">
        <v>23443</v>
      </c>
    </row>
    <row r="45725" spans="1:5" x14ac:dyDescent="0.25">
      <c r="A45725" s="1" t="s">
        <v>127328</v>
      </c>
      <c r="B45725">
        <v>6</v>
      </c>
      <c r="C45725" s="1" t="s">
        <v>127329</v>
      </c>
      <c r="D45725" t="b">
        <v>1</v>
      </c>
      <c r="E45725">
        <v>159119</v>
      </c>
    </row>
    <row r="45726" spans="1:5" x14ac:dyDescent="0.25">
      <c r="A45726" s="1" t="s">
        <v>127416</v>
      </c>
      <c r="B45726">
        <v>6</v>
      </c>
      <c r="C45726" s="1" t="s">
        <v>127417</v>
      </c>
      <c r="D45726" t="b">
        <v>0</v>
      </c>
      <c r="E45726">
        <v>45</v>
      </c>
    </row>
    <row r="45727" spans="1:5" x14ac:dyDescent="0.25">
      <c r="A45727" s="1" t="s">
        <v>127418</v>
      </c>
      <c r="B45727">
        <v>6</v>
      </c>
      <c r="C45727" s="1" t="s">
        <v>127419</v>
      </c>
      <c r="D45727" t="b">
        <v>0</v>
      </c>
      <c r="E45727">
        <v>30</v>
      </c>
    </row>
    <row r="45728" spans="1:5" x14ac:dyDescent="0.25">
      <c r="A45728" s="1" t="s">
        <v>127444</v>
      </c>
      <c r="B45728">
        <v>6</v>
      </c>
      <c r="C45728" s="1" t="s">
        <v>127445</v>
      </c>
      <c r="D45728" t="b">
        <v>0</v>
      </c>
      <c r="E45728">
        <v>27</v>
      </c>
    </row>
    <row r="45729" spans="1:5" x14ac:dyDescent="0.25">
      <c r="A45729" s="1" t="s">
        <v>127464</v>
      </c>
      <c r="B45729">
        <v>6</v>
      </c>
      <c r="C45729" s="1" t="s">
        <v>127465</v>
      </c>
      <c r="D45729" t="b">
        <v>0</v>
      </c>
      <c r="E45729">
        <v>4125</v>
      </c>
    </row>
    <row r="45730" spans="1:5" x14ac:dyDescent="0.25">
      <c r="A45730" s="1" t="s">
        <v>127518</v>
      </c>
      <c r="B45730">
        <v>6</v>
      </c>
      <c r="C45730" s="1" t="s">
        <v>127519</v>
      </c>
      <c r="D45730" t="b">
        <v>0</v>
      </c>
      <c r="E45730">
        <v>35</v>
      </c>
    </row>
    <row r="45731" spans="1:5" x14ac:dyDescent="0.25">
      <c r="A45731" s="1" t="s">
        <v>127568</v>
      </c>
      <c r="B45731">
        <v>6</v>
      </c>
      <c r="C45731" s="1" t="s">
        <v>127569</v>
      </c>
      <c r="D45731" t="b">
        <v>0</v>
      </c>
      <c r="E45731">
        <v>2145</v>
      </c>
    </row>
    <row r="45732" spans="1:5" x14ac:dyDescent="0.25">
      <c r="A45732" s="1" t="s">
        <v>127588</v>
      </c>
      <c r="B45732">
        <v>6</v>
      </c>
      <c r="C45732" s="1" t="s">
        <v>127589</v>
      </c>
      <c r="D45732" t="b">
        <v>0</v>
      </c>
      <c r="E45732">
        <v>1361</v>
      </c>
    </row>
    <row r="45733" spans="1:5" x14ac:dyDescent="0.25">
      <c r="A45733" s="1" t="s">
        <v>127608</v>
      </c>
      <c r="B45733">
        <v>6</v>
      </c>
      <c r="C45733" s="1" t="s">
        <v>127609</v>
      </c>
      <c r="D45733" t="b">
        <v>0</v>
      </c>
      <c r="E45733">
        <v>59</v>
      </c>
    </row>
    <row r="45734" spans="1:5" x14ac:dyDescent="0.25">
      <c r="A45734" s="1" t="s">
        <v>127624</v>
      </c>
      <c r="B45734">
        <v>6</v>
      </c>
      <c r="C45734" s="1" t="s">
        <v>127625</v>
      </c>
      <c r="D45734" t="b">
        <v>0</v>
      </c>
      <c r="E45734">
        <v>534</v>
      </c>
    </row>
    <row r="45735" spans="1:5" x14ac:dyDescent="0.25">
      <c r="A45735" s="1" t="s">
        <v>127632</v>
      </c>
      <c r="B45735">
        <v>6</v>
      </c>
      <c r="C45735" s="1" t="s">
        <v>127633</v>
      </c>
      <c r="D45735" t="b">
        <v>0</v>
      </c>
      <c r="E45735">
        <v>42788</v>
      </c>
    </row>
    <row r="45736" spans="1:5" x14ac:dyDescent="0.25">
      <c r="A45736" s="1" t="s">
        <v>127644</v>
      </c>
      <c r="B45736">
        <v>6</v>
      </c>
      <c r="C45736" s="1" t="s">
        <v>127645</v>
      </c>
      <c r="D45736" t="b">
        <v>0</v>
      </c>
      <c r="E45736">
        <v>446</v>
      </c>
    </row>
    <row r="45737" spans="1:5" x14ac:dyDescent="0.25">
      <c r="A45737" s="1" t="s">
        <v>127748</v>
      </c>
      <c r="B45737">
        <v>6</v>
      </c>
      <c r="C45737" s="1" t="s">
        <v>127749</v>
      </c>
      <c r="D45737" t="b">
        <v>0</v>
      </c>
      <c r="E45737">
        <v>266</v>
      </c>
    </row>
    <row r="45738" spans="1:5" x14ac:dyDescent="0.25">
      <c r="A45738" s="1" t="s">
        <v>127782</v>
      </c>
      <c r="B45738">
        <v>6</v>
      </c>
      <c r="C45738" s="1" t="s">
        <v>127783</v>
      </c>
      <c r="D45738" t="b">
        <v>0</v>
      </c>
      <c r="E45738">
        <v>1205</v>
      </c>
    </row>
    <row r="45739" spans="1:5" x14ac:dyDescent="0.25">
      <c r="A45739" s="1" t="s">
        <v>127806</v>
      </c>
      <c r="B45739">
        <v>6</v>
      </c>
      <c r="C45739" s="1" t="s">
        <v>127807</v>
      </c>
      <c r="D45739" t="b">
        <v>0</v>
      </c>
      <c r="E45739">
        <v>1098</v>
      </c>
    </row>
    <row r="45740" spans="1:5" x14ac:dyDescent="0.25">
      <c r="A45740" s="1" t="s">
        <v>127832</v>
      </c>
      <c r="B45740">
        <v>6</v>
      </c>
      <c r="C45740" s="1" t="s">
        <v>127833</v>
      </c>
      <c r="D45740" t="b">
        <v>0</v>
      </c>
      <c r="E45740">
        <v>1266</v>
      </c>
    </row>
    <row r="45741" spans="1:5" x14ac:dyDescent="0.25">
      <c r="A45741" s="1" t="s">
        <v>127940</v>
      </c>
      <c r="B45741">
        <v>6</v>
      </c>
      <c r="C45741" s="1" t="s">
        <v>127941</v>
      </c>
      <c r="D45741" t="b">
        <v>0</v>
      </c>
      <c r="E45741">
        <v>557</v>
      </c>
    </row>
    <row r="45742" spans="1:5" x14ac:dyDescent="0.25">
      <c r="A45742" s="1" t="s">
        <v>127944</v>
      </c>
      <c r="B45742">
        <v>6</v>
      </c>
      <c r="C45742" s="1" t="s">
        <v>127945</v>
      </c>
      <c r="D45742" t="b">
        <v>0</v>
      </c>
      <c r="E45742">
        <v>19904</v>
      </c>
    </row>
    <row r="45743" spans="1:5" x14ac:dyDescent="0.25">
      <c r="A45743" s="1" t="s">
        <v>128028</v>
      </c>
      <c r="B45743">
        <v>6</v>
      </c>
      <c r="C45743" s="1" t="s">
        <v>128029</v>
      </c>
      <c r="D45743" t="b">
        <v>0</v>
      </c>
      <c r="E45743">
        <v>10050</v>
      </c>
    </row>
    <row r="45744" spans="1:5" x14ac:dyDescent="0.25">
      <c r="A45744" s="1" t="s">
        <v>128086</v>
      </c>
      <c r="B45744">
        <v>6</v>
      </c>
      <c r="C45744" s="1" t="s">
        <v>128087</v>
      </c>
      <c r="D45744" t="b">
        <v>0</v>
      </c>
      <c r="E45744">
        <v>1100</v>
      </c>
    </row>
    <row r="45745" spans="1:5" x14ac:dyDescent="0.25">
      <c r="A45745" s="1" t="s">
        <v>128138</v>
      </c>
      <c r="B45745">
        <v>6</v>
      </c>
      <c r="C45745" s="1" t="s">
        <v>128139</v>
      </c>
      <c r="D45745" t="b">
        <v>0</v>
      </c>
      <c r="E45745">
        <v>1439</v>
      </c>
    </row>
    <row r="45746" spans="1:5" x14ac:dyDescent="0.25">
      <c r="A45746" s="1" t="s">
        <v>128158</v>
      </c>
      <c r="B45746">
        <v>6</v>
      </c>
      <c r="C45746" s="1" t="s">
        <v>128159</v>
      </c>
      <c r="D45746" t="b">
        <v>0</v>
      </c>
      <c r="E45746">
        <v>6497</v>
      </c>
    </row>
    <row r="45747" spans="1:5" x14ac:dyDescent="0.25">
      <c r="A45747" s="1" t="s">
        <v>128160</v>
      </c>
      <c r="B45747">
        <v>6</v>
      </c>
      <c r="C45747" s="1" t="s">
        <v>128161</v>
      </c>
      <c r="D45747" t="b">
        <v>0</v>
      </c>
      <c r="E45747">
        <v>4381</v>
      </c>
    </row>
    <row r="45748" spans="1:5" x14ac:dyDescent="0.25">
      <c r="A45748" s="1" t="s">
        <v>128220</v>
      </c>
      <c r="B45748">
        <v>6</v>
      </c>
      <c r="C45748" s="1" t="s">
        <v>128221</v>
      </c>
      <c r="D45748" t="b">
        <v>0</v>
      </c>
      <c r="E45748">
        <v>3480</v>
      </c>
    </row>
    <row r="45749" spans="1:5" x14ac:dyDescent="0.25">
      <c r="A45749" s="1" t="s">
        <v>128222</v>
      </c>
      <c r="B45749">
        <v>6</v>
      </c>
      <c r="C45749" s="1" t="s">
        <v>128223</v>
      </c>
      <c r="D45749" t="b">
        <v>0</v>
      </c>
      <c r="E45749">
        <v>91</v>
      </c>
    </row>
    <row r="45750" spans="1:5" x14ac:dyDescent="0.25">
      <c r="A45750" s="1" t="s">
        <v>128238</v>
      </c>
      <c r="B45750">
        <v>6</v>
      </c>
      <c r="C45750" s="1" t="s">
        <v>128239</v>
      </c>
      <c r="D45750" t="b">
        <v>0</v>
      </c>
      <c r="E45750">
        <v>7669</v>
      </c>
    </row>
    <row r="45751" spans="1:5" x14ac:dyDescent="0.25">
      <c r="A45751" s="1" t="s">
        <v>128268</v>
      </c>
      <c r="B45751">
        <v>6</v>
      </c>
      <c r="C45751" s="1" t="s">
        <v>128269</v>
      </c>
      <c r="D45751" t="b">
        <v>0</v>
      </c>
      <c r="E45751">
        <v>57881</v>
      </c>
    </row>
    <row r="45752" spans="1:5" x14ac:dyDescent="0.25">
      <c r="A45752" s="1" t="s">
        <v>128420</v>
      </c>
      <c r="B45752">
        <v>6</v>
      </c>
      <c r="C45752" s="1" t="s">
        <v>128421</v>
      </c>
      <c r="D45752" t="b">
        <v>0</v>
      </c>
      <c r="E45752">
        <v>10258</v>
      </c>
    </row>
    <row r="45753" spans="1:5" x14ac:dyDescent="0.25">
      <c r="A45753" s="1" t="s">
        <v>128434</v>
      </c>
      <c r="B45753">
        <v>6</v>
      </c>
      <c r="C45753" s="1" t="s">
        <v>128435</v>
      </c>
      <c r="D45753" t="b">
        <v>0</v>
      </c>
      <c r="E45753">
        <v>3105</v>
      </c>
    </row>
    <row r="45754" spans="1:5" x14ac:dyDescent="0.25">
      <c r="A45754" s="1" t="s">
        <v>128442</v>
      </c>
      <c r="B45754">
        <v>6</v>
      </c>
      <c r="C45754" s="1" t="s">
        <v>128443</v>
      </c>
      <c r="D45754" t="b">
        <v>0</v>
      </c>
      <c r="E45754">
        <v>3183</v>
      </c>
    </row>
    <row r="45755" spans="1:5" x14ac:dyDescent="0.25">
      <c r="A45755" s="1" t="s">
        <v>128468</v>
      </c>
      <c r="B45755">
        <v>6</v>
      </c>
      <c r="C45755" s="1" t="s">
        <v>128469</v>
      </c>
      <c r="D45755" t="b">
        <v>0</v>
      </c>
      <c r="E45755">
        <v>4006</v>
      </c>
    </row>
    <row r="45756" spans="1:5" x14ac:dyDescent="0.25">
      <c r="A45756" s="1" t="s">
        <v>128474</v>
      </c>
      <c r="B45756">
        <v>6</v>
      </c>
      <c r="C45756" s="1" t="s">
        <v>128475</v>
      </c>
      <c r="D45756" t="b">
        <v>0</v>
      </c>
      <c r="E45756">
        <v>13280</v>
      </c>
    </row>
    <row r="45757" spans="1:5" x14ac:dyDescent="0.25">
      <c r="A45757" s="1" t="s">
        <v>128514</v>
      </c>
      <c r="B45757">
        <v>6</v>
      </c>
      <c r="C45757" s="1" t="s">
        <v>128515</v>
      </c>
      <c r="D45757" t="b">
        <v>0</v>
      </c>
      <c r="E45757">
        <v>5147</v>
      </c>
    </row>
    <row r="45758" spans="1:5" x14ac:dyDescent="0.25">
      <c r="A45758" s="1" t="s">
        <v>128544</v>
      </c>
      <c r="B45758">
        <v>6</v>
      </c>
      <c r="C45758" s="1" t="s">
        <v>128545</v>
      </c>
      <c r="D45758" t="b">
        <v>0</v>
      </c>
      <c r="E45758">
        <v>46855</v>
      </c>
    </row>
    <row r="45759" spans="1:5" x14ac:dyDescent="0.25">
      <c r="A45759" s="1" t="s">
        <v>128560</v>
      </c>
      <c r="B45759">
        <v>6</v>
      </c>
      <c r="C45759" s="1" t="s">
        <v>128561</v>
      </c>
      <c r="D45759" t="b">
        <v>0</v>
      </c>
      <c r="E45759">
        <v>2431</v>
      </c>
    </row>
    <row r="45760" spans="1:5" x14ac:dyDescent="0.25">
      <c r="A45760" s="1" t="s">
        <v>128574</v>
      </c>
      <c r="B45760">
        <v>6</v>
      </c>
      <c r="C45760" s="1" t="s">
        <v>128575</v>
      </c>
      <c r="D45760" t="b">
        <v>0</v>
      </c>
      <c r="E45760">
        <v>56334</v>
      </c>
    </row>
    <row r="45761" spans="1:5" x14ac:dyDescent="0.25">
      <c r="A45761" s="1" t="s">
        <v>128612</v>
      </c>
      <c r="B45761">
        <v>6</v>
      </c>
      <c r="C45761" s="1" t="s">
        <v>128613</v>
      </c>
      <c r="D45761" t="b">
        <v>0</v>
      </c>
      <c r="E45761">
        <v>11966</v>
      </c>
    </row>
    <row r="45762" spans="1:5" x14ac:dyDescent="0.25">
      <c r="A45762" s="1" t="s">
        <v>128614</v>
      </c>
      <c r="B45762">
        <v>6</v>
      </c>
      <c r="C45762" s="1" t="s">
        <v>128615</v>
      </c>
      <c r="D45762" t="b">
        <v>0</v>
      </c>
      <c r="E45762">
        <v>14147</v>
      </c>
    </row>
    <row r="45763" spans="1:5" x14ac:dyDescent="0.25">
      <c r="A45763" s="1" t="s">
        <v>128636</v>
      </c>
      <c r="B45763">
        <v>6</v>
      </c>
      <c r="C45763" s="1" t="s">
        <v>128637</v>
      </c>
      <c r="D45763" t="b">
        <v>0</v>
      </c>
      <c r="E45763">
        <v>14284</v>
      </c>
    </row>
    <row r="45764" spans="1:5" x14ac:dyDescent="0.25">
      <c r="A45764" s="1" t="s">
        <v>128644</v>
      </c>
      <c r="B45764">
        <v>6</v>
      </c>
      <c r="C45764" s="1" t="s">
        <v>128645</v>
      </c>
      <c r="D45764" t="b">
        <v>0</v>
      </c>
      <c r="E45764">
        <v>16292</v>
      </c>
    </row>
    <row r="45765" spans="1:5" x14ac:dyDescent="0.25">
      <c r="A45765" s="1" t="s">
        <v>128682</v>
      </c>
      <c r="B45765">
        <v>6</v>
      </c>
      <c r="C45765" s="1" t="s">
        <v>128683</v>
      </c>
      <c r="D45765" t="b">
        <v>0</v>
      </c>
      <c r="E45765">
        <v>5019</v>
      </c>
    </row>
    <row r="45766" spans="1:5" x14ac:dyDescent="0.25">
      <c r="A45766" s="1" t="s">
        <v>128684</v>
      </c>
      <c r="B45766">
        <v>6</v>
      </c>
      <c r="C45766" s="1" t="s">
        <v>128685</v>
      </c>
      <c r="D45766" t="b">
        <v>0</v>
      </c>
      <c r="E45766">
        <v>4709</v>
      </c>
    </row>
    <row r="45767" spans="1:5" x14ac:dyDescent="0.25">
      <c r="A45767" s="1" t="s">
        <v>128720</v>
      </c>
      <c r="B45767">
        <v>6</v>
      </c>
      <c r="C45767" s="1" t="s">
        <v>128721</v>
      </c>
      <c r="D45767" t="b">
        <v>0</v>
      </c>
      <c r="E45767">
        <v>4550</v>
      </c>
    </row>
    <row r="45768" spans="1:5" x14ac:dyDescent="0.25">
      <c r="A45768" s="1" t="s">
        <v>128734</v>
      </c>
      <c r="B45768">
        <v>6</v>
      </c>
      <c r="C45768" s="1" t="s">
        <v>128735</v>
      </c>
      <c r="D45768" t="b">
        <v>0</v>
      </c>
      <c r="E45768">
        <v>11821</v>
      </c>
    </row>
    <row r="45769" spans="1:5" x14ac:dyDescent="0.25">
      <c r="A45769" s="1" t="s">
        <v>128758</v>
      </c>
      <c r="B45769">
        <v>6</v>
      </c>
      <c r="C45769" s="1" t="s">
        <v>128759</v>
      </c>
      <c r="D45769" t="b">
        <v>0</v>
      </c>
      <c r="E45769">
        <v>5479</v>
      </c>
    </row>
    <row r="45770" spans="1:5" x14ac:dyDescent="0.25">
      <c r="A45770" s="1" t="s">
        <v>128780</v>
      </c>
      <c r="B45770">
        <v>6</v>
      </c>
      <c r="C45770" s="1" t="s">
        <v>128781</v>
      </c>
      <c r="D45770" t="b">
        <v>0</v>
      </c>
      <c r="E45770">
        <v>5474</v>
      </c>
    </row>
    <row r="45771" spans="1:5" x14ac:dyDescent="0.25">
      <c r="A45771" s="1" t="s">
        <v>128876</v>
      </c>
      <c r="B45771">
        <v>6</v>
      </c>
      <c r="C45771" s="1" t="s">
        <v>128877</v>
      </c>
      <c r="D45771" t="b">
        <v>0</v>
      </c>
      <c r="E45771">
        <v>964</v>
      </c>
    </row>
    <row r="45772" spans="1:5" x14ac:dyDescent="0.25">
      <c r="A45772" s="1" t="s">
        <v>128908</v>
      </c>
      <c r="B45772">
        <v>6</v>
      </c>
      <c r="C45772" s="1" t="s">
        <v>128909</v>
      </c>
      <c r="D45772" t="b">
        <v>0</v>
      </c>
      <c r="E45772">
        <v>134</v>
      </c>
    </row>
    <row r="45773" spans="1:5" x14ac:dyDescent="0.25">
      <c r="A45773" s="1" t="s">
        <v>128922</v>
      </c>
      <c r="B45773">
        <v>6</v>
      </c>
      <c r="C45773" s="1" t="s">
        <v>128923</v>
      </c>
      <c r="D45773" t="b">
        <v>0</v>
      </c>
      <c r="E45773">
        <v>131</v>
      </c>
    </row>
    <row r="45774" spans="1:5" x14ac:dyDescent="0.25">
      <c r="A45774" s="1" t="s">
        <v>128976</v>
      </c>
      <c r="B45774">
        <v>6</v>
      </c>
      <c r="C45774" s="1" t="s">
        <v>128977</v>
      </c>
      <c r="D45774" t="b">
        <v>0</v>
      </c>
      <c r="E45774">
        <v>733</v>
      </c>
    </row>
    <row r="45775" spans="1:5" x14ac:dyDescent="0.25">
      <c r="A45775" s="1" t="s">
        <v>129010</v>
      </c>
      <c r="B45775">
        <v>6</v>
      </c>
      <c r="C45775" s="1" t="s">
        <v>129011</v>
      </c>
      <c r="D45775" t="b">
        <v>0</v>
      </c>
      <c r="E45775">
        <v>59624</v>
      </c>
    </row>
    <row r="45776" spans="1:5" x14ac:dyDescent="0.25">
      <c r="A45776" s="1" t="s">
        <v>129090</v>
      </c>
      <c r="B45776">
        <v>6</v>
      </c>
      <c r="C45776" s="1" t="s">
        <v>129091</v>
      </c>
      <c r="D45776" t="b">
        <v>0</v>
      </c>
      <c r="E45776">
        <v>48</v>
      </c>
    </row>
    <row r="45777" spans="1:5" x14ac:dyDescent="0.25">
      <c r="A45777" s="1" t="s">
        <v>129106</v>
      </c>
      <c r="B45777">
        <v>6</v>
      </c>
      <c r="C45777" s="1" t="s">
        <v>129107</v>
      </c>
      <c r="D45777" t="b">
        <v>0</v>
      </c>
      <c r="E45777">
        <v>81</v>
      </c>
    </row>
    <row r="45778" spans="1:5" x14ac:dyDescent="0.25">
      <c r="A45778" s="1" t="s">
        <v>129110</v>
      </c>
      <c r="B45778">
        <v>6</v>
      </c>
      <c r="C45778" s="1" t="s">
        <v>129111</v>
      </c>
      <c r="D45778" t="b">
        <v>0</v>
      </c>
      <c r="E45778">
        <v>5146</v>
      </c>
    </row>
    <row r="45779" spans="1:5" x14ac:dyDescent="0.25">
      <c r="A45779" s="1" t="s">
        <v>129122</v>
      </c>
      <c r="B45779">
        <v>6</v>
      </c>
      <c r="C45779" s="1" t="s">
        <v>129123</v>
      </c>
      <c r="D45779" t="b">
        <v>0</v>
      </c>
      <c r="E45779">
        <v>1969</v>
      </c>
    </row>
    <row r="45780" spans="1:5" x14ac:dyDescent="0.25">
      <c r="A45780" s="1" t="s">
        <v>129160</v>
      </c>
      <c r="B45780">
        <v>6</v>
      </c>
      <c r="C45780" s="1" t="s">
        <v>129161</v>
      </c>
      <c r="D45780" t="b">
        <v>0</v>
      </c>
      <c r="E45780">
        <v>3675</v>
      </c>
    </row>
    <row r="45781" spans="1:5" x14ac:dyDescent="0.25">
      <c r="A45781" s="1" t="s">
        <v>129164</v>
      </c>
      <c r="B45781">
        <v>6</v>
      </c>
      <c r="C45781" s="1" t="s">
        <v>129165</v>
      </c>
      <c r="D45781" t="b">
        <v>1</v>
      </c>
      <c r="E45781">
        <v>2217</v>
      </c>
    </row>
    <row r="45782" spans="1:5" x14ac:dyDescent="0.25">
      <c r="A45782" s="1" t="s">
        <v>129166</v>
      </c>
      <c r="B45782">
        <v>6</v>
      </c>
      <c r="C45782" s="1" t="s">
        <v>129167</v>
      </c>
      <c r="D45782" t="b">
        <v>1</v>
      </c>
      <c r="E45782">
        <v>7096</v>
      </c>
    </row>
    <row r="45783" spans="1:5" x14ac:dyDescent="0.25">
      <c r="A45783" s="1" t="s">
        <v>129224</v>
      </c>
      <c r="B45783">
        <v>6</v>
      </c>
      <c r="C45783" s="1" t="s">
        <v>129225</v>
      </c>
      <c r="D45783" t="b">
        <v>1</v>
      </c>
      <c r="E45783">
        <v>12307</v>
      </c>
    </row>
    <row r="45784" spans="1:5" x14ac:dyDescent="0.25">
      <c r="A45784" s="1" t="s">
        <v>129288</v>
      </c>
      <c r="B45784">
        <v>6</v>
      </c>
      <c r="C45784" s="1" t="s">
        <v>129289</v>
      </c>
      <c r="D45784" t="b">
        <v>1</v>
      </c>
      <c r="E45784">
        <v>110679</v>
      </c>
    </row>
    <row r="45785" spans="1:5" x14ac:dyDescent="0.25">
      <c r="A45785" s="1" t="s">
        <v>129306</v>
      </c>
      <c r="B45785">
        <v>6</v>
      </c>
      <c r="C45785" s="1" t="s">
        <v>129307</v>
      </c>
      <c r="D45785" t="b">
        <v>0</v>
      </c>
      <c r="E45785">
        <v>34685</v>
      </c>
    </row>
    <row r="45786" spans="1:5" x14ac:dyDescent="0.25">
      <c r="A45786" s="1" t="s">
        <v>129354</v>
      </c>
      <c r="B45786">
        <v>6</v>
      </c>
      <c r="C45786" s="1" t="s">
        <v>129355</v>
      </c>
      <c r="D45786" t="b">
        <v>0</v>
      </c>
      <c r="E45786">
        <v>13257</v>
      </c>
    </row>
    <row r="45787" spans="1:5" x14ac:dyDescent="0.25">
      <c r="A45787" s="1" t="s">
        <v>129358</v>
      </c>
      <c r="B45787">
        <v>6</v>
      </c>
      <c r="C45787" s="1" t="s">
        <v>129359</v>
      </c>
      <c r="D45787" t="b">
        <v>0</v>
      </c>
      <c r="E45787">
        <v>11371</v>
      </c>
    </row>
    <row r="45788" spans="1:5" x14ac:dyDescent="0.25">
      <c r="A45788" s="1" t="s">
        <v>129388</v>
      </c>
      <c r="B45788">
        <v>6</v>
      </c>
      <c r="C45788" s="1" t="s">
        <v>129389</v>
      </c>
      <c r="D45788" t="b">
        <v>0</v>
      </c>
      <c r="E45788">
        <v>7886</v>
      </c>
    </row>
    <row r="45789" spans="1:5" x14ac:dyDescent="0.25">
      <c r="A45789" s="1" t="s">
        <v>129404</v>
      </c>
      <c r="B45789">
        <v>6</v>
      </c>
      <c r="C45789" s="1" t="s">
        <v>129405</v>
      </c>
      <c r="D45789" t="b">
        <v>0</v>
      </c>
      <c r="E45789">
        <v>12137</v>
      </c>
    </row>
    <row r="45790" spans="1:5" x14ac:dyDescent="0.25">
      <c r="A45790" s="1" t="s">
        <v>129496</v>
      </c>
      <c r="B45790">
        <v>6</v>
      </c>
      <c r="C45790" s="1" t="s">
        <v>129497</v>
      </c>
      <c r="D45790" t="b">
        <v>0</v>
      </c>
      <c r="E45790">
        <v>126</v>
      </c>
    </row>
    <row r="45791" spans="1:5" x14ac:dyDescent="0.25">
      <c r="A45791" s="1" t="s">
        <v>129590</v>
      </c>
      <c r="B45791">
        <v>6</v>
      </c>
      <c r="C45791" s="1" t="s">
        <v>129591</v>
      </c>
      <c r="D45791" t="b">
        <v>0</v>
      </c>
      <c r="E45791">
        <v>25858</v>
      </c>
    </row>
    <row r="45792" spans="1:5" x14ac:dyDescent="0.25">
      <c r="A45792" s="1" t="s">
        <v>129674</v>
      </c>
      <c r="B45792">
        <v>6</v>
      </c>
      <c r="C45792" s="1" t="s">
        <v>129675</v>
      </c>
      <c r="D45792" t="b">
        <v>0</v>
      </c>
      <c r="E45792">
        <v>127</v>
      </c>
    </row>
    <row r="45793" spans="1:5" x14ac:dyDescent="0.25">
      <c r="A45793" s="1" t="s">
        <v>129706</v>
      </c>
      <c r="B45793">
        <v>6</v>
      </c>
      <c r="C45793" s="1" t="s">
        <v>129707</v>
      </c>
      <c r="D45793" t="b">
        <v>1</v>
      </c>
      <c r="E45793">
        <v>259722</v>
      </c>
    </row>
    <row r="45794" spans="1:5" x14ac:dyDescent="0.25">
      <c r="A45794" s="1" t="s">
        <v>129716</v>
      </c>
      <c r="B45794">
        <v>6</v>
      </c>
      <c r="C45794" s="1" t="s">
        <v>129717</v>
      </c>
      <c r="D45794" t="b">
        <v>0</v>
      </c>
      <c r="E45794">
        <v>51602</v>
      </c>
    </row>
    <row r="45795" spans="1:5" x14ac:dyDescent="0.25">
      <c r="A45795" s="1" t="s">
        <v>129746</v>
      </c>
      <c r="B45795">
        <v>6</v>
      </c>
      <c r="C45795" s="1" t="s">
        <v>129747</v>
      </c>
      <c r="D45795" t="b">
        <v>0</v>
      </c>
      <c r="E45795">
        <v>5561</v>
      </c>
    </row>
    <row r="45796" spans="1:5" x14ac:dyDescent="0.25">
      <c r="A45796" s="1" t="s">
        <v>129762</v>
      </c>
      <c r="B45796">
        <v>6</v>
      </c>
      <c r="C45796" s="1" t="s">
        <v>129763</v>
      </c>
      <c r="D45796" t="b">
        <v>0</v>
      </c>
      <c r="E45796">
        <v>67265</v>
      </c>
    </row>
    <row r="45797" spans="1:5" x14ac:dyDescent="0.25">
      <c r="A45797" s="1" t="s">
        <v>129770</v>
      </c>
      <c r="B45797">
        <v>6</v>
      </c>
      <c r="C45797" s="1" t="s">
        <v>129771</v>
      </c>
      <c r="D45797" t="b">
        <v>0</v>
      </c>
      <c r="E45797">
        <v>50616</v>
      </c>
    </row>
    <row r="45798" spans="1:5" x14ac:dyDescent="0.25">
      <c r="A45798" s="1" t="s">
        <v>129798</v>
      </c>
      <c r="B45798">
        <v>6</v>
      </c>
      <c r="C45798" s="1" t="s">
        <v>129799</v>
      </c>
      <c r="D45798" t="b">
        <v>0</v>
      </c>
      <c r="E45798">
        <v>124</v>
      </c>
    </row>
    <row r="45799" spans="1:5" x14ac:dyDescent="0.25">
      <c r="A45799" s="1" t="s">
        <v>129844</v>
      </c>
      <c r="B45799">
        <v>6</v>
      </c>
      <c r="C45799" s="1" t="s">
        <v>129845</v>
      </c>
      <c r="D45799" t="b">
        <v>0</v>
      </c>
      <c r="E45799">
        <v>15171</v>
      </c>
    </row>
    <row r="45800" spans="1:5" x14ac:dyDescent="0.25">
      <c r="A45800" s="1" t="s">
        <v>129866</v>
      </c>
      <c r="B45800">
        <v>6</v>
      </c>
      <c r="C45800" s="1" t="s">
        <v>129867</v>
      </c>
      <c r="D45800" t="b">
        <v>0</v>
      </c>
      <c r="E45800">
        <v>51920</v>
      </c>
    </row>
    <row r="45801" spans="1:5" x14ac:dyDescent="0.25">
      <c r="A45801" s="1" t="s">
        <v>129868</v>
      </c>
      <c r="B45801">
        <v>6</v>
      </c>
      <c r="C45801" s="1" t="s">
        <v>129869</v>
      </c>
      <c r="D45801" t="b">
        <v>0</v>
      </c>
      <c r="E45801">
        <v>609</v>
      </c>
    </row>
    <row r="45802" spans="1:5" x14ac:dyDescent="0.25">
      <c r="A45802" s="1" t="s">
        <v>129904</v>
      </c>
      <c r="B45802">
        <v>6</v>
      </c>
      <c r="C45802" s="1" t="s">
        <v>129905</v>
      </c>
      <c r="D45802" t="b">
        <v>0</v>
      </c>
      <c r="E45802">
        <v>62</v>
      </c>
    </row>
    <row r="45803" spans="1:5" x14ac:dyDescent="0.25">
      <c r="A45803" s="1" t="s">
        <v>129920</v>
      </c>
      <c r="B45803">
        <v>6</v>
      </c>
      <c r="C45803" s="1" t="s">
        <v>129921</v>
      </c>
      <c r="D45803" t="b">
        <v>0</v>
      </c>
      <c r="E45803">
        <v>393</v>
      </c>
    </row>
    <row r="45804" spans="1:5" x14ac:dyDescent="0.25">
      <c r="A45804" s="1" t="s">
        <v>130050</v>
      </c>
      <c r="B45804">
        <v>6</v>
      </c>
      <c r="C45804" s="1" t="s">
        <v>130051</v>
      </c>
      <c r="D45804" t="b">
        <v>0</v>
      </c>
      <c r="E45804">
        <v>25</v>
      </c>
    </row>
    <row r="45805" spans="1:5" x14ac:dyDescent="0.25">
      <c r="A45805" s="1" t="s">
        <v>130056</v>
      </c>
      <c r="B45805">
        <v>6</v>
      </c>
      <c r="C45805" s="1" t="s">
        <v>130057</v>
      </c>
      <c r="D45805" t="b">
        <v>0</v>
      </c>
      <c r="E45805">
        <v>145</v>
      </c>
    </row>
    <row r="45806" spans="1:5" x14ac:dyDescent="0.25">
      <c r="A45806" s="1" t="s">
        <v>130156</v>
      </c>
      <c r="B45806">
        <v>6</v>
      </c>
      <c r="C45806" s="1" t="s">
        <v>130157</v>
      </c>
      <c r="D45806" t="b">
        <v>0</v>
      </c>
      <c r="E45806">
        <v>30</v>
      </c>
    </row>
    <row r="45807" spans="1:5" x14ac:dyDescent="0.25">
      <c r="A45807" s="1" t="s">
        <v>130182</v>
      </c>
      <c r="B45807">
        <v>6</v>
      </c>
      <c r="C45807" s="1" t="s">
        <v>130183</v>
      </c>
      <c r="D45807" t="b">
        <v>0</v>
      </c>
      <c r="E45807">
        <v>82</v>
      </c>
    </row>
    <row r="45808" spans="1:5" x14ac:dyDescent="0.25">
      <c r="A45808" s="1" t="s">
        <v>130186</v>
      </c>
      <c r="B45808">
        <v>6</v>
      </c>
      <c r="C45808" s="1" t="s">
        <v>130187</v>
      </c>
      <c r="D45808" t="b">
        <v>0</v>
      </c>
      <c r="E45808">
        <v>209</v>
      </c>
    </row>
    <row r="45809" spans="1:5" x14ac:dyDescent="0.25">
      <c r="A45809" s="1" t="s">
        <v>130196</v>
      </c>
      <c r="B45809">
        <v>6</v>
      </c>
      <c r="C45809" s="1" t="s">
        <v>130197</v>
      </c>
      <c r="D45809" t="b">
        <v>0</v>
      </c>
      <c r="E45809">
        <v>30</v>
      </c>
    </row>
    <row r="45810" spans="1:5" x14ac:dyDescent="0.25">
      <c r="A45810" s="1" t="s">
        <v>130224</v>
      </c>
      <c r="B45810">
        <v>6</v>
      </c>
      <c r="C45810" s="1" t="s">
        <v>130225</v>
      </c>
      <c r="D45810" t="b">
        <v>0</v>
      </c>
      <c r="E45810">
        <v>50</v>
      </c>
    </row>
    <row r="45811" spans="1:5" x14ac:dyDescent="0.25">
      <c r="A45811" s="1" t="s">
        <v>130250</v>
      </c>
      <c r="B45811">
        <v>6</v>
      </c>
      <c r="C45811" s="1" t="s">
        <v>130251</v>
      </c>
      <c r="D45811" t="b">
        <v>0</v>
      </c>
      <c r="E45811">
        <v>90</v>
      </c>
    </row>
    <row r="45812" spans="1:5" x14ac:dyDescent="0.25">
      <c r="A45812" s="1" t="s">
        <v>130274</v>
      </c>
      <c r="B45812">
        <v>6</v>
      </c>
      <c r="C45812" s="1" t="s">
        <v>130275</v>
      </c>
      <c r="D45812" t="b">
        <v>0</v>
      </c>
      <c r="E45812">
        <v>80</v>
      </c>
    </row>
    <row r="45813" spans="1:5" x14ac:dyDescent="0.25">
      <c r="A45813" s="1" t="s">
        <v>130326</v>
      </c>
      <c r="B45813">
        <v>6</v>
      </c>
      <c r="C45813" s="1" t="s">
        <v>130327</v>
      </c>
      <c r="D45813" t="b">
        <v>0</v>
      </c>
      <c r="E45813">
        <v>25575</v>
      </c>
    </row>
    <row r="45814" spans="1:5" x14ac:dyDescent="0.25">
      <c r="A45814" s="1" t="s">
        <v>130328</v>
      </c>
      <c r="B45814">
        <v>6</v>
      </c>
      <c r="C45814" s="1" t="s">
        <v>130329</v>
      </c>
      <c r="D45814" t="b">
        <v>0</v>
      </c>
      <c r="E45814">
        <v>74</v>
      </c>
    </row>
    <row r="45815" spans="1:5" x14ac:dyDescent="0.25">
      <c r="A45815" s="1" t="s">
        <v>130366</v>
      </c>
      <c r="B45815">
        <v>6</v>
      </c>
      <c r="C45815" s="1" t="s">
        <v>130367</v>
      </c>
      <c r="D45815" t="b">
        <v>0</v>
      </c>
      <c r="E45815">
        <v>26</v>
      </c>
    </row>
    <row r="45816" spans="1:5" x14ac:dyDescent="0.25">
      <c r="A45816" s="1" t="s">
        <v>130418</v>
      </c>
      <c r="B45816">
        <v>6</v>
      </c>
      <c r="C45816" s="1" t="s">
        <v>130419</v>
      </c>
      <c r="D45816" t="b">
        <v>0</v>
      </c>
      <c r="E45816">
        <v>164</v>
      </c>
    </row>
    <row r="45817" spans="1:5" x14ac:dyDescent="0.25">
      <c r="A45817" s="1" t="s">
        <v>130438</v>
      </c>
      <c r="B45817">
        <v>6</v>
      </c>
      <c r="C45817" s="1" t="s">
        <v>130439</v>
      </c>
      <c r="D45817" t="b">
        <v>0</v>
      </c>
      <c r="E45817">
        <v>33</v>
      </c>
    </row>
    <row r="45818" spans="1:5" x14ac:dyDescent="0.25">
      <c r="A45818" s="1" t="s">
        <v>130522</v>
      </c>
      <c r="B45818">
        <v>6</v>
      </c>
      <c r="C45818" s="1" t="s">
        <v>130523</v>
      </c>
      <c r="D45818" t="b">
        <v>0</v>
      </c>
      <c r="E45818">
        <v>1837</v>
      </c>
    </row>
    <row r="45819" spans="1:5" x14ac:dyDescent="0.25">
      <c r="A45819" s="1" t="s">
        <v>130554</v>
      </c>
      <c r="B45819">
        <v>6</v>
      </c>
      <c r="C45819" s="1" t="s">
        <v>130555</v>
      </c>
      <c r="D45819" t="b">
        <v>0</v>
      </c>
      <c r="E45819">
        <v>183</v>
      </c>
    </row>
    <row r="45820" spans="1:5" x14ac:dyDescent="0.25">
      <c r="A45820" s="1" t="s">
        <v>130600</v>
      </c>
      <c r="B45820">
        <v>6</v>
      </c>
      <c r="C45820" s="1" t="s">
        <v>130601</v>
      </c>
      <c r="D45820" t="b">
        <v>0</v>
      </c>
      <c r="E45820">
        <v>31</v>
      </c>
    </row>
    <row r="45821" spans="1:5" x14ac:dyDescent="0.25">
      <c r="A45821" s="1" t="s">
        <v>130688</v>
      </c>
      <c r="B45821">
        <v>6</v>
      </c>
      <c r="C45821" s="1" t="s">
        <v>130689</v>
      </c>
      <c r="D45821" t="b">
        <v>0</v>
      </c>
      <c r="E45821">
        <v>10168</v>
      </c>
    </row>
    <row r="45822" spans="1:5" x14ac:dyDescent="0.25">
      <c r="A45822" s="1" t="s">
        <v>130702</v>
      </c>
      <c r="B45822">
        <v>6</v>
      </c>
      <c r="C45822" s="1" t="s">
        <v>130703</v>
      </c>
      <c r="D45822" t="b">
        <v>0</v>
      </c>
      <c r="E45822">
        <v>34</v>
      </c>
    </row>
    <row r="45823" spans="1:5" x14ac:dyDescent="0.25">
      <c r="A45823" s="1" t="s">
        <v>130706</v>
      </c>
      <c r="B45823">
        <v>6</v>
      </c>
      <c r="C45823" s="1" t="s">
        <v>130707</v>
      </c>
      <c r="D45823" t="b">
        <v>0</v>
      </c>
      <c r="E45823">
        <v>73</v>
      </c>
    </row>
    <row r="45824" spans="1:5" x14ac:dyDescent="0.25">
      <c r="A45824" s="1" t="s">
        <v>130712</v>
      </c>
      <c r="B45824">
        <v>6</v>
      </c>
      <c r="C45824" s="1" t="s">
        <v>130713</v>
      </c>
      <c r="D45824" t="b">
        <v>0</v>
      </c>
      <c r="E45824">
        <v>64</v>
      </c>
    </row>
    <row r="45825" spans="1:5" x14ac:dyDescent="0.25">
      <c r="A45825" s="1" t="s">
        <v>130736</v>
      </c>
      <c r="B45825">
        <v>6</v>
      </c>
      <c r="C45825" s="1" t="s">
        <v>130737</v>
      </c>
      <c r="D45825" t="b">
        <v>0</v>
      </c>
      <c r="E45825">
        <v>53</v>
      </c>
    </row>
    <row r="45826" spans="1:5" x14ac:dyDescent="0.25">
      <c r="A45826" s="1" t="s">
        <v>130834</v>
      </c>
      <c r="B45826">
        <v>6</v>
      </c>
      <c r="C45826" s="1" t="s">
        <v>130835</v>
      </c>
      <c r="D45826" t="b">
        <v>0</v>
      </c>
      <c r="E45826">
        <v>117</v>
      </c>
    </row>
    <row r="45827" spans="1:5" x14ac:dyDescent="0.25">
      <c r="A45827" s="1" t="s">
        <v>130864</v>
      </c>
      <c r="B45827">
        <v>6</v>
      </c>
      <c r="C45827" s="1" t="s">
        <v>130865</v>
      </c>
      <c r="D45827" t="b">
        <v>0</v>
      </c>
      <c r="E45827">
        <v>166</v>
      </c>
    </row>
    <row r="45828" spans="1:5" x14ac:dyDescent="0.25">
      <c r="A45828" s="1" t="s">
        <v>130876</v>
      </c>
      <c r="B45828">
        <v>6</v>
      </c>
      <c r="C45828" s="1" t="s">
        <v>130877</v>
      </c>
      <c r="D45828" t="b">
        <v>0</v>
      </c>
      <c r="E45828">
        <v>25</v>
      </c>
    </row>
    <row r="45829" spans="1:5" x14ac:dyDescent="0.25">
      <c r="A45829" s="1" t="s">
        <v>130886</v>
      </c>
      <c r="B45829">
        <v>6</v>
      </c>
      <c r="C45829" s="1" t="s">
        <v>130887</v>
      </c>
      <c r="D45829" t="b">
        <v>1</v>
      </c>
      <c r="E45829">
        <v>291039</v>
      </c>
    </row>
    <row r="45830" spans="1:5" x14ac:dyDescent="0.25">
      <c r="A45830" s="1" t="s">
        <v>130902</v>
      </c>
      <c r="B45830">
        <v>6</v>
      </c>
      <c r="C45830" s="1" t="s">
        <v>130903</v>
      </c>
      <c r="D45830" t="b">
        <v>0</v>
      </c>
      <c r="E45830">
        <v>81</v>
      </c>
    </row>
    <row r="45831" spans="1:5" x14ac:dyDescent="0.25">
      <c r="A45831" s="1" t="s">
        <v>130906</v>
      </c>
      <c r="B45831">
        <v>6</v>
      </c>
      <c r="C45831" s="1" t="s">
        <v>130907</v>
      </c>
      <c r="D45831" t="b">
        <v>0</v>
      </c>
      <c r="E45831">
        <v>109</v>
      </c>
    </row>
    <row r="45832" spans="1:5" x14ac:dyDescent="0.25">
      <c r="A45832" s="1" t="s">
        <v>130930</v>
      </c>
      <c r="B45832">
        <v>6</v>
      </c>
      <c r="C45832" s="1" t="s">
        <v>130931</v>
      </c>
      <c r="D45832" t="b">
        <v>0</v>
      </c>
      <c r="E45832">
        <v>139</v>
      </c>
    </row>
    <row r="45833" spans="1:5" x14ac:dyDescent="0.25">
      <c r="A45833" s="1" t="s">
        <v>130946</v>
      </c>
      <c r="B45833">
        <v>6</v>
      </c>
      <c r="C45833" s="1" t="s">
        <v>130947</v>
      </c>
      <c r="D45833" t="b">
        <v>0</v>
      </c>
      <c r="E45833">
        <v>123</v>
      </c>
    </row>
    <row r="45834" spans="1:5" x14ac:dyDescent="0.25">
      <c r="A45834" s="1" t="s">
        <v>131042</v>
      </c>
      <c r="B45834">
        <v>6</v>
      </c>
      <c r="C45834" s="1" t="s">
        <v>131043</v>
      </c>
      <c r="D45834" t="b">
        <v>0</v>
      </c>
      <c r="E45834">
        <v>90</v>
      </c>
    </row>
    <row r="45835" spans="1:5" x14ac:dyDescent="0.25">
      <c r="A45835" s="1" t="s">
        <v>131050</v>
      </c>
      <c r="B45835">
        <v>6</v>
      </c>
      <c r="C45835" s="1" t="s">
        <v>131051</v>
      </c>
      <c r="D45835" t="b">
        <v>0</v>
      </c>
      <c r="E45835">
        <v>660</v>
      </c>
    </row>
    <row r="45836" spans="1:5" x14ac:dyDescent="0.25">
      <c r="A45836" s="1" t="s">
        <v>131084</v>
      </c>
      <c r="B45836">
        <v>6</v>
      </c>
      <c r="C45836" s="1" t="s">
        <v>131085</v>
      </c>
      <c r="D45836" t="b">
        <v>0</v>
      </c>
      <c r="E45836">
        <v>51</v>
      </c>
    </row>
    <row r="45837" spans="1:5" x14ac:dyDescent="0.25">
      <c r="A45837" s="1" t="s">
        <v>131092</v>
      </c>
      <c r="B45837">
        <v>6</v>
      </c>
      <c r="C45837" s="1" t="s">
        <v>131093</v>
      </c>
      <c r="D45837" t="b">
        <v>0</v>
      </c>
      <c r="E45837">
        <v>484</v>
      </c>
    </row>
    <row r="45838" spans="1:5" x14ac:dyDescent="0.25">
      <c r="A45838" s="1" t="s">
        <v>131130</v>
      </c>
      <c r="B45838">
        <v>6</v>
      </c>
      <c r="C45838" s="1" t="s">
        <v>131131</v>
      </c>
      <c r="D45838" t="b">
        <v>0</v>
      </c>
      <c r="E45838">
        <v>118</v>
      </c>
    </row>
    <row r="45839" spans="1:5" x14ac:dyDescent="0.25">
      <c r="A45839" s="1" t="s">
        <v>131138</v>
      </c>
      <c r="B45839">
        <v>6</v>
      </c>
      <c r="C45839" s="1" t="s">
        <v>131139</v>
      </c>
      <c r="D45839" t="b">
        <v>1</v>
      </c>
      <c r="E45839">
        <v>2683473</v>
      </c>
    </row>
    <row r="45840" spans="1:5" x14ac:dyDescent="0.25">
      <c r="A45840" s="1" t="s">
        <v>131140</v>
      </c>
      <c r="B45840">
        <v>6</v>
      </c>
      <c r="C45840" s="1" t="s">
        <v>131141</v>
      </c>
      <c r="D45840" t="b">
        <v>1</v>
      </c>
      <c r="E45840">
        <v>12356</v>
      </c>
    </row>
    <row r="45841" spans="1:5" x14ac:dyDescent="0.25">
      <c r="A45841" s="1" t="s">
        <v>131146</v>
      </c>
      <c r="B45841">
        <v>6</v>
      </c>
      <c r="C45841" s="1" t="s">
        <v>131147</v>
      </c>
      <c r="D45841" t="b">
        <v>1</v>
      </c>
      <c r="E45841">
        <v>81379</v>
      </c>
    </row>
    <row r="45842" spans="1:5" x14ac:dyDescent="0.25">
      <c r="A45842" s="1" t="s">
        <v>131254</v>
      </c>
      <c r="B45842">
        <v>6</v>
      </c>
      <c r="C45842" s="1" t="s">
        <v>131255</v>
      </c>
      <c r="D45842" t="b">
        <v>0</v>
      </c>
      <c r="E45842">
        <v>5745</v>
      </c>
    </row>
    <row r="45843" spans="1:5" x14ac:dyDescent="0.25">
      <c r="A45843" s="1" t="s">
        <v>131290</v>
      </c>
      <c r="B45843">
        <v>6</v>
      </c>
      <c r="C45843" s="1" t="s">
        <v>131291</v>
      </c>
      <c r="D45843" t="b">
        <v>1</v>
      </c>
      <c r="E45843">
        <v>108631</v>
      </c>
    </row>
    <row r="45844" spans="1:5" x14ac:dyDescent="0.25">
      <c r="A45844" s="1" t="s">
        <v>131336</v>
      </c>
      <c r="B45844">
        <v>6</v>
      </c>
      <c r="C45844" s="1" t="s">
        <v>131337</v>
      </c>
      <c r="D45844" t="b">
        <v>0</v>
      </c>
      <c r="E45844">
        <v>7311</v>
      </c>
    </row>
    <row r="45845" spans="1:5" x14ac:dyDescent="0.25">
      <c r="A45845" s="1" t="s">
        <v>131364</v>
      </c>
      <c r="B45845">
        <v>6</v>
      </c>
      <c r="C45845" s="1" t="s">
        <v>131365</v>
      </c>
      <c r="D45845" t="b">
        <v>1</v>
      </c>
      <c r="E45845">
        <v>561230</v>
      </c>
    </row>
    <row r="45846" spans="1:5" x14ac:dyDescent="0.25">
      <c r="A45846" s="1" t="s">
        <v>131522</v>
      </c>
      <c r="B45846">
        <v>6</v>
      </c>
      <c r="C45846" s="1" t="s">
        <v>131523</v>
      </c>
      <c r="D45846" t="b">
        <v>1</v>
      </c>
      <c r="E45846">
        <v>118004</v>
      </c>
    </row>
    <row r="45847" spans="1:5" x14ac:dyDescent="0.25">
      <c r="A45847" s="1" t="s">
        <v>131558</v>
      </c>
      <c r="B45847">
        <v>6</v>
      </c>
      <c r="C45847" s="1" t="s">
        <v>131559</v>
      </c>
      <c r="D45847" t="b">
        <v>0</v>
      </c>
      <c r="E45847">
        <v>1972</v>
      </c>
    </row>
    <row r="45848" spans="1:5" x14ac:dyDescent="0.25">
      <c r="A45848" s="1" t="s">
        <v>131576</v>
      </c>
      <c r="B45848">
        <v>6</v>
      </c>
      <c r="C45848" s="1" t="s">
        <v>131577</v>
      </c>
      <c r="D45848" t="b">
        <v>1</v>
      </c>
      <c r="E45848">
        <v>1034181</v>
      </c>
    </row>
    <row r="45849" spans="1:5" x14ac:dyDescent="0.25">
      <c r="A45849" s="1" t="s">
        <v>131580</v>
      </c>
      <c r="B45849">
        <v>6</v>
      </c>
      <c r="C45849" s="1" t="s">
        <v>131581</v>
      </c>
      <c r="D45849" t="b">
        <v>0</v>
      </c>
      <c r="E45849">
        <v>68554</v>
      </c>
    </row>
    <row r="45850" spans="1:5" x14ac:dyDescent="0.25">
      <c r="A45850" s="1" t="s">
        <v>131582</v>
      </c>
      <c r="B45850">
        <v>6</v>
      </c>
      <c r="C45850" s="1" t="s">
        <v>131583</v>
      </c>
      <c r="D45850" t="b">
        <v>0</v>
      </c>
      <c r="E45850">
        <v>22795</v>
      </c>
    </row>
    <row r="45851" spans="1:5" x14ac:dyDescent="0.25">
      <c r="A45851" s="1" t="s">
        <v>131584</v>
      </c>
      <c r="B45851">
        <v>6</v>
      </c>
      <c r="C45851" s="1" t="s">
        <v>131585</v>
      </c>
      <c r="D45851" t="b">
        <v>0</v>
      </c>
      <c r="E45851">
        <v>28368</v>
      </c>
    </row>
    <row r="45852" spans="1:5" x14ac:dyDescent="0.25">
      <c r="A45852" s="1" t="s">
        <v>131590</v>
      </c>
      <c r="B45852">
        <v>6</v>
      </c>
      <c r="C45852" s="1" t="s">
        <v>131591</v>
      </c>
      <c r="D45852" t="b">
        <v>0</v>
      </c>
      <c r="E45852">
        <v>22660</v>
      </c>
    </row>
    <row r="45853" spans="1:5" x14ac:dyDescent="0.25">
      <c r="A45853" s="1" t="s">
        <v>131662</v>
      </c>
      <c r="B45853">
        <v>6</v>
      </c>
      <c r="C45853" s="1" t="s">
        <v>131663</v>
      </c>
      <c r="D45853" t="b">
        <v>0</v>
      </c>
      <c r="E45853">
        <v>54571</v>
      </c>
    </row>
    <row r="45854" spans="1:5" x14ac:dyDescent="0.25">
      <c r="A45854" s="1" t="s">
        <v>131696</v>
      </c>
      <c r="B45854">
        <v>6</v>
      </c>
      <c r="C45854" s="1" t="s">
        <v>131697</v>
      </c>
      <c r="D45854" t="b">
        <v>0</v>
      </c>
      <c r="E45854">
        <v>51150</v>
      </c>
    </row>
    <row r="45855" spans="1:5" x14ac:dyDescent="0.25">
      <c r="A45855" s="1" t="s">
        <v>131710</v>
      </c>
      <c r="B45855">
        <v>6</v>
      </c>
      <c r="C45855" s="1" t="s">
        <v>131711</v>
      </c>
      <c r="D45855" t="b">
        <v>1</v>
      </c>
      <c r="E45855">
        <v>33702</v>
      </c>
    </row>
    <row r="45856" spans="1:5" x14ac:dyDescent="0.25">
      <c r="A45856" s="1" t="s">
        <v>131762</v>
      </c>
      <c r="B45856">
        <v>6</v>
      </c>
      <c r="C45856" s="1" t="s">
        <v>131763</v>
      </c>
      <c r="D45856" t="b">
        <v>0</v>
      </c>
      <c r="E45856">
        <v>64645</v>
      </c>
    </row>
    <row r="45857" spans="1:5" x14ac:dyDescent="0.25">
      <c r="A45857" s="1" t="s">
        <v>131766</v>
      </c>
      <c r="B45857">
        <v>6</v>
      </c>
      <c r="C45857" s="1" t="s">
        <v>131767</v>
      </c>
      <c r="D45857" t="b">
        <v>0</v>
      </c>
      <c r="E45857">
        <v>2919</v>
      </c>
    </row>
    <row r="45858" spans="1:5" x14ac:dyDescent="0.25">
      <c r="A45858" s="1" t="s">
        <v>131768</v>
      </c>
      <c r="B45858">
        <v>6</v>
      </c>
      <c r="C45858" s="1" t="s">
        <v>131769</v>
      </c>
      <c r="D45858" t="b">
        <v>0</v>
      </c>
      <c r="E45858">
        <v>1240</v>
      </c>
    </row>
    <row r="45859" spans="1:5" x14ac:dyDescent="0.25">
      <c r="A45859" s="1" t="s">
        <v>131830</v>
      </c>
      <c r="B45859">
        <v>6</v>
      </c>
      <c r="C45859" s="1" t="s">
        <v>131831</v>
      </c>
      <c r="D45859" t="b">
        <v>1</v>
      </c>
      <c r="E45859">
        <v>69662</v>
      </c>
    </row>
    <row r="45860" spans="1:5" x14ac:dyDescent="0.25">
      <c r="A45860" s="1" t="s">
        <v>131854</v>
      </c>
      <c r="B45860">
        <v>6</v>
      </c>
      <c r="C45860" s="1" t="s">
        <v>131855</v>
      </c>
      <c r="D45860" t="b">
        <v>0</v>
      </c>
      <c r="E45860">
        <v>16387</v>
      </c>
    </row>
    <row r="45861" spans="1:5" x14ac:dyDescent="0.25">
      <c r="A45861" s="1" t="s">
        <v>131906</v>
      </c>
      <c r="B45861">
        <v>6</v>
      </c>
      <c r="C45861" s="1" t="s">
        <v>131907</v>
      </c>
      <c r="D45861" t="b">
        <v>0</v>
      </c>
      <c r="E45861">
        <v>4005</v>
      </c>
    </row>
    <row r="45862" spans="1:5" x14ac:dyDescent="0.25">
      <c r="A45862" s="1" t="s">
        <v>131976</v>
      </c>
      <c r="B45862">
        <v>6</v>
      </c>
      <c r="C45862" s="1" t="s">
        <v>131977</v>
      </c>
      <c r="D45862" t="b">
        <v>0</v>
      </c>
      <c r="E45862">
        <v>64</v>
      </c>
    </row>
    <row r="45863" spans="1:5" x14ac:dyDescent="0.25">
      <c r="A45863" s="1" t="s">
        <v>131990</v>
      </c>
      <c r="B45863">
        <v>6</v>
      </c>
      <c r="C45863" s="1" t="s">
        <v>131991</v>
      </c>
      <c r="D45863" t="b">
        <v>1</v>
      </c>
      <c r="E45863">
        <v>1383123</v>
      </c>
    </row>
    <row r="45864" spans="1:5" x14ac:dyDescent="0.25">
      <c r="A45864" s="1" t="s">
        <v>132000</v>
      </c>
      <c r="B45864">
        <v>6</v>
      </c>
      <c r="C45864" s="1" t="s">
        <v>132001</v>
      </c>
      <c r="D45864" t="b">
        <v>1</v>
      </c>
      <c r="E45864">
        <v>7160336</v>
      </c>
    </row>
    <row r="45865" spans="1:5" x14ac:dyDescent="0.25">
      <c r="A45865" s="1" t="s">
        <v>132052</v>
      </c>
      <c r="B45865">
        <v>6</v>
      </c>
      <c r="C45865" s="1" t="s">
        <v>132053</v>
      </c>
      <c r="D45865" t="b">
        <v>1</v>
      </c>
      <c r="E45865">
        <v>14740</v>
      </c>
    </row>
    <row r="45866" spans="1:5" x14ac:dyDescent="0.25">
      <c r="A45866" s="1" t="s">
        <v>132088</v>
      </c>
      <c r="B45866">
        <v>6</v>
      </c>
      <c r="C45866" s="1" t="s">
        <v>132089</v>
      </c>
      <c r="D45866" t="b">
        <v>1</v>
      </c>
      <c r="E45866">
        <v>5793</v>
      </c>
    </row>
    <row r="45867" spans="1:5" x14ac:dyDescent="0.25">
      <c r="A45867" s="1" t="s">
        <v>132104</v>
      </c>
      <c r="B45867">
        <v>6</v>
      </c>
      <c r="C45867" s="1" t="s">
        <v>132105</v>
      </c>
      <c r="D45867" t="b">
        <v>1</v>
      </c>
      <c r="E45867">
        <v>68437</v>
      </c>
    </row>
    <row r="45868" spans="1:5" x14ac:dyDescent="0.25">
      <c r="A45868" s="1" t="s">
        <v>132136</v>
      </c>
      <c r="B45868">
        <v>6</v>
      </c>
      <c r="C45868" s="1" t="s">
        <v>132137</v>
      </c>
      <c r="D45868" t="b">
        <v>1</v>
      </c>
      <c r="E45868">
        <v>198224</v>
      </c>
    </row>
    <row r="45869" spans="1:5" x14ac:dyDescent="0.25">
      <c r="A45869" s="1" t="s">
        <v>132156</v>
      </c>
      <c r="B45869">
        <v>6</v>
      </c>
      <c r="C45869" s="1" t="s">
        <v>132157</v>
      </c>
      <c r="D45869" t="b">
        <v>1</v>
      </c>
      <c r="E45869">
        <v>25962</v>
      </c>
    </row>
    <row r="45870" spans="1:5" x14ac:dyDescent="0.25">
      <c r="A45870" s="1" t="s">
        <v>132163</v>
      </c>
      <c r="B45870">
        <v>6</v>
      </c>
      <c r="C45870" s="1" t="s">
        <v>132164</v>
      </c>
      <c r="D45870" t="b">
        <v>0</v>
      </c>
      <c r="E45870">
        <v>8658</v>
      </c>
    </row>
    <row r="45871" spans="1:5" x14ac:dyDescent="0.25">
      <c r="A45871" s="1" t="s">
        <v>132167</v>
      </c>
      <c r="B45871">
        <v>6</v>
      </c>
      <c r="C45871" s="1" t="s">
        <v>132168</v>
      </c>
      <c r="D45871" t="b">
        <v>0</v>
      </c>
      <c r="E45871">
        <v>4866</v>
      </c>
    </row>
    <row r="45872" spans="1:5" x14ac:dyDescent="0.25">
      <c r="A45872" s="1" t="s">
        <v>132195</v>
      </c>
      <c r="B45872">
        <v>6</v>
      </c>
      <c r="C45872" s="1" t="s">
        <v>132196</v>
      </c>
      <c r="D45872" t="b">
        <v>0</v>
      </c>
      <c r="E45872">
        <v>27</v>
      </c>
    </row>
    <row r="45873" spans="1:5" x14ac:dyDescent="0.25">
      <c r="A45873" s="1" t="s">
        <v>132259</v>
      </c>
      <c r="B45873">
        <v>6</v>
      </c>
      <c r="C45873" s="1" t="s">
        <v>132260</v>
      </c>
      <c r="D45873" t="b">
        <v>0</v>
      </c>
      <c r="E45873">
        <v>50</v>
      </c>
    </row>
    <row r="45874" spans="1:5" x14ac:dyDescent="0.25">
      <c r="A45874" s="1" t="s">
        <v>132403</v>
      </c>
      <c r="B45874">
        <v>6</v>
      </c>
      <c r="C45874" s="1" t="s">
        <v>132404</v>
      </c>
      <c r="D45874" t="b">
        <v>0</v>
      </c>
      <c r="E45874">
        <v>25717</v>
      </c>
    </row>
    <row r="45875" spans="1:5" x14ac:dyDescent="0.25">
      <c r="A45875" s="1" t="s">
        <v>132415</v>
      </c>
      <c r="B45875">
        <v>6</v>
      </c>
      <c r="C45875" s="1" t="s">
        <v>132416</v>
      </c>
      <c r="D45875" t="b">
        <v>1</v>
      </c>
      <c r="E45875">
        <v>1152659</v>
      </c>
    </row>
    <row r="45876" spans="1:5" x14ac:dyDescent="0.25">
      <c r="A45876" s="1" t="s">
        <v>132425</v>
      </c>
      <c r="B45876">
        <v>6</v>
      </c>
      <c r="C45876" s="1" t="s">
        <v>132426</v>
      </c>
      <c r="D45876" t="b">
        <v>0</v>
      </c>
      <c r="E45876">
        <v>81686</v>
      </c>
    </row>
    <row r="45877" spans="1:5" x14ac:dyDescent="0.25">
      <c r="A45877" s="1" t="s">
        <v>132427</v>
      </c>
      <c r="B45877">
        <v>6</v>
      </c>
      <c r="C45877" s="1" t="s">
        <v>132428</v>
      </c>
      <c r="D45877" t="b">
        <v>0</v>
      </c>
      <c r="E45877">
        <v>23148</v>
      </c>
    </row>
    <row r="45878" spans="1:5" x14ac:dyDescent="0.25">
      <c r="A45878" s="1" t="s">
        <v>132435</v>
      </c>
      <c r="B45878">
        <v>6</v>
      </c>
      <c r="C45878" s="1" t="s">
        <v>132436</v>
      </c>
      <c r="D45878" t="b">
        <v>1</v>
      </c>
      <c r="E45878">
        <v>5261</v>
      </c>
    </row>
    <row r="45879" spans="1:5" x14ac:dyDescent="0.25">
      <c r="A45879" s="1" t="s">
        <v>132521</v>
      </c>
      <c r="B45879">
        <v>6</v>
      </c>
      <c r="C45879" s="1" t="s">
        <v>132522</v>
      </c>
      <c r="D45879" t="b">
        <v>1</v>
      </c>
      <c r="E45879">
        <v>159915</v>
      </c>
    </row>
    <row r="45880" spans="1:5" x14ac:dyDescent="0.25">
      <c r="A45880" s="1" t="s">
        <v>132557</v>
      </c>
      <c r="B45880">
        <v>6</v>
      </c>
      <c r="C45880" s="1" t="s">
        <v>132558</v>
      </c>
      <c r="D45880" t="b">
        <v>0</v>
      </c>
      <c r="E45880">
        <v>12482</v>
      </c>
    </row>
    <row r="45881" spans="1:5" x14ac:dyDescent="0.25">
      <c r="A45881" s="1" t="s">
        <v>132561</v>
      </c>
      <c r="B45881">
        <v>6</v>
      </c>
      <c r="C45881" s="1" t="s">
        <v>132562</v>
      </c>
      <c r="D45881" t="b">
        <v>1</v>
      </c>
      <c r="E45881">
        <v>77694</v>
      </c>
    </row>
    <row r="45882" spans="1:5" x14ac:dyDescent="0.25">
      <c r="A45882" s="1" t="s">
        <v>132575</v>
      </c>
      <c r="B45882">
        <v>6</v>
      </c>
      <c r="C45882" s="1" t="s">
        <v>132576</v>
      </c>
      <c r="D45882" t="b">
        <v>1</v>
      </c>
      <c r="E45882">
        <v>109555</v>
      </c>
    </row>
    <row r="45883" spans="1:5" x14ac:dyDescent="0.25">
      <c r="A45883" s="1" t="s">
        <v>132609</v>
      </c>
      <c r="B45883">
        <v>6</v>
      </c>
      <c r="C45883" s="1" t="s">
        <v>132610</v>
      </c>
      <c r="D45883" t="b">
        <v>0</v>
      </c>
      <c r="E45883">
        <v>35839</v>
      </c>
    </row>
    <row r="45884" spans="1:5" x14ac:dyDescent="0.25">
      <c r="A45884" s="1" t="s">
        <v>132631</v>
      </c>
      <c r="B45884">
        <v>6</v>
      </c>
      <c r="C45884" s="1" t="s">
        <v>132632</v>
      </c>
      <c r="D45884" t="b">
        <v>0</v>
      </c>
      <c r="E45884">
        <v>19215</v>
      </c>
    </row>
    <row r="45885" spans="1:5" x14ac:dyDescent="0.25">
      <c r="A45885" s="1" t="s">
        <v>132641</v>
      </c>
      <c r="B45885">
        <v>6</v>
      </c>
      <c r="C45885" s="1" t="s">
        <v>132642</v>
      </c>
      <c r="D45885" t="b">
        <v>0</v>
      </c>
      <c r="E45885">
        <v>16374</v>
      </c>
    </row>
    <row r="45886" spans="1:5" x14ac:dyDescent="0.25">
      <c r="A45886" s="1" t="s">
        <v>132667</v>
      </c>
      <c r="B45886">
        <v>6</v>
      </c>
      <c r="C45886" s="1" t="s">
        <v>132668</v>
      </c>
      <c r="D45886" t="b">
        <v>0</v>
      </c>
      <c r="E45886">
        <v>23525</v>
      </c>
    </row>
    <row r="45887" spans="1:5" x14ac:dyDescent="0.25">
      <c r="A45887" s="1" t="s">
        <v>132711</v>
      </c>
      <c r="B45887">
        <v>6</v>
      </c>
      <c r="C45887" s="1" t="s">
        <v>132712</v>
      </c>
      <c r="D45887" t="b">
        <v>1</v>
      </c>
      <c r="E45887">
        <v>360342</v>
      </c>
    </row>
    <row r="45888" spans="1:5" x14ac:dyDescent="0.25">
      <c r="A45888" s="1" t="s">
        <v>132849</v>
      </c>
      <c r="B45888">
        <v>6</v>
      </c>
      <c r="C45888" s="1" t="s">
        <v>132850</v>
      </c>
      <c r="D45888" t="b">
        <v>0</v>
      </c>
      <c r="E45888">
        <v>816</v>
      </c>
    </row>
    <row r="45889" spans="1:5" x14ac:dyDescent="0.25">
      <c r="A45889" s="1" t="s">
        <v>132853</v>
      </c>
      <c r="B45889">
        <v>6</v>
      </c>
      <c r="C45889" s="1" t="s">
        <v>132854</v>
      </c>
      <c r="D45889" t="b">
        <v>0</v>
      </c>
      <c r="E45889">
        <v>15572</v>
      </c>
    </row>
    <row r="45890" spans="1:5" x14ac:dyDescent="0.25">
      <c r="A45890" s="1" t="s">
        <v>132871</v>
      </c>
      <c r="B45890">
        <v>6</v>
      </c>
      <c r="C45890" s="1" t="s">
        <v>132872</v>
      </c>
      <c r="D45890" t="b">
        <v>0</v>
      </c>
      <c r="E45890">
        <v>40305</v>
      </c>
    </row>
    <row r="45891" spans="1:5" x14ac:dyDescent="0.25">
      <c r="A45891" s="1" t="s">
        <v>132925</v>
      </c>
      <c r="B45891">
        <v>6</v>
      </c>
      <c r="C45891" s="1" t="s">
        <v>132926</v>
      </c>
      <c r="D45891" t="b">
        <v>0</v>
      </c>
      <c r="E45891">
        <v>11328</v>
      </c>
    </row>
    <row r="45892" spans="1:5" x14ac:dyDescent="0.25">
      <c r="A45892" s="1" t="s">
        <v>132953</v>
      </c>
      <c r="B45892">
        <v>6</v>
      </c>
      <c r="C45892" s="1" t="s">
        <v>132954</v>
      </c>
      <c r="D45892" t="b">
        <v>0</v>
      </c>
      <c r="E45892">
        <v>3326</v>
      </c>
    </row>
    <row r="45893" spans="1:5" x14ac:dyDescent="0.25">
      <c r="A45893" s="1" t="s">
        <v>132963</v>
      </c>
      <c r="B45893">
        <v>6</v>
      </c>
      <c r="C45893" s="1" t="s">
        <v>132964</v>
      </c>
      <c r="D45893" t="b">
        <v>0</v>
      </c>
      <c r="E45893">
        <v>43199</v>
      </c>
    </row>
    <row r="45894" spans="1:5" x14ac:dyDescent="0.25">
      <c r="A45894" s="1" t="s">
        <v>133073</v>
      </c>
      <c r="B45894">
        <v>6</v>
      </c>
      <c r="C45894" s="1" t="s">
        <v>133074</v>
      </c>
      <c r="D45894" t="b">
        <v>0</v>
      </c>
      <c r="E45894">
        <v>2281</v>
      </c>
    </row>
    <row r="45895" spans="1:5" x14ac:dyDescent="0.25">
      <c r="A45895" s="1" t="s">
        <v>133077</v>
      </c>
      <c r="B45895">
        <v>6</v>
      </c>
      <c r="C45895" s="1" t="s">
        <v>133078</v>
      </c>
      <c r="D45895" t="b">
        <v>0</v>
      </c>
      <c r="E45895">
        <v>23929</v>
      </c>
    </row>
    <row r="45896" spans="1:5" x14ac:dyDescent="0.25">
      <c r="A45896" s="1" t="s">
        <v>133079</v>
      </c>
      <c r="B45896">
        <v>6</v>
      </c>
      <c r="C45896" s="1" t="s">
        <v>133080</v>
      </c>
      <c r="D45896" t="b">
        <v>0</v>
      </c>
      <c r="E45896">
        <v>57733</v>
      </c>
    </row>
    <row r="45897" spans="1:5" x14ac:dyDescent="0.25">
      <c r="A45897" s="1" t="s">
        <v>133117</v>
      </c>
      <c r="B45897">
        <v>6</v>
      </c>
      <c r="C45897" s="1" t="s">
        <v>133118</v>
      </c>
      <c r="D45897" t="b">
        <v>0</v>
      </c>
      <c r="E45897">
        <v>20603</v>
      </c>
    </row>
    <row r="45898" spans="1:5" x14ac:dyDescent="0.25">
      <c r="A45898" s="1" t="s">
        <v>133119</v>
      </c>
      <c r="B45898">
        <v>6</v>
      </c>
      <c r="C45898" s="1" t="s">
        <v>133120</v>
      </c>
      <c r="D45898" t="b">
        <v>0</v>
      </c>
      <c r="E45898">
        <v>6465</v>
      </c>
    </row>
    <row r="45899" spans="1:5" x14ac:dyDescent="0.25">
      <c r="A45899" s="1" t="s">
        <v>133147</v>
      </c>
      <c r="B45899">
        <v>6</v>
      </c>
      <c r="C45899" s="1" t="s">
        <v>133148</v>
      </c>
      <c r="D45899" t="b">
        <v>1</v>
      </c>
      <c r="E45899">
        <v>52106</v>
      </c>
    </row>
    <row r="45900" spans="1:5" x14ac:dyDescent="0.25">
      <c r="A45900" s="1" t="s">
        <v>133177</v>
      </c>
      <c r="B45900">
        <v>6</v>
      </c>
      <c r="C45900" s="1" t="s">
        <v>133178</v>
      </c>
      <c r="D45900" t="b">
        <v>0</v>
      </c>
      <c r="E45900">
        <v>40971</v>
      </c>
    </row>
    <row r="45901" spans="1:5" x14ac:dyDescent="0.25">
      <c r="A45901" s="1" t="s">
        <v>133221</v>
      </c>
      <c r="B45901">
        <v>6</v>
      </c>
      <c r="C45901" s="1" t="s">
        <v>133222</v>
      </c>
      <c r="D45901" t="b">
        <v>1</v>
      </c>
      <c r="E45901">
        <v>118849</v>
      </c>
    </row>
    <row r="45902" spans="1:5" x14ac:dyDescent="0.25">
      <c r="A45902" s="1" t="s">
        <v>133241</v>
      </c>
      <c r="B45902">
        <v>6</v>
      </c>
      <c r="C45902" s="1" t="s">
        <v>133242</v>
      </c>
      <c r="D45902" t="b">
        <v>1</v>
      </c>
      <c r="E45902">
        <v>743247</v>
      </c>
    </row>
    <row r="45903" spans="1:5" x14ac:dyDescent="0.25">
      <c r="A45903" s="1" t="s">
        <v>133267</v>
      </c>
      <c r="B45903">
        <v>6</v>
      </c>
      <c r="C45903" s="1" t="s">
        <v>133268</v>
      </c>
      <c r="D45903" t="b">
        <v>0</v>
      </c>
      <c r="E45903">
        <v>4420</v>
      </c>
    </row>
    <row r="45904" spans="1:5" x14ac:dyDescent="0.25">
      <c r="A45904" s="1" t="s">
        <v>133293</v>
      </c>
      <c r="B45904">
        <v>6</v>
      </c>
      <c r="C45904" s="1" t="s">
        <v>133294</v>
      </c>
      <c r="D45904" t="b">
        <v>0</v>
      </c>
      <c r="E45904">
        <v>339379</v>
      </c>
    </row>
    <row r="45905" spans="1:5" x14ac:dyDescent="0.25">
      <c r="A45905" s="1" t="s">
        <v>133339</v>
      </c>
      <c r="B45905">
        <v>6</v>
      </c>
      <c r="C45905" s="1" t="s">
        <v>133340</v>
      </c>
      <c r="D45905" t="b">
        <v>0</v>
      </c>
      <c r="E45905">
        <v>20030</v>
      </c>
    </row>
    <row r="45906" spans="1:5" x14ac:dyDescent="0.25">
      <c r="A45906" s="1" t="s">
        <v>133437</v>
      </c>
      <c r="B45906">
        <v>6</v>
      </c>
      <c r="C45906" s="1" t="s">
        <v>133438</v>
      </c>
      <c r="D45906" t="b">
        <v>0</v>
      </c>
      <c r="E45906">
        <v>91</v>
      </c>
    </row>
    <row r="45907" spans="1:5" x14ac:dyDescent="0.25">
      <c r="A45907" s="1" t="s">
        <v>133439</v>
      </c>
      <c r="B45907">
        <v>6</v>
      </c>
      <c r="C45907" s="1" t="s">
        <v>133440</v>
      </c>
      <c r="D45907" t="b">
        <v>0</v>
      </c>
      <c r="E45907">
        <v>653</v>
      </c>
    </row>
    <row r="45908" spans="1:5" x14ac:dyDescent="0.25">
      <c r="A45908" s="1" t="s">
        <v>133447</v>
      </c>
      <c r="B45908">
        <v>6</v>
      </c>
      <c r="C45908" s="1" t="s">
        <v>133448</v>
      </c>
      <c r="D45908" t="b">
        <v>1</v>
      </c>
      <c r="E45908">
        <v>7643</v>
      </c>
    </row>
    <row r="45909" spans="1:5" x14ac:dyDescent="0.25">
      <c r="A45909" s="1" t="s">
        <v>133513</v>
      </c>
      <c r="B45909">
        <v>6</v>
      </c>
      <c r="C45909" s="1" t="s">
        <v>133514</v>
      </c>
      <c r="D45909" t="b">
        <v>0</v>
      </c>
      <c r="E45909">
        <v>55701</v>
      </c>
    </row>
    <row r="45910" spans="1:5" x14ac:dyDescent="0.25">
      <c r="A45910" s="1" t="s">
        <v>133529</v>
      </c>
      <c r="B45910">
        <v>6</v>
      </c>
      <c r="C45910" s="1" t="s">
        <v>133530</v>
      </c>
      <c r="D45910" t="b">
        <v>0</v>
      </c>
      <c r="E45910">
        <v>20708</v>
      </c>
    </row>
    <row r="45911" spans="1:5" x14ac:dyDescent="0.25">
      <c r="A45911" s="1" t="s">
        <v>133581</v>
      </c>
      <c r="B45911">
        <v>6</v>
      </c>
      <c r="C45911" s="1" t="s">
        <v>133582</v>
      </c>
      <c r="D45911" t="b">
        <v>0</v>
      </c>
      <c r="E45911">
        <v>46507</v>
      </c>
    </row>
    <row r="45912" spans="1:5" x14ac:dyDescent="0.25">
      <c r="A45912" s="1" t="s">
        <v>133597</v>
      </c>
      <c r="B45912">
        <v>6</v>
      </c>
      <c r="C45912" s="1" t="s">
        <v>133598</v>
      </c>
      <c r="D45912" t="b">
        <v>0</v>
      </c>
      <c r="E45912">
        <v>413911</v>
      </c>
    </row>
    <row r="45913" spans="1:5" x14ac:dyDescent="0.25">
      <c r="A45913" s="1" t="s">
        <v>133601</v>
      </c>
      <c r="B45913">
        <v>6</v>
      </c>
      <c r="C45913" s="1" t="s">
        <v>133602</v>
      </c>
      <c r="D45913" t="b">
        <v>1</v>
      </c>
      <c r="E45913">
        <v>113623</v>
      </c>
    </row>
    <row r="45914" spans="1:5" x14ac:dyDescent="0.25">
      <c r="A45914" s="1" t="s">
        <v>133641</v>
      </c>
      <c r="B45914">
        <v>6</v>
      </c>
      <c r="C45914" s="1" t="s">
        <v>133642</v>
      </c>
      <c r="D45914" t="b">
        <v>0</v>
      </c>
      <c r="E45914">
        <v>38</v>
      </c>
    </row>
    <row r="45915" spans="1:5" x14ac:dyDescent="0.25">
      <c r="A45915" s="1" t="s">
        <v>133645</v>
      </c>
      <c r="B45915">
        <v>6</v>
      </c>
      <c r="C45915" s="1" t="s">
        <v>133646</v>
      </c>
      <c r="D45915" t="b">
        <v>0</v>
      </c>
      <c r="E45915">
        <v>72</v>
      </c>
    </row>
    <row r="45916" spans="1:5" x14ac:dyDescent="0.25">
      <c r="A45916" s="1" t="s">
        <v>133663</v>
      </c>
      <c r="B45916">
        <v>6</v>
      </c>
      <c r="C45916" s="1" t="s">
        <v>133664</v>
      </c>
      <c r="D45916" t="b">
        <v>0</v>
      </c>
      <c r="E45916">
        <v>12996</v>
      </c>
    </row>
    <row r="45917" spans="1:5" x14ac:dyDescent="0.25">
      <c r="A45917" s="1" t="s">
        <v>133701</v>
      </c>
      <c r="B45917">
        <v>6</v>
      </c>
      <c r="C45917" s="1" t="s">
        <v>133702</v>
      </c>
      <c r="D45917" t="b">
        <v>0</v>
      </c>
      <c r="E45917">
        <v>6345</v>
      </c>
    </row>
    <row r="45918" spans="1:5" x14ac:dyDescent="0.25">
      <c r="A45918" s="1" t="s">
        <v>133745</v>
      </c>
      <c r="B45918">
        <v>6</v>
      </c>
      <c r="C45918" s="1" t="s">
        <v>133746</v>
      </c>
      <c r="D45918" t="b">
        <v>0</v>
      </c>
      <c r="E45918">
        <v>3021</v>
      </c>
    </row>
    <row r="45919" spans="1:5" x14ac:dyDescent="0.25">
      <c r="A45919" s="1" t="s">
        <v>133751</v>
      </c>
      <c r="B45919">
        <v>6</v>
      </c>
      <c r="C45919" s="1" t="s">
        <v>133752</v>
      </c>
      <c r="D45919" t="b">
        <v>0</v>
      </c>
      <c r="E45919">
        <v>90</v>
      </c>
    </row>
    <row r="45920" spans="1:5" x14ac:dyDescent="0.25">
      <c r="A45920" s="1" t="s">
        <v>133795</v>
      </c>
      <c r="B45920">
        <v>6</v>
      </c>
      <c r="C45920" s="1" t="s">
        <v>133796</v>
      </c>
      <c r="D45920" t="b">
        <v>0</v>
      </c>
      <c r="E45920">
        <v>479</v>
      </c>
    </row>
    <row r="45921" spans="1:5" x14ac:dyDescent="0.25">
      <c r="A45921" s="1" t="s">
        <v>133891</v>
      </c>
      <c r="B45921">
        <v>6</v>
      </c>
      <c r="C45921" s="1" t="s">
        <v>133892</v>
      </c>
      <c r="D45921" t="b">
        <v>0</v>
      </c>
      <c r="E45921">
        <v>19652</v>
      </c>
    </row>
    <row r="45922" spans="1:5" x14ac:dyDescent="0.25">
      <c r="A45922" s="1" t="s">
        <v>133897</v>
      </c>
      <c r="B45922">
        <v>6</v>
      </c>
      <c r="C45922" s="1" t="s">
        <v>133898</v>
      </c>
      <c r="D45922" t="b">
        <v>1</v>
      </c>
      <c r="E45922">
        <v>49374</v>
      </c>
    </row>
    <row r="45923" spans="1:5" x14ac:dyDescent="0.25">
      <c r="A45923" s="1" t="s">
        <v>133913</v>
      </c>
      <c r="B45923">
        <v>6</v>
      </c>
      <c r="C45923" s="1" t="s">
        <v>133914</v>
      </c>
      <c r="D45923" t="b">
        <v>0</v>
      </c>
      <c r="E45923">
        <v>83</v>
      </c>
    </row>
    <row r="45924" spans="1:5" x14ac:dyDescent="0.25">
      <c r="A45924" s="1" t="s">
        <v>133919</v>
      </c>
      <c r="B45924">
        <v>6</v>
      </c>
      <c r="C45924" s="1" t="s">
        <v>133920</v>
      </c>
      <c r="D45924" t="b">
        <v>0</v>
      </c>
      <c r="E45924">
        <v>80</v>
      </c>
    </row>
    <row r="45925" spans="1:5" x14ac:dyDescent="0.25">
      <c r="A45925" s="1" t="s">
        <v>134147</v>
      </c>
      <c r="B45925">
        <v>6</v>
      </c>
      <c r="C45925" s="1" t="s">
        <v>134148</v>
      </c>
      <c r="D45925" t="b">
        <v>0</v>
      </c>
      <c r="E45925">
        <v>69584</v>
      </c>
    </row>
    <row r="45926" spans="1:5" x14ac:dyDescent="0.25">
      <c r="A45926" s="1" t="s">
        <v>134215</v>
      </c>
      <c r="B45926">
        <v>6</v>
      </c>
      <c r="C45926" s="1" t="s">
        <v>134216</v>
      </c>
      <c r="D45926" t="b">
        <v>0</v>
      </c>
      <c r="E45926">
        <v>337435</v>
      </c>
    </row>
    <row r="45927" spans="1:5" x14ac:dyDescent="0.25">
      <c r="A45927" s="1" t="s">
        <v>134287</v>
      </c>
      <c r="B45927">
        <v>6</v>
      </c>
      <c r="C45927" s="1" t="s">
        <v>134288</v>
      </c>
      <c r="D45927" t="b">
        <v>0</v>
      </c>
      <c r="E45927">
        <v>201839</v>
      </c>
    </row>
    <row r="45928" spans="1:5" x14ac:dyDescent="0.25">
      <c r="A45928" s="1" t="s">
        <v>134393</v>
      </c>
      <c r="B45928">
        <v>6</v>
      </c>
      <c r="C45928" s="1" t="s">
        <v>134394</v>
      </c>
      <c r="D45928" t="b">
        <v>0</v>
      </c>
      <c r="E45928">
        <v>1403</v>
      </c>
    </row>
    <row r="45929" spans="1:5" x14ac:dyDescent="0.25">
      <c r="A45929" s="1" t="s">
        <v>134395</v>
      </c>
      <c r="B45929">
        <v>6</v>
      </c>
      <c r="C45929" s="1" t="s">
        <v>134396</v>
      </c>
      <c r="D45929" t="b">
        <v>0</v>
      </c>
      <c r="E45929">
        <v>112</v>
      </c>
    </row>
    <row r="45930" spans="1:5" x14ac:dyDescent="0.25">
      <c r="A45930" s="1" t="s">
        <v>134497</v>
      </c>
      <c r="B45930">
        <v>6</v>
      </c>
      <c r="C45930" s="1" t="s">
        <v>134498</v>
      </c>
      <c r="D45930" t="b">
        <v>0</v>
      </c>
      <c r="E45930">
        <v>28348</v>
      </c>
    </row>
    <row r="45931" spans="1:5" x14ac:dyDescent="0.25">
      <c r="A45931" s="1" t="s">
        <v>134539</v>
      </c>
      <c r="B45931">
        <v>6</v>
      </c>
      <c r="C45931" s="1" t="s">
        <v>134540</v>
      </c>
      <c r="D45931" t="b">
        <v>0</v>
      </c>
      <c r="E45931">
        <v>243</v>
      </c>
    </row>
    <row r="45932" spans="1:5" x14ac:dyDescent="0.25">
      <c r="A45932" s="1" t="s">
        <v>134613</v>
      </c>
      <c r="B45932">
        <v>6</v>
      </c>
      <c r="C45932" s="1" t="s">
        <v>134614</v>
      </c>
      <c r="D45932" t="b">
        <v>0</v>
      </c>
      <c r="E45932">
        <v>2176867</v>
      </c>
    </row>
    <row r="45933" spans="1:5" x14ac:dyDescent="0.25">
      <c r="A45933" s="1" t="s">
        <v>134641</v>
      </c>
      <c r="B45933">
        <v>6</v>
      </c>
      <c r="C45933" s="1" t="s">
        <v>134642</v>
      </c>
      <c r="D45933" t="b">
        <v>0</v>
      </c>
      <c r="E45933">
        <v>181</v>
      </c>
    </row>
    <row r="45934" spans="1:5" x14ac:dyDescent="0.25">
      <c r="A45934" s="1" t="s">
        <v>134657</v>
      </c>
      <c r="B45934">
        <v>6</v>
      </c>
      <c r="C45934" s="1" t="s">
        <v>134658</v>
      </c>
      <c r="D45934" t="b">
        <v>0</v>
      </c>
      <c r="E45934">
        <v>61</v>
      </c>
    </row>
    <row r="45935" spans="1:5" x14ac:dyDescent="0.25">
      <c r="A45935" s="1" t="s">
        <v>134713</v>
      </c>
      <c r="B45935">
        <v>6</v>
      </c>
      <c r="C45935" s="1" t="s">
        <v>134714</v>
      </c>
      <c r="D45935" t="b">
        <v>0</v>
      </c>
      <c r="E45935">
        <v>98</v>
      </c>
    </row>
    <row r="45936" spans="1:5" x14ac:dyDescent="0.25">
      <c r="A45936" s="1" t="s">
        <v>134829</v>
      </c>
      <c r="B45936">
        <v>6</v>
      </c>
      <c r="C45936" s="1" t="s">
        <v>134830</v>
      </c>
      <c r="D45936" t="b">
        <v>0</v>
      </c>
      <c r="E45936">
        <v>695</v>
      </c>
    </row>
    <row r="45937" spans="1:5" x14ac:dyDescent="0.25">
      <c r="A45937" s="1" t="s">
        <v>134925</v>
      </c>
      <c r="B45937">
        <v>6</v>
      </c>
      <c r="C45937" s="1" t="s">
        <v>134926</v>
      </c>
      <c r="D45937" t="b">
        <v>0</v>
      </c>
      <c r="E45937">
        <v>21719</v>
      </c>
    </row>
    <row r="45938" spans="1:5" x14ac:dyDescent="0.25">
      <c r="A45938" s="1" t="s">
        <v>134939</v>
      </c>
      <c r="B45938">
        <v>6</v>
      </c>
      <c r="C45938" s="1" t="s">
        <v>134940</v>
      </c>
      <c r="D45938" t="b">
        <v>0</v>
      </c>
      <c r="E45938">
        <v>59668</v>
      </c>
    </row>
    <row r="45939" spans="1:5" x14ac:dyDescent="0.25">
      <c r="A45939" s="1" t="s">
        <v>134963</v>
      </c>
      <c r="B45939">
        <v>6</v>
      </c>
      <c r="C45939" s="1" t="s">
        <v>134964</v>
      </c>
      <c r="D45939" t="b">
        <v>0</v>
      </c>
      <c r="E45939">
        <v>1422</v>
      </c>
    </row>
    <row r="45940" spans="1:5" x14ac:dyDescent="0.25">
      <c r="A45940" s="1" t="s">
        <v>134991</v>
      </c>
      <c r="B45940">
        <v>6</v>
      </c>
      <c r="C45940" s="1" t="s">
        <v>134992</v>
      </c>
      <c r="D45940" t="b">
        <v>0</v>
      </c>
      <c r="E45940">
        <v>1005</v>
      </c>
    </row>
    <row r="45941" spans="1:5" x14ac:dyDescent="0.25">
      <c r="A45941" s="1" t="s">
        <v>135057</v>
      </c>
      <c r="B45941">
        <v>6</v>
      </c>
      <c r="C45941" s="1" t="s">
        <v>135058</v>
      </c>
      <c r="D45941" t="b">
        <v>0</v>
      </c>
      <c r="E45941">
        <v>896</v>
      </c>
    </row>
    <row r="45942" spans="1:5" x14ac:dyDescent="0.25">
      <c r="A45942" s="1" t="s">
        <v>135061</v>
      </c>
      <c r="B45942">
        <v>6</v>
      </c>
      <c r="C45942" s="1" t="s">
        <v>135062</v>
      </c>
      <c r="D45942" t="b">
        <v>0</v>
      </c>
      <c r="E45942">
        <v>632</v>
      </c>
    </row>
    <row r="45943" spans="1:5" x14ac:dyDescent="0.25">
      <c r="A45943" s="1" t="s">
        <v>135075</v>
      </c>
      <c r="B45943">
        <v>6</v>
      </c>
      <c r="C45943" s="1" t="s">
        <v>135076</v>
      </c>
      <c r="D45943" t="b">
        <v>0</v>
      </c>
      <c r="E45943">
        <v>1074</v>
      </c>
    </row>
    <row r="45944" spans="1:5" x14ac:dyDescent="0.25">
      <c r="A45944" s="1" t="s">
        <v>135107</v>
      </c>
      <c r="B45944">
        <v>6</v>
      </c>
      <c r="C45944" s="1" t="s">
        <v>135108</v>
      </c>
      <c r="D45944" t="b">
        <v>0</v>
      </c>
      <c r="E45944">
        <v>1051</v>
      </c>
    </row>
    <row r="45945" spans="1:5" x14ac:dyDescent="0.25">
      <c r="A45945" s="1" t="s">
        <v>135133</v>
      </c>
      <c r="B45945">
        <v>6</v>
      </c>
      <c r="C45945" s="1" t="s">
        <v>135134</v>
      </c>
      <c r="D45945" t="b">
        <v>0</v>
      </c>
      <c r="E45945">
        <v>1050</v>
      </c>
    </row>
    <row r="45946" spans="1:5" x14ac:dyDescent="0.25">
      <c r="A45946" s="1" t="s">
        <v>135143</v>
      </c>
      <c r="B45946">
        <v>6</v>
      </c>
      <c r="C45946" s="1" t="s">
        <v>135144</v>
      </c>
      <c r="D45946" t="b">
        <v>1</v>
      </c>
      <c r="E45946">
        <v>86241</v>
      </c>
    </row>
    <row r="45947" spans="1:5" x14ac:dyDescent="0.25">
      <c r="A45947" s="1" t="s">
        <v>135157</v>
      </c>
      <c r="B45947">
        <v>6</v>
      </c>
      <c r="C45947" s="1" t="s">
        <v>135158</v>
      </c>
      <c r="D45947" t="b">
        <v>1</v>
      </c>
      <c r="E45947">
        <v>130561</v>
      </c>
    </row>
    <row r="45948" spans="1:5" x14ac:dyDescent="0.25">
      <c r="A45948" s="1" t="s">
        <v>135171</v>
      </c>
      <c r="B45948">
        <v>6</v>
      </c>
      <c r="C45948" s="1" t="s">
        <v>135172</v>
      </c>
      <c r="D45948" t="b">
        <v>0</v>
      </c>
      <c r="E45948">
        <v>1213</v>
      </c>
    </row>
    <row r="45949" spans="1:5" x14ac:dyDescent="0.25">
      <c r="A45949" s="1" t="s">
        <v>135179</v>
      </c>
      <c r="B45949">
        <v>6</v>
      </c>
      <c r="C45949" s="1" t="s">
        <v>135180</v>
      </c>
      <c r="D45949" t="b">
        <v>0</v>
      </c>
      <c r="E45949">
        <v>9959</v>
      </c>
    </row>
    <row r="45950" spans="1:5" x14ac:dyDescent="0.25">
      <c r="A45950" s="1" t="s">
        <v>135207</v>
      </c>
      <c r="B45950">
        <v>6</v>
      </c>
      <c r="C45950" s="1" t="s">
        <v>135208</v>
      </c>
      <c r="D45950" t="b">
        <v>1</v>
      </c>
      <c r="E45950">
        <v>922</v>
      </c>
    </row>
    <row r="45951" spans="1:5" x14ac:dyDescent="0.25">
      <c r="A45951" s="1" t="s">
        <v>135227</v>
      </c>
      <c r="B45951">
        <v>6</v>
      </c>
      <c r="C45951" s="1" t="s">
        <v>135228</v>
      </c>
      <c r="D45951" t="b">
        <v>0</v>
      </c>
      <c r="E45951">
        <v>62265</v>
      </c>
    </row>
    <row r="45952" spans="1:5" x14ac:dyDescent="0.25">
      <c r="A45952" s="1" t="s">
        <v>135235</v>
      </c>
      <c r="B45952">
        <v>6</v>
      </c>
      <c r="C45952" s="1" t="s">
        <v>135236</v>
      </c>
      <c r="D45952" t="b">
        <v>0</v>
      </c>
      <c r="E45952">
        <v>35</v>
      </c>
    </row>
    <row r="45953" spans="1:5" x14ac:dyDescent="0.25">
      <c r="A45953" s="1" t="s">
        <v>135291</v>
      </c>
      <c r="B45953">
        <v>6</v>
      </c>
      <c r="C45953" s="1" t="s">
        <v>135292</v>
      </c>
      <c r="D45953" t="b">
        <v>0</v>
      </c>
      <c r="E45953">
        <v>40</v>
      </c>
    </row>
    <row r="45954" spans="1:5" x14ac:dyDescent="0.25">
      <c r="A45954" s="1" t="s">
        <v>135299</v>
      </c>
      <c r="B45954">
        <v>6</v>
      </c>
      <c r="C45954" s="1" t="s">
        <v>135300</v>
      </c>
      <c r="D45954" t="b">
        <v>0</v>
      </c>
      <c r="E45954">
        <v>975</v>
      </c>
    </row>
    <row r="45955" spans="1:5" x14ac:dyDescent="0.25">
      <c r="A45955" s="1" t="s">
        <v>135313</v>
      </c>
      <c r="B45955">
        <v>6</v>
      </c>
      <c r="C45955" s="1" t="s">
        <v>135314</v>
      </c>
      <c r="D45955" t="b">
        <v>1</v>
      </c>
      <c r="E45955">
        <v>25558</v>
      </c>
    </row>
    <row r="45956" spans="1:5" x14ac:dyDescent="0.25">
      <c r="A45956" s="1" t="s">
        <v>135393</v>
      </c>
      <c r="B45956">
        <v>6</v>
      </c>
      <c r="C45956" s="1" t="s">
        <v>135394</v>
      </c>
      <c r="D45956" t="b">
        <v>0</v>
      </c>
      <c r="E45956">
        <v>12862</v>
      </c>
    </row>
    <row r="45957" spans="1:5" x14ac:dyDescent="0.25">
      <c r="A45957" s="1" t="s">
        <v>135423</v>
      </c>
      <c r="B45957">
        <v>6</v>
      </c>
      <c r="C45957" s="1" t="s">
        <v>135424</v>
      </c>
      <c r="D45957" t="b">
        <v>0</v>
      </c>
      <c r="E45957">
        <v>148</v>
      </c>
    </row>
    <row r="45958" spans="1:5" x14ac:dyDescent="0.25">
      <c r="A45958" s="1" t="s">
        <v>135455</v>
      </c>
      <c r="B45958">
        <v>6</v>
      </c>
      <c r="C45958" s="1" t="s">
        <v>135456</v>
      </c>
      <c r="D45958" t="b">
        <v>0</v>
      </c>
      <c r="E45958">
        <v>76</v>
      </c>
    </row>
    <row r="45959" spans="1:5" x14ac:dyDescent="0.25">
      <c r="A45959" s="1" t="s">
        <v>135477</v>
      </c>
      <c r="B45959">
        <v>6</v>
      </c>
      <c r="C45959" s="1" t="s">
        <v>135478</v>
      </c>
      <c r="D45959" t="b">
        <v>0</v>
      </c>
      <c r="E45959">
        <v>206</v>
      </c>
    </row>
    <row r="45960" spans="1:5" x14ac:dyDescent="0.25">
      <c r="A45960" s="1" t="s">
        <v>135491</v>
      </c>
      <c r="B45960">
        <v>6</v>
      </c>
      <c r="C45960" s="1" t="s">
        <v>135492</v>
      </c>
      <c r="D45960" t="b">
        <v>1</v>
      </c>
      <c r="E45960">
        <v>2257</v>
      </c>
    </row>
    <row r="45961" spans="1:5" x14ac:dyDescent="0.25">
      <c r="A45961" s="1" t="s">
        <v>135571</v>
      </c>
      <c r="B45961">
        <v>6</v>
      </c>
      <c r="C45961" s="1" t="s">
        <v>135572</v>
      </c>
      <c r="D45961" t="b">
        <v>0</v>
      </c>
      <c r="E45961">
        <v>84</v>
      </c>
    </row>
    <row r="45962" spans="1:5" x14ac:dyDescent="0.25">
      <c r="A45962" s="1" t="s">
        <v>135587</v>
      </c>
      <c r="B45962">
        <v>6</v>
      </c>
      <c r="C45962" s="1" t="s">
        <v>135588</v>
      </c>
      <c r="D45962" t="b">
        <v>0</v>
      </c>
      <c r="E45962">
        <v>50841</v>
      </c>
    </row>
    <row r="45963" spans="1:5" x14ac:dyDescent="0.25">
      <c r="A45963" s="1" t="s">
        <v>135629</v>
      </c>
      <c r="B45963">
        <v>6</v>
      </c>
      <c r="C45963" s="1" t="s">
        <v>135630</v>
      </c>
      <c r="D45963" t="b">
        <v>0</v>
      </c>
      <c r="E45963">
        <v>60</v>
      </c>
    </row>
    <row r="45964" spans="1:5" x14ac:dyDescent="0.25">
      <c r="A45964" s="1" t="s">
        <v>135653</v>
      </c>
      <c r="B45964">
        <v>6</v>
      </c>
      <c r="C45964" s="1" t="s">
        <v>135654</v>
      </c>
      <c r="D45964" t="b">
        <v>0</v>
      </c>
      <c r="E45964">
        <v>163</v>
      </c>
    </row>
    <row r="45965" spans="1:5" x14ac:dyDescent="0.25">
      <c r="A45965" s="1" t="s">
        <v>135697</v>
      </c>
      <c r="B45965">
        <v>6</v>
      </c>
      <c r="C45965" s="1" t="s">
        <v>135698</v>
      </c>
      <c r="D45965" t="b">
        <v>0</v>
      </c>
      <c r="E45965">
        <v>115</v>
      </c>
    </row>
    <row r="45966" spans="1:5" x14ac:dyDescent="0.25">
      <c r="A45966" s="1" t="s">
        <v>135717</v>
      </c>
      <c r="B45966">
        <v>6</v>
      </c>
      <c r="C45966" s="1" t="s">
        <v>135718</v>
      </c>
      <c r="D45966" t="b">
        <v>0</v>
      </c>
      <c r="E45966">
        <v>87</v>
      </c>
    </row>
    <row r="45967" spans="1:5" x14ac:dyDescent="0.25">
      <c r="A45967" s="1" t="s">
        <v>135721</v>
      </c>
      <c r="B45967">
        <v>6</v>
      </c>
      <c r="C45967" s="1" t="s">
        <v>135722</v>
      </c>
      <c r="D45967" t="b">
        <v>0</v>
      </c>
      <c r="E45967">
        <v>90</v>
      </c>
    </row>
    <row r="45968" spans="1:5" x14ac:dyDescent="0.25">
      <c r="A45968" s="1" t="s">
        <v>135723</v>
      </c>
      <c r="B45968">
        <v>6</v>
      </c>
      <c r="C45968" s="1" t="s">
        <v>135724</v>
      </c>
      <c r="D45968" t="b">
        <v>0</v>
      </c>
      <c r="E45968">
        <v>35</v>
      </c>
    </row>
    <row r="45969" spans="1:5" x14ac:dyDescent="0.25">
      <c r="A45969" s="1" t="s">
        <v>135745</v>
      </c>
      <c r="B45969">
        <v>6</v>
      </c>
      <c r="C45969" s="1" t="s">
        <v>135746</v>
      </c>
      <c r="D45969" t="b">
        <v>0</v>
      </c>
      <c r="E45969">
        <v>73</v>
      </c>
    </row>
    <row r="45970" spans="1:5" x14ac:dyDescent="0.25">
      <c r="A45970" s="1" t="s">
        <v>135771</v>
      </c>
      <c r="B45970">
        <v>6</v>
      </c>
      <c r="C45970" s="1" t="s">
        <v>135772</v>
      </c>
      <c r="D45970" t="b">
        <v>0</v>
      </c>
      <c r="E45970">
        <v>61</v>
      </c>
    </row>
    <row r="45971" spans="1:5" x14ac:dyDescent="0.25">
      <c r="A45971" s="1" t="s">
        <v>135821</v>
      </c>
      <c r="B45971">
        <v>6</v>
      </c>
      <c r="C45971" s="1" t="s">
        <v>135822</v>
      </c>
      <c r="D45971" t="b">
        <v>0</v>
      </c>
      <c r="E45971">
        <v>66443</v>
      </c>
    </row>
    <row r="45972" spans="1:5" x14ac:dyDescent="0.25">
      <c r="A45972" s="1" t="s">
        <v>135981</v>
      </c>
      <c r="B45972">
        <v>6</v>
      </c>
      <c r="C45972" s="1" t="s">
        <v>135982</v>
      </c>
      <c r="D45972" t="b">
        <v>0</v>
      </c>
      <c r="E45972">
        <v>2309</v>
      </c>
    </row>
    <row r="45973" spans="1:5" x14ac:dyDescent="0.25">
      <c r="A45973" s="1" t="s">
        <v>136117</v>
      </c>
      <c r="B45973">
        <v>6</v>
      </c>
      <c r="C45973" s="1" t="s">
        <v>136118</v>
      </c>
      <c r="D45973" t="b">
        <v>1</v>
      </c>
      <c r="E45973">
        <v>5951</v>
      </c>
    </row>
    <row r="45974" spans="1:5" x14ac:dyDescent="0.25">
      <c r="A45974" s="1" t="s">
        <v>136191</v>
      </c>
      <c r="B45974">
        <v>6</v>
      </c>
      <c r="C45974" s="1" t="s">
        <v>136192</v>
      </c>
      <c r="D45974" t="b">
        <v>0</v>
      </c>
      <c r="E45974">
        <v>16470</v>
      </c>
    </row>
    <row r="45975" spans="1:5" x14ac:dyDescent="0.25">
      <c r="A45975" s="1" t="s">
        <v>136261</v>
      </c>
      <c r="B45975">
        <v>6</v>
      </c>
      <c r="C45975" s="1" t="s">
        <v>136262</v>
      </c>
      <c r="D45975" t="b">
        <v>1</v>
      </c>
      <c r="E45975">
        <v>4405</v>
      </c>
    </row>
    <row r="45976" spans="1:5" x14ac:dyDescent="0.25">
      <c r="A45976" s="1" t="s">
        <v>136279</v>
      </c>
      <c r="B45976">
        <v>6</v>
      </c>
      <c r="C45976" s="1" t="s">
        <v>136280</v>
      </c>
      <c r="D45976" t="b">
        <v>0</v>
      </c>
      <c r="E45976">
        <v>5306</v>
      </c>
    </row>
    <row r="45977" spans="1:5" x14ac:dyDescent="0.25">
      <c r="A45977" s="1" t="s">
        <v>136357</v>
      </c>
      <c r="B45977">
        <v>6</v>
      </c>
      <c r="C45977" s="1" t="s">
        <v>136358</v>
      </c>
      <c r="D45977" t="b">
        <v>0</v>
      </c>
      <c r="E45977">
        <v>62</v>
      </c>
    </row>
    <row r="45978" spans="1:5" x14ac:dyDescent="0.25">
      <c r="A45978" s="1" t="s">
        <v>136383</v>
      </c>
      <c r="B45978">
        <v>6</v>
      </c>
      <c r="C45978" s="1" t="s">
        <v>136384</v>
      </c>
      <c r="D45978" t="b">
        <v>0</v>
      </c>
      <c r="E45978">
        <v>64</v>
      </c>
    </row>
    <row r="45979" spans="1:5" x14ac:dyDescent="0.25">
      <c r="A45979" s="1" t="s">
        <v>136427</v>
      </c>
      <c r="B45979">
        <v>6</v>
      </c>
      <c r="C45979" s="1" t="s">
        <v>136428</v>
      </c>
      <c r="D45979" t="b">
        <v>0</v>
      </c>
      <c r="E45979">
        <v>542</v>
      </c>
    </row>
    <row r="45980" spans="1:5" x14ac:dyDescent="0.25">
      <c r="A45980" s="1" t="s">
        <v>136451</v>
      </c>
      <c r="B45980">
        <v>6</v>
      </c>
      <c r="C45980" s="1" t="s">
        <v>136452</v>
      </c>
      <c r="D45980" t="b">
        <v>0</v>
      </c>
      <c r="E45980">
        <v>502</v>
      </c>
    </row>
    <row r="45981" spans="1:5" x14ac:dyDescent="0.25">
      <c r="A45981" s="1" t="s">
        <v>136557</v>
      </c>
      <c r="B45981">
        <v>6</v>
      </c>
      <c r="C45981" s="1" t="s">
        <v>136558</v>
      </c>
      <c r="D45981" t="b">
        <v>0</v>
      </c>
      <c r="E45981">
        <v>15472</v>
      </c>
    </row>
    <row r="45982" spans="1:5" x14ac:dyDescent="0.25">
      <c r="A45982" s="1" t="s">
        <v>136719</v>
      </c>
      <c r="B45982">
        <v>6</v>
      </c>
      <c r="C45982" s="1" t="s">
        <v>136720</v>
      </c>
      <c r="D45982" t="b">
        <v>0</v>
      </c>
      <c r="E45982">
        <v>36</v>
      </c>
    </row>
    <row r="45983" spans="1:5" x14ac:dyDescent="0.25">
      <c r="A45983" s="1" t="s">
        <v>136743</v>
      </c>
      <c r="B45983">
        <v>6</v>
      </c>
      <c r="C45983" s="1" t="s">
        <v>136744</v>
      </c>
      <c r="D45983" t="b">
        <v>0</v>
      </c>
      <c r="E45983">
        <v>2000</v>
      </c>
    </row>
    <row r="45984" spans="1:5" x14ac:dyDescent="0.25">
      <c r="A45984" s="1" t="s">
        <v>136773</v>
      </c>
      <c r="B45984">
        <v>6</v>
      </c>
      <c r="C45984" s="1" t="s">
        <v>136774</v>
      </c>
      <c r="D45984" t="b">
        <v>0</v>
      </c>
      <c r="E45984">
        <v>129</v>
      </c>
    </row>
    <row r="45985" spans="1:5" x14ac:dyDescent="0.25">
      <c r="A45985" s="1" t="s">
        <v>136779</v>
      </c>
      <c r="B45985">
        <v>6</v>
      </c>
      <c r="C45985" s="1" t="s">
        <v>136780</v>
      </c>
      <c r="D45985" t="b">
        <v>0</v>
      </c>
      <c r="E45985">
        <v>2353</v>
      </c>
    </row>
    <row r="45986" spans="1:5" x14ac:dyDescent="0.25">
      <c r="A45986" s="1" t="s">
        <v>136989</v>
      </c>
      <c r="B45986">
        <v>6</v>
      </c>
      <c r="C45986" s="1" t="s">
        <v>136990</v>
      </c>
      <c r="D45986" t="b">
        <v>0</v>
      </c>
      <c r="E45986">
        <v>43</v>
      </c>
    </row>
    <row r="45987" spans="1:5" x14ac:dyDescent="0.25">
      <c r="A45987" s="1" t="s">
        <v>136991</v>
      </c>
      <c r="B45987">
        <v>6</v>
      </c>
      <c r="C45987" s="1" t="s">
        <v>136992</v>
      </c>
      <c r="D45987" t="b">
        <v>0</v>
      </c>
      <c r="E45987">
        <v>49</v>
      </c>
    </row>
    <row r="45988" spans="1:5" x14ac:dyDescent="0.25">
      <c r="A45988" s="1" t="s">
        <v>137055</v>
      </c>
      <c r="B45988">
        <v>6</v>
      </c>
      <c r="C45988" s="1" t="s">
        <v>137056</v>
      </c>
      <c r="D45988" t="b">
        <v>0</v>
      </c>
      <c r="E45988">
        <v>152</v>
      </c>
    </row>
    <row r="45989" spans="1:5" x14ac:dyDescent="0.25">
      <c r="A45989" s="1" t="s">
        <v>137145</v>
      </c>
      <c r="B45989">
        <v>6</v>
      </c>
      <c r="C45989" s="1" t="s">
        <v>137146</v>
      </c>
      <c r="D45989" t="b">
        <v>0</v>
      </c>
      <c r="E45989">
        <v>56</v>
      </c>
    </row>
    <row r="45990" spans="1:5" x14ac:dyDescent="0.25">
      <c r="A45990" s="1" t="s">
        <v>137231</v>
      </c>
      <c r="B45990">
        <v>6</v>
      </c>
      <c r="C45990" s="1" t="s">
        <v>137232</v>
      </c>
      <c r="D45990" t="b">
        <v>0</v>
      </c>
      <c r="E45990">
        <v>45</v>
      </c>
    </row>
    <row r="45991" spans="1:5" x14ac:dyDescent="0.25">
      <c r="A45991" s="1" t="s">
        <v>137249</v>
      </c>
      <c r="B45991">
        <v>6</v>
      </c>
      <c r="C45991" s="1" t="s">
        <v>137250</v>
      </c>
      <c r="D45991" t="b">
        <v>0</v>
      </c>
      <c r="E45991">
        <v>13446</v>
      </c>
    </row>
    <row r="45992" spans="1:5" x14ac:dyDescent="0.25">
      <c r="A45992" s="1" t="s">
        <v>137253</v>
      </c>
      <c r="B45992">
        <v>6</v>
      </c>
      <c r="C45992" s="1" t="s">
        <v>137254</v>
      </c>
      <c r="D45992" t="b">
        <v>0</v>
      </c>
      <c r="E45992">
        <v>2560</v>
      </c>
    </row>
    <row r="45993" spans="1:5" x14ac:dyDescent="0.25">
      <c r="A45993" s="1" t="s">
        <v>137255</v>
      </c>
      <c r="B45993">
        <v>6</v>
      </c>
      <c r="C45993" s="1" t="s">
        <v>137256</v>
      </c>
      <c r="D45993" t="b">
        <v>0</v>
      </c>
      <c r="E45993">
        <v>20259</v>
      </c>
    </row>
    <row r="45994" spans="1:5" x14ac:dyDescent="0.25">
      <c r="A45994" s="1" t="s">
        <v>137269</v>
      </c>
      <c r="B45994">
        <v>6</v>
      </c>
      <c r="C45994" s="1" t="s">
        <v>137270</v>
      </c>
      <c r="D45994" t="b">
        <v>0</v>
      </c>
      <c r="E45994">
        <v>3605</v>
      </c>
    </row>
    <row r="45995" spans="1:5" x14ac:dyDescent="0.25">
      <c r="A45995" s="1" t="s">
        <v>137283</v>
      </c>
      <c r="B45995">
        <v>6</v>
      </c>
      <c r="C45995" s="1" t="s">
        <v>137284</v>
      </c>
      <c r="D45995" t="b">
        <v>0</v>
      </c>
      <c r="E45995">
        <v>122</v>
      </c>
    </row>
    <row r="45996" spans="1:5" x14ac:dyDescent="0.25">
      <c r="A45996" s="1" t="s">
        <v>137327</v>
      </c>
      <c r="B45996">
        <v>6</v>
      </c>
      <c r="C45996" s="1" t="s">
        <v>137328</v>
      </c>
      <c r="D45996" t="b">
        <v>0</v>
      </c>
      <c r="E45996">
        <v>1774</v>
      </c>
    </row>
    <row r="45997" spans="1:5" x14ac:dyDescent="0.25">
      <c r="A45997" s="1" t="s">
        <v>137373</v>
      </c>
      <c r="B45997">
        <v>6</v>
      </c>
      <c r="C45997" s="1" t="s">
        <v>137374</v>
      </c>
      <c r="D45997" t="b">
        <v>0</v>
      </c>
      <c r="E45997">
        <v>44</v>
      </c>
    </row>
    <row r="45998" spans="1:5" x14ac:dyDescent="0.25">
      <c r="A45998" s="1" t="s">
        <v>137393</v>
      </c>
      <c r="B45998">
        <v>6</v>
      </c>
      <c r="C45998" s="1" t="s">
        <v>137394</v>
      </c>
      <c r="D45998" t="b">
        <v>0</v>
      </c>
      <c r="E45998">
        <v>32</v>
      </c>
    </row>
    <row r="45999" spans="1:5" x14ac:dyDescent="0.25">
      <c r="A45999" s="1" t="s">
        <v>137413</v>
      </c>
      <c r="B45999">
        <v>6</v>
      </c>
      <c r="C45999" s="1" t="s">
        <v>137414</v>
      </c>
      <c r="D45999" t="b">
        <v>0</v>
      </c>
      <c r="E45999">
        <v>396</v>
      </c>
    </row>
    <row r="46000" spans="1:5" x14ac:dyDescent="0.25">
      <c r="A46000" s="1" t="s">
        <v>137457</v>
      </c>
      <c r="B46000">
        <v>6</v>
      </c>
      <c r="C46000" s="1" t="s">
        <v>137458</v>
      </c>
      <c r="D46000" t="b">
        <v>0</v>
      </c>
      <c r="E46000">
        <v>1610</v>
      </c>
    </row>
    <row r="46001" spans="1:5" x14ac:dyDescent="0.25">
      <c r="A46001" s="1" t="s">
        <v>137461</v>
      </c>
      <c r="B46001">
        <v>6</v>
      </c>
      <c r="C46001" s="1" t="s">
        <v>137462</v>
      </c>
      <c r="D46001" t="b">
        <v>0</v>
      </c>
      <c r="E46001">
        <v>78</v>
      </c>
    </row>
    <row r="46002" spans="1:5" x14ac:dyDescent="0.25">
      <c r="A46002" s="1" t="s">
        <v>137525</v>
      </c>
      <c r="B46002">
        <v>6</v>
      </c>
      <c r="C46002" s="1" t="s">
        <v>137526</v>
      </c>
      <c r="D46002" t="b">
        <v>0</v>
      </c>
      <c r="E46002">
        <v>132</v>
      </c>
    </row>
    <row r="46003" spans="1:5" x14ac:dyDescent="0.25">
      <c r="A46003" s="1" t="s">
        <v>137591</v>
      </c>
      <c r="B46003">
        <v>6</v>
      </c>
      <c r="C46003" s="1" t="s">
        <v>137592</v>
      </c>
      <c r="D46003" t="b">
        <v>0</v>
      </c>
      <c r="E46003">
        <v>68</v>
      </c>
    </row>
    <row r="46004" spans="1:5" x14ac:dyDescent="0.25">
      <c r="A46004" s="1" t="s">
        <v>137609</v>
      </c>
      <c r="B46004">
        <v>6</v>
      </c>
      <c r="C46004" s="1" t="s">
        <v>137610</v>
      </c>
      <c r="D46004" t="b">
        <v>0</v>
      </c>
      <c r="E46004">
        <v>1079</v>
      </c>
    </row>
    <row r="46005" spans="1:5" x14ac:dyDescent="0.25">
      <c r="A46005" s="1" t="s">
        <v>137685</v>
      </c>
      <c r="B46005">
        <v>6</v>
      </c>
      <c r="C46005" s="1" t="s">
        <v>137686</v>
      </c>
      <c r="D46005" t="b">
        <v>0</v>
      </c>
      <c r="E46005">
        <v>199</v>
      </c>
    </row>
    <row r="46006" spans="1:5" x14ac:dyDescent="0.25">
      <c r="A46006" s="1" t="s">
        <v>137689</v>
      </c>
      <c r="B46006">
        <v>6</v>
      </c>
      <c r="C46006" s="1" t="s">
        <v>137690</v>
      </c>
      <c r="D46006" t="b">
        <v>0</v>
      </c>
      <c r="E46006">
        <v>22463</v>
      </c>
    </row>
    <row r="46007" spans="1:5" x14ac:dyDescent="0.25">
      <c r="A46007" s="1" t="s">
        <v>137721</v>
      </c>
      <c r="B46007">
        <v>6</v>
      </c>
      <c r="C46007" s="1" t="s">
        <v>137722</v>
      </c>
      <c r="D46007" t="b">
        <v>0</v>
      </c>
      <c r="E46007">
        <v>14163</v>
      </c>
    </row>
    <row r="46008" spans="1:5" x14ac:dyDescent="0.25">
      <c r="A46008" s="1" t="s">
        <v>137737</v>
      </c>
      <c r="B46008">
        <v>6</v>
      </c>
      <c r="C46008" s="1" t="s">
        <v>137738</v>
      </c>
      <c r="D46008" t="b">
        <v>0</v>
      </c>
      <c r="E46008">
        <v>974</v>
      </c>
    </row>
    <row r="46009" spans="1:5" x14ac:dyDescent="0.25">
      <c r="A46009" s="1" t="s">
        <v>137773</v>
      </c>
      <c r="B46009">
        <v>6</v>
      </c>
      <c r="C46009" s="1" t="s">
        <v>137774</v>
      </c>
      <c r="D46009" t="b">
        <v>0</v>
      </c>
      <c r="E46009">
        <v>84</v>
      </c>
    </row>
    <row r="46010" spans="1:5" x14ac:dyDescent="0.25">
      <c r="A46010" s="1" t="s">
        <v>137783</v>
      </c>
      <c r="B46010">
        <v>6</v>
      </c>
      <c r="C46010" s="1" t="s">
        <v>137784</v>
      </c>
      <c r="D46010" t="b">
        <v>0</v>
      </c>
      <c r="E46010">
        <v>113</v>
      </c>
    </row>
    <row r="46011" spans="1:5" x14ac:dyDescent="0.25">
      <c r="A46011" s="1" t="s">
        <v>137791</v>
      </c>
      <c r="B46011">
        <v>6</v>
      </c>
      <c r="C46011" s="1" t="s">
        <v>137792</v>
      </c>
      <c r="D46011" t="b">
        <v>0</v>
      </c>
      <c r="E46011">
        <v>148</v>
      </c>
    </row>
    <row r="46012" spans="1:5" x14ac:dyDescent="0.25">
      <c r="A46012" s="1" t="s">
        <v>137801</v>
      </c>
      <c r="B46012">
        <v>6</v>
      </c>
      <c r="C46012" s="1" t="s">
        <v>137802</v>
      </c>
      <c r="D46012" t="b">
        <v>0</v>
      </c>
      <c r="E46012">
        <v>366</v>
      </c>
    </row>
    <row r="46013" spans="1:5" x14ac:dyDescent="0.25">
      <c r="A46013" s="1" t="s">
        <v>137805</v>
      </c>
      <c r="B46013">
        <v>6</v>
      </c>
      <c r="C46013" s="1" t="s">
        <v>137806</v>
      </c>
      <c r="D46013" t="b">
        <v>0</v>
      </c>
      <c r="E46013">
        <v>8870</v>
      </c>
    </row>
    <row r="46014" spans="1:5" x14ac:dyDescent="0.25">
      <c r="A46014" s="1" t="s">
        <v>137825</v>
      </c>
      <c r="B46014">
        <v>6</v>
      </c>
      <c r="C46014" s="1" t="s">
        <v>137826</v>
      </c>
      <c r="D46014" t="b">
        <v>0</v>
      </c>
      <c r="E46014">
        <v>109</v>
      </c>
    </row>
    <row r="46015" spans="1:5" x14ac:dyDescent="0.25">
      <c r="A46015" s="1" t="s">
        <v>137837</v>
      </c>
      <c r="B46015">
        <v>6</v>
      </c>
      <c r="C46015" s="1" t="s">
        <v>137838</v>
      </c>
      <c r="D46015" t="b">
        <v>0</v>
      </c>
      <c r="E46015">
        <v>638</v>
      </c>
    </row>
    <row r="46016" spans="1:5" x14ac:dyDescent="0.25">
      <c r="A46016" s="1" t="s">
        <v>137875</v>
      </c>
      <c r="B46016">
        <v>6</v>
      </c>
      <c r="C46016" s="1" t="s">
        <v>137876</v>
      </c>
      <c r="D46016" t="b">
        <v>0</v>
      </c>
      <c r="E46016">
        <v>7059</v>
      </c>
    </row>
    <row r="46017" spans="1:5" x14ac:dyDescent="0.25">
      <c r="A46017" s="1" t="s">
        <v>137927</v>
      </c>
      <c r="B46017">
        <v>6</v>
      </c>
      <c r="C46017" s="1" t="s">
        <v>137928</v>
      </c>
      <c r="D46017" t="b">
        <v>0</v>
      </c>
      <c r="E46017">
        <v>14096</v>
      </c>
    </row>
    <row r="46018" spans="1:5" x14ac:dyDescent="0.25">
      <c r="A46018" s="1" t="s">
        <v>137943</v>
      </c>
      <c r="B46018">
        <v>6</v>
      </c>
      <c r="C46018" s="1" t="s">
        <v>137944</v>
      </c>
      <c r="D46018" t="b">
        <v>0</v>
      </c>
      <c r="E46018">
        <v>13973</v>
      </c>
    </row>
    <row r="46019" spans="1:5" x14ac:dyDescent="0.25">
      <c r="A46019" s="1" t="s">
        <v>138011</v>
      </c>
      <c r="B46019">
        <v>6</v>
      </c>
      <c r="C46019" s="1" t="s">
        <v>138012</v>
      </c>
      <c r="D46019" t="b">
        <v>0</v>
      </c>
      <c r="E46019">
        <v>52</v>
      </c>
    </row>
    <row r="46020" spans="1:5" x14ac:dyDescent="0.25">
      <c r="A46020" s="1" t="s">
        <v>138029</v>
      </c>
      <c r="B46020">
        <v>6</v>
      </c>
      <c r="C46020" s="1" t="s">
        <v>138030</v>
      </c>
      <c r="D46020" t="b">
        <v>0</v>
      </c>
      <c r="E46020">
        <v>21976</v>
      </c>
    </row>
    <row r="46021" spans="1:5" x14ac:dyDescent="0.25">
      <c r="A46021" s="1" t="s">
        <v>138031</v>
      </c>
      <c r="B46021">
        <v>6</v>
      </c>
      <c r="C46021" s="1" t="s">
        <v>138032</v>
      </c>
      <c r="D46021" t="b">
        <v>0</v>
      </c>
      <c r="E46021">
        <v>53991</v>
      </c>
    </row>
    <row r="46022" spans="1:5" x14ac:dyDescent="0.25">
      <c r="A46022" s="1" t="s">
        <v>138069</v>
      </c>
      <c r="B46022">
        <v>6</v>
      </c>
      <c r="C46022" s="1" t="s">
        <v>138070</v>
      </c>
      <c r="D46022" t="b">
        <v>0</v>
      </c>
      <c r="E46022">
        <v>59296</v>
      </c>
    </row>
    <row r="46023" spans="1:5" x14ac:dyDescent="0.25">
      <c r="A46023" s="1" t="s">
        <v>138081</v>
      </c>
      <c r="B46023">
        <v>6</v>
      </c>
      <c r="C46023" s="1" t="s">
        <v>138082</v>
      </c>
      <c r="D46023" t="b">
        <v>1</v>
      </c>
      <c r="E46023">
        <v>987814</v>
      </c>
    </row>
    <row r="46024" spans="1:5" x14ac:dyDescent="0.25">
      <c r="A46024" s="1" t="s">
        <v>138087</v>
      </c>
      <c r="B46024">
        <v>6</v>
      </c>
      <c r="C46024" s="1" t="s">
        <v>138088</v>
      </c>
      <c r="D46024" t="b">
        <v>1</v>
      </c>
      <c r="E46024">
        <v>305174</v>
      </c>
    </row>
    <row r="46025" spans="1:5" x14ac:dyDescent="0.25">
      <c r="A46025" s="1" t="s">
        <v>138109</v>
      </c>
      <c r="B46025">
        <v>6</v>
      </c>
      <c r="C46025" s="1" t="s">
        <v>138110</v>
      </c>
      <c r="D46025" t="b">
        <v>1</v>
      </c>
      <c r="E46025">
        <v>658706</v>
      </c>
    </row>
    <row r="46026" spans="1:5" x14ac:dyDescent="0.25">
      <c r="A46026" s="1" t="s">
        <v>138189</v>
      </c>
      <c r="B46026">
        <v>6</v>
      </c>
      <c r="C46026" s="1" t="s">
        <v>138190</v>
      </c>
      <c r="D46026" t="b">
        <v>1</v>
      </c>
      <c r="E46026">
        <v>57492</v>
      </c>
    </row>
    <row r="46027" spans="1:5" x14ac:dyDescent="0.25">
      <c r="A46027" s="1" t="s">
        <v>138333</v>
      </c>
      <c r="B46027">
        <v>6</v>
      </c>
      <c r="C46027" s="1" t="s">
        <v>138334</v>
      </c>
      <c r="D46027" t="b">
        <v>0</v>
      </c>
      <c r="E46027">
        <v>94</v>
      </c>
    </row>
    <row r="46028" spans="1:5" x14ac:dyDescent="0.25">
      <c r="A46028" s="1" t="s">
        <v>138337</v>
      </c>
      <c r="B46028">
        <v>6</v>
      </c>
      <c r="C46028" s="1" t="s">
        <v>138338</v>
      </c>
      <c r="D46028" t="b">
        <v>0</v>
      </c>
      <c r="E46028">
        <v>22</v>
      </c>
    </row>
    <row r="46029" spans="1:5" x14ac:dyDescent="0.25">
      <c r="A46029" s="1" t="s">
        <v>138393</v>
      </c>
      <c r="B46029">
        <v>6</v>
      </c>
      <c r="C46029" s="1" t="s">
        <v>138394</v>
      </c>
      <c r="D46029" t="b">
        <v>0</v>
      </c>
      <c r="E46029">
        <v>199</v>
      </c>
    </row>
    <row r="46030" spans="1:5" x14ac:dyDescent="0.25">
      <c r="A46030" s="1" t="s">
        <v>138425</v>
      </c>
      <c r="B46030">
        <v>6</v>
      </c>
      <c r="C46030" s="1" t="s">
        <v>138426</v>
      </c>
      <c r="D46030" t="b">
        <v>0</v>
      </c>
      <c r="E46030">
        <v>17</v>
      </c>
    </row>
    <row r="46031" spans="1:5" x14ac:dyDescent="0.25">
      <c r="A46031" s="1" t="s">
        <v>138427</v>
      </c>
      <c r="B46031">
        <v>6</v>
      </c>
      <c r="C46031" s="1" t="s">
        <v>138428</v>
      </c>
      <c r="D46031" t="b">
        <v>0</v>
      </c>
      <c r="E46031">
        <v>53</v>
      </c>
    </row>
    <row r="46032" spans="1:5" x14ac:dyDescent="0.25">
      <c r="A46032" s="1" t="s">
        <v>138433</v>
      </c>
      <c r="B46032">
        <v>6</v>
      </c>
      <c r="C46032" s="1" t="s">
        <v>138434</v>
      </c>
      <c r="D46032" t="b">
        <v>0</v>
      </c>
      <c r="E46032">
        <v>911</v>
      </c>
    </row>
    <row r="46033" spans="1:5" x14ac:dyDescent="0.25">
      <c r="A46033" s="1" t="s">
        <v>138471</v>
      </c>
      <c r="B46033">
        <v>6</v>
      </c>
      <c r="C46033" s="1" t="s">
        <v>138472</v>
      </c>
      <c r="D46033" t="b">
        <v>0</v>
      </c>
      <c r="E46033">
        <v>47</v>
      </c>
    </row>
    <row r="46034" spans="1:5" x14ac:dyDescent="0.25">
      <c r="A46034" s="1" t="s">
        <v>138489</v>
      </c>
      <c r="B46034">
        <v>6</v>
      </c>
      <c r="C46034" s="1" t="s">
        <v>138490</v>
      </c>
      <c r="D46034" t="b">
        <v>0</v>
      </c>
      <c r="E46034">
        <v>61</v>
      </c>
    </row>
    <row r="46035" spans="1:5" x14ac:dyDescent="0.25">
      <c r="A46035" s="1" t="s">
        <v>138509</v>
      </c>
      <c r="B46035">
        <v>6</v>
      </c>
      <c r="C46035" s="1" t="s">
        <v>138510</v>
      </c>
      <c r="D46035" t="b">
        <v>0</v>
      </c>
      <c r="E46035">
        <v>57</v>
      </c>
    </row>
    <row r="46036" spans="1:5" x14ac:dyDescent="0.25">
      <c r="A46036" s="1" t="s">
        <v>138585</v>
      </c>
      <c r="B46036">
        <v>6</v>
      </c>
      <c r="C46036" s="1" t="s">
        <v>138586</v>
      </c>
      <c r="D46036" t="b">
        <v>0</v>
      </c>
      <c r="E46036">
        <v>56</v>
      </c>
    </row>
    <row r="46037" spans="1:5" x14ac:dyDescent="0.25">
      <c r="A46037" s="1" t="s">
        <v>138611</v>
      </c>
      <c r="B46037">
        <v>6</v>
      </c>
      <c r="C46037" s="1" t="s">
        <v>138612</v>
      </c>
      <c r="D46037" t="b">
        <v>0</v>
      </c>
      <c r="E46037">
        <v>56</v>
      </c>
    </row>
    <row r="46038" spans="1:5" x14ac:dyDescent="0.25">
      <c r="A46038" s="1" t="s">
        <v>138617</v>
      </c>
      <c r="B46038">
        <v>6</v>
      </c>
      <c r="C46038" s="1" t="s">
        <v>138618</v>
      </c>
      <c r="D46038" t="b">
        <v>0</v>
      </c>
      <c r="E46038">
        <v>56</v>
      </c>
    </row>
    <row r="46039" spans="1:5" x14ac:dyDescent="0.25">
      <c r="A46039" s="1" t="s">
        <v>138629</v>
      </c>
      <c r="B46039">
        <v>6</v>
      </c>
      <c r="C46039" s="1" t="s">
        <v>138630</v>
      </c>
      <c r="D46039" t="b">
        <v>0</v>
      </c>
      <c r="E46039">
        <v>79</v>
      </c>
    </row>
    <row r="46040" spans="1:5" x14ac:dyDescent="0.25">
      <c r="A46040" s="1" t="s">
        <v>138737</v>
      </c>
      <c r="B46040">
        <v>6</v>
      </c>
      <c r="C46040" s="1" t="s">
        <v>138738</v>
      </c>
      <c r="D46040" t="b">
        <v>0</v>
      </c>
      <c r="E46040">
        <v>265</v>
      </c>
    </row>
    <row r="46041" spans="1:5" x14ac:dyDescent="0.25">
      <c r="A46041" s="1" t="s">
        <v>138783</v>
      </c>
      <c r="B46041">
        <v>6</v>
      </c>
      <c r="C46041" s="1" t="s">
        <v>138784</v>
      </c>
      <c r="D46041" t="b">
        <v>0</v>
      </c>
      <c r="E46041">
        <v>316</v>
      </c>
    </row>
    <row r="46042" spans="1:5" x14ac:dyDescent="0.25">
      <c r="A46042" s="1" t="s">
        <v>138853</v>
      </c>
      <c r="B46042">
        <v>6</v>
      </c>
      <c r="C46042" s="1" t="s">
        <v>138854</v>
      </c>
      <c r="D46042" t="b">
        <v>0</v>
      </c>
      <c r="E46042">
        <v>48</v>
      </c>
    </row>
    <row r="46043" spans="1:5" x14ac:dyDescent="0.25">
      <c r="A46043" s="1" t="s">
        <v>138861</v>
      </c>
      <c r="B46043">
        <v>6</v>
      </c>
      <c r="C46043" s="1" t="s">
        <v>138862</v>
      </c>
      <c r="D46043" t="b">
        <v>0</v>
      </c>
      <c r="E46043">
        <v>29</v>
      </c>
    </row>
    <row r="46044" spans="1:5" x14ac:dyDescent="0.25">
      <c r="A46044" s="1" t="s">
        <v>138873</v>
      </c>
      <c r="B46044">
        <v>6</v>
      </c>
      <c r="C46044" s="1" t="s">
        <v>138874</v>
      </c>
      <c r="D46044" t="b">
        <v>0</v>
      </c>
      <c r="E46044">
        <v>220</v>
      </c>
    </row>
    <row r="46045" spans="1:5" x14ac:dyDescent="0.25">
      <c r="A46045" s="1" t="s">
        <v>138911</v>
      </c>
      <c r="B46045">
        <v>6</v>
      </c>
      <c r="C46045" s="1" t="s">
        <v>138912</v>
      </c>
      <c r="D46045" t="b">
        <v>0</v>
      </c>
      <c r="E46045">
        <v>49</v>
      </c>
    </row>
    <row r="46046" spans="1:5" x14ac:dyDescent="0.25">
      <c r="A46046" s="1" t="s">
        <v>138971</v>
      </c>
      <c r="B46046">
        <v>6</v>
      </c>
      <c r="C46046" s="1" t="s">
        <v>138972</v>
      </c>
      <c r="D46046" t="b">
        <v>0</v>
      </c>
      <c r="E46046">
        <v>89</v>
      </c>
    </row>
    <row r="46047" spans="1:5" x14ac:dyDescent="0.25">
      <c r="A46047" s="1" t="s">
        <v>139007</v>
      </c>
      <c r="B46047">
        <v>6</v>
      </c>
      <c r="C46047" s="1" t="s">
        <v>139008</v>
      </c>
      <c r="D46047" t="b">
        <v>0</v>
      </c>
      <c r="E46047">
        <v>275</v>
      </c>
    </row>
    <row r="46048" spans="1:5" x14ac:dyDescent="0.25">
      <c r="A46048" s="1" t="s">
        <v>139121</v>
      </c>
      <c r="B46048">
        <v>6</v>
      </c>
      <c r="C46048" s="1" t="s">
        <v>139122</v>
      </c>
      <c r="D46048" t="b">
        <v>0</v>
      </c>
      <c r="E46048">
        <v>1223</v>
      </c>
    </row>
    <row r="46049" spans="1:5" x14ac:dyDescent="0.25">
      <c r="A46049" s="1" t="s">
        <v>139133</v>
      </c>
      <c r="B46049">
        <v>6</v>
      </c>
      <c r="C46049" s="1" t="s">
        <v>139134</v>
      </c>
      <c r="D46049" t="b">
        <v>0</v>
      </c>
      <c r="E46049">
        <v>63</v>
      </c>
    </row>
    <row r="46050" spans="1:5" x14ac:dyDescent="0.25">
      <c r="A46050" s="1" t="s">
        <v>139139</v>
      </c>
      <c r="B46050">
        <v>6</v>
      </c>
      <c r="C46050" s="1" t="s">
        <v>139140</v>
      </c>
      <c r="D46050" t="b">
        <v>0</v>
      </c>
      <c r="E46050">
        <v>76</v>
      </c>
    </row>
    <row r="46051" spans="1:5" x14ac:dyDescent="0.25">
      <c r="A46051" s="1" t="s">
        <v>139147</v>
      </c>
      <c r="B46051">
        <v>6</v>
      </c>
      <c r="C46051" s="1" t="s">
        <v>139148</v>
      </c>
      <c r="D46051" t="b">
        <v>0</v>
      </c>
      <c r="E46051">
        <v>52</v>
      </c>
    </row>
    <row r="46052" spans="1:5" x14ac:dyDescent="0.25">
      <c r="A46052" s="1" t="s">
        <v>139163</v>
      </c>
      <c r="B46052">
        <v>6</v>
      </c>
      <c r="C46052" s="1" t="s">
        <v>139164</v>
      </c>
      <c r="D46052" t="b">
        <v>0</v>
      </c>
      <c r="E46052">
        <v>126</v>
      </c>
    </row>
    <row r="46053" spans="1:5" x14ac:dyDescent="0.25">
      <c r="A46053" s="1" t="s">
        <v>139197</v>
      </c>
      <c r="B46053">
        <v>6</v>
      </c>
      <c r="C46053" s="1" t="s">
        <v>139198</v>
      </c>
      <c r="D46053" t="b">
        <v>0</v>
      </c>
      <c r="E46053">
        <v>49</v>
      </c>
    </row>
    <row r="46054" spans="1:5" x14ac:dyDescent="0.25">
      <c r="A46054" s="1" t="s">
        <v>139237</v>
      </c>
      <c r="B46054">
        <v>6</v>
      </c>
      <c r="C46054" s="1" t="s">
        <v>139238</v>
      </c>
      <c r="D46054" t="b">
        <v>0</v>
      </c>
      <c r="E46054">
        <v>679</v>
      </c>
    </row>
    <row r="46055" spans="1:5" x14ac:dyDescent="0.25">
      <c r="A46055" s="1" t="s">
        <v>139259</v>
      </c>
      <c r="B46055">
        <v>6</v>
      </c>
      <c r="C46055" s="1" t="s">
        <v>139260</v>
      </c>
      <c r="D46055" t="b">
        <v>0</v>
      </c>
      <c r="E46055">
        <v>9029</v>
      </c>
    </row>
    <row r="46056" spans="1:5" x14ac:dyDescent="0.25">
      <c r="A46056" s="1" t="s">
        <v>139293</v>
      </c>
      <c r="B46056">
        <v>6</v>
      </c>
      <c r="C46056" s="1" t="s">
        <v>139294</v>
      </c>
      <c r="D46056" t="b">
        <v>0</v>
      </c>
      <c r="E46056">
        <v>49</v>
      </c>
    </row>
    <row r="46057" spans="1:5" x14ac:dyDescent="0.25">
      <c r="A46057" s="1" t="s">
        <v>139299</v>
      </c>
      <c r="B46057">
        <v>6</v>
      </c>
      <c r="C46057" s="1" t="s">
        <v>139300</v>
      </c>
      <c r="D46057" t="b">
        <v>0</v>
      </c>
      <c r="E46057">
        <v>326</v>
      </c>
    </row>
    <row r="46058" spans="1:5" x14ac:dyDescent="0.25">
      <c r="A46058" s="1" t="s">
        <v>139303</v>
      </c>
      <c r="B46058">
        <v>6</v>
      </c>
      <c r="C46058" s="1" t="s">
        <v>139304</v>
      </c>
      <c r="D46058" t="b">
        <v>0</v>
      </c>
      <c r="E46058">
        <v>25</v>
      </c>
    </row>
    <row r="46059" spans="1:5" x14ac:dyDescent="0.25">
      <c r="A46059" s="1" t="s">
        <v>139313</v>
      </c>
      <c r="B46059">
        <v>6</v>
      </c>
      <c r="C46059" s="1" t="s">
        <v>139314</v>
      </c>
      <c r="D46059" t="b">
        <v>0</v>
      </c>
      <c r="E46059">
        <v>20</v>
      </c>
    </row>
    <row r="46060" spans="1:5" x14ac:dyDescent="0.25">
      <c r="A46060" s="1" t="s">
        <v>139317</v>
      </c>
      <c r="B46060">
        <v>6</v>
      </c>
      <c r="C46060" s="1" t="s">
        <v>139318</v>
      </c>
      <c r="D46060" t="b">
        <v>0</v>
      </c>
      <c r="E46060">
        <v>53</v>
      </c>
    </row>
    <row r="46061" spans="1:5" x14ac:dyDescent="0.25">
      <c r="A46061" s="1" t="s">
        <v>139369</v>
      </c>
      <c r="B46061">
        <v>6</v>
      </c>
      <c r="C46061" s="1" t="s">
        <v>139370</v>
      </c>
      <c r="D46061" t="b">
        <v>0</v>
      </c>
      <c r="E46061">
        <v>63</v>
      </c>
    </row>
    <row r="46062" spans="1:5" x14ac:dyDescent="0.25">
      <c r="A46062" s="1" t="s">
        <v>139415</v>
      </c>
      <c r="B46062">
        <v>6</v>
      </c>
      <c r="C46062" s="1" t="s">
        <v>139416</v>
      </c>
      <c r="D46062" t="b">
        <v>0</v>
      </c>
      <c r="E46062">
        <v>818</v>
      </c>
    </row>
    <row r="46063" spans="1:5" x14ac:dyDescent="0.25">
      <c r="A46063" s="1" t="s">
        <v>139435</v>
      </c>
      <c r="B46063">
        <v>6</v>
      </c>
      <c r="C46063" s="1" t="s">
        <v>139436</v>
      </c>
      <c r="D46063" t="b">
        <v>0</v>
      </c>
      <c r="E46063">
        <v>56</v>
      </c>
    </row>
    <row r="46064" spans="1:5" x14ac:dyDescent="0.25">
      <c r="A46064" s="1" t="s">
        <v>139457</v>
      </c>
      <c r="B46064">
        <v>6</v>
      </c>
      <c r="C46064" s="1" t="s">
        <v>139458</v>
      </c>
      <c r="D46064" t="b">
        <v>0</v>
      </c>
      <c r="E46064">
        <v>177</v>
      </c>
    </row>
    <row r="46065" spans="1:5" x14ac:dyDescent="0.25">
      <c r="A46065" s="1" t="s">
        <v>139507</v>
      </c>
      <c r="B46065">
        <v>6</v>
      </c>
      <c r="C46065" s="1" t="s">
        <v>139508</v>
      </c>
      <c r="D46065" t="b">
        <v>0</v>
      </c>
      <c r="E46065">
        <v>4900</v>
      </c>
    </row>
    <row r="46066" spans="1:5" x14ac:dyDescent="0.25">
      <c r="A46066" s="1" t="s">
        <v>139511</v>
      </c>
      <c r="B46066">
        <v>6</v>
      </c>
      <c r="C46066" s="1" t="s">
        <v>139512</v>
      </c>
      <c r="D46066" t="b">
        <v>0</v>
      </c>
      <c r="E46066">
        <v>132</v>
      </c>
    </row>
    <row r="46067" spans="1:5" x14ac:dyDescent="0.25">
      <c r="A46067" s="1" t="s">
        <v>139527</v>
      </c>
      <c r="B46067">
        <v>6</v>
      </c>
      <c r="C46067" s="1" t="s">
        <v>139528</v>
      </c>
      <c r="D46067" t="b">
        <v>0</v>
      </c>
      <c r="E46067">
        <v>60</v>
      </c>
    </row>
    <row r="46068" spans="1:5" x14ac:dyDescent="0.25">
      <c r="A46068" s="1" t="s">
        <v>139569</v>
      </c>
      <c r="B46068">
        <v>6</v>
      </c>
      <c r="C46068" s="1" t="s">
        <v>139570</v>
      </c>
      <c r="D46068" t="b">
        <v>0</v>
      </c>
      <c r="E46068">
        <v>51</v>
      </c>
    </row>
    <row r="46069" spans="1:5" x14ac:dyDescent="0.25">
      <c r="A46069" s="1" t="s">
        <v>139643</v>
      </c>
      <c r="B46069">
        <v>6</v>
      </c>
      <c r="C46069" s="1" t="s">
        <v>139644</v>
      </c>
      <c r="D46069" t="b">
        <v>0</v>
      </c>
      <c r="E46069">
        <v>3909</v>
      </c>
    </row>
    <row r="46070" spans="1:5" x14ac:dyDescent="0.25">
      <c r="A46070" s="1" t="s">
        <v>139651</v>
      </c>
      <c r="B46070">
        <v>6</v>
      </c>
      <c r="C46070" s="1" t="s">
        <v>139652</v>
      </c>
      <c r="D46070" t="b">
        <v>0</v>
      </c>
      <c r="E46070">
        <v>184</v>
      </c>
    </row>
    <row r="46071" spans="1:5" x14ac:dyDescent="0.25">
      <c r="A46071" s="1" t="s">
        <v>139655</v>
      </c>
      <c r="B46071">
        <v>6</v>
      </c>
      <c r="C46071" s="1" t="s">
        <v>139656</v>
      </c>
      <c r="D46071" t="b">
        <v>0</v>
      </c>
      <c r="E46071">
        <v>61</v>
      </c>
    </row>
    <row r="46072" spans="1:5" x14ac:dyDescent="0.25">
      <c r="A46072" s="1" t="s">
        <v>139693</v>
      </c>
      <c r="B46072">
        <v>6</v>
      </c>
      <c r="C46072" s="1" t="s">
        <v>139694</v>
      </c>
      <c r="D46072" t="b">
        <v>0</v>
      </c>
      <c r="E46072">
        <v>44</v>
      </c>
    </row>
    <row r="46073" spans="1:5" x14ac:dyDescent="0.25">
      <c r="A46073" s="1" t="s">
        <v>139735</v>
      </c>
      <c r="B46073">
        <v>6</v>
      </c>
      <c r="C46073" s="1" t="s">
        <v>139736</v>
      </c>
      <c r="D46073" t="b">
        <v>0</v>
      </c>
      <c r="E46073">
        <v>39</v>
      </c>
    </row>
    <row r="46074" spans="1:5" x14ac:dyDescent="0.25">
      <c r="A46074" s="1" t="s">
        <v>139761</v>
      </c>
      <c r="B46074">
        <v>6</v>
      </c>
      <c r="C46074" s="1" t="s">
        <v>139762</v>
      </c>
      <c r="D46074" t="b">
        <v>0</v>
      </c>
      <c r="E46074">
        <v>69</v>
      </c>
    </row>
    <row r="46075" spans="1:5" x14ac:dyDescent="0.25">
      <c r="A46075" s="1" t="s">
        <v>139819</v>
      </c>
      <c r="B46075">
        <v>6</v>
      </c>
      <c r="C46075" s="1" t="s">
        <v>139820</v>
      </c>
      <c r="D46075" t="b">
        <v>0</v>
      </c>
      <c r="E46075">
        <v>363</v>
      </c>
    </row>
    <row r="46076" spans="1:5" x14ac:dyDescent="0.25">
      <c r="A46076" s="1" t="s">
        <v>139923</v>
      </c>
      <c r="B46076">
        <v>6</v>
      </c>
      <c r="C46076" s="1" t="s">
        <v>139924</v>
      </c>
      <c r="D46076" t="b">
        <v>0</v>
      </c>
      <c r="E46076">
        <v>42</v>
      </c>
    </row>
    <row r="46077" spans="1:5" x14ac:dyDescent="0.25">
      <c r="A46077" s="1" t="s">
        <v>139941</v>
      </c>
      <c r="B46077">
        <v>6</v>
      </c>
      <c r="C46077" s="1" t="s">
        <v>139942</v>
      </c>
      <c r="D46077" t="b">
        <v>0</v>
      </c>
      <c r="E46077">
        <v>397</v>
      </c>
    </row>
    <row r="46078" spans="1:5" x14ac:dyDescent="0.25">
      <c r="A46078" s="1" t="s">
        <v>139963</v>
      </c>
      <c r="B46078">
        <v>6</v>
      </c>
      <c r="C46078" s="1" t="s">
        <v>139964</v>
      </c>
      <c r="D46078" t="b">
        <v>0</v>
      </c>
      <c r="E46078">
        <v>55</v>
      </c>
    </row>
    <row r="46079" spans="1:5" x14ac:dyDescent="0.25">
      <c r="A46079" s="1" t="s">
        <v>139987</v>
      </c>
      <c r="B46079">
        <v>6</v>
      </c>
      <c r="C46079" s="1" t="s">
        <v>139988</v>
      </c>
      <c r="D46079" t="b">
        <v>0</v>
      </c>
      <c r="E46079">
        <v>68</v>
      </c>
    </row>
    <row r="46080" spans="1:5" x14ac:dyDescent="0.25">
      <c r="A46080" s="1" t="s">
        <v>140049</v>
      </c>
      <c r="B46080">
        <v>6</v>
      </c>
      <c r="C46080" s="1" t="s">
        <v>140050</v>
      </c>
      <c r="D46080" t="b">
        <v>0</v>
      </c>
      <c r="E46080">
        <v>26</v>
      </c>
    </row>
    <row r="46081" spans="1:5" x14ac:dyDescent="0.25">
      <c r="A46081" s="1" t="s">
        <v>140069</v>
      </c>
      <c r="B46081">
        <v>6</v>
      </c>
      <c r="C46081" s="1" t="s">
        <v>140070</v>
      </c>
      <c r="D46081" t="b">
        <v>0</v>
      </c>
      <c r="E46081">
        <v>77</v>
      </c>
    </row>
    <row r="46082" spans="1:5" x14ac:dyDescent="0.25">
      <c r="A46082" s="1" t="s">
        <v>140075</v>
      </c>
      <c r="B46082">
        <v>6</v>
      </c>
      <c r="C46082" s="1" t="s">
        <v>140076</v>
      </c>
      <c r="D46082" t="b">
        <v>0</v>
      </c>
      <c r="E46082">
        <v>111</v>
      </c>
    </row>
    <row r="46083" spans="1:5" x14ac:dyDescent="0.25">
      <c r="A46083" s="1" t="s">
        <v>140079</v>
      </c>
      <c r="B46083">
        <v>6</v>
      </c>
      <c r="C46083" s="1" t="s">
        <v>140080</v>
      </c>
      <c r="D46083" t="b">
        <v>0</v>
      </c>
      <c r="E46083">
        <v>62</v>
      </c>
    </row>
    <row r="46084" spans="1:5" x14ac:dyDescent="0.25">
      <c r="A46084" s="1" t="s">
        <v>140109</v>
      </c>
      <c r="B46084">
        <v>6</v>
      </c>
      <c r="C46084" s="1" t="s">
        <v>140110</v>
      </c>
      <c r="D46084" t="b">
        <v>0</v>
      </c>
      <c r="E46084">
        <v>89</v>
      </c>
    </row>
    <row r="46085" spans="1:5" x14ac:dyDescent="0.25">
      <c r="A46085" s="1" t="s">
        <v>140127</v>
      </c>
      <c r="B46085">
        <v>6</v>
      </c>
      <c r="C46085" s="1" t="s">
        <v>140128</v>
      </c>
      <c r="D46085" t="b">
        <v>0</v>
      </c>
      <c r="E46085">
        <v>31</v>
      </c>
    </row>
    <row r="46086" spans="1:5" x14ac:dyDescent="0.25">
      <c r="A46086" s="1" t="s">
        <v>140151</v>
      </c>
      <c r="B46086">
        <v>6</v>
      </c>
      <c r="C46086" s="1" t="s">
        <v>140152</v>
      </c>
      <c r="D46086" t="b">
        <v>0</v>
      </c>
      <c r="E46086">
        <v>2662</v>
      </c>
    </row>
    <row r="46087" spans="1:5" x14ac:dyDescent="0.25">
      <c r="A46087" s="1" t="s">
        <v>140187</v>
      </c>
      <c r="B46087">
        <v>6</v>
      </c>
      <c r="C46087" s="1" t="s">
        <v>140188</v>
      </c>
      <c r="D46087" t="b">
        <v>0</v>
      </c>
      <c r="E46087">
        <v>30</v>
      </c>
    </row>
    <row r="46088" spans="1:5" x14ac:dyDescent="0.25">
      <c r="A46088" s="1" t="s">
        <v>140289</v>
      </c>
      <c r="B46088">
        <v>6</v>
      </c>
      <c r="C46088" s="1" t="s">
        <v>140290</v>
      </c>
      <c r="D46088" t="b">
        <v>0</v>
      </c>
      <c r="E46088">
        <v>23</v>
      </c>
    </row>
    <row r="46089" spans="1:5" x14ac:dyDescent="0.25">
      <c r="A46089" s="1" t="s">
        <v>140321</v>
      </c>
      <c r="B46089">
        <v>6</v>
      </c>
      <c r="C46089" s="1" t="s">
        <v>140322</v>
      </c>
      <c r="D46089" t="b">
        <v>0</v>
      </c>
      <c r="E46089">
        <v>62</v>
      </c>
    </row>
    <row r="46090" spans="1:5" x14ac:dyDescent="0.25">
      <c r="A46090" s="1" t="s">
        <v>140335</v>
      </c>
      <c r="B46090">
        <v>6</v>
      </c>
      <c r="C46090" s="1" t="s">
        <v>140336</v>
      </c>
      <c r="D46090" t="b">
        <v>0</v>
      </c>
      <c r="E46090">
        <v>23</v>
      </c>
    </row>
    <row r="46091" spans="1:5" x14ac:dyDescent="0.25">
      <c r="A46091" s="1" t="s">
        <v>140371</v>
      </c>
      <c r="B46091">
        <v>6</v>
      </c>
      <c r="C46091" s="1" t="s">
        <v>140372</v>
      </c>
      <c r="D46091" t="b">
        <v>0</v>
      </c>
      <c r="E46091">
        <v>34</v>
      </c>
    </row>
    <row r="46092" spans="1:5" x14ac:dyDescent="0.25">
      <c r="A46092" s="1" t="s">
        <v>140445</v>
      </c>
      <c r="B46092">
        <v>6</v>
      </c>
      <c r="C46092" s="1" t="s">
        <v>140446</v>
      </c>
      <c r="D46092" t="b">
        <v>0</v>
      </c>
      <c r="E46092">
        <v>71</v>
      </c>
    </row>
    <row r="46093" spans="1:5" x14ac:dyDescent="0.25">
      <c r="A46093" s="1" t="s">
        <v>140461</v>
      </c>
      <c r="B46093">
        <v>6</v>
      </c>
      <c r="C46093" s="1" t="s">
        <v>140462</v>
      </c>
      <c r="D46093" t="b">
        <v>0</v>
      </c>
      <c r="E46093">
        <v>43</v>
      </c>
    </row>
    <row r="46094" spans="1:5" x14ac:dyDescent="0.25">
      <c r="A46094" s="1" t="s">
        <v>140499</v>
      </c>
      <c r="B46094">
        <v>6</v>
      </c>
      <c r="C46094" s="1" t="s">
        <v>140500</v>
      </c>
      <c r="D46094" t="b">
        <v>0</v>
      </c>
      <c r="E46094">
        <v>13627</v>
      </c>
    </row>
    <row r="46095" spans="1:5" x14ac:dyDescent="0.25">
      <c r="A46095" s="1" t="s">
        <v>140543</v>
      </c>
      <c r="B46095">
        <v>6</v>
      </c>
      <c r="C46095" s="1" t="s">
        <v>140544</v>
      </c>
      <c r="D46095" t="b">
        <v>0</v>
      </c>
      <c r="E46095">
        <v>1401</v>
      </c>
    </row>
    <row r="46096" spans="1:5" x14ac:dyDescent="0.25">
      <c r="A46096" s="1" t="s">
        <v>140555</v>
      </c>
      <c r="B46096">
        <v>6</v>
      </c>
      <c r="C46096" s="1" t="s">
        <v>140556</v>
      </c>
      <c r="D46096" t="b">
        <v>0</v>
      </c>
      <c r="E46096">
        <v>67</v>
      </c>
    </row>
    <row r="46097" spans="1:5" x14ac:dyDescent="0.25">
      <c r="A46097" s="1" t="s">
        <v>140557</v>
      </c>
      <c r="B46097">
        <v>6</v>
      </c>
      <c r="C46097" s="1" t="s">
        <v>140558</v>
      </c>
      <c r="D46097" t="b">
        <v>0</v>
      </c>
      <c r="E46097">
        <v>34</v>
      </c>
    </row>
    <row r="46098" spans="1:5" x14ac:dyDescent="0.25">
      <c r="A46098" s="1" t="s">
        <v>140559</v>
      </c>
      <c r="B46098">
        <v>6</v>
      </c>
      <c r="C46098" s="1" t="s">
        <v>140560</v>
      </c>
      <c r="D46098" t="b">
        <v>0</v>
      </c>
      <c r="E46098">
        <v>2047</v>
      </c>
    </row>
    <row r="46099" spans="1:5" x14ac:dyDescent="0.25">
      <c r="A46099" s="1" t="s">
        <v>140571</v>
      </c>
      <c r="B46099">
        <v>6</v>
      </c>
      <c r="C46099" s="1" t="s">
        <v>140572</v>
      </c>
      <c r="D46099" t="b">
        <v>0</v>
      </c>
      <c r="E46099">
        <v>16</v>
      </c>
    </row>
    <row r="46100" spans="1:5" x14ac:dyDescent="0.25">
      <c r="A46100" s="1" t="s">
        <v>140581</v>
      </c>
      <c r="B46100">
        <v>6</v>
      </c>
      <c r="C46100" s="1" t="s">
        <v>140582</v>
      </c>
      <c r="D46100" t="b">
        <v>0</v>
      </c>
      <c r="E46100">
        <v>10027</v>
      </c>
    </row>
    <row r="46101" spans="1:5" x14ac:dyDescent="0.25">
      <c r="A46101" s="1" t="s">
        <v>140587</v>
      </c>
      <c r="B46101">
        <v>6</v>
      </c>
      <c r="C46101" s="1" t="s">
        <v>140588</v>
      </c>
      <c r="D46101" t="b">
        <v>0</v>
      </c>
      <c r="E46101">
        <v>43</v>
      </c>
    </row>
    <row r="46102" spans="1:5" x14ac:dyDescent="0.25">
      <c r="A46102" s="1" t="s">
        <v>140589</v>
      </c>
      <c r="B46102">
        <v>6</v>
      </c>
      <c r="C46102" s="1" t="s">
        <v>140590</v>
      </c>
      <c r="D46102" t="b">
        <v>0</v>
      </c>
      <c r="E46102">
        <v>595</v>
      </c>
    </row>
    <row r="46103" spans="1:5" x14ac:dyDescent="0.25">
      <c r="A46103" s="1" t="s">
        <v>140637</v>
      </c>
      <c r="B46103">
        <v>6</v>
      </c>
      <c r="C46103" s="1" t="s">
        <v>140638</v>
      </c>
      <c r="D46103" t="b">
        <v>0</v>
      </c>
      <c r="E46103">
        <v>67</v>
      </c>
    </row>
    <row r="46104" spans="1:5" x14ac:dyDescent="0.25">
      <c r="A46104" s="1" t="s">
        <v>140685</v>
      </c>
      <c r="B46104">
        <v>6</v>
      </c>
      <c r="C46104" s="1" t="s">
        <v>140686</v>
      </c>
      <c r="D46104" t="b">
        <v>0</v>
      </c>
      <c r="E46104">
        <v>856</v>
      </c>
    </row>
    <row r="46105" spans="1:5" x14ac:dyDescent="0.25">
      <c r="A46105" s="1" t="s">
        <v>140731</v>
      </c>
      <c r="B46105">
        <v>6</v>
      </c>
      <c r="C46105" s="1" t="s">
        <v>140732</v>
      </c>
      <c r="D46105" t="b">
        <v>0</v>
      </c>
      <c r="E46105">
        <v>31</v>
      </c>
    </row>
    <row r="46106" spans="1:5" x14ac:dyDescent="0.25">
      <c r="A46106" s="1" t="s">
        <v>140741</v>
      </c>
      <c r="B46106">
        <v>6</v>
      </c>
      <c r="C46106" s="1" t="s">
        <v>140742</v>
      </c>
      <c r="D46106" t="b">
        <v>0</v>
      </c>
      <c r="E46106">
        <v>1269</v>
      </c>
    </row>
    <row r="46107" spans="1:5" x14ac:dyDescent="0.25">
      <c r="A46107" s="1" t="s">
        <v>140743</v>
      </c>
      <c r="B46107">
        <v>6</v>
      </c>
      <c r="C46107" s="1" t="s">
        <v>140744</v>
      </c>
      <c r="D46107" t="b">
        <v>0</v>
      </c>
      <c r="E46107">
        <v>34</v>
      </c>
    </row>
    <row r="46108" spans="1:5" x14ac:dyDescent="0.25">
      <c r="A46108" s="1" t="s">
        <v>140789</v>
      </c>
      <c r="B46108">
        <v>6</v>
      </c>
      <c r="C46108" s="1" t="s">
        <v>140790</v>
      </c>
      <c r="D46108" t="b">
        <v>0</v>
      </c>
      <c r="E46108">
        <v>57</v>
      </c>
    </row>
    <row r="46109" spans="1:5" x14ac:dyDescent="0.25">
      <c r="A46109" s="1" t="s">
        <v>140843</v>
      </c>
      <c r="B46109">
        <v>6</v>
      </c>
      <c r="C46109" s="1" t="s">
        <v>140844</v>
      </c>
      <c r="D46109" t="b">
        <v>0</v>
      </c>
      <c r="E46109">
        <v>69517</v>
      </c>
    </row>
    <row r="46110" spans="1:5" x14ac:dyDescent="0.25">
      <c r="A46110" s="1" t="s">
        <v>140877</v>
      </c>
      <c r="B46110">
        <v>6</v>
      </c>
      <c r="C46110" s="1" t="s">
        <v>140878</v>
      </c>
      <c r="D46110" t="b">
        <v>1</v>
      </c>
      <c r="E46110">
        <v>59285</v>
      </c>
    </row>
    <row r="46111" spans="1:5" x14ac:dyDescent="0.25">
      <c r="A46111" s="1" t="s">
        <v>140935</v>
      </c>
      <c r="B46111">
        <v>6</v>
      </c>
      <c r="C46111" s="1" t="s">
        <v>140936</v>
      </c>
      <c r="D46111" t="b">
        <v>0</v>
      </c>
      <c r="E46111">
        <v>21411</v>
      </c>
    </row>
    <row r="46112" spans="1:5" x14ac:dyDescent="0.25">
      <c r="A46112" s="1" t="s">
        <v>140941</v>
      </c>
      <c r="B46112">
        <v>6</v>
      </c>
      <c r="C46112" s="1" t="s">
        <v>140942</v>
      </c>
      <c r="D46112" t="b">
        <v>0</v>
      </c>
      <c r="E46112">
        <v>25367</v>
      </c>
    </row>
    <row r="46113" spans="1:5" x14ac:dyDescent="0.25">
      <c r="A46113" s="1" t="s">
        <v>140943</v>
      </c>
      <c r="B46113">
        <v>6</v>
      </c>
      <c r="C46113" s="1" t="s">
        <v>140944</v>
      </c>
      <c r="D46113" t="b">
        <v>0</v>
      </c>
      <c r="E46113">
        <v>15452</v>
      </c>
    </row>
    <row r="46114" spans="1:5" x14ac:dyDescent="0.25">
      <c r="A46114" s="1" t="s">
        <v>140979</v>
      </c>
      <c r="B46114">
        <v>6</v>
      </c>
      <c r="C46114" s="1" t="s">
        <v>140980</v>
      </c>
      <c r="D46114" t="b">
        <v>0</v>
      </c>
      <c r="E46114">
        <v>7604</v>
      </c>
    </row>
    <row r="46115" spans="1:5" x14ac:dyDescent="0.25">
      <c r="A46115" s="1" t="s">
        <v>141019</v>
      </c>
      <c r="B46115">
        <v>6</v>
      </c>
      <c r="C46115" s="1" t="s">
        <v>141020</v>
      </c>
      <c r="D46115" t="b">
        <v>0</v>
      </c>
      <c r="E46115">
        <v>485293</v>
      </c>
    </row>
    <row r="46116" spans="1:5" x14ac:dyDescent="0.25">
      <c r="A46116" s="1" t="s">
        <v>141053</v>
      </c>
      <c r="B46116">
        <v>6</v>
      </c>
      <c r="C46116" s="1" t="s">
        <v>141054</v>
      </c>
      <c r="D46116" t="b">
        <v>0</v>
      </c>
      <c r="E46116">
        <v>438165</v>
      </c>
    </row>
    <row r="46117" spans="1:5" x14ac:dyDescent="0.25">
      <c r="A46117" s="1" t="s">
        <v>141055</v>
      </c>
      <c r="B46117">
        <v>6</v>
      </c>
      <c r="C46117" s="1" t="s">
        <v>141056</v>
      </c>
      <c r="D46117" t="b">
        <v>1</v>
      </c>
      <c r="E46117">
        <v>1361597</v>
      </c>
    </row>
    <row r="46118" spans="1:5" x14ac:dyDescent="0.25">
      <c r="A46118" s="1" t="s">
        <v>141131</v>
      </c>
      <c r="B46118">
        <v>6</v>
      </c>
      <c r="C46118" s="1" t="s">
        <v>141132</v>
      </c>
      <c r="D46118" t="b">
        <v>0</v>
      </c>
      <c r="E46118">
        <v>31921</v>
      </c>
    </row>
    <row r="46119" spans="1:5" x14ac:dyDescent="0.25">
      <c r="A46119" s="1" t="s">
        <v>141139</v>
      </c>
      <c r="B46119">
        <v>6</v>
      </c>
      <c r="C46119" s="1" t="s">
        <v>141140</v>
      </c>
      <c r="D46119" t="b">
        <v>0</v>
      </c>
      <c r="E46119">
        <v>22812</v>
      </c>
    </row>
    <row r="46120" spans="1:5" x14ac:dyDescent="0.25">
      <c r="A46120" s="1" t="s">
        <v>141217</v>
      </c>
      <c r="B46120">
        <v>6</v>
      </c>
      <c r="C46120" s="1" t="s">
        <v>141218</v>
      </c>
      <c r="D46120" t="b">
        <v>0</v>
      </c>
      <c r="E46120">
        <v>238691</v>
      </c>
    </row>
    <row r="46121" spans="1:5" x14ac:dyDescent="0.25">
      <c r="A46121" s="1" t="s">
        <v>141237</v>
      </c>
      <c r="B46121">
        <v>6</v>
      </c>
      <c r="C46121" s="1" t="s">
        <v>141238</v>
      </c>
      <c r="D46121" t="b">
        <v>0</v>
      </c>
      <c r="E46121">
        <v>5067</v>
      </c>
    </row>
    <row r="46122" spans="1:5" x14ac:dyDescent="0.25">
      <c r="A46122" s="1" t="s">
        <v>141249</v>
      </c>
      <c r="B46122">
        <v>6</v>
      </c>
      <c r="C46122" s="1" t="s">
        <v>141250</v>
      </c>
      <c r="D46122" t="b">
        <v>0</v>
      </c>
      <c r="E46122">
        <v>43844</v>
      </c>
    </row>
    <row r="46123" spans="1:5" x14ac:dyDescent="0.25">
      <c r="A46123" s="1" t="s">
        <v>141255</v>
      </c>
      <c r="B46123">
        <v>6</v>
      </c>
      <c r="C46123" s="1" t="s">
        <v>141256</v>
      </c>
      <c r="D46123" t="b">
        <v>1</v>
      </c>
      <c r="E46123">
        <v>225622</v>
      </c>
    </row>
    <row r="46124" spans="1:5" x14ac:dyDescent="0.25">
      <c r="A46124" s="1" t="s">
        <v>141261</v>
      </c>
      <c r="B46124">
        <v>6</v>
      </c>
      <c r="C46124" s="1" t="s">
        <v>141262</v>
      </c>
      <c r="D46124" t="b">
        <v>0</v>
      </c>
      <c r="E46124">
        <v>16131</v>
      </c>
    </row>
    <row r="46125" spans="1:5" x14ac:dyDescent="0.25">
      <c r="A46125" s="1" t="s">
        <v>141275</v>
      </c>
      <c r="B46125">
        <v>6</v>
      </c>
      <c r="C46125" s="1" t="s">
        <v>141276</v>
      </c>
      <c r="D46125" t="b">
        <v>0</v>
      </c>
      <c r="E46125">
        <v>3898</v>
      </c>
    </row>
    <row r="46126" spans="1:5" x14ac:dyDescent="0.25">
      <c r="A46126" s="1" t="s">
        <v>141323</v>
      </c>
      <c r="B46126">
        <v>6</v>
      </c>
      <c r="C46126" s="1" t="s">
        <v>141324</v>
      </c>
      <c r="D46126" t="b">
        <v>0</v>
      </c>
      <c r="E46126">
        <v>22448</v>
      </c>
    </row>
    <row r="46127" spans="1:5" x14ac:dyDescent="0.25">
      <c r="A46127" s="1" t="s">
        <v>141369</v>
      </c>
      <c r="B46127">
        <v>6</v>
      </c>
      <c r="C46127" s="1" t="s">
        <v>141370</v>
      </c>
      <c r="D46127" t="b">
        <v>0</v>
      </c>
      <c r="E46127">
        <v>72784</v>
      </c>
    </row>
    <row r="46128" spans="1:5" x14ac:dyDescent="0.25">
      <c r="A46128" s="1" t="s">
        <v>141439</v>
      </c>
      <c r="B46128">
        <v>6</v>
      </c>
      <c r="C46128" s="1" t="s">
        <v>141440</v>
      </c>
      <c r="D46128" t="b">
        <v>0</v>
      </c>
      <c r="E46128">
        <v>20185</v>
      </c>
    </row>
    <row r="46129" spans="1:5" x14ac:dyDescent="0.25">
      <c r="A46129" s="1" t="s">
        <v>141469</v>
      </c>
      <c r="B46129">
        <v>6</v>
      </c>
      <c r="C46129" s="1" t="s">
        <v>141470</v>
      </c>
      <c r="D46129" t="b">
        <v>0</v>
      </c>
      <c r="E46129">
        <v>38197</v>
      </c>
    </row>
    <row r="46130" spans="1:5" x14ac:dyDescent="0.25">
      <c r="A46130" s="1" t="s">
        <v>141513</v>
      </c>
      <c r="B46130">
        <v>6</v>
      </c>
      <c r="C46130" s="1" t="s">
        <v>141514</v>
      </c>
      <c r="D46130" t="b">
        <v>0</v>
      </c>
      <c r="E46130">
        <v>52461</v>
      </c>
    </row>
    <row r="46131" spans="1:5" x14ac:dyDescent="0.25">
      <c r="A46131" s="1" t="s">
        <v>141533</v>
      </c>
      <c r="B46131">
        <v>6</v>
      </c>
      <c r="C46131" s="1" t="s">
        <v>141534</v>
      </c>
      <c r="D46131" t="b">
        <v>0</v>
      </c>
      <c r="E46131">
        <v>32078</v>
      </c>
    </row>
    <row r="46132" spans="1:5" x14ac:dyDescent="0.25">
      <c r="A46132" s="1" t="s">
        <v>141589</v>
      </c>
      <c r="B46132">
        <v>6</v>
      </c>
      <c r="C46132" s="1" t="s">
        <v>141590</v>
      </c>
      <c r="D46132" t="b">
        <v>0</v>
      </c>
      <c r="E46132">
        <v>111813</v>
      </c>
    </row>
    <row r="46133" spans="1:5" x14ac:dyDescent="0.25">
      <c r="A46133" s="1" t="s">
        <v>141649</v>
      </c>
      <c r="B46133">
        <v>6</v>
      </c>
      <c r="C46133" s="1" t="s">
        <v>141650</v>
      </c>
      <c r="D46133" t="b">
        <v>1</v>
      </c>
      <c r="E46133">
        <v>15853</v>
      </c>
    </row>
    <row r="46134" spans="1:5" x14ac:dyDescent="0.25">
      <c r="A46134" s="1" t="s">
        <v>141855</v>
      </c>
      <c r="B46134">
        <v>6</v>
      </c>
      <c r="C46134" s="1" t="s">
        <v>141856</v>
      </c>
      <c r="D46134" t="b">
        <v>0</v>
      </c>
      <c r="E46134">
        <v>51749</v>
      </c>
    </row>
    <row r="46135" spans="1:5" x14ac:dyDescent="0.25">
      <c r="A46135" s="1" t="s">
        <v>141881</v>
      </c>
      <c r="B46135">
        <v>6</v>
      </c>
      <c r="C46135" s="1" t="s">
        <v>141882</v>
      </c>
      <c r="D46135" t="b">
        <v>1</v>
      </c>
      <c r="E46135">
        <v>53920</v>
      </c>
    </row>
    <row r="46136" spans="1:5" x14ac:dyDescent="0.25">
      <c r="A46136" s="1" t="s">
        <v>141913</v>
      </c>
      <c r="B46136">
        <v>6</v>
      </c>
      <c r="C46136" s="1" t="s">
        <v>141914</v>
      </c>
      <c r="D46136" t="b">
        <v>0</v>
      </c>
      <c r="E46136">
        <v>60411</v>
      </c>
    </row>
    <row r="46137" spans="1:5" x14ac:dyDescent="0.25">
      <c r="A46137" s="1" t="s">
        <v>141921</v>
      </c>
      <c r="B46137">
        <v>6</v>
      </c>
      <c r="C46137" s="1" t="s">
        <v>141922</v>
      </c>
      <c r="D46137" t="b">
        <v>0</v>
      </c>
      <c r="E46137">
        <v>1180</v>
      </c>
    </row>
    <row r="46138" spans="1:5" x14ac:dyDescent="0.25">
      <c r="A46138" s="1" t="s">
        <v>141951</v>
      </c>
      <c r="B46138">
        <v>6</v>
      </c>
      <c r="C46138" s="1" t="s">
        <v>141952</v>
      </c>
      <c r="D46138" t="b">
        <v>0</v>
      </c>
      <c r="E46138">
        <v>49495</v>
      </c>
    </row>
    <row r="46139" spans="1:5" x14ac:dyDescent="0.25">
      <c r="A46139" s="1" t="s">
        <v>141981</v>
      </c>
      <c r="B46139">
        <v>6</v>
      </c>
      <c r="C46139" s="1" t="s">
        <v>141982</v>
      </c>
      <c r="D46139" t="b">
        <v>1</v>
      </c>
      <c r="E46139">
        <v>81074</v>
      </c>
    </row>
    <row r="46140" spans="1:5" x14ac:dyDescent="0.25">
      <c r="A46140" s="1" t="s">
        <v>142007</v>
      </c>
      <c r="B46140">
        <v>6</v>
      </c>
      <c r="C46140" s="1" t="s">
        <v>142008</v>
      </c>
      <c r="D46140" t="b">
        <v>0</v>
      </c>
      <c r="E46140">
        <v>20898</v>
      </c>
    </row>
    <row r="46141" spans="1:5" x14ac:dyDescent="0.25">
      <c r="A46141" s="1" t="s">
        <v>142095</v>
      </c>
      <c r="B46141">
        <v>6</v>
      </c>
      <c r="C46141" s="1" t="s">
        <v>142096</v>
      </c>
      <c r="D46141" t="b">
        <v>0</v>
      </c>
      <c r="E46141">
        <v>19626</v>
      </c>
    </row>
    <row r="46142" spans="1:5" x14ac:dyDescent="0.25">
      <c r="A46142" s="1" t="s">
        <v>142105</v>
      </c>
      <c r="B46142">
        <v>6</v>
      </c>
      <c r="C46142" s="1" t="s">
        <v>142106</v>
      </c>
      <c r="D46142" t="b">
        <v>0</v>
      </c>
      <c r="E46142">
        <v>18886</v>
      </c>
    </row>
    <row r="46143" spans="1:5" x14ac:dyDescent="0.25">
      <c r="A46143" s="1" t="s">
        <v>142221</v>
      </c>
      <c r="B46143">
        <v>6</v>
      </c>
      <c r="C46143" s="1" t="s">
        <v>142222</v>
      </c>
      <c r="D46143" t="b">
        <v>0</v>
      </c>
      <c r="E46143">
        <v>10093</v>
      </c>
    </row>
    <row r="46144" spans="1:5" x14ac:dyDescent="0.25">
      <c r="A46144" s="1" t="s">
        <v>142227</v>
      </c>
      <c r="B46144">
        <v>6</v>
      </c>
      <c r="C46144" s="1" t="s">
        <v>142228</v>
      </c>
      <c r="D46144" t="b">
        <v>0</v>
      </c>
      <c r="E46144">
        <v>18273</v>
      </c>
    </row>
    <row r="46145" spans="1:5" x14ac:dyDescent="0.25">
      <c r="A46145" s="1" t="s">
        <v>142237</v>
      </c>
      <c r="B46145">
        <v>6</v>
      </c>
      <c r="C46145" s="1" t="s">
        <v>142238</v>
      </c>
      <c r="D46145" t="b">
        <v>0</v>
      </c>
      <c r="E46145">
        <v>12625</v>
      </c>
    </row>
    <row r="46146" spans="1:5" x14ac:dyDescent="0.25">
      <c r="A46146" s="1" t="s">
        <v>142241</v>
      </c>
      <c r="B46146">
        <v>6</v>
      </c>
      <c r="C46146" s="1" t="s">
        <v>142242</v>
      </c>
      <c r="D46146" t="b">
        <v>0</v>
      </c>
      <c r="E46146">
        <v>20307</v>
      </c>
    </row>
    <row r="46147" spans="1:5" x14ac:dyDescent="0.25">
      <c r="A46147" s="1" t="s">
        <v>142303</v>
      </c>
      <c r="B46147">
        <v>6</v>
      </c>
      <c r="C46147" s="1" t="s">
        <v>142304</v>
      </c>
      <c r="D46147" t="b">
        <v>0</v>
      </c>
      <c r="E46147">
        <v>29538</v>
      </c>
    </row>
    <row r="46148" spans="1:5" x14ac:dyDescent="0.25">
      <c r="A46148" s="1" t="s">
        <v>142307</v>
      </c>
      <c r="B46148">
        <v>6</v>
      </c>
      <c r="C46148" s="1" t="s">
        <v>142308</v>
      </c>
      <c r="D46148" t="b">
        <v>1</v>
      </c>
      <c r="E46148">
        <v>124264</v>
      </c>
    </row>
    <row r="46149" spans="1:5" x14ac:dyDescent="0.25">
      <c r="A46149" s="1" t="s">
        <v>142347</v>
      </c>
      <c r="B46149">
        <v>6</v>
      </c>
      <c r="C46149" s="1" t="s">
        <v>142348</v>
      </c>
      <c r="D46149" t="b">
        <v>0</v>
      </c>
      <c r="E46149">
        <v>1854</v>
      </c>
    </row>
    <row r="46150" spans="1:5" x14ac:dyDescent="0.25">
      <c r="A46150" s="1" t="s">
        <v>142407</v>
      </c>
      <c r="B46150">
        <v>6</v>
      </c>
      <c r="C46150" s="1" t="s">
        <v>142408</v>
      </c>
      <c r="D46150" t="b">
        <v>1</v>
      </c>
      <c r="E46150">
        <v>197842</v>
      </c>
    </row>
    <row r="46151" spans="1:5" x14ac:dyDescent="0.25">
      <c r="A46151" s="1" t="s">
        <v>142453</v>
      </c>
      <c r="B46151">
        <v>6</v>
      </c>
      <c r="C46151" s="1" t="s">
        <v>142454</v>
      </c>
      <c r="D46151" t="b">
        <v>0</v>
      </c>
      <c r="E46151">
        <v>100</v>
      </c>
    </row>
    <row r="46152" spans="1:5" x14ac:dyDescent="0.25">
      <c r="A46152" s="1" t="s">
        <v>142467</v>
      </c>
      <c r="B46152">
        <v>6</v>
      </c>
      <c r="C46152" s="1" t="s">
        <v>142468</v>
      </c>
      <c r="D46152" t="b">
        <v>0</v>
      </c>
      <c r="E46152">
        <v>43</v>
      </c>
    </row>
    <row r="46153" spans="1:5" x14ac:dyDescent="0.25">
      <c r="A46153" s="1" t="s">
        <v>142487</v>
      </c>
      <c r="B46153">
        <v>6</v>
      </c>
      <c r="C46153" s="1" t="s">
        <v>142488</v>
      </c>
      <c r="D46153" t="b">
        <v>0</v>
      </c>
      <c r="E46153">
        <v>79</v>
      </c>
    </row>
    <row r="46154" spans="1:5" x14ac:dyDescent="0.25">
      <c r="A46154" s="1" t="s">
        <v>142489</v>
      </c>
      <c r="B46154">
        <v>6</v>
      </c>
      <c r="C46154" s="1" t="s">
        <v>142490</v>
      </c>
      <c r="D46154" t="b">
        <v>0</v>
      </c>
      <c r="E46154">
        <v>258</v>
      </c>
    </row>
    <row r="46155" spans="1:5" x14ac:dyDescent="0.25">
      <c r="A46155" s="1" t="s">
        <v>142545</v>
      </c>
      <c r="B46155">
        <v>6</v>
      </c>
      <c r="C46155" s="1" t="s">
        <v>142546</v>
      </c>
      <c r="D46155" t="b">
        <v>0</v>
      </c>
      <c r="E46155">
        <v>37</v>
      </c>
    </row>
    <row r="46156" spans="1:5" x14ac:dyDescent="0.25">
      <c r="A46156" s="1" t="s">
        <v>142555</v>
      </c>
      <c r="B46156">
        <v>6</v>
      </c>
      <c r="C46156" s="1" t="s">
        <v>142556</v>
      </c>
      <c r="D46156" t="b">
        <v>0</v>
      </c>
      <c r="E46156">
        <v>138</v>
      </c>
    </row>
    <row r="46157" spans="1:5" x14ac:dyDescent="0.25">
      <c r="A46157" s="1" t="s">
        <v>142599</v>
      </c>
      <c r="B46157">
        <v>6</v>
      </c>
      <c r="C46157" s="1" t="s">
        <v>142600</v>
      </c>
      <c r="D46157" t="b">
        <v>0</v>
      </c>
      <c r="E46157">
        <v>34</v>
      </c>
    </row>
    <row r="46158" spans="1:5" x14ac:dyDescent="0.25">
      <c r="A46158" s="1" t="s">
        <v>142617</v>
      </c>
      <c r="B46158">
        <v>6</v>
      </c>
      <c r="C46158" s="1" t="s">
        <v>142618</v>
      </c>
      <c r="D46158" t="b">
        <v>0</v>
      </c>
      <c r="E46158">
        <v>116</v>
      </c>
    </row>
    <row r="46159" spans="1:5" x14ac:dyDescent="0.25">
      <c r="A46159" s="1" t="s">
        <v>142631</v>
      </c>
      <c r="B46159">
        <v>6</v>
      </c>
      <c r="C46159" s="1" t="s">
        <v>142632</v>
      </c>
      <c r="D46159" t="b">
        <v>0</v>
      </c>
      <c r="E46159">
        <v>233</v>
      </c>
    </row>
    <row r="46160" spans="1:5" x14ac:dyDescent="0.25">
      <c r="A46160" s="1" t="s">
        <v>142657</v>
      </c>
      <c r="B46160">
        <v>6</v>
      </c>
      <c r="C46160" s="1" t="s">
        <v>142658</v>
      </c>
      <c r="D46160" t="b">
        <v>0</v>
      </c>
      <c r="E46160">
        <v>80</v>
      </c>
    </row>
    <row r="46161" spans="1:5" x14ac:dyDescent="0.25">
      <c r="A46161" s="1" t="s">
        <v>142673</v>
      </c>
      <c r="B46161">
        <v>6</v>
      </c>
      <c r="C46161" s="1" t="s">
        <v>142674</v>
      </c>
      <c r="D46161" t="b">
        <v>0</v>
      </c>
      <c r="E46161">
        <v>35</v>
      </c>
    </row>
    <row r="46162" spans="1:5" x14ac:dyDescent="0.25">
      <c r="A46162" s="1" t="s">
        <v>142703</v>
      </c>
      <c r="B46162">
        <v>6</v>
      </c>
      <c r="C46162" s="1" t="s">
        <v>142704</v>
      </c>
      <c r="D46162" t="b">
        <v>0</v>
      </c>
      <c r="E46162">
        <v>67</v>
      </c>
    </row>
    <row r="46163" spans="1:5" x14ac:dyDescent="0.25">
      <c r="A46163" s="1" t="s">
        <v>142741</v>
      </c>
      <c r="B46163">
        <v>6</v>
      </c>
      <c r="C46163" s="1" t="s">
        <v>142742</v>
      </c>
      <c r="D46163" t="b">
        <v>0</v>
      </c>
      <c r="E46163">
        <v>42</v>
      </c>
    </row>
    <row r="46164" spans="1:5" x14ac:dyDescent="0.25">
      <c r="A46164" s="1" t="s">
        <v>142765</v>
      </c>
      <c r="B46164">
        <v>6</v>
      </c>
      <c r="C46164" s="1" t="s">
        <v>142766</v>
      </c>
      <c r="D46164" t="b">
        <v>0</v>
      </c>
      <c r="E46164">
        <v>118</v>
      </c>
    </row>
    <row r="46165" spans="1:5" x14ac:dyDescent="0.25">
      <c r="A46165" s="1" t="s">
        <v>142789</v>
      </c>
      <c r="B46165">
        <v>6</v>
      </c>
      <c r="C46165" s="1" t="s">
        <v>142790</v>
      </c>
      <c r="D46165" t="b">
        <v>0</v>
      </c>
      <c r="E46165">
        <v>241</v>
      </c>
    </row>
    <row r="46166" spans="1:5" x14ac:dyDescent="0.25">
      <c r="A46166" s="1" t="s">
        <v>142861</v>
      </c>
      <c r="B46166">
        <v>6</v>
      </c>
      <c r="C46166" s="1" t="s">
        <v>142862</v>
      </c>
      <c r="D46166" t="b">
        <v>0</v>
      </c>
      <c r="E46166">
        <v>15629</v>
      </c>
    </row>
    <row r="46167" spans="1:5" x14ac:dyDescent="0.25">
      <c r="A46167" s="1" t="s">
        <v>142881</v>
      </c>
      <c r="B46167">
        <v>6</v>
      </c>
      <c r="C46167" s="1" t="s">
        <v>142882</v>
      </c>
      <c r="D46167" t="b">
        <v>0</v>
      </c>
      <c r="E46167">
        <v>5764</v>
      </c>
    </row>
    <row r="46168" spans="1:5" x14ac:dyDescent="0.25">
      <c r="A46168" s="1" t="s">
        <v>142929</v>
      </c>
      <c r="B46168">
        <v>6</v>
      </c>
      <c r="C46168" s="1" t="s">
        <v>142930</v>
      </c>
      <c r="D46168" t="b">
        <v>0</v>
      </c>
      <c r="E46168">
        <v>550</v>
      </c>
    </row>
    <row r="46169" spans="1:5" x14ac:dyDescent="0.25">
      <c r="A46169" s="1" t="s">
        <v>143051</v>
      </c>
      <c r="B46169">
        <v>6</v>
      </c>
      <c r="C46169" s="1" t="s">
        <v>143052</v>
      </c>
      <c r="D46169" t="b">
        <v>0</v>
      </c>
      <c r="E46169">
        <v>83</v>
      </c>
    </row>
    <row r="46170" spans="1:5" x14ac:dyDescent="0.25">
      <c r="A46170" s="1" t="s">
        <v>143061</v>
      </c>
      <c r="B46170">
        <v>6</v>
      </c>
      <c r="C46170" s="1" t="s">
        <v>143062</v>
      </c>
      <c r="D46170" t="b">
        <v>0</v>
      </c>
      <c r="E46170">
        <v>2619</v>
      </c>
    </row>
    <row r="46171" spans="1:5" x14ac:dyDescent="0.25">
      <c r="A46171" s="1" t="s">
        <v>143151</v>
      </c>
      <c r="B46171">
        <v>6</v>
      </c>
      <c r="C46171" s="1" t="s">
        <v>143152</v>
      </c>
      <c r="D46171" t="b">
        <v>0</v>
      </c>
      <c r="E46171">
        <v>167</v>
      </c>
    </row>
    <row r="46172" spans="1:5" x14ac:dyDescent="0.25">
      <c r="A46172" s="1" t="s">
        <v>143153</v>
      </c>
      <c r="B46172">
        <v>6</v>
      </c>
      <c r="C46172" s="1" t="s">
        <v>143154</v>
      </c>
      <c r="D46172" t="b">
        <v>0</v>
      </c>
      <c r="E46172">
        <v>181</v>
      </c>
    </row>
    <row r="46173" spans="1:5" x14ac:dyDescent="0.25">
      <c r="A46173" s="1" t="s">
        <v>143161</v>
      </c>
      <c r="B46173">
        <v>6</v>
      </c>
      <c r="C46173" s="1" t="s">
        <v>143162</v>
      </c>
      <c r="D46173" t="b">
        <v>0</v>
      </c>
      <c r="E46173">
        <v>156</v>
      </c>
    </row>
    <row r="46174" spans="1:5" x14ac:dyDescent="0.25">
      <c r="A46174" s="1" t="s">
        <v>143177</v>
      </c>
      <c r="B46174">
        <v>6</v>
      </c>
      <c r="C46174" s="1" t="s">
        <v>143178</v>
      </c>
      <c r="D46174" t="b">
        <v>0</v>
      </c>
      <c r="E46174">
        <v>4552</v>
      </c>
    </row>
    <row r="46175" spans="1:5" x14ac:dyDescent="0.25">
      <c r="A46175" s="1" t="s">
        <v>143183</v>
      </c>
      <c r="B46175">
        <v>6</v>
      </c>
      <c r="C46175" s="1" t="s">
        <v>143184</v>
      </c>
      <c r="D46175" t="b">
        <v>1</v>
      </c>
      <c r="E46175">
        <v>95228</v>
      </c>
    </row>
    <row r="46176" spans="1:5" x14ac:dyDescent="0.25">
      <c r="A46176" s="1" t="s">
        <v>143233</v>
      </c>
      <c r="B46176">
        <v>6</v>
      </c>
      <c r="C46176" s="1" t="s">
        <v>143234</v>
      </c>
      <c r="D46176" t="b">
        <v>0</v>
      </c>
      <c r="E46176">
        <v>29</v>
      </c>
    </row>
    <row r="46177" spans="1:5" x14ac:dyDescent="0.25">
      <c r="A46177" s="1" t="s">
        <v>143341</v>
      </c>
      <c r="B46177">
        <v>6</v>
      </c>
      <c r="C46177" s="1" t="s">
        <v>143342</v>
      </c>
      <c r="D46177" t="b">
        <v>0</v>
      </c>
      <c r="E46177">
        <v>500</v>
      </c>
    </row>
    <row r="46178" spans="1:5" x14ac:dyDescent="0.25">
      <c r="A46178" s="1" t="s">
        <v>143375</v>
      </c>
      <c r="B46178">
        <v>6</v>
      </c>
      <c r="C46178" s="1" t="s">
        <v>143376</v>
      </c>
      <c r="D46178" t="b">
        <v>0</v>
      </c>
      <c r="E46178">
        <v>44</v>
      </c>
    </row>
    <row r="46179" spans="1:5" x14ac:dyDescent="0.25">
      <c r="A46179" s="1" t="s">
        <v>143449</v>
      </c>
      <c r="B46179">
        <v>6</v>
      </c>
      <c r="C46179" s="1" t="s">
        <v>143450</v>
      </c>
      <c r="D46179" t="b">
        <v>0</v>
      </c>
      <c r="E46179">
        <v>113</v>
      </c>
    </row>
    <row r="46180" spans="1:5" x14ac:dyDescent="0.25">
      <c r="A46180" s="1" t="s">
        <v>143473</v>
      </c>
      <c r="B46180">
        <v>6</v>
      </c>
      <c r="C46180" s="1" t="s">
        <v>143474</v>
      </c>
      <c r="D46180" t="b">
        <v>0</v>
      </c>
      <c r="E46180">
        <v>64463</v>
      </c>
    </row>
    <row r="46181" spans="1:5" x14ac:dyDescent="0.25">
      <c r="A46181" s="1" t="s">
        <v>143495</v>
      </c>
      <c r="B46181">
        <v>6</v>
      </c>
      <c r="C46181" s="1" t="s">
        <v>143496</v>
      </c>
      <c r="D46181" t="b">
        <v>0</v>
      </c>
      <c r="E46181">
        <v>290</v>
      </c>
    </row>
    <row r="46182" spans="1:5" x14ac:dyDescent="0.25">
      <c r="A46182" s="1" t="s">
        <v>143565</v>
      </c>
      <c r="B46182">
        <v>6</v>
      </c>
      <c r="C46182" s="1" t="s">
        <v>143566</v>
      </c>
      <c r="D46182" t="b">
        <v>0</v>
      </c>
      <c r="E46182">
        <v>129</v>
      </c>
    </row>
    <row r="46183" spans="1:5" x14ac:dyDescent="0.25">
      <c r="A46183" s="1" t="s">
        <v>143575</v>
      </c>
      <c r="B46183">
        <v>6</v>
      </c>
      <c r="C46183" s="1" t="s">
        <v>143576</v>
      </c>
      <c r="D46183" t="b">
        <v>0</v>
      </c>
      <c r="E46183">
        <v>48</v>
      </c>
    </row>
    <row r="46184" spans="1:5" x14ac:dyDescent="0.25">
      <c r="A46184" s="1" t="s">
        <v>143587</v>
      </c>
      <c r="B46184">
        <v>6</v>
      </c>
      <c r="C46184" s="1" t="s">
        <v>143588</v>
      </c>
      <c r="D46184" t="b">
        <v>0</v>
      </c>
      <c r="E46184">
        <v>48</v>
      </c>
    </row>
    <row r="46185" spans="1:5" x14ac:dyDescent="0.25">
      <c r="A46185" s="1" t="s">
        <v>143591</v>
      </c>
      <c r="B46185">
        <v>6</v>
      </c>
      <c r="C46185" s="1" t="s">
        <v>143592</v>
      </c>
      <c r="D46185" t="b">
        <v>0</v>
      </c>
      <c r="E46185">
        <v>73</v>
      </c>
    </row>
    <row r="46186" spans="1:5" x14ac:dyDescent="0.25">
      <c r="A46186" s="1" t="s">
        <v>143631</v>
      </c>
      <c r="B46186">
        <v>6</v>
      </c>
      <c r="C46186" s="1" t="s">
        <v>143632</v>
      </c>
      <c r="D46186" t="b">
        <v>0</v>
      </c>
      <c r="E46186">
        <v>49</v>
      </c>
    </row>
    <row r="46187" spans="1:5" x14ac:dyDescent="0.25">
      <c r="A46187" s="1" t="s">
        <v>143639</v>
      </c>
      <c r="B46187">
        <v>6</v>
      </c>
      <c r="C46187" s="1" t="s">
        <v>143640</v>
      </c>
      <c r="D46187" t="b">
        <v>0</v>
      </c>
      <c r="E46187">
        <v>98</v>
      </c>
    </row>
    <row r="46188" spans="1:5" x14ac:dyDescent="0.25">
      <c r="A46188" s="1" t="s">
        <v>143667</v>
      </c>
      <c r="B46188">
        <v>6</v>
      </c>
      <c r="C46188" s="1" t="s">
        <v>143668</v>
      </c>
      <c r="D46188" t="b">
        <v>1</v>
      </c>
      <c r="E46188">
        <v>3264</v>
      </c>
    </row>
    <row r="46189" spans="1:5" x14ac:dyDescent="0.25">
      <c r="A46189" s="1" t="s">
        <v>143715</v>
      </c>
      <c r="B46189">
        <v>6</v>
      </c>
      <c r="C46189" s="1" t="s">
        <v>143716</v>
      </c>
      <c r="D46189" t="b">
        <v>0</v>
      </c>
      <c r="E46189">
        <v>2561</v>
      </c>
    </row>
    <row r="46190" spans="1:5" x14ac:dyDescent="0.25">
      <c r="A46190" s="1" t="s">
        <v>143749</v>
      </c>
      <c r="B46190">
        <v>6</v>
      </c>
      <c r="C46190" s="1" t="s">
        <v>143750</v>
      </c>
      <c r="D46190" t="b">
        <v>0</v>
      </c>
      <c r="E46190">
        <v>186</v>
      </c>
    </row>
    <row r="46191" spans="1:5" x14ac:dyDescent="0.25">
      <c r="A46191" s="1" t="s">
        <v>143753</v>
      </c>
      <c r="B46191">
        <v>6</v>
      </c>
      <c r="C46191" s="1" t="s">
        <v>143754</v>
      </c>
      <c r="D46191" t="b">
        <v>0</v>
      </c>
      <c r="E46191">
        <v>86</v>
      </c>
    </row>
    <row r="46192" spans="1:5" x14ac:dyDescent="0.25">
      <c r="A46192" s="1" t="s">
        <v>143769</v>
      </c>
      <c r="B46192">
        <v>6</v>
      </c>
      <c r="C46192" s="1" t="s">
        <v>143770</v>
      </c>
      <c r="D46192" t="b">
        <v>0</v>
      </c>
      <c r="E46192">
        <v>37</v>
      </c>
    </row>
    <row r="46193" spans="1:5" x14ac:dyDescent="0.25">
      <c r="A46193" s="1" t="s">
        <v>143779</v>
      </c>
      <c r="B46193">
        <v>6</v>
      </c>
      <c r="C46193" s="1" t="s">
        <v>143780</v>
      </c>
      <c r="D46193" t="b">
        <v>0</v>
      </c>
      <c r="E46193">
        <v>97</v>
      </c>
    </row>
    <row r="46194" spans="1:5" x14ac:dyDescent="0.25">
      <c r="A46194" s="1" t="s">
        <v>143853</v>
      </c>
      <c r="B46194">
        <v>6</v>
      </c>
      <c r="C46194" s="1" t="s">
        <v>143854</v>
      </c>
      <c r="D46194" t="b">
        <v>0</v>
      </c>
      <c r="E46194">
        <v>18556</v>
      </c>
    </row>
    <row r="46195" spans="1:5" x14ac:dyDescent="0.25">
      <c r="A46195" s="1" t="s">
        <v>143895</v>
      </c>
      <c r="B46195">
        <v>6</v>
      </c>
      <c r="C46195" s="1" t="s">
        <v>143896</v>
      </c>
      <c r="D46195" t="b">
        <v>1</v>
      </c>
      <c r="E46195">
        <v>101570</v>
      </c>
    </row>
    <row r="46196" spans="1:5" x14ac:dyDescent="0.25">
      <c r="A46196" s="1" t="s">
        <v>143905</v>
      </c>
      <c r="B46196">
        <v>6</v>
      </c>
      <c r="C46196" s="1" t="s">
        <v>143906</v>
      </c>
      <c r="D46196" t="b">
        <v>1</v>
      </c>
      <c r="E46196">
        <v>826477</v>
      </c>
    </row>
    <row r="46197" spans="1:5" x14ac:dyDescent="0.25">
      <c r="A46197" s="1" t="s">
        <v>143921</v>
      </c>
      <c r="B46197">
        <v>6</v>
      </c>
      <c r="C46197" s="1" t="s">
        <v>143922</v>
      </c>
      <c r="D46197" t="b">
        <v>1</v>
      </c>
      <c r="E46197">
        <v>335451</v>
      </c>
    </row>
    <row r="46198" spans="1:5" x14ac:dyDescent="0.25">
      <c r="A46198" s="1" t="s">
        <v>143999</v>
      </c>
      <c r="B46198">
        <v>6</v>
      </c>
      <c r="C46198" s="1" t="s">
        <v>144000</v>
      </c>
      <c r="D46198" t="b">
        <v>1</v>
      </c>
      <c r="E46198">
        <v>52237</v>
      </c>
    </row>
    <row r="46199" spans="1:5" x14ac:dyDescent="0.25">
      <c r="A46199" s="1" t="s">
        <v>144031</v>
      </c>
      <c r="B46199">
        <v>6</v>
      </c>
      <c r="C46199" s="1" t="s">
        <v>144032</v>
      </c>
      <c r="D46199" t="b">
        <v>1</v>
      </c>
      <c r="E46199">
        <v>42605</v>
      </c>
    </row>
    <row r="46200" spans="1:5" x14ac:dyDescent="0.25">
      <c r="A46200" s="1" t="s">
        <v>144041</v>
      </c>
      <c r="B46200">
        <v>6</v>
      </c>
      <c r="C46200" s="1" t="s">
        <v>144042</v>
      </c>
      <c r="D46200" t="b">
        <v>1</v>
      </c>
      <c r="E46200">
        <v>195001</v>
      </c>
    </row>
    <row r="46201" spans="1:5" x14ac:dyDescent="0.25">
      <c r="A46201" s="1" t="s">
        <v>144057</v>
      </c>
      <c r="B46201">
        <v>6</v>
      </c>
      <c r="C46201" s="1" t="s">
        <v>144058</v>
      </c>
      <c r="D46201" t="b">
        <v>1</v>
      </c>
      <c r="E46201">
        <v>1704261</v>
      </c>
    </row>
    <row r="46202" spans="1:5" x14ac:dyDescent="0.25">
      <c r="A46202" s="1" t="s">
        <v>144077</v>
      </c>
      <c r="B46202">
        <v>6</v>
      </c>
      <c r="C46202" s="1" t="s">
        <v>144078</v>
      </c>
      <c r="D46202" t="b">
        <v>1</v>
      </c>
      <c r="E46202">
        <v>882561</v>
      </c>
    </row>
    <row r="46203" spans="1:5" x14ac:dyDescent="0.25">
      <c r="A46203" s="1" t="s">
        <v>144089</v>
      </c>
      <c r="B46203">
        <v>6</v>
      </c>
      <c r="C46203" s="1" t="s">
        <v>144090</v>
      </c>
      <c r="D46203" t="b">
        <v>1</v>
      </c>
      <c r="E46203">
        <v>8203</v>
      </c>
    </row>
    <row r="46204" spans="1:5" x14ac:dyDescent="0.25">
      <c r="A46204" s="1" t="s">
        <v>144101</v>
      </c>
      <c r="B46204">
        <v>6</v>
      </c>
      <c r="C46204" s="1" t="s">
        <v>144102</v>
      </c>
      <c r="D46204" t="b">
        <v>1</v>
      </c>
      <c r="E46204">
        <v>13317</v>
      </c>
    </row>
    <row r="46205" spans="1:5" x14ac:dyDescent="0.25">
      <c r="A46205" s="1" t="s">
        <v>144103</v>
      </c>
      <c r="B46205">
        <v>6</v>
      </c>
      <c r="C46205" s="1" t="s">
        <v>144104</v>
      </c>
      <c r="D46205" t="b">
        <v>0</v>
      </c>
      <c r="E46205">
        <v>6686</v>
      </c>
    </row>
    <row r="46206" spans="1:5" x14ac:dyDescent="0.25">
      <c r="A46206" s="1" t="s">
        <v>144145</v>
      </c>
      <c r="B46206">
        <v>6</v>
      </c>
      <c r="C46206" s="1" t="s">
        <v>144146</v>
      </c>
      <c r="D46206" t="b">
        <v>1</v>
      </c>
      <c r="E46206">
        <v>205226</v>
      </c>
    </row>
    <row r="46207" spans="1:5" x14ac:dyDescent="0.25">
      <c r="A46207" s="1" t="s">
        <v>144263</v>
      </c>
      <c r="B46207">
        <v>6</v>
      </c>
      <c r="C46207" s="1" t="s">
        <v>144264</v>
      </c>
      <c r="D46207" t="b">
        <v>0</v>
      </c>
      <c r="E46207">
        <v>94386</v>
      </c>
    </row>
    <row r="46208" spans="1:5" x14ac:dyDescent="0.25">
      <c r="A46208" s="1" t="s">
        <v>144277</v>
      </c>
      <c r="B46208">
        <v>6</v>
      </c>
      <c r="C46208" s="1" t="s">
        <v>144278</v>
      </c>
      <c r="D46208" t="b">
        <v>1</v>
      </c>
      <c r="E46208">
        <v>147163</v>
      </c>
    </row>
    <row r="46209" spans="1:5" x14ac:dyDescent="0.25">
      <c r="A46209" s="1" t="s">
        <v>144293</v>
      </c>
      <c r="B46209">
        <v>6</v>
      </c>
      <c r="C46209" s="1" t="s">
        <v>144294</v>
      </c>
      <c r="D46209" t="b">
        <v>1</v>
      </c>
      <c r="E46209">
        <v>19020559</v>
      </c>
    </row>
    <row r="46210" spans="1:5" x14ac:dyDescent="0.25">
      <c r="A46210" s="1" t="s">
        <v>144303</v>
      </c>
      <c r="B46210">
        <v>6</v>
      </c>
      <c r="C46210" s="1" t="s">
        <v>144304</v>
      </c>
      <c r="D46210" t="b">
        <v>0</v>
      </c>
      <c r="E46210">
        <v>4748</v>
      </c>
    </row>
    <row r="46211" spans="1:5" x14ac:dyDescent="0.25">
      <c r="A46211" s="1" t="s">
        <v>144365</v>
      </c>
      <c r="B46211">
        <v>6</v>
      </c>
      <c r="C46211" s="1" t="s">
        <v>144366</v>
      </c>
      <c r="D46211" t="b">
        <v>0</v>
      </c>
      <c r="E46211">
        <v>20</v>
      </c>
    </row>
    <row r="46212" spans="1:5" x14ac:dyDescent="0.25">
      <c r="A46212" s="1" t="s">
        <v>144381</v>
      </c>
      <c r="B46212">
        <v>6</v>
      </c>
      <c r="C46212" s="1" t="s">
        <v>144382</v>
      </c>
      <c r="D46212" t="b">
        <v>0</v>
      </c>
      <c r="E46212">
        <v>33</v>
      </c>
    </row>
    <row r="46213" spans="1:5" x14ac:dyDescent="0.25">
      <c r="A46213" s="1" t="s">
        <v>144385</v>
      </c>
      <c r="B46213">
        <v>6</v>
      </c>
      <c r="C46213" s="1" t="s">
        <v>144386</v>
      </c>
      <c r="D46213" t="b">
        <v>0</v>
      </c>
      <c r="E46213">
        <v>87</v>
      </c>
    </row>
    <row r="46214" spans="1:5" x14ac:dyDescent="0.25">
      <c r="A46214" s="1" t="s">
        <v>144411</v>
      </c>
      <c r="B46214">
        <v>6</v>
      </c>
      <c r="C46214" s="1" t="s">
        <v>144412</v>
      </c>
      <c r="D46214" t="b">
        <v>0</v>
      </c>
      <c r="E46214">
        <v>49</v>
      </c>
    </row>
    <row r="46215" spans="1:5" x14ac:dyDescent="0.25">
      <c r="A46215" s="1" t="s">
        <v>144425</v>
      </c>
      <c r="B46215">
        <v>6</v>
      </c>
      <c r="C46215" s="1" t="s">
        <v>144426</v>
      </c>
      <c r="D46215" t="b">
        <v>0</v>
      </c>
      <c r="E46215">
        <v>3374</v>
      </c>
    </row>
    <row r="46216" spans="1:5" x14ac:dyDescent="0.25">
      <c r="A46216" s="1" t="s">
        <v>144435</v>
      </c>
      <c r="B46216">
        <v>6</v>
      </c>
      <c r="C46216" s="1" t="s">
        <v>144436</v>
      </c>
      <c r="D46216" t="b">
        <v>0</v>
      </c>
      <c r="E46216">
        <v>358</v>
      </c>
    </row>
    <row r="46217" spans="1:5" x14ac:dyDescent="0.25">
      <c r="A46217" s="1" t="s">
        <v>144453</v>
      </c>
      <c r="B46217">
        <v>6</v>
      </c>
      <c r="C46217" s="1" t="s">
        <v>144454</v>
      </c>
      <c r="D46217" t="b">
        <v>0</v>
      </c>
      <c r="E46217">
        <v>71</v>
      </c>
    </row>
    <row r="46218" spans="1:5" x14ac:dyDescent="0.25">
      <c r="A46218" s="1" t="s">
        <v>144455</v>
      </c>
      <c r="B46218">
        <v>6</v>
      </c>
      <c r="C46218" s="1" t="s">
        <v>144456</v>
      </c>
      <c r="D46218" t="b">
        <v>0</v>
      </c>
      <c r="E46218">
        <v>214</v>
      </c>
    </row>
    <row r="46219" spans="1:5" x14ac:dyDescent="0.25">
      <c r="A46219" s="1" t="s">
        <v>144489</v>
      </c>
      <c r="B46219">
        <v>6</v>
      </c>
      <c r="C46219" s="1" t="s">
        <v>144490</v>
      </c>
      <c r="D46219" t="b">
        <v>0</v>
      </c>
      <c r="E46219">
        <v>2192</v>
      </c>
    </row>
    <row r="46220" spans="1:5" x14ac:dyDescent="0.25">
      <c r="A46220" s="1" t="s">
        <v>144503</v>
      </c>
      <c r="B46220">
        <v>6</v>
      </c>
      <c r="C46220" s="1" t="s">
        <v>144504</v>
      </c>
      <c r="D46220" t="b">
        <v>0</v>
      </c>
      <c r="E46220">
        <v>297</v>
      </c>
    </row>
    <row r="46221" spans="1:5" x14ac:dyDescent="0.25">
      <c r="A46221" s="1" t="s">
        <v>144505</v>
      </c>
      <c r="B46221">
        <v>6</v>
      </c>
      <c r="C46221" s="1" t="s">
        <v>144506</v>
      </c>
      <c r="D46221" t="b">
        <v>0</v>
      </c>
      <c r="E46221">
        <v>13</v>
      </c>
    </row>
    <row r="46222" spans="1:5" x14ac:dyDescent="0.25">
      <c r="A46222" s="1" t="s">
        <v>144507</v>
      </c>
      <c r="B46222">
        <v>6</v>
      </c>
      <c r="C46222" s="1" t="s">
        <v>144508</v>
      </c>
      <c r="D46222" t="b">
        <v>0</v>
      </c>
      <c r="E46222">
        <v>39</v>
      </c>
    </row>
    <row r="46223" spans="1:5" x14ac:dyDescent="0.25">
      <c r="A46223" s="1" t="s">
        <v>144519</v>
      </c>
      <c r="B46223">
        <v>6</v>
      </c>
      <c r="C46223" s="1" t="s">
        <v>144520</v>
      </c>
      <c r="D46223" t="b">
        <v>0</v>
      </c>
      <c r="E46223">
        <v>47</v>
      </c>
    </row>
    <row r="46224" spans="1:5" x14ac:dyDescent="0.25">
      <c r="A46224" s="1" t="s">
        <v>144531</v>
      </c>
      <c r="B46224">
        <v>6</v>
      </c>
      <c r="C46224" s="1" t="s">
        <v>144532</v>
      </c>
      <c r="D46224" t="b">
        <v>0</v>
      </c>
      <c r="E46224">
        <v>21</v>
      </c>
    </row>
    <row r="46225" spans="1:5" x14ac:dyDescent="0.25">
      <c r="A46225" s="1" t="s">
        <v>144567</v>
      </c>
      <c r="B46225">
        <v>6</v>
      </c>
      <c r="C46225" s="1" t="s">
        <v>144568</v>
      </c>
      <c r="D46225" t="b">
        <v>0</v>
      </c>
      <c r="E46225">
        <v>148</v>
      </c>
    </row>
    <row r="46226" spans="1:5" x14ac:dyDescent="0.25">
      <c r="A46226" s="1" t="s">
        <v>144569</v>
      </c>
      <c r="B46226">
        <v>6</v>
      </c>
      <c r="C46226" s="1" t="s">
        <v>144570</v>
      </c>
      <c r="D46226" t="b">
        <v>0</v>
      </c>
      <c r="E46226">
        <v>2685</v>
      </c>
    </row>
    <row r="46227" spans="1:5" x14ac:dyDescent="0.25">
      <c r="A46227" s="1" t="s">
        <v>144579</v>
      </c>
      <c r="B46227">
        <v>6</v>
      </c>
      <c r="C46227" s="1" t="s">
        <v>144580</v>
      </c>
      <c r="D46227" t="b">
        <v>1</v>
      </c>
      <c r="E46227">
        <v>2363</v>
      </c>
    </row>
    <row r="46228" spans="1:5" x14ac:dyDescent="0.25">
      <c r="A46228" s="1" t="s">
        <v>144683</v>
      </c>
      <c r="B46228">
        <v>6</v>
      </c>
      <c r="C46228" s="1" t="s">
        <v>144684</v>
      </c>
      <c r="D46228" t="b">
        <v>0</v>
      </c>
      <c r="E46228">
        <v>18667</v>
      </c>
    </row>
    <row r="46229" spans="1:5" x14ac:dyDescent="0.25">
      <c r="A46229" s="1" t="s">
        <v>144709</v>
      </c>
      <c r="B46229">
        <v>6</v>
      </c>
      <c r="C46229" s="1" t="s">
        <v>144710</v>
      </c>
      <c r="D46229" t="b">
        <v>1</v>
      </c>
      <c r="E46229">
        <v>4400</v>
      </c>
    </row>
    <row r="46230" spans="1:5" x14ac:dyDescent="0.25">
      <c r="A46230" s="1" t="s">
        <v>144713</v>
      </c>
      <c r="B46230">
        <v>6</v>
      </c>
      <c r="C46230" s="1" t="s">
        <v>144714</v>
      </c>
      <c r="D46230" t="b">
        <v>1</v>
      </c>
      <c r="E46230">
        <v>8024</v>
      </c>
    </row>
    <row r="46231" spans="1:5" x14ac:dyDescent="0.25">
      <c r="A46231" s="1" t="s">
        <v>144721</v>
      </c>
      <c r="B46231">
        <v>6</v>
      </c>
      <c r="C46231" s="1" t="s">
        <v>144722</v>
      </c>
      <c r="D46231" t="b">
        <v>1</v>
      </c>
      <c r="E46231">
        <v>9167</v>
      </c>
    </row>
    <row r="46232" spans="1:5" x14ac:dyDescent="0.25">
      <c r="A46232" s="1" t="s">
        <v>144745</v>
      </c>
      <c r="B46232">
        <v>6</v>
      </c>
      <c r="C46232" s="1" t="s">
        <v>144746</v>
      </c>
      <c r="D46232" t="b">
        <v>1</v>
      </c>
      <c r="E46232">
        <v>50334</v>
      </c>
    </row>
    <row r="46233" spans="1:5" x14ac:dyDescent="0.25">
      <c r="A46233" s="1" t="s">
        <v>144759</v>
      </c>
      <c r="B46233">
        <v>6</v>
      </c>
      <c r="C46233" s="1" t="s">
        <v>144760</v>
      </c>
      <c r="D46233" t="b">
        <v>1</v>
      </c>
      <c r="E46233">
        <v>1777</v>
      </c>
    </row>
    <row r="46234" spans="1:5" x14ac:dyDescent="0.25">
      <c r="A46234" s="1" t="s">
        <v>144789</v>
      </c>
      <c r="B46234">
        <v>6</v>
      </c>
      <c r="C46234" s="1" t="s">
        <v>144790</v>
      </c>
      <c r="D46234" t="b">
        <v>0</v>
      </c>
      <c r="E46234">
        <v>305</v>
      </c>
    </row>
    <row r="46235" spans="1:5" x14ac:dyDescent="0.25">
      <c r="A46235" s="1" t="s">
        <v>144835</v>
      </c>
      <c r="B46235">
        <v>6</v>
      </c>
      <c r="C46235" s="1" t="s">
        <v>144836</v>
      </c>
      <c r="D46235" t="b">
        <v>1</v>
      </c>
      <c r="E46235">
        <v>1835</v>
      </c>
    </row>
    <row r="46236" spans="1:5" x14ac:dyDescent="0.25">
      <c r="A46236" s="1" t="s">
        <v>144849</v>
      </c>
      <c r="B46236">
        <v>6</v>
      </c>
      <c r="C46236" s="1" t="s">
        <v>144850</v>
      </c>
      <c r="D46236" t="b">
        <v>0</v>
      </c>
      <c r="E46236">
        <v>3180</v>
      </c>
    </row>
    <row r="46237" spans="1:5" x14ac:dyDescent="0.25">
      <c r="A46237" s="1" t="s">
        <v>144861</v>
      </c>
      <c r="B46237">
        <v>6</v>
      </c>
      <c r="C46237" s="1" t="s">
        <v>144862</v>
      </c>
      <c r="D46237" t="b">
        <v>0</v>
      </c>
      <c r="E46237">
        <v>1453</v>
      </c>
    </row>
    <row r="46238" spans="1:5" x14ac:dyDescent="0.25">
      <c r="A46238" s="1" t="s">
        <v>144869</v>
      </c>
      <c r="B46238">
        <v>6</v>
      </c>
      <c r="C46238" s="1" t="s">
        <v>144870</v>
      </c>
      <c r="D46238" t="b">
        <v>0</v>
      </c>
      <c r="E46238">
        <v>1508</v>
      </c>
    </row>
    <row r="46239" spans="1:5" x14ac:dyDescent="0.25">
      <c r="A46239" s="1" t="s">
        <v>144879</v>
      </c>
      <c r="B46239">
        <v>6</v>
      </c>
      <c r="C46239" s="1" t="s">
        <v>144880</v>
      </c>
      <c r="D46239" t="b">
        <v>0</v>
      </c>
      <c r="E46239">
        <v>1328</v>
      </c>
    </row>
    <row r="46240" spans="1:5" x14ac:dyDescent="0.25">
      <c r="A46240" s="1" t="s">
        <v>144885</v>
      </c>
      <c r="B46240">
        <v>6</v>
      </c>
      <c r="C46240" s="1" t="s">
        <v>144886</v>
      </c>
      <c r="D46240" t="b">
        <v>0</v>
      </c>
      <c r="E46240">
        <v>3694</v>
      </c>
    </row>
    <row r="46241" spans="1:5" x14ac:dyDescent="0.25">
      <c r="A46241" s="1" t="s">
        <v>144901</v>
      </c>
      <c r="B46241">
        <v>6</v>
      </c>
      <c r="C46241" s="1" t="s">
        <v>144902</v>
      </c>
      <c r="D46241" t="b">
        <v>1</v>
      </c>
      <c r="E46241">
        <v>32472</v>
      </c>
    </row>
    <row r="46242" spans="1:5" x14ac:dyDescent="0.25">
      <c r="A46242" s="1" t="s">
        <v>144903</v>
      </c>
      <c r="B46242">
        <v>6</v>
      </c>
      <c r="C46242" s="1" t="s">
        <v>144904</v>
      </c>
      <c r="D46242" t="b">
        <v>0</v>
      </c>
      <c r="E46242">
        <v>2460</v>
      </c>
    </row>
    <row r="46243" spans="1:5" x14ac:dyDescent="0.25">
      <c r="A46243" s="1" t="s">
        <v>144911</v>
      </c>
      <c r="B46243">
        <v>6</v>
      </c>
      <c r="C46243" s="1" t="s">
        <v>144912</v>
      </c>
      <c r="D46243" t="b">
        <v>0</v>
      </c>
      <c r="E46243">
        <v>2126</v>
      </c>
    </row>
    <row r="46244" spans="1:5" x14ac:dyDescent="0.25">
      <c r="A46244" s="1" t="s">
        <v>144997</v>
      </c>
      <c r="B46244">
        <v>6</v>
      </c>
      <c r="C46244" s="1" t="s">
        <v>144998</v>
      </c>
      <c r="D46244" t="b">
        <v>0</v>
      </c>
      <c r="E46244">
        <v>2460</v>
      </c>
    </row>
    <row r="46245" spans="1:5" x14ac:dyDescent="0.25">
      <c r="A46245" s="1" t="s">
        <v>145025</v>
      </c>
      <c r="B46245">
        <v>6</v>
      </c>
      <c r="C46245" s="1" t="s">
        <v>145026</v>
      </c>
      <c r="D46245" t="b">
        <v>0</v>
      </c>
      <c r="E46245">
        <v>44</v>
      </c>
    </row>
    <row r="46246" spans="1:5" x14ac:dyDescent="0.25">
      <c r="A46246" s="1" t="s">
        <v>145035</v>
      </c>
      <c r="B46246">
        <v>6</v>
      </c>
      <c r="C46246" s="1" t="s">
        <v>145036</v>
      </c>
      <c r="D46246" t="b">
        <v>0</v>
      </c>
      <c r="E46246">
        <v>282</v>
      </c>
    </row>
    <row r="46247" spans="1:5" x14ac:dyDescent="0.25">
      <c r="A46247" s="1" t="s">
        <v>145039</v>
      </c>
      <c r="B46247">
        <v>6</v>
      </c>
      <c r="C46247" s="1" t="s">
        <v>145040</v>
      </c>
      <c r="D46247" t="b">
        <v>0</v>
      </c>
      <c r="E46247">
        <v>29</v>
      </c>
    </row>
    <row r="46248" spans="1:5" x14ac:dyDescent="0.25">
      <c r="A46248" s="1" t="s">
        <v>145069</v>
      </c>
      <c r="B46248">
        <v>6</v>
      </c>
      <c r="C46248" s="1" t="s">
        <v>145070</v>
      </c>
      <c r="D46248" t="b">
        <v>0</v>
      </c>
      <c r="E46248">
        <v>64</v>
      </c>
    </row>
    <row r="46249" spans="1:5" x14ac:dyDescent="0.25">
      <c r="A46249" s="1" t="s">
        <v>145077</v>
      </c>
      <c r="B46249">
        <v>6</v>
      </c>
      <c r="C46249" s="1" t="s">
        <v>145078</v>
      </c>
      <c r="D46249" t="b">
        <v>0</v>
      </c>
      <c r="E46249">
        <v>6857</v>
      </c>
    </row>
    <row r="46250" spans="1:5" x14ac:dyDescent="0.25">
      <c r="A46250" s="1" t="s">
        <v>145079</v>
      </c>
      <c r="B46250">
        <v>6</v>
      </c>
      <c r="C46250" s="1" t="s">
        <v>145080</v>
      </c>
      <c r="D46250" t="b">
        <v>0</v>
      </c>
      <c r="E46250">
        <v>412</v>
      </c>
    </row>
    <row r="46251" spans="1:5" x14ac:dyDescent="0.25">
      <c r="A46251" s="1" t="s">
        <v>145081</v>
      </c>
      <c r="B46251">
        <v>6</v>
      </c>
      <c r="C46251" s="1" t="s">
        <v>145082</v>
      </c>
      <c r="D46251" t="b">
        <v>0</v>
      </c>
      <c r="E46251">
        <v>17927</v>
      </c>
    </row>
    <row r="46252" spans="1:5" x14ac:dyDescent="0.25">
      <c r="A46252" s="1" t="s">
        <v>145131</v>
      </c>
      <c r="B46252">
        <v>6</v>
      </c>
      <c r="C46252" s="1" t="s">
        <v>145132</v>
      </c>
      <c r="D46252" t="b">
        <v>0</v>
      </c>
      <c r="E46252">
        <v>988</v>
      </c>
    </row>
    <row r="46253" spans="1:5" x14ac:dyDescent="0.25">
      <c r="A46253" s="1" t="s">
        <v>145141</v>
      </c>
      <c r="B46253">
        <v>6</v>
      </c>
      <c r="C46253" s="1" t="s">
        <v>145142</v>
      </c>
      <c r="D46253" t="b">
        <v>0</v>
      </c>
      <c r="E46253">
        <v>314</v>
      </c>
    </row>
    <row r="46254" spans="1:5" x14ac:dyDescent="0.25">
      <c r="A46254" s="1" t="s">
        <v>145157</v>
      </c>
      <c r="B46254">
        <v>6</v>
      </c>
      <c r="C46254" s="1" t="s">
        <v>145158</v>
      </c>
      <c r="D46254" t="b">
        <v>0</v>
      </c>
      <c r="E46254">
        <v>64</v>
      </c>
    </row>
    <row r="46255" spans="1:5" x14ac:dyDescent="0.25">
      <c r="A46255" s="1" t="s">
        <v>145233</v>
      </c>
      <c r="B46255">
        <v>6</v>
      </c>
      <c r="C46255" s="1" t="s">
        <v>145234</v>
      </c>
      <c r="D46255" t="b">
        <v>0</v>
      </c>
      <c r="E46255">
        <v>46</v>
      </c>
    </row>
    <row r="46256" spans="1:5" x14ac:dyDescent="0.25">
      <c r="A46256" s="1" t="s">
        <v>145237</v>
      </c>
      <c r="B46256">
        <v>6</v>
      </c>
      <c r="C46256" s="1" t="s">
        <v>145238</v>
      </c>
      <c r="D46256" t="b">
        <v>0</v>
      </c>
      <c r="E46256">
        <v>21</v>
      </c>
    </row>
    <row r="46257" spans="1:5" x14ac:dyDescent="0.25">
      <c r="A46257" s="1" t="s">
        <v>145311</v>
      </c>
      <c r="B46257">
        <v>6</v>
      </c>
      <c r="C46257" s="1" t="s">
        <v>145312</v>
      </c>
      <c r="D46257" t="b">
        <v>0</v>
      </c>
      <c r="E46257">
        <v>17824</v>
      </c>
    </row>
    <row r="46258" spans="1:5" x14ac:dyDescent="0.25">
      <c r="A46258" s="1" t="s">
        <v>145349</v>
      </c>
      <c r="B46258">
        <v>6</v>
      </c>
      <c r="C46258" s="1" t="s">
        <v>145350</v>
      </c>
      <c r="D46258" t="b">
        <v>0</v>
      </c>
      <c r="E46258">
        <v>8725</v>
      </c>
    </row>
    <row r="46259" spans="1:5" x14ac:dyDescent="0.25">
      <c r="A46259" s="1" t="s">
        <v>145369</v>
      </c>
      <c r="B46259">
        <v>6</v>
      </c>
      <c r="C46259" s="1" t="s">
        <v>145370</v>
      </c>
      <c r="D46259" t="b">
        <v>0</v>
      </c>
      <c r="E46259">
        <v>85</v>
      </c>
    </row>
    <row r="46260" spans="1:5" x14ac:dyDescent="0.25">
      <c r="A46260" s="1" t="s">
        <v>145519</v>
      </c>
      <c r="B46260">
        <v>6</v>
      </c>
      <c r="C46260" s="1" t="s">
        <v>145520</v>
      </c>
      <c r="D46260" t="b">
        <v>0</v>
      </c>
      <c r="E46260">
        <v>3749</v>
      </c>
    </row>
    <row r="46261" spans="1:5" x14ac:dyDescent="0.25">
      <c r="A46261" s="1" t="s">
        <v>145545</v>
      </c>
      <c r="B46261">
        <v>6</v>
      </c>
      <c r="C46261" s="1" t="s">
        <v>145546</v>
      </c>
      <c r="D46261" t="b">
        <v>0</v>
      </c>
      <c r="E46261">
        <v>1766</v>
      </c>
    </row>
    <row r="46262" spans="1:5" x14ac:dyDescent="0.25">
      <c r="A46262" s="1" t="s">
        <v>145583</v>
      </c>
      <c r="B46262">
        <v>6</v>
      </c>
      <c r="C46262" s="1" t="s">
        <v>145584</v>
      </c>
      <c r="D46262" t="b">
        <v>0</v>
      </c>
      <c r="E46262">
        <v>1078</v>
      </c>
    </row>
    <row r="46263" spans="1:5" x14ac:dyDescent="0.25">
      <c r="A46263" s="1" t="s">
        <v>145657</v>
      </c>
      <c r="B46263">
        <v>6</v>
      </c>
      <c r="C46263" s="1" t="s">
        <v>145658</v>
      </c>
      <c r="D46263" t="b">
        <v>1</v>
      </c>
      <c r="E46263">
        <v>946085</v>
      </c>
    </row>
    <row r="46264" spans="1:5" x14ac:dyDescent="0.25">
      <c r="A46264" s="1" t="s">
        <v>146005</v>
      </c>
      <c r="B46264">
        <v>6</v>
      </c>
      <c r="C46264" s="1" t="s">
        <v>146006</v>
      </c>
      <c r="D46264" t="b">
        <v>1</v>
      </c>
      <c r="E46264">
        <v>1881</v>
      </c>
    </row>
    <row r="46265" spans="1:5" x14ac:dyDescent="0.25">
      <c r="A46265" s="1" t="s">
        <v>146013</v>
      </c>
      <c r="B46265">
        <v>6</v>
      </c>
      <c r="C46265" s="1" t="s">
        <v>146014</v>
      </c>
      <c r="D46265" t="b">
        <v>1</v>
      </c>
      <c r="E46265">
        <v>5651</v>
      </c>
    </row>
    <row r="46266" spans="1:5" x14ac:dyDescent="0.25">
      <c r="A46266" s="1" t="s">
        <v>146031</v>
      </c>
      <c r="B46266">
        <v>6</v>
      </c>
      <c r="C46266" s="1" t="s">
        <v>146032</v>
      </c>
      <c r="D46266" t="b">
        <v>1</v>
      </c>
      <c r="E46266">
        <v>1034</v>
      </c>
    </row>
    <row r="46267" spans="1:5" x14ac:dyDescent="0.25">
      <c r="A46267" s="1" t="s">
        <v>146039</v>
      </c>
      <c r="B46267">
        <v>6</v>
      </c>
      <c r="C46267" s="1" t="s">
        <v>146040</v>
      </c>
      <c r="D46267" t="b">
        <v>0</v>
      </c>
      <c r="E46267">
        <v>1929</v>
      </c>
    </row>
    <row r="46268" spans="1:5" x14ac:dyDescent="0.25">
      <c r="A46268" s="1" t="s">
        <v>146069</v>
      </c>
      <c r="B46268">
        <v>6</v>
      </c>
      <c r="C46268" s="1" t="s">
        <v>146070</v>
      </c>
      <c r="D46268" t="b">
        <v>1</v>
      </c>
      <c r="E46268">
        <v>210343</v>
      </c>
    </row>
    <row r="46269" spans="1:5" x14ac:dyDescent="0.25">
      <c r="A46269" s="1" t="s">
        <v>146079</v>
      </c>
      <c r="B46269">
        <v>6</v>
      </c>
      <c r="C46269" s="1" t="s">
        <v>146080</v>
      </c>
      <c r="D46269" t="b">
        <v>0</v>
      </c>
      <c r="E46269">
        <v>1487454</v>
      </c>
    </row>
    <row r="46270" spans="1:5" x14ac:dyDescent="0.25">
      <c r="A46270" s="1" t="s">
        <v>146167</v>
      </c>
      <c r="B46270">
        <v>6</v>
      </c>
      <c r="C46270" s="1" t="s">
        <v>146168</v>
      </c>
      <c r="D46270" t="b">
        <v>0</v>
      </c>
      <c r="E46270">
        <v>507131</v>
      </c>
    </row>
    <row r="46271" spans="1:5" x14ac:dyDescent="0.25">
      <c r="A46271" s="1" t="s">
        <v>146201</v>
      </c>
      <c r="B46271">
        <v>6</v>
      </c>
      <c r="C46271" s="1" t="s">
        <v>146202</v>
      </c>
      <c r="D46271" t="b">
        <v>1</v>
      </c>
      <c r="E46271">
        <v>574897</v>
      </c>
    </row>
    <row r="46272" spans="1:5" x14ac:dyDescent="0.25">
      <c r="A46272" s="1" t="s">
        <v>146215</v>
      </c>
      <c r="B46272">
        <v>6</v>
      </c>
      <c r="C46272" s="1" t="s">
        <v>146216</v>
      </c>
      <c r="D46272" t="b">
        <v>1</v>
      </c>
      <c r="E46272">
        <v>777728</v>
      </c>
    </row>
    <row r="46273" spans="1:5" x14ac:dyDescent="0.25">
      <c r="A46273" s="1" t="s">
        <v>146255</v>
      </c>
      <c r="B46273">
        <v>6</v>
      </c>
      <c r="C46273" s="1" t="s">
        <v>146256</v>
      </c>
      <c r="D46273" t="b">
        <v>1</v>
      </c>
      <c r="E46273">
        <v>2137291</v>
      </c>
    </row>
    <row r="46274" spans="1:5" x14ac:dyDescent="0.25">
      <c r="A46274" s="1" t="s">
        <v>146277</v>
      </c>
      <c r="B46274">
        <v>6</v>
      </c>
      <c r="C46274" s="1" t="s">
        <v>146278</v>
      </c>
      <c r="D46274" t="b">
        <v>1</v>
      </c>
      <c r="E46274">
        <v>189620</v>
      </c>
    </row>
    <row r="46275" spans="1:5" x14ac:dyDescent="0.25">
      <c r="A46275" s="1" t="s">
        <v>146339</v>
      </c>
      <c r="B46275">
        <v>6</v>
      </c>
      <c r="C46275" s="1" t="s">
        <v>146340</v>
      </c>
      <c r="D46275" t="b">
        <v>1</v>
      </c>
      <c r="E46275">
        <v>26790</v>
      </c>
    </row>
    <row r="46276" spans="1:5" x14ac:dyDescent="0.25">
      <c r="A46276" s="1" t="s">
        <v>146385</v>
      </c>
      <c r="B46276">
        <v>6</v>
      </c>
      <c r="C46276" s="1" t="s">
        <v>146386</v>
      </c>
      <c r="D46276" t="b">
        <v>0</v>
      </c>
      <c r="E46276">
        <v>2263</v>
      </c>
    </row>
    <row r="46277" spans="1:5" x14ac:dyDescent="0.25">
      <c r="A46277" s="1" t="s">
        <v>146389</v>
      </c>
      <c r="B46277">
        <v>6</v>
      </c>
      <c r="C46277" s="1" t="s">
        <v>146390</v>
      </c>
      <c r="D46277" t="b">
        <v>0</v>
      </c>
      <c r="E46277">
        <v>434</v>
      </c>
    </row>
    <row r="46278" spans="1:5" x14ac:dyDescent="0.25">
      <c r="A46278" s="1" t="s">
        <v>146391</v>
      </c>
      <c r="B46278">
        <v>6</v>
      </c>
      <c r="C46278" s="1" t="s">
        <v>146392</v>
      </c>
      <c r="D46278" t="b">
        <v>0</v>
      </c>
      <c r="E46278">
        <v>285</v>
      </c>
    </row>
    <row r="46279" spans="1:5" x14ac:dyDescent="0.25">
      <c r="A46279" s="1" t="s">
        <v>146409</v>
      </c>
      <c r="B46279">
        <v>6</v>
      </c>
      <c r="C46279" s="1" t="s">
        <v>146410</v>
      </c>
      <c r="D46279" t="b">
        <v>1</v>
      </c>
      <c r="E46279">
        <v>902145</v>
      </c>
    </row>
    <row r="46280" spans="1:5" x14ac:dyDescent="0.25">
      <c r="A46280" s="1" t="s">
        <v>146487</v>
      </c>
      <c r="B46280">
        <v>6</v>
      </c>
      <c r="C46280" s="1" t="s">
        <v>146488</v>
      </c>
      <c r="D46280" t="b">
        <v>0</v>
      </c>
      <c r="E46280">
        <v>3126</v>
      </c>
    </row>
    <row r="46281" spans="1:5" x14ac:dyDescent="0.25">
      <c r="A46281" s="1" t="s">
        <v>146539</v>
      </c>
      <c r="B46281">
        <v>6</v>
      </c>
      <c r="C46281" s="1" t="s">
        <v>146540</v>
      </c>
      <c r="D46281" t="b">
        <v>0</v>
      </c>
      <c r="E46281">
        <v>85608</v>
      </c>
    </row>
    <row r="46282" spans="1:5" x14ac:dyDescent="0.25">
      <c r="A46282" s="1" t="s">
        <v>146673</v>
      </c>
      <c r="B46282">
        <v>6</v>
      </c>
      <c r="C46282" s="1" t="s">
        <v>146674</v>
      </c>
      <c r="D46282" t="b">
        <v>1</v>
      </c>
      <c r="E46282">
        <v>9521</v>
      </c>
    </row>
    <row r="46283" spans="1:5" x14ac:dyDescent="0.25">
      <c r="A46283" s="1" t="s">
        <v>146677</v>
      </c>
      <c r="B46283">
        <v>6</v>
      </c>
      <c r="C46283" s="1" t="s">
        <v>146678</v>
      </c>
      <c r="D46283" t="b">
        <v>1</v>
      </c>
      <c r="E46283">
        <v>252340</v>
      </c>
    </row>
    <row r="46284" spans="1:5" x14ac:dyDescent="0.25">
      <c r="A46284" s="1" t="s">
        <v>146749</v>
      </c>
      <c r="B46284">
        <v>6</v>
      </c>
      <c r="C46284" s="1" t="s">
        <v>146750</v>
      </c>
      <c r="D46284" t="b">
        <v>1</v>
      </c>
      <c r="E46284">
        <v>3233343</v>
      </c>
    </row>
    <row r="46285" spans="1:5" x14ac:dyDescent="0.25">
      <c r="A46285" s="1" t="s">
        <v>146769</v>
      </c>
      <c r="B46285">
        <v>6</v>
      </c>
      <c r="C46285" s="1" t="s">
        <v>146770</v>
      </c>
      <c r="D46285" t="b">
        <v>1</v>
      </c>
      <c r="E46285">
        <v>4383</v>
      </c>
    </row>
    <row r="46286" spans="1:5" x14ac:dyDescent="0.25">
      <c r="A46286" s="1" t="s">
        <v>146823</v>
      </c>
      <c r="B46286">
        <v>6</v>
      </c>
      <c r="C46286" s="1" t="s">
        <v>146824</v>
      </c>
      <c r="D46286" t="b">
        <v>1</v>
      </c>
      <c r="E46286">
        <v>39957</v>
      </c>
    </row>
    <row r="46287" spans="1:5" x14ac:dyDescent="0.25">
      <c r="A46287" s="1" t="s">
        <v>146825</v>
      </c>
      <c r="B46287">
        <v>6</v>
      </c>
      <c r="C46287" s="1" t="s">
        <v>146826</v>
      </c>
      <c r="D46287" t="b">
        <v>1</v>
      </c>
      <c r="E46287">
        <v>172308</v>
      </c>
    </row>
    <row r="46288" spans="1:5" x14ac:dyDescent="0.25">
      <c r="A46288" s="1" t="s">
        <v>146829</v>
      </c>
      <c r="B46288">
        <v>6</v>
      </c>
      <c r="C46288" s="1" t="s">
        <v>146830</v>
      </c>
      <c r="D46288" t="b">
        <v>1</v>
      </c>
      <c r="E46288">
        <v>28088</v>
      </c>
    </row>
    <row r="46289" spans="1:5" x14ac:dyDescent="0.25">
      <c r="A46289" s="1" t="s">
        <v>146859</v>
      </c>
      <c r="B46289">
        <v>6</v>
      </c>
      <c r="C46289" s="1" t="s">
        <v>146860</v>
      </c>
      <c r="D46289" t="b">
        <v>0</v>
      </c>
      <c r="E46289">
        <v>67149</v>
      </c>
    </row>
    <row r="46290" spans="1:5" x14ac:dyDescent="0.25">
      <c r="A46290" s="1" t="s">
        <v>146869</v>
      </c>
      <c r="B46290">
        <v>6</v>
      </c>
      <c r="C46290" s="1" t="s">
        <v>146870</v>
      </c>
      <c r="D46290" t="b">
        <v>1</v>
      </c>
      <c r="E46290">
        <v>1530923</v>
      </c>
    </row>
    <row r="46291" spans="1:5" x14ac:dyDescent="0.25">
      <c r="A46291" s="1" t="s">
        <v>146875</v>
      </c>
      <c r="B46291">
        <v>6</v>
      </c>
      <c r="C46291" s="1" t="s">
        <v>146876</v>
      </c>
      <c r="D46291" t="b">
        <v>1</v>
      </c>
      <c r="E46291">
        <v>240906</v>
      </c>
    </row>
    <row r="46292" spans="1:5" x14ac:dyDescent="0.25">
      <c r="A46292" s="1" t="s">
        <v>146909</v>
      </c>
      <c r="B46292">
        <v>6</v>
      </c>
      <c r="C46292" s="1" t="s">
        <v>146910</v>
      </c>
      <c r="D46292" t="b">
        <v>1</v>
      </c>
      <c r="E46292">
        <v>8948</v>
      </c>
    </row>
    <row r="46293" spans="1:5" x14ac:dyDescent="0.25">
      <c r="A46293" s="1" t="s">
        <v>146919</v>
      </c>
      <c r="B46293">
        <v>6</v>
      </c>
      <c r="C46293" s="1" t="s">
        <v>146920</v>
      </c>
      <c r="D46293" t="b">
        <v>0</v>
      </c>
      <c r="E46293">
        <v>4227</v>
      </c>
    </row>
    <row r="46294" spans="1:5" x14ac:dyDescent="0.25">
      <c r="A46294" s="1" t="s">
        <v>146921</v>
      </c>
      <c r="B46294">
        <v>6</v>
      </c>
      <c r="C46294" s="1" t="s">
        <v>146922</v>
      </c>
      <c r="D46294" t="b">
        <v>0</v>
      </c>
      <c r="E46294">
        <v>307663</v>
      </c>
    </row>
    <row r="46295" spans="1:5" x14ac:dyDescent="0.25">
      <c r="A46295" s="1" t="s">
        <v>146949</v>
      </c>
      <c r="B46295">
        <v>6</v>
      </c>
      <c r="C46295" s="1" t="s">
        <v>146950</v>
      </c>
      <c r="D46295" t="b">
        <v>1</v>
      </c>
      <c r="E46295">
        <v>14195</v>
      </c>
    </row>
    <row r="46296" spans="1:5" x14ac:dyDescent="0.25">
      <c r="A46296" s="1" t="s">
        <v>147037</v>
      </c>
      <c r="B46296">
        <v>6</v>
      </c>
      <c r="C46296" s="1" t="s">
        <v>147038</v>
      </c>
      <c r="D46296" t="b">
        <v>0</v>
      </c>
      <c r="E46296">
        <v>430298</v>
      </c>
    </row>
    <row r="46297" spans="1:5" x14ac:dyDescent="0.25">
      <c r="A46297" s="1" t="s">
        <v>147047</v>
      </c>
      <c r="B46297">
        <v>6</v>
      </c>
      <c r="C46297" s="1" t="s">
        <v>147048</v>
      </c>
      <c r="D46297" t="b">
        <v>1</v>
      </c>
      <c r="E46297">
        <v>430018</v>
      </c>
    </row>
    <row r="46298" spans="1:5" x14ac:dyDescent="0.25">
      <c r="A46298" s="1" t="s">
        <v>147063</v>
      </c>
      <c r="B46298">
        <v>6</v>
      </c>
      <c r="C46298" s="1" t="s">
        <v>147064</v>
      </c>
      <c r="D46298" t="b">
        <v>1</v>
      </c>
      <c r="E46298">
        <v>406017</v>
      </c>
    </row>
    <row r="46299" spans="1:5" x14ac:dyDescent="0.25">
      <c r="A46299" s="1" t="s">
        <v>147079</v>
      </c>
      <c r="B46299">
        <v>6</v>
      </c>
      <c r="C46299" s="1" t="s">
        <v>147080</v>
      </c>
      <c r="D46299" t="b">
        <v>1</v>
      </c>
      <c r="E46299">
        <v>279430</v>
      </c>
    </row>
    <row r="46300" spans="1:5" x14ac:dyDescent="0.25">
      <c r="A46300" s="1" t="s">
        <v>147109</v>
      </c>
      <c r="B46300">
        <v>6</v>
      </c>
      <c r="C46300" s="1" t="s">
        <v>147110</v>
      </c>
      <c r="D46300" t="b">
        <v>0</v>
      </c>
      <c r="E46300">
        <v>7546</v>
      </c>
    </row>
    <row r="46301" spans="1:5" x14ac:dyDescent="0.25">
      <c r="A46301" s="1" t="s">
        <v>147113</v>
      </c>
      <c r="B46301">
        <v>6</v>
      </c>
      <c r="C46301" s="1" t="s">
        <v>147114</v>
      </c>
      <c r="D46301" t="b">
        <v>1</v>
      </c>
      <c r="E46301">
        <v>9068</v>
      </c>
    </row>
    <row r="46302" spans="1:5" x14ac:dyDescent="0.25">
      <c r="A46302" s="1" t="s">
        <v>147115</v>
      </c>
      <c r="B46302">
        <v>6</v>
      </c>
      <c r="C46302" s="1" t="s">
        <v>147116</v>
      </c>
      <c r="D46302" t="b">
        <v>1</v>
      </c>
      <c r="E46302">
        <v>6595463</v>
      </c>
    </row>
    <row r="46303" spans="1:5" x14ac:dyDescent="0.25">
      <c r="A46303" s="1" t="s">
        <v>147139</v>
      </c>
      <c r="B46303">
        <v>6</v>
      </c>
      <c r="C46303" s="1" t="s">
        <v>147140</v>
      </c>
      <c r="D46303" t="b">
        <v>1</v>
      </c>
      <c r="E46303">
        <v>371772</v>
      </c>
    </row>
    <row r="46304" spans="1:5" x14ac:dyDescent="0.25">
      <c r="A46304" s="1" t="s">
        <v>147369</v>
      </c>
      <c r="B46304">
        <v>6</v>
      </c>
      <c r="C46304" s="1" t="s">
        <v>147370</v>
      </c>
      <c r="D46304" t="b">
        <v>1</v>
      </c>
      <c r="E46304">
        <v>1151902</v>
      </c>
    </row>
    <row r="46305" spans="1:5" x14ac:dyDescent="0.25">
      <c r="A46305" s="1" t="s">
        <v>147429</v>
      </c>
      <c r="B46305">
        <v>6</v>
      </c>
      <c r="C46305" s="1" t="s">
        <v>147430</v>
      </c>
      <c r="D46305" t="b">
        <v>0</v>
      </c>
      <c r="E46305">
        <v>8043</v>
      </c>
    </row>
    <row r="46306" spans="1:5" x14ac:dyDescent="0.25">
      <c r="A46306" s="1" t="s">
        <v>147435</v>
      </c>
      <c r="B46306">
        <v>6</v>
      </c>
      <c r="C46306" s="1" t="s">
        <v>147436</v>
      </c>
      <c r="D46306" t="b">
        <v>0</v>
      </c>
      <c r="E46306">
        <v>7277</v>
      </c>
    </row>
    <row r="46307" spans="1:5" x14ac:dyDescent="0.25">
      <c r="A46307" s="1" t="s">
        <v>147441</v>
      </c>
      <c r="B46307">
        <v>6</v>
      </c>
      <c r="C46307" s="1" t="s">
        <v>147442</v>
      </c>
      <c r="D46307" t="b">
        <v>0</v>
      </c>
      <c r="E46307">
        <v>3416</v>
      </c>
    </row>
    <row r="46308" spans="1:5" x14ac:dyDescent="0.25">
      <c r="A46308" s="1" t="s">
        <v>147461</v>
      </c>
      <c r="B46308">
        <v>6</v>
      </c>
      <c r="C46308" s="1" t="s">
        <v>147462</v>
      </c>
      <c r="D46308" t="b">
        <v>0</v>
      </c>
      <c r="E46308">
        <v>3734</v>
      </c>
    </row>
    <row r="46309" spans="1:5" x14ac:dyDescent="0.25">
      <c r="A46309" s="1" t="s">
        <v>147481</v>
      </c>
      <c r="B46309">
        <v>6</v>
      </c>
      <c r="C46309" s="1" t="s">
        <v>147482</v>
      </c>
      <c r="D46309" t="b">
        <v>0</v>
      </c>
      <c r="E46309">
        <v>5606</v>
      </c>
    </row>
    <row r="46310" spans="1:5" x14ac:dyDescent="0.25">
      <c r="A46310" s="1" t="s">
        <v>147525</v>
      </c>
      <c r="B46310">
        <v>6</v>
      </c>
      <c r="C46310" s="1" t="s">
        <v>147526</v>
      </c>
      <c r="D46310" t="b">
        <v>1</v>
      </c>
      <c r="E46310">
        <v>12016</v>
      </c>
    </row>
    <row r="46311" spans="1:5" x14ac:dyDescent="0.25">
      <c r="A46311" s="1" t="s">
        <v>147535</v>
      </c>
      <c r="B46311">
        <v>6</v>
      </c>
      <c r="C46311" s="1" t="s">
        <v>147536</v>
      </c>
      <c r="D46311" t="b">
        <v>1</v>
      </c>
      <c r="E46311">
        <v>70069</v>
      </c>
    </row>
    <row r="46312" spans="1:5" x14ac:dyDescent="0.25">
      <c r="A46312" s="1" t="s">
        <v>147679</v>
      </c>
      <c r="B46312">
        <v>6</v>
      </c>
      <c r="C46312" s="1" t="s">
        <v>147680</v>
      </c>
      <c r="D46312" t="b">
        <v>1</v>
      </c>
      <c r="E46312">
        <v>17137</v>
      </c>
    </row>
    <row r="46313" spans="1:5" x14ac:dyDescent="0.25">
      <c r="A46313" s="1" t="s">
        <v>147709</v>
      </c>
      <c r="B46313">
        <v>6</v>
      </c>
      <c r="C46313" s="1" t="s">
        <v>147710</v>
      </c>
      <c r="D46313" t="b">
        <v>0</v>
      </c>
      <c r="E46313">
        <v>22550</v>
      </c>
    </row>
    <row r="46314" spans="1:5" x14ac:dyDescent="0.25">
      <c r="A46314" s="1" t="s">
        <v>147783</v>
      </c>
      <c r="B46314">
        <v>6</v>
      </c>
      <c r="C46314" s="1" t="s">
        <v>147784</v>
      </c>
      <c r="D46314" t="b">
        <v>1</v>
      </c>
      <c r="E46314">
        <v>15344</v>
      </c>
    </row>
    <row r="46315" spans="1:5" x14ac:dyDescent="0.25">
      <c r="A46315" s="1" t="s">
        <v>147789</v>
      </c>
      <c r="B46315">
        <v>6</v>
      </c>
      <c r="C46315" s="1" t="s">
        <v>147790</v>
      </c>
      <c r="D46315" t="b">
        <v>0</v>
      </c>
      <c r="E46315">
        <v>6309</v>
      </c>
    </row>
    <row r="46316" spans="1:5" x14ac:dyDescent="0.25">
      <c r="A46316" s="1" t="s">
        <v>147793</v>
      </c>
      <c r="B46316">
        <v>6</v>
      </c>
      <c r="C46316" s="1" t="s">
        <v>147794</v>
      </c>
      <c r="D46316" t="b">
        <v>1</v>
      </c>
      <c r="E46316">
        <v>602762</v>
      </c>
    </row>
    <row r="46317" spans="1:5" x14ac:dyDescent="0.25">
      <c r="A46317" s="1" t="s">
        <v>147835</v>
      </c>
      <c r="B46317">
        <v>6</v>
      </c>
      <c r="C46317" s="1" t="s">
        <v>147836</v>
      </c>
      <c r="D46317" t="b">
        <v>0</v>
      </c>
      <c r="E46317">
        <v>96053</v>
      </c>
    </row>
    <row r="46318" spans="1:5" x14ac:dyDescent="0.25">
      <c r="A46318" s="1" t="s">
        <v>147905</v>
      </c>
      <c r="B46318">
        <v>6</v>
      </c>
      <c r="C46318" s="1" t="s">
        <v>147906</v>
      </c>
      <c r="D46318" t="b">
        <v>1</v>
      </c>
      <c r="E46318">
        <v>19270</v>
      </c>
    </row>
    <row r="46319" spans="1:5" x14ac:dyDescent="0.25">
      <c r="A46319" s="1" t="s">
        <v>147935</v>
      </c>
      <c r="B46319">
        <v>6</v>
      </c>
      <c r="C46319" s="1" t="s">
        <v>147936</v>
      </c>
      <c r="D46319" t="b">
        <v>0</v>
      </c>
      <c r="E46319">
        <v>4017</v>
      </c>
    </row>
    <row r="46320" spans="1:5" x14ac:dyDescent="0.25">
      <c r="A46320" s="1" t="s">
        <v>147959</v>
      </c>
      <c r="B46320">
        <v>6</v>
      </c>
      <c r="C46320" s="1" t="s">
        <v>147960</v>
      </c>
      <c r="D46320" t="b">
        <v>1</v>
      </c>
      <c r="E46320">
        <v>3708</v>
      </c>
    </row>
    <row r="46321" spans="1:5" x14ac:dyDescent="0.25">
      <c r="A46321" s="1" t="s">
        <v>147969</v>
      </c>
      <c r="B46321">
        <v>6</v>
      </c>
      <c r="C46321" s="1" t="s">
        <v>147970</v>
      </c>
      <c r="D46321" t="b">
        <v>1</v>
      </c>
      <c r="E46321">
        <v>44525</v>
      </c>
    </row>
    <row r="46322" spans="1:5" x14ac:dyDescent="0.25">
      <c r="A46322" s="1" t="s">
        <v>147973</v>
      </c>
      <c r="B46322">
        <v>6</v>
      </c>
      <c r="C46322" s="1" t="s">
        <v>147974</v>
      </c>
      <c r="D46322" t="b">
        <v>1</v>
      </c>
      <c r="E46322">
        <v>1816269</v>
      </c>
    </row>
    <row r="46323" spans="1:5" x14ac:dyDescent="0.25">
      <c r="A46323" s="1" t="s">
        <v>147987</v>
      </c>
      <c r="B46323">
        <v>6</v>
      </c>
      <c r="C46323" s="1" t="s">
        <v>147988</v>
      </c>
      <c r="D46323" t="b">
        <v>1</v>
      </c>
      <c r="E46323">
        <v>718616</v>
      </c>
    </row>
    <row r="46324" spans="1:5" x14ac:dyDescent="0.25">
      <c r="A46324" s="1" t="s">
        <v>148029</v>
      </c>
      <c r="B46324">
        <v>6</v>
      </c>
      <c r="C46324" s="1" t="s">
        <v>148030</v>
      </c>
      <c r="D46324" t="b">
        <v>1</v>
      </c>
      <c r="E46324">
        <v>1990233</v>
      </c>
    </row>
    <row r="46325" spans="1:5" x14ac:dyDescent="0.25">
      <c r="A46325" s="1" t="s">
        <v>148055</v>
      </c>
      <c r="B46325">
        <v>6</v>
      </c>
      <c r="C46325" s="1" t="s">
        <v>148056</v>
      </c>
      <c r="D46325" t="b">
        <v>1</v>
      </c>
      <c r="E46325">
        <v>134564</v>
      </c>
    </row>
    <row r="46326" spans="1:5" x14ac:dyDescent="0.25">
      <c r="A46326" s="1" t="s">
        <v>148059</v>
      </c>
      <c r="B46326">
        <v>6</v>
      </c>
      <c r="C46326" s="1" t="s">
        <v>148060</v>
      </c>
      <c r="D46326" t="b">
        <v>1</v>
      </c>
      <c r="E46326">
        <v>98461</v>
      </c>
    </row>
    <row r="46327" spans="1:5" x14ac:dyDescent="0.25">
      <c r="A46327" s="1" t="s">
        <v>148077</v>
      </c>
      <c r="B46327">
        <v>6</v>
      </c>
      <c r="C46327" s="1" t="s">
        <v>148078</v>
      </c>
      <c r="D46327" t="b">
        <v>1</v>
      </c>
      <c r="E46327">
        <v>749927</v>
      </c>
    </row>
    <row r="46328" spans="1:5" x14ac:dyDescent="0.25">
      <c r="A46328" s="1" t="s">
        <v>148115</v>
      </c>
      <c r="B46328">
        <v>6</v>
      </c>
      <c r="C46328" s="1" t="s">
        <v>148116</v>
      </c>
      <c r="D46328" t="b">
        <v>1</v>
      </c>
      <c r="E46328">
        <v>1072757</v>
      </c>
    </row>
    <row r="46329" spans="1:5" x14ac:dyDescent="0.25">
      <c r="A46329" s="1" t="s">
        <v>148121</v>
      </c>
      <c r="B46329">
        <v>6</v>
      </c>
      <c r="C46329" s="1" t="s">
        <v>148122</v>
      </c>
      <c r="D46329" t="b">
        <v>1</v>
      </c>
      <c r="E46329">
        <v>3416892</v>
      </c>
    </row>
    <row r="46330" spans="1:5" x14ac:dyDescent="0.25">
      <c r="A46330" s="1" t="s">
        <v>148165</v>
      </c>
      <c r="B46330">
        <v>6</v>
      </c>
      <c r="C46330" s="1" t="s">
        <v>148166</v>
      </c>
      <c r="D46330" t="b">
        <v>0</v>
      </c>
      <c r="E46330">
        <v>10364</v>
      </c>
    </row>
    <row r="46331" spans="1:5" x14ac:dyDescent="0.25">
      <c r="A46331" s="1" t="s">
        <v>148169</v>
      </c>
      <c r="B46331">
        <v>6</v>
      </c>
      <c r="C46331" s="1" t="s">
        <v>148170</v>
      </c>
      <c r="D46331" t="b">
        <v>0</v>
      </c>
      <c r="E46331">
        <v>4894</v>
      </c>
    </row>
    <row r="46332" spans="1:5" x14ac:dyDescent="0.25">
      <c r="A46332" s="1" t="s">
        <v>148189</v>
      </c>
      <c r="B46332">
        <v>6</v>
      </c>
      <c r="C46332" s="1" t="s">
        <v>148190</v>
      </c>
      <c r="D46332" t="b">
        <v>1</v>
      </c>
      <c r="E46332">
        <v>4210800</v>
      </c>
    </row>
    <row r="46333" spans="1:5" x14ac:dyDescent="0.25">
      <c r="A46333" s="1" t="s">
        <v>148205</v>
      </c>
      <c r="B46333">
        <v>6</v>
      </c>
      <c r="C46333" s="1" t="s">
        <v>148206</v>
      </c>
      <c r="D46333" t="b">
        <v>1</v>
      </c>
      <c r="E46333">
        <v>2075</v>
      </c>
    </row>
    <row r="46334" spans="1:5" x14ac:dyDescent="0.25">
      <c r="A46334" s="1" t="s">
        <v>148207</v>
      </c>
      <c r="B46334">
        <v>6</v>
      </c>
      <c r="C46334" s="1" t="s">
        <v>148208</v>
      </c>
      <c r="D46334" t="b">
        <v>1</v>
      </c>
      <c r="E46334">
        <v>5592</v>
      </c>
    </row>
    <row r="46335" spans="1:5" x14ac:dyDescent="0.25">
      <c r="A46335" s="1" t="s">
        <v>148213</v>
      </c>
      <c r="B46335">
        <v>6</v>
      </c>
      <c r="C46335" s="1" t="s">
        <v>148214</v>
      </c>
      <c r="D46335" t="b">
        <v>1</v>
      </c>
      <c r="E46335">
        <v>6735240</v>
      </c>
    </row>
    <row r="46336" spans="1:5" x14ac:dyDescent="0.25">
      <c r="A46336" s="1" t="s">
        <v>148259</v>
      </c>
      <c r="B46336">
        <v>6</v>
      </c>
      <c r="C46336" s="1" t="s">
        <v>148260</v>
      </c>
      <c r="D46336" t="b">
        <v>1</v>
      </c>
      <c r="E46336">
        <v>442261</v>
      </c>
    </row>
    <row r="46337" spans="1:5" x14ac:dyDescent="0.25">
      <c r="A46337" s="1" t="s">
        <v>148287</v>
      </c>
      <c r="B46337">
        <v>6</v>
      </c>
      <c r="C46337" s="1" t="s">
        <v>148288</v>
      </c>
      <c r="D46337" t="b">
        <v>0</v>
      </c>
      <c r="E46337">
        <v>3059</v>
      </c>
    </row>
    <row r="46338" spans="1:5" x14ac:dyDescent="0.25">
      <c r="A46338" s="1" t="s">
        <v>148321</v>
      </c>
      <c r="B46338">
        <v>6</v>
      </c>
      <c r="C46338" s="1" t="s">
        <v>148322</v>
      </c>
      <c r="D46338" t="b">
        <v>0</v>
      </c>
      <c r="E46338">
        <v>14664</v>
      </c>
    </row>
    <row r="46339" spans="1:5" x14ac:dyDescent="0.25">
      <c r="A46339" s="1" t="s">
        <v>148331</v>
      </c>
      <c r="B46339">
        <v>6</v>
      </c>
      <c r="C46339" s="1" t="s">
        <v>148332</v>
      </c>
      <c r="D46339" t="b">
        <v>0</v>
      </c>
      <c r="E46339">
        <v>1058</v>
      </c>
    </row>
    <row r="46340" spans="1:5" x14ac:dyDescent="0.25">
      <c r="A46340" s="1" t="s">
        <v>148353</v>
      </c>
      <c r="B46340">
        <v>6</v>
      </c>
      <c r="C46340" s="1" t="s">
        <v>148354</v>
      </c>
      <c r="D46340" t="b">
        <v>1</v>
      </c>
      <c r="E46340">
        <v>49140</v>
      </c>
    </row>
    <row r="46341" spans="1:5" x14ac:dyDescent="0.25">
      <c r="A46341" s="1" t="s">
        <v>148439</v>
      </c>
      <c r="B46341">
        <v>6</v>
      </c>
      <c r="C46341" s="1" t="s">
        <v>148440</v>
      </c>
      <c r="D46341" t="b">
        <v>0</v>
      </c>
      <c r="E46341">
        <v>2584</v>
      </c>
    </row>
    <row r="46342" spans="1:5" x14ac:dyDescent="0.25">
      <c r="A46342" s="1" t="s">
        <v>148441</v>
      </c>
      <c r="B46342">
        <v>6</v>
      </c>
      <c r="C46342" s="1" t="s">
        <v>148442</v>
      </c>
      <c r="D46342" t="b">
        <v>1</v>
      </c>
      <c r="E46342">
        <v>342451</v>
      </c>
    </row>
    <row r="46343" spans="1:5" x14ac:dyDescent="0.25">
      <c r="A46343" s="1" t="s">
        <v>148443</v>
      </c>
      <c r="B46343">
        <v>6</v>
      </c>
      <c r="C46343" s="1" t="s">
        <v>148444</v>
      </c>
      <c r="D46343" t="b">
        <v>1</v>
      </c>
      <c r="E46343">
        <v>1017101</v>
      </c>
    </row>
    <row r="46344" spans="1:5" x14ac:dyDescent="0.25">
      <c r="A46344" s="1" t="s">
        <v>148453</v>
      </c>
      <c r="B46344">
        <v>6</v>
      </c>
      <c r="C46344" s="1" t="s">
        <v>148454</v>
      </c>
      <c r="D46344" t="b">
        <v>1</v>
      </c>
      <c r="E46344">
        <v>74791</v>
      </c>
    </row>
    <row r="46345" spans="1:5" x14ac:dyDescent="0.25">
      <c r="A46345" s="1" t="s">
        <v>148455</v>
      </c>
      <c r="B46345">
        <v>6</v>
      </c>
      <c r="C46345" s="1" t="s">
        <v>148456</v>
      </c>
      <c r="D46345" t="b">
        <v>0</v>
      </c>
      <c r="E46345">
        <v>5418</v>
      </c>
    </row>
    <row r="46346" spans="1:5" x14ac:dyDescent="0.25">
      <c r="A46346" s="1" t="s">
        <v>148531</v>
      </c>
      <c r="B46346">
        <v>6</v>
      </c>
      <c r="C46346" s="1" t="s">
        <v>148532</v>
      </c>
      <c r="D46346" t="b">
        <v>0</v>
      </c>
      <c r="E46346">
        <v>345</v>
      </c>
    </row>
    <row r="46347" spans="1:5" x14ac:dyDescent="0.25">
      <c r="A46347" s="1" t="s">
        <v>148537</v>
      </c>
      <c r="B46347">
        <v>6</v>
      </c>
      <c r="C46347" s="1" t="s">
        <v>148538</v>
      </c>
      <c r="D46347" t="b">
        <v>0</v>
      </c>
      <c r="E46347">
        <v>3010</v>
      </c>
    </row>
    <row r="46348" spans="1:5" x14ac:dyDescent="0.25">
      <c r="A46348" s="1" t="s">
        <v>148541</v>
      </c>
      <c r="B46348">
        <v>6</v>
      </c>
      <c r="C46348" s="1" t="s">
        <v>148542</v>
      </c>
      <c r="D46348" t="b">
        <v>0</v>
      </c>
      <c r="E46348">
        <v>17033</v>
      </c>
    </row>
    <row r="46349" spans="1:5" x14ac:dyDescent="0.25">
      <c r="A46349" s="1" t="s">
        <v>148573</v>
      </c>
      <c r="B46349">
        <v>6</v>
      </c>
      <c r="C46349" s="1" t="s">
        <v>148574</v>
      </c>
      <c r="D46349" t="b">
        <v>0</v>
      </c>
      <c r="E46349">
        <v>2619</v>
      </c>
    </row>
    <row r="46350" spans="1:5" x14ac:dyDescent="0.25">
      <c r="A46350" s="1" t="s">
        <v>148587</v>
      </c>
      <c r="B46350">
        <v>6</v>
      </c>
      <c r="C46350" s="1" t="s">
        <v>148588</v>
      </c>
      <c r="D46350" t="b">
        <v>1</v>
      </c>
      <c r="E46350">
        <v>13745</v>
      </c>
    </row>
    <row r="46351" spans="1:5" x14ac:dyDescent="0.25">
      <c r="A46351" s="1" t="s">
        <v>148605</v>
      </c>
      <c r="B46351">
        <v>6</v>
      </c>
      <c r="C46351" s="1" t="s">
        <v>148606</v>
      </c>
      <c r="D46351" t="b">
        <v>1</v>
      </c>
      <c r="E46351">
        <v>497180</v>
      </c>
    </row>
    <row r="46352" spans="1:5" x14ac:dyDescent="0.25">
      <c r="A46352" s="1" t="s">
        <v>148637</v>
      </c>
      <c r="B46352">
        <v>6</v>
      </c>
      <c r="C46352" s="1" t="s">
        <v>148638</v>
      </c>
      <c r="D46352" t="b">
        <v>1</v>
      </c>
      <c r="E46352">
        <v>1035736</v>
      </c>
    </row>
    <row r="46353" spans="1:5" x14ac:dyDescent="0.25">
      <c r="A46353" s="1" t="s">
        <v>148673</v>
      </c>
      <c r="B46353">
        <v>6</v>
      </c>
      <c r="C46353" s="1" t="s">
        <v>148674</v>
      </c>
      <c r="D46353" t="b">
        <v>0</v>
      </c>
      <c r="E46353">
        <v>1392</v>
      </c>
    </row>
    <row r="46354" spans="1:5" x14ac:dyDescent="0.25">
      <c r="A46354" s="1" t="s">
        <v>148703</v>
      </c>
      <c r="B46354">
        <v>6</v>
      </c>
      <c r="C46354" s="1" t="s">
        <v>148704</v>
      </c>
      <c r="D46354" t="b">
        <v>1</v>
      </c>
      <c r="E46354">
        <v>187032</v>
      </c>
    </row>
    <row r="46355" spans="1:5" x14ac:dyDescent="0.25">
      <c r="A46355" s="1" t="s">
        <v>148757</v>
      </c>
      <c r="B46355">
        <v>6</v>
      </c>
      <c r="C46355" s="1" t="s">
        <v>148758</v>
      </c>
      <c r="D46355" t="b">
        <v>1</v>
      </c>
      <c r="E46355">
        <v>1094757</v>
      </c>
    </row>
    <row r="46356" spans="1:5" x14ac:dyDescent="0.25">
      <c r="A46356" s="1" t="s">
        <v>148789</v>
      </c>
      <c r="B46356">
        <v>6</v>
      </c>
      <c r="C46356" s="1" t="s">
        <v>148790</v>
      </c>
      <c r="D46356" t="b">
        <v>1</v>
      </c>
      <c r="E46356">
        <v>5952459</v>
      </c>
    </row>
    <row r="46357" spans="1:5" x14ac:dyDescent="0.25">
      <c r="A46357" s="1" t="s">
        <v>148833</v>
      </c>
      <c r="B46357">
        <v>6</v>
      </c>
      <c r="C46357" s="1" t="s">
        <v>148834</v>
      </c>
      <c r="D46357" t="b">
        <v>1</v>
      </c>
      <c r="E46357">
        <v>421844</v>
      </c>
    </row>
    <row r="46358" spans="1:5" x14ac:dyDescent="0.25">
      <c r="A46358" s="1" t="s">
        <v>148845</v>
      </c>
      <c r="B46358">
        <v>6</v>
      </c>
      <c r="C46358" s="1" t="s">
        <v>148846</v>
      </c>
      <c r="D46358" t="b">
        <v>1</v>
      </c>
      <c r="E46358">
        <v>2442065</v>
      </c>
    </row>
    <row r="46359" spans="1:5" x14ac:dyDescent="0.25">
      <c r="A46359" s="1" t="s">
        <v>148863</v>
      </c>
      <c r="B46359">
        <v>6</v>
      </c>
      <c r="C46359" s="1" t="s">
        <v>148864</v>
      </c>
      <c r="D46359" t="b">
        <v>0</v>
      </c>
      <c r="E46359">
        <v>12741</v>
      </c>
    </row>
    <row r="46360" spans="1:5" x14ac:dyDescent="0.25">
      <c r="A46360" s="1" t="s">
        <v>148879</v>
      </c>
      <c r="B46360">
        <v>6</v>
      </c>
      <c r="C46360" s="1" t="s">
        <v>148880</v>
      </c>
      <c r="D46360" t="b">
        <v>1</v>
      </c>
      <c r="E46360">
        <v>180992</v>
      </c>
    </row>
    <row r="46361" spans="1:5" x14ac:dyDescent="0.25">
      <c r="A46361" s="1" t="s">
        <v>148889</v>
      </c>
      <c r="B46361">
        <v>6</v>
      </c>
      <c r="C46361" s="1" t="s">
        <v>148890</v>
      </c>
      <c r="D46361" t="b">
        <v>1</v>
      </c>
      <c r="E46361">
        <v>799267</v>
      </c>
    </row>
    <row r="46362" spans="1:5" x14ac:dyDescent="0.25">
      <c r="A46362" s="1" t="s">
        <v>148891</v>
      </c>
      <c r="B46362">
        <v>6</v>
      </c>
      <c r="C46362" s="1" t="s">
        <v>148892</v>
      </c>
      <c r="D46362" t="b">
        <v>1</v>
      </c>
      <c r="E46362">
        <v>3526190</v>
      </c>
    </row>
    <row r="46363" spans="1:5" x14ac:dyDescent="0.25">
      <c r="A46363" s="1" t="s">
        <v>148929</v>
      </c>
      <c r="B46363">
        <v>6</v>
      </c>
      <c r="C46363" s="1" t="s">
        <v>148930</v>
      </c>
      <c r="D46363" t="b">
        <v>1</v>
      </c>
      <c r="E46363">
        <v>2455300</v>
      </c>
    </row>
    <row r="46364" spans="1:5" x14ac:dyDescent="0.25">
      <c r="A46364" s="1" t="s">
        <v>148931</v>
      </c>
      <c r="B46364">
        <v>6</v>
      </c>
      <c r="C46364" s="1" t="s">
        <v>148932</v>
      </c>
      <c r="D46364" t="b">
        <v>0</v>
      </c>
      <c r="E46364">
        <v>46706</v>
      </c>
    </row>
    <row r="46365" spans="1:5" x14ac:dyDescent="0.25">
      <c r="A46365" s="1" t="s">
        <v>148955</v>
      </c>
      <c r="B46365">
        <v>6</v>
      </c>
      <c r="C46365" s="1" t="s">
        <v>148956</v>
      </c>
      <c r="D46365" t="b">
        <v>1</v>
      </c>
      <c r="E46365">
        <v>12189368</v>
      </c>
    </row>
    <row r="46366" spans="1:5" x14ac:dyDescent="0.25">
      <c r="A46366" s="1" t="s">
        <v>148963</v>
      </c>
      <c r="B46366">
        <v>6</v>
      </c>
      <c r="C46366" s="1" t="s">
        <v>148964</v>
      </c>
      <c r="D46366" t="b">
        <v>1</v>
      </c>
      <c r="E46366">
        <v>15254069</v>
      </c>
    </row>
    <row r="46367" spans="1:5" x14ac:dyDescent="0.25">
      <c r="A46367" s="1" t="s">
        <v>148971</v>
      </c>
      <c r="B46367">
        <v>6</v>
      </c>
      <c r="C46367" s="1" t="s">
        <v>148972</v>
      </c>
      <c r="D46367" t="b">
        <v>1</v>
      </c>
      <c r="E46367">
        <v>757342</v>
      </c>
    </row>
    <row r="46368" spans="1:5" x14ac:dyDescent="0.25">
      <c r="A46368" s="1" t="s">
        <v>148979</v>
      </c>
      <c r="B46368">
        <v>6</v>
      </c>
      <c r="C46368" s="1" t="s">
        <v>148980</v>
      </c>
      <c r="D46368" t="b">
        <v>1</v>
      </c>
      <c r="E46368">
        <v>850533</v>
      </c>
    </row>
    <row r="46369" spans="1:5" x14ac:dyDescent="0.25">
      <c r="A46369" s="1" t="s">
        <v>148983</v>
      </c>
      <c r="B46369">
        <v>6</v>
      </c>
      <c r="C46369" s="1" t="s">
        <v>148984</v>
      </c>
      <c r="D46369" t="b">
        <v>1</v>
      </c>
      <c r="E46369">
        <v>7346802</v>
      </c>
    </row>
    <row r="46370" spans="1:5" x14ac:dyDescent="0.25">
      <c r="A46370" s="1" t="s">
        <v>149021</v>
      </c>
      <c r="B46370">
        <v>6</v>
      </c>
      <c r="C46370" s="1" t="s">
        <v>149022</v>
      </c>
      <c r="D46370" t="b">
        <v>1</v>
      </c>
      <c r="E46370">
        <v>447281</v>
      </c>
    </row>
    <row r="46371" spans="1:5" x14ac:dyDescent="0.25">
      <c r="A46371" s="1" t="s">
        <v>149029</v>
      </c>
      <c r="B46371">
        <v>6</v>
      </c>
      <c r="C46371" s="1" t="s">
        <v>149030</v>
      </c>
      <c r="D46371" t="b">
        <v>1</v>
      </c>
      <c r="E46371">
        <v>20946</v>
      </c>
    </row>
    <row r="46372" spans="1:5" x14ac:dyDescent="0.25">
      <c r="A46372" s="1" t="s">
        <v>149091</v>
      </c>
      <c r="B46372">
        <v>6</v>
      </c>
      <c r="C46372" s="1" t="s">
        <v>149092</v>
      </c>
      <c r="D46372" t="b">
        <v>1</v>
      </c>
      <c r="E46372">
        <v>605328</v>
      </c>
    </row>
    <row r="46373" spans="1:5" x14ac:dyDescent="0.25">
      <c r="A46373" s="1" t="s">
        <v>149157</v>
      </c>
      <c r="B46373">
        <v>6</v>
      </c>
      <c r="C46373" s="1" t="s">
        <v>149158</v>
      </c>
      <c r="D46373" t="b">
        <v>1</v>
      </c>
      <c r="E46373">
        <v>1976046</v>
      </c>
    </row>
    <row r="46374" spans="1:5" x14ac:dyDescent="0.25">
      <c r="A46374" s="1" t="s">
        <v>149179</v>
      </c>
      <c r="B46374">
        <v>6</v>
      </c>
      <c r="C46374" s="1" t="s">
        <v>149180</v>
      </c>
      <c r="D46374" t="b">
        <v>1</v>
      </c>
      <c r="E46374">
        <v>21430</v>
      </c>
    </row>
    <row r="46375" spans="1:5" x14ac:dyDescent="0.25">
      <c r="A46375" s="1" t="s">
        <v>149193</v>
      </c>
      <c r="B46375">
        <v>6</v>
      </c>
      <c r="C46375" s="1" t="s">
        <v>149194</v>
      </c>
      <c r="D46375" t="b">
        <v>1</v>
      </c>
      <c r="E46375">
        <v>142773</v>
      </c>
    </row>
    <row r="46376" spans="1:5" x14ac:dyDescent="0.25">
      <c r="A46376" s="1" t="s">
        <v>149213</v>
      </c>
      <c r="B46376">
        <v>6</v>
      </c>
      <c r="C46376" s="1" t="s">
        <v>149214</v>
      </c>
      <c r="D46376" t="b">
        <v>1</v>
      </c>
      <c r="E46376">
        <v>224340</v>
      </c>
    </row>
    <row r="46377" spans="1:5" x14ac:dyDescent="0.25">
      <c r="A46377" s="1" t="s">
        <v>149221</v>
      </c>
      <c r="B46377">
        <v>6</v>
      </c>
      <c r="C46377" s="1" t="s">
        <v>149222</v>
      </c>
      <c r="D46377" t="b">
        <v>1</v>
      </c>
      <c r="E46377">
        <v>1937585</v>
      </c>
    </row>
    <row r="46378" spans="1:5" x14ac:dyDescent="0.25">
      <c r="A46378" s="1" t="s">
        <v>149227</v>
      </c>
      <c r="B46378">
        <v>6</v>
      </c>
      <c r="C46378" s="1" t="s">
        <v>149228</v>
      </c>
      <c r="D46378" t="b">
        <v>1</v>
      </c>
      <c r="E46378">
        <v>4682405</v>
      </c>
    </row>
    <row r="46379" spans="1:5" x14ac:dyDescent="0.25">
      <c r="A46379" s="1" t="s">
        <v>149235</v>
      </c>
      <c r="B46379">
        <v>6</v>
      </c>
      <c r="C46379" s="1" t="s">
        <v>149236</v>
      </c>
      <c r="D46379" t="b">
        <v>1</v>
      </c>
      <c r="E46379">
        <v>585286</v>
      </c>
    </row>
    <row r="46380" spans="1:5" x14ac:dyDescent="0.25">
      <c r="A46380" s="1" t="s">
        <v>149259</v>
      </c>
      <c r="B46380">
        <v>6</v>
      </c>
      <c r="C46380" s="1" t="s">
        <v>149260</v>
      </c>
      <c r="D46380" t="b">
        <v>1</v>
      </c>
      <c r="E46380">
        <v>7143490</v>
      </c>
    </row>
    <row r="46381" spans="1:5" x14ac:dyDescent="0.25">
      <c r="A46381" s="1" t="s">
        <v>149281</v>
      </c>
      <c r="B46381">
        <v>6</v>
      </c>
      <c r="C46381" s="1" t="s">
        <v>149282</v>
      </c>
      <c r="D46381" t="b">
        <v>1</v>
      </c>
      <c r="E46381">
        <v>910499</v>
      </c>
    </row>
    <row r="46382" spans="1:5" x14ac:dyDescent="0.25">
      <c r="A46382" s="1" t="s">
        <v>149343</v>
      </c>
      <c r="B46382">
        <v>6</v>
      </c>
      <c r="C46382" s="1" t="s">
        <v>149344</v>
      </c>
      <c r="D46382" t="b">
        <v>1</v>
      </c>
      <c r="E46382">
        <v>24255</v>
      </c>
    </row>
    <row r="46383" spans="1:5" x14ac:dyDescent="0.25">
      <c r="A46383" s="1" t="s">
        <v>149369</v>
      </c>
      <c r="B46383">
        <v>6</v>
      </c>
      <c r="C46383" s="1" t="s">
        <v>149370</v>
      </c>
      <c r="D46383" t="b">
        <v>0</v>
      </c>
      <c r="E46383">
        <v>7043</v>
      </c>
    </row>
    <row r="46384" spans="1:5" x14ac:dyDescent="0.25">
      <c r="A46384" s="1" t="s">
        <v>149375</v>
      </c>
      <c r="B46384">
        <v>6</v>
      </c>
      <c r="C46384" s="1" t="s">
        <v>149376</v>
      </c>
      <c r="D46384" t="b">
        <v>1</v>
      </c>
      <c r="E46384">
        <v>6400</v>
      </c>
    </row>
    <row r="46385" spans="1:5" x14ac:dyDescent="0.25">
      <c r="A46385" s="1" t="s">
        <v>149397</v>
      </c>
      <c r="B46385">
        <v>6</v>
      </c>
      <c r="C46385" s="1" t="s">
        <v>149398</v>
      </c>
      <c r="D46385" t="b">
        <v>1</v>
      </c>
      <c r="E46385">
        <v>1917803</v>
      </c>
    </row>
    <row r="46386" spans="1:5" x14ac:dyDescent="0.25">
      <c r="A46386" s="1" t="s">
        <v>149411</v>
      </c>
      <c r="B46386">
        <v>6</v>
      </c>
      <c r="C46386" s="1" t="s">
        <v>149412</v>
      </c>
      <c r="D46386" t="b">
        <v>1</v>
      </c>
      <c r="E46386">
        <v>6823</v>
      </c>
    </row>
    <row r="46387" spans="1:5" x14ac:dyDescent="0.25">
      <c r="A46387" s="1" t="s">
        <v>149483</v>
      </c>
      <c r="B46387">
        <v>6</v>
      </c>
      <c r="C46387" s="1" t="s">
        <v>149484</v>
      </c>
      <c r="D46387" t="b">
        <v>0</v>
      </c>
      <c r="E46387">
        <v>13256</v>
      </c>
    </row>
    <row r="46388" spans="1:5" x14ac:dyDescent="0.25">
      <c r="A46388" s="1" t="s">
        <v>149489</v>
      </c>
      <c r="B46388">
        <v>6</v>
      </c>
      <c r="C46388" s="1" t="s">
        <v>149490</v>
      </c>
      <c r="D46388" t="b">
        <v>0</v>
      </c>
      <c r="E46388">
        <v>28202</v>
      </c>
    </row>
    <row r="46389" spans="1:5" x14ac:dyDescent="0.25">
      <c r="A46389" s="1" t="s">
        <v>149505</v>
      </c>
      <c r="B46389">
        <v>6</v>
      </c>
      <c r="C46389" s="1" t="s">
        <v>149506</v>
      </c>
      <c r="D46389" t="b">
        <v>1</v>
      </c>
      <c r="E46389">
        <v>5227100</v>
      </c>
    </row>
    <row r="46390" spans="1:5" x14ac:dyDescent="0.25">
      <c r="A46390" s="1" t="s">
        <v>149517</v>
      </c>
      <c r="B46390">
        <v>6</v>
      </c>
      <c r="C46390" s="1" t="s">
        <v>149518</v>
      </c>
      <c r="D46390" t="b">
        <v>1</v>
      </c>
      <c r="E46390">
        <v>54134</v>
      </c>
    </row>
    <row r="46391" spans="1:5" x14ac:dyDescent="0.25">
      <c r="A46391" s="1" t="s">
        <v>149547</v>
      </c>
      <c r="B46391">
        <v>6</v>
      </c>
      <c r="C46391" s="1" t="s">
        <v>149548</v>
      </c>
      <c r="D46391" t="b">
        <v>1</v>
      </c>
      <c r="E46391">
        <v>9950686</v>
      </c>
    </row>
    <row r="46392" spans="1:5" x14ac:dyDescent="0.25">
      <c r="A46392" s="1" t="s">
        <v>149549</v>
      </c>
      <c r="B46392">
        <v>6</v>
      </c>
      <c r="C46392" s="1" t="s">
        <v>149550</v>
      </c>
      <c r="D46392" t="b">
        <v>1</v>
      </c>
      <c r="E46392">
        <v>7646373</v>
      </c>
    </row>
    <row r="46393" spans="1:5" x14ac:dyDescent="0.25">
      <c r="A46393" s="1" t="s">
        <v>149605</v>
      </c>
      <c r="B46393">
        <v>6</v>
      </c>
      <c r="C46393" s="1" t="s">
        <v>149606</v>
      </c>
      <c r="D46393" t="b">
        <v>1</v>
      </c>
      <c r="E46393">
        <v>12223</v>
      </c>
    </row>
    <row r="46394" spans="1:5" x14ac:dyDescent="0.25">
      <c r="A46394" s="1" t="s">
        <v>149617</v>
      </c>
      <c r="B46394">
        <v>6</v>
      </c>
      <c r="C46394" s="1" t="s">
        <v>149618</v>
      </c>
      <c r="D46394" t="b">
        <v>0</v>
      </c>
      <c r="E46394">
        <v>3693</v>
      </c>
    </row>
    <row r="46395" spans="1:5" x14ac:dyDescent="0.25">
      <c r="A46395" s="1" t="s">
        <v>149631</v>
      </c>
      <c r="B46395">
        <v>6</v>
      </c>
      <c r="C46395" s="1" t="s">
        <v>149632</v>
      </c>
      <c r="D46395" t="b">
        <v>1</v>
      </c>
      <c r="E46395">
        <v>14146</v>
      </c>
    </row>
    <row r="46396" spans="1:5" x14ac:dyDescent="0.25">
      <c r="A46396" s="1" t="s">
        <v>149667</v>
      </c>
      <c r="B46396">
        <v>6</v>
      </c>
      <c r="C46396" s="1" t="s">
        <v>149668</v>
      </c>
      <c r="D46396" t="b">
        <v>0</v>
      </c>
      <c r="E46396">
        <v>20</v>
      </c>
    </row>
    <row r="46397" spans="1:5" x14ac:dyDescent="0.25">
      <c r="A46397" s="1" t="s">
        <v>149703</v>
      </c>
      <c r="B46397">
        <v>6</v>
      </c>
      <c r="C46397" s="1" t="s">
        <v>149704</v>
      </c>
      <c r="D46397" t="b">
        <v>0</v>
      </c>
      <c r="E46397">
        <v>12071</v>
      </c>
    </row>
    <row r="46398" spans="1:5" x14ac:dyDescent="0.25">
      <c r="A46398" s="1" t="s">
        <v>149737</v>
      </c>
      <c r="B46398">
        <v>6</v>
      </c>
      <c r="C46398" s="1" t="s">
        <v>149738</v>
      </c>
      <c r="D46398" t="b">
        <v>0</v>
      </c>
      <c r="E46398">
        <v>78</v>
      </c>
    </row>
    <row r="46399" spans="1:5" x14ac:dyDescent="0.25">
      <c r="A46399" s="1" t="s">
        <v>149753</v>
      </c>
      <c r="B46399">
        <v>6</v>
      </c>
      <c r="C46399" s="1" t="s">
        <v>149754</v>
      </c>
      <c r="D46399" t="b">
        <v>1</v>
      </c>
      <c r="E46399">
        <v>6641</v>
      </c>
    </row>
    <row r="46400" spans="1:5" x14ac:dyDescent="0.25">
      <c r="A46400" s="1" t="s">
        <v>149767</v>
      </c>
      <c r="B46400">
        <v>6</v>
      </c>
      <c r="C46400" s="1" t="s">
        <v>149768</v>
      </c>
      <c r="D46400" t="b">
        <v>0</v>
      </c>
      <c r="E46400">
        <v>154</v>
      </c>
    </row>
    <row r="46401" spans="1:5" x14ac:dyDescent="0.25">
      <c r="A46401" s="1" t="s">
        <v>149769</v>
      </c>
      <c r="B46401">
        <v>6</v>
      </c>
      <c r="C46401" s="1" t="s">
        <v>149770</v>
      </c>
      <c r="D46401" t="b">
        <v>1</v>
      </c>
      <c r="E46401">
        <v>31403</v>
      </c>
    </row>
    <row r="46402" spans="1:5" x14ac:dyDescent="0.25">
      <c r="A46402" s="1" t="s">
        <v>149791</v>
      </c>
      <c r="B46402">
        <v>6</v>
      </c>
      <c r="C46402" s="1" t="s">
        <v>149792</v>
      </c>
      <c r="D46402" t="b">
        <v>0</v>
      </c>
      <c r="E46402">
        <v>60</v>
      </c>
    </row>
    <row r="46403" spans="1:5" x14ac:dyDescent="0.25">
      <c r="A46403" s="1" t="s">
        <v>149839</v>
      </c>
      <c r="B46403">
        <v>6</v>
      </c>
      <c r="C46403" s="1" t="s">
        <v>149840</v>
      </c>
      <c r="D46403" t="b">
        <v>0</v>
      </c>
      <c r="E46403">
        <v>47</v>
      </c>
    </row>
    <row r="46404" spans="1:5" x14ac:dyDescent="0.25">
      <c r="A46404" s="1" t="s">
        <v>149871</v>
      </c>
      <c r="B46404">
        <v>6</v>
      </c>
      <c r="C46404" s="1" t="s">
        <v>149872</v>
      </c>
      <c r="D46404" t="b">
        <v>0</v>
      </c>
      <c r="E46404">
        <v>71</v>
      </c>
    </row>
    <row r="46405" spans="1:5" x14ac:dyDescent="0.25">
      <c r="A46405" s="1" t="s">
        <v>149875</v>
      </c>
      <c r="B46405">
        <v>6</v>
      </c>
      <c r="C46405" s="1" t="s">
        <v>149876</v>
      </c>
      <c r="D46405" t="b">
        <v>0</v>
      </c>
      <c r="E46405">
        <v>163</v>
      </c>
    </row>
    <row r="46406" spans="1:5" x14ac:dyDescent="0.25">
      <c r="A46406" s="1" t="s">
        <v>149885</v>
      </c>
      <c r="B46406">
        <v>6</v>
      </c>
      <c r="C46406" s="1" t="s">
        <v>149886</v>
      </c>
      <c r="D46406" t="b">
        <v>0</v>
      </c>
      <c r="E46406">
        <v>57</v>
      </c>
    </row>
    <row r="46407" spans="1:5" x14ac:dyDescent="0.25">
      <c r="A46407" s="1" t="s">
        <v>150011</v>
      </c>
      <c r="B46407">
        <v>6</v>
      </c>
      <c r="C46407" s="1" t="s">
        <v>150012</v>
      </c>
      <c r="D46407" t="b">
        <v>0</v>
      </c>
      <c r="E46407">
        <v>213</v>
      </c>
    </row>
    <row r="46408" spans="1:5" x14ac:dyDescent="0.25">
      <c r="A46408" s="1" t="s">
        <v>150019</v>
      </c>
      <c r="B46408">
        <v>6</v>
      </c>
      <c r="C46408" s="1" t="s">
        <v>150020</v>
      </c>
      <c r="D46408" t="b">
        <v>0</v>
      </c>
      <c r="E46408">
        <v>931</v>
      </c>
    </row>
    <row r="46409" spans="1:5" x14ac:dyDescent="0.25">
      <c r="A46409" s="1" t="s">
        <v>150041</v>
      </c>
      <c r="B46409">
        <v>6</v>
      </c>
      <c r="C46409" s="1" t="s">
        <v>150042</v>
      </c>
      <c r="D46409" t="b">
        <v>0</v>
      </c>
      <c r="E46409">
        <v>1509</v>
      </c>
    </row>
    <row r="46410" spans="1:5" x14ac:dyDescent="0.25">
      <c r="A46410" s="1" t="s">
        <v>150057</v>
      </c>
      <c r="B46410">
        <v>6</v>
      </c>
      <c r="C46410" s="1" t="s">
        <v>150058</v>
      </c>
      <c r="D46410" t="b">
        <v>0</v>
      </c>
      <c r="E46410">
        <v>5902</v>
      </c>
    </row>
    <row r="46411" spans="1:5" x14ac:dyDescent="0.25">
      <c r="A46411" s="1" t="s">
        <v>150067</v>
      </c>
      <c r="B46411">
        <v>6</v>
      </c>
      <c r="C46411" s="1" t="s">
        <v>150068</v>
      </c>
      <c r="D46411" t="b">
        <v>0</v>
      </c>
      <c r="E46411">
        <v>311</v>
      </c>
    </row>
    <row r="46412" spans="1:5" x14ac:dyDescent="0.25">
      <c r="A46412" s="1" t="s">
        <v>150071</v>
      </c>
      <c r="B46412">
        <v>6</v>
      </c>
      <c r="C46412" s="1" t="s">
        <v>150072</v>
      </c>
      <c r="D46412" t="b">
        <v>0</v>
      </c>
      <c r="E46412">
        <v>317</v>
      </c>
    </row>
    <row r="46413" spans="1:5" x14ac:dyDescent="0.25">
      <c r="A46413" s="1" t="s">
        <v>150139</v>
      </c>
      <c r="B46413">
        <v>6</v>
      </c>
      <c r="C46413" s="1" t="s">
        <v>150140</v>
      </c>
      <c r="D46413" t="b">
        <v>0</v>
      </c>
      <c r="E46413">
        <v>223</v>
      </c>
    </row>
    <row r="46414" spans="1:5" x14ac:dyDescent="0.25">
      <c r="A46414" s="1" t="s">
        <v>150141</v>
      </c>
      <c r="B46414">
        <v>6</v>
      </c>
      <c r="C46414" s="1" t="s">
        <v>150142</v>
      </c>
      <c r="D46414" t="b">
        <v>0</v>
      </c>
      <c r="E46414">
        <v>4593</v>
      </c>
    </row>
    <row r="46415" spans="1:5" x14ac:dyDescent="0.25">
      <c r="A46415" s="1" t="s">
        <v>150145</v>
      </c>
      <c r="B46415">
        <v>6</v>
      </c>
      <c r="C46415" s="1" t="s">
        <v>150146</v>
      </c>
      <c r="D46415" t="b">
        <v>1</v>
      </c>
      <c r="E46415">
        <v>340031</v>
      </c>
    </row>
    <row r="46416" spans="1:5" x14ac:dyDescent="0.25">
      <c r="A46416" s="1" t="s">
        <v>150147</v>
      </c>
      <c r="B46416">
        <v>6</v>
      </c>
      <c r="C46416" s="1" t="s">
        <v>150148</v>
      </c>
      <c r="D46416" t="b">
        <v>0</v>
      </c>
      <c r="E46416">
        <v>6247</v>
      </c>
    </row>
    <row r="46417" spans="1:5" x14ac:dyDescent="0.25">
      <c r="A46417" s="1" t="s">
        <v>150165</v>
      </c>
      <c r="B46417">
        <v>6</v>
      </c>
      <c r="C46417" s="1" t="s">
        <v>150166</v>
      </c>
      <c r="D46417" t="b">
        <v>0</v>
      </c>
      <c r="E46417">
        <v>81</v>
      </c>
    </row>
    <row r="46418" spans="1:5" x14ac:dyDescent="0.25">
      <c r="A46418" s="1" t="s">
        <v>150201</v>
      </c>
      <c r="B46418">
        <v>6</v>
      </c>
      <c r="C46418" s="1" t="s">
        <v>150202</v>
      </c>
      <c r="D46418" t="b">
        <v>0</v>
      </c>
      <c r="E46418">
        <v>376</v>
      </c>
    </row>
    <row r="46419" spans="1:5" x14ac:dyDescent="0.25">
      <c r="A46419" s="1" t="s">
        <v>150215</v>
      </c>
      <c r="B46419">
        <v>6</v>
      </c>
      <c r="C46419" s="1" t="s">
        <v>150216</v>
      </c>
      <c r="D46419" t="b">
        <v>0</v>
      </c>
      <c r="E46419">
        <v>189</v>
      </c>
    </row>
    <row r="46420" spans="1:5" x14ac:dyDescent="0.25">
      <c r="A46420" s="1" t="s">
        <v>150233</v>
      </c>
      <c r="B46420">
        <v>6</v>
      </c>
      <c r="C46420" s="1" t="s">
        <v>150234</v>
      </c>
      <c r="D46420" t="b">
        <v>1</v>
      </c>
      <c r="E46420">
        <v>3012</v>
      </c>
    </row>
    <row r="46421" spans="1:5" x14ac:dyDescent="0.25">
      <c r="A46421" s="1" t="s">
        <v>150303</v>
      </c>
      <c r="B46421">
        <v>6</v>
      </c>
      <c r="C46421" s="1" t="s">
        <v>150304</v>
      </c>
      <c r="D46421" t="b">
        <v>0</v>
      </c>
      <c r="E46421">
        <v>46</v>
      </c>
    </row>
    <row r="46422" spans="1:5" x14ac:dyDescent="0.25">
      <c r="A46422" s="1" t="s">
        <v>150355</v>
      </c>
      <c r="B46422">
        <v>6</v>
      </c>
      <c r="C46422" s="1" t="s">
        <v>150356</v>
      </c>
      <c r="D46422" t="b">
        <v>0</v>
      </c>
      <c r="E46422">
        <v>1704</v>
      </c>
    </row>
    <row r="46423" spans="1:5" x14ac:dyDescent="0.25">
      <c r="A46423" s="1" t="s">
        <v>150401</v>
      </c>
      <c r="B46423">
        <v>6</v>
      </c>
      <c r="C46423" s="1" t="s">
        <v>150402</v>
      </c>
      <c r="D46423" t="b">
        <v>1</v>
      </c>
      <c r="E46423">
        <v>2421</v>
      </c>
    </row>
    <row r="46424" spans="1:5" x14ac:dyDescent="0.25">
      <c r="A46424" s="1" t="s">
        <v>150407</v>
      </c>
      <c r="B46424">
        <v>6</v>
      </c>
      <c r="C46424" s="1" t="s">
        <v>150408</v>
      </c>
      <c r="D46424" t="b">
        <v>1</v>
      </c>
      <c r="E46424">
        <v>1181</v>
      </c>
    </row>
    <row r="46425" spans="1:5" x14ac:dyDescent="0.25">
      <c r="A46425" s="1" t="s">
        <v>150447</v>
      </c>
      <c r="B46425">
        <v>6</v>
      </c>
      <c r="C46425" s="1" t="s">
        <v>150448</v>
      </c>
      <c r="D46425" t="b">
        <v>0</v>
      </c>
      <c r="E46425">
        <v>38</v>
      </c>
    </row>
    <row r="46426" spans="1:5" x14ac:dyDescent="0.25">
      <c r="A46426" s="1" t="s">
        <v>150457</v>
      </c>
      <c r="B46426">
        <v>6</v>
      </c>
      <c r="C46426" s="1" t="s">
        <v>150458</v>
      </c>
      <c r="D46426" t="b">
        <v>0</v>
      </c>
      <c r="E46426">
        <v>133</v>
      </c>
    </row>
    <row r="46427" spans="1:5" x14ac:dyDescent="0.25">
      <c r="A46427" s="1" t="s">
        <v>150463</v>
      </c>
      <c r="B46427">
        <v>6</v>
      </c>
      <c r="C46427" s="1" t="s">
        <v>150464</v>
      </c>
      <c r="D46427" t="b">
        <v>0</v>
      </c>
      <c r="E46427">
        <v>2678</v>
      </c>
    </row>
    <row r="46428" spans="1:5" x14ac:dyDescent="0.25">
      <c r="A46428" s="1" t="s">
        <v>150495</v>
      </c>
      <c r="B46428">
        <v>6</v>
      </c>
      <c r="C46428" s="1" t="s">
        <v>150496</v>
      </c>
      <c r="D46428" t="b">
        <v>0</v>
      </c>
      <c r="E46428">
        <v>131</v>
      </c>
    </row>
    <row r="46429" spans="1:5" x14ac:dyDescent="0.25">
      <c r="A46429" s="1" t="s">
        <v>150499</v>
      </c>
      <c r="B46429">
        <v>6</v>
      </c>
      <c r="C46429" s="1" t="s">
        <v>150500</v>
      </c>
      <c r="D46429" t="b">
        <v>0</v>
      </c>
      <c r="E46429">
        <v>3050</v>
      </c>
    </row>
    <row r="46430" spans="1:5" x14ac:dyDescent="0.25">
      <c r="A46430" s="1" t="s">
        <v>150509</v>
      </c>
      <c r="B46430">
        <v>6</v>
      </c>
      <c r="C46430" s="1" t="s">
        <v>150510</v>
      </c>
      <c r="D46430" t="b">
        <v>1</v>
      </c>
      <c r="E46430">
        <v>12304</v>
      </c>
    </row>
    <row r="46431" spans="1:5" x14ac:dyDescent="0.25">
      <c r="A46431" s="1" t="s">
        <v>150543</v>
      </c>
      <c r="B46431">
        <v>6</v>
      </c>
      <c r="C46431" s="1" t="s">
        <v>150544</v>
      </c>
      <c r="D46431" t="b">
        <v>0</v>
      </c>
      <c r="E46431">
        <v>3225</v>
      </c>
    </row>
    <row r="46432" spans="1:5" x14ac:dyDescent="0.25">
      <c r="A46432" s="1" t="s">
        <v>150549</v>
      </c>
      <c r="B46432">
        <v>6</v>
      </c>
      <c r="C46432" s="1" t="s">
        <v>150550</v>
      </c>
      <c r="D46432" t="b">
        <v>1</v>
      </c>
      <c r="E46432">
        <v>9701</v>
      </c>
    </row>
    <row r="46433" spans="1:5" x14ac:dyDescent="0.25">
      <c r="A46433" s="1" t="s">
        <v>150577</v>
      </c>
      <c r="B46433">
        <v>6</v>
      </c>
      <c r="C46433" s="1" t="s">
        <v>150578</v>
      </c>
      <c r="D46433" t="b">
        <v>0</v>
      </c>
      <c r="E46433">
        <v>52</v>
      </c>
    </row>
    <row r="46434" spans="1:5" x14ac:dyDescent="0.25">
      <c r="A46434" s="1" t="s">
        <v>150605</v>
      </c>
      <c r="B46434">
        <v>6</v>
      </c>
      <c r="C46434" s="1" t="s">
        <v>150606</v>
      </c>
      <c r="D46434" t="b">
        <v>0</v>
      </c>
      <c r="E46434">
        <v>1252</v>
      </c>
    </row>
    <row r="46435" spans="1:5" x14ac:dyDescent="0.25">
      <c r="A46435" s="1" t="s">
        <v>150645</v>
      </c>
      <c r="B46435">
        <v>6</v>
      </c>
      <c r="C46435" s="1" t="s">
        <v>150646</v>
      </c>
      <c r="D46435" t="b">
        <v>0</v>
      </c>
      <c r="E46435">
        <v>71</v>
      </c>
    </row>
    <row r="46436" spans="1:5" x14ac:dyDescent="0.25">
      <c r="A46436" s="1" t="s">
        <v>150741</v>
      </c>
      <c r="B46436">
        <v>6</v>
      </c>
      <c r="C46436" s="1" t="s">
        <v>150742</v>
      </c>
      <c r="D46436" t="b">
        <v>1</v>
      </c>
      <c r="E46436">
        <v>642488</v>
      </c>
    </row>
    <row r="46437" spans="1:5" x14ac:dyDescent="0.25">
      <c r="A46437" s="1" t="s">
        <v>150793</v>
      </c>
      <c r="B46437">
        <v>6</v>
      </c>
      <c r="C46437" s="1" t="s">
        <v>150794</v>
      </c>
      <c r="D46437" t="b">
        <v>0</v>
      </c>
      <c r="E46437">
        <v>12138</v>
      </c>
    </row>
    <row r="46438" spans="1:5" x14ac:dyDescent="0.25">
      <c r="A46438" s="1" t="s">
        <v>150797</v>
      </c>
      <c r="B46438">
        <v>6</v>
      </c>
      <c r="C46438" s="1" t="s">
        <v>150798</v>
      </c>
      <c r="D46438" t="b">
        <v>0</v>
      </c>
      <c r="E46438">
        <v>347</v>
      </c>
    </row>
    <row r="46439" spans="1:5" x14ac:dyDescent="0.25">
      <c r="A46439" s="1" t="s">
        <v>150843</v>
      </c>
      <c r="B46439">
        <v>6</v>
      </c>
      <c r="C46439" s="1" t="s">
        <v>150844</v>
      </c>
      <c r="D46439" t="b">
        <v>0</v>
      </c>
      <c r="E46439">
        <v>34</v>
      </c>
    </row>
    <row r="46440" spans="1:5" x14ac:dyDescent="0.25">
      <c r="A46440" s="1" t="s">
        <v>150885</v>
      </c>
      <c r="B46440">
        <v>6</v>
      </c>
      <c r="C46440" s="1" t="s">
        <v>150886</v>
      </c>
      <c r="D46440" t="b">
        <v>1</v>
      </c>
      <c r="E46440">
        <v>2570914</v>
      </c>
    </row>
    <row r="46441" spans="1:5" x14ac:dyDescent="0.25">
      <c r="A46441" s="1" t="s">
        <v>150901</v>
      </c>
      <c r="B46441">
        <v>6</v>
      </c>
      <c r="C46441" s="1" t="s">
        <v>150902</v>
      </c>
      <c r="D46441" t="b">
        <v>0</v>
      </c>
      <c r="E46441">
        <v>55</v>
      </c>
    </row>
    <row r="46442" spans="1:5" x14ac:dyDescent="0.25">
      <c r="A46442" s="1" t="s">
        <v>150955</v>
      </c>
      <c r="B46442">
        <v>6</v>
      </c>
      <c r="C46442" s="1" t="s">
        <v>150956</v>
      </c>
      <c r="D46442" t="b">
        <v>0</v>
      </c>
      <c r="E46442">
        <v>37</v>
      </c>
    </row>
    <row r="46443" spans="1:5" x14ac:dyDescent="0.25">
      <c r="A46443" s="1" t="s">
        <v>150979</v>
      </c>
      <c r="B46443">
        <v>6</v>
      </c>
      <c r="C46443" s="1" t="s">
        <v>150980</v>
      </c>
      <c r="D46443" t="b">
        <v>0</v>
      </c>
      <c r="E46443">
        <v>52</v>
      </c>
    </row>
    <row r="46444" spans="1:5" x14ac:dyDescent="0.25">
      <c r="A46444" s="1" t="s">
        <v>150985</v>
      </c>
      <c r="B46444">
        <v>6</v>
      </c>
      <c r="C46444" s="1" t="s">
        <v>150986</v>
      </c>
      <c r="D46444" t="b">
        <v>0</v>
      </c>
      <c r="E46444">
        <v>325</v>
      </c>
    </row>
    <row r="46445" spans="1:5" x14ac:dyDescent="0.25">
      <c r="A46445" s="1" t="s">
        <v>151013</v>
      </c>
      <c r="B46445">
        <v>6</v>
      </c>
      <c r="C46445" s="1" t="s">
        <v>151014</v>
      </c>
      <c r="D46445" t="b">
        <v>0</v>
      </c>
      <c r="E46445">
        <v>60</v>
      </c>
    </row>
    <row r="46446" spans="1:5" x14ac:dyDescent="0.25">
      <c r="A46446" s="1" t="s">
        <v>151021</v>
      </c>
      <c r="B46446">
        <v>6</v>
      </c>
      <c r="C46446" s="1" t="s">
        <v>151022</v>
      </c>
      <c r="D46446" t="b">
        <v>0</v>
      </c>
      <c r="E46446">
        <v>931</v>
      </c>
    </row>
    <row r="46447" spans="1:5" x14ac:dyDescent="0.25">
      <c r="A46447" s="1" t="s">
        <v>151029</v>
      </c>
      <c r="B46447">
        <v>6</v>
      </c>
      <c r="C46447" s="1" t="s">
        <v>151030</v>
      </c>
      <c r="D46447" t="b">
        <v>0</v>
      </c>
      <c r="E46447">
        <v>51</v>
      </c>
    </row>
    <row r="46448" spans="1:5" x14ac:dyDescent="0.25">
      <c r="A46448" s="1" t="s">
        <v>151063</v>
      </c>
      <c r="B46448">
        <v>6</v>
      </c>
      <c r="C46448" s="1" t="s">
        <v>151064</v>
      </c>
      <c r="D46448" t="b">
        <v>1</v>
      </c>
      <c r="E46448">
        <v>2667</v>
      </c>
    </row>
    <row r="46449" spans="1:5" x14ac:dyDescent="0.25">
      <c r="A46449" s="1" t="s">
        <v>151101</v>
      </c>
      <c r="B46449">
        <v>6</v>
      </c>
      <c r="C46449" s="1" t="s">
        <v>151102</v>
      </c>
      <c r="D46449" t="b">
        <v>0</v>
      </c>
      <c r="E46449">
        <v>2622</v>
      </c>
    </row>
    <row r="46450" spans="1:5" x14ac:dyDescent="0.25">
      <c r="A46450" s="1" t="s">
        <v>151147</v>
      </c>
      <c r="B46450">
        <v>6</v>
      </c>
      <c r="C46450" s="1" t="s">
        <v>151148</v>
      </c>
      <c r="D46450" t="b">
        <v>0</v>
      </c>
      <c r="E46450">
        <v>13377</v>
      </c>
    </row>
    <row r="46451" spans="1:5" x14ac:dyDescent="0.25">
      <c r="A46451" s="1" t="s">
        <v>151201</v>
      </c>
      <c r="B46451">
        <v>6</v>
      </c>
      <c r="C46451" s="1" t="s">
        <v>151202</v>
      </c>
      <c r="D46451" t="b">
        <v>0</v>
      </c>
      <c r="E46451">
        <v>2831</v>
      </c>
    </row>
    <row r="46452" spans="1:5" x14ac:dyDescent="0.25">
      <c r="A46452" s="1" t="s">
        <v>151271</v>
      </c>
      <c r="B46452">
        <v>6</v>
      </c>
      <c r="C46452" s="1" t="s">
        <v>151272</v>
      </c>
      <c r="D46452" t="b">
        <v>0</v>
      </c>
      <c r="E46452">
        <v>42834</v>
      </c>
    </row>
    <row r="46453" spans="1:5" x14ac:dyDescent="0.25">
      <c r="A46453" s="1" t="s">
        <v>151295</v>
      </c>
      <c r="B46453">
        <v>6</v>
      </c>
      <c r="C46453" s="1" t="s">
        <v>151296</v>
      </c>
      <c r="D46453" t="b">
        <v>0</v>
      </c>
      <c r="E46453">
        <v>42</v>
      </c>
    </row>
    <row r="46454" spans="1:5" x14ac:dyDescent="0.25">
      <c r="A46454" s="1" t="s">
        <v>151375</v>
      </c>
      <c r="B46454">
        <v>6</v>
      </c>
      <c r="C46454" s="1" t="s">
        <v>151376</v>
      </c>
      <c r="D46454" t="b">
        <v>0</v>
      </c>
      <c r="E46454">
        <v>607953</v>
      </c>
    </row>
    <row r="46455" spans="1:5" x14ac:dyDescent="0.25">
      <c r="A46455" s="1" t="s">
        <v>151423</v>
      </c>
      <c r="B46455">
        <v>6</v>
      </c>
      <c r="C46455" s="1" t="s">
        <v>151424</v>
      </c>
      <c r="D46455" t="b">
        <v>0</v>
      </c>
      <c r="E46455">
        <v>77</v>
      </c>
    </row>
    <row r="46456" spans="1:5" x14ac:dyDescent="0.25">
      <c r="A46456" s="1" t="s">
        <v>151429</v>
      </c>
      <c r="B46456">
        <v>6</v>
      </c>
      <c r="C46456" s="1" t="s">
        <v>151430</v>
      </c>
      <c r="D46456" t="b">
        <v>0</v>
      </c>
      <c r="E46456">
        <v>101</v>
      </c>
    </row>
    <row r="46457" spans="1:5" x14ac:dyDescent="0.25">
      <c r="A46457" s="1" t="s">
        <v>151433</v>
      </c>
      <c r="B46457">
        <v>6</v>
      </c>
      <c r="C46457" s="1" t="s">
        <v>151434</v>
      </c>
      <c r="D46457" t="b">
        <v>0</v>
      </c>
      <c r="E46457">
        <v>130</v>
      </c>
    </row>
    <row r="46458" spans="1:5" x14ac:dyDescent="0.25">
      <c r="A46458" s="1" t="s">
        <v>151457</v>
      </c>
      <c r="B46458">
        <v>6</v>
      </c>
      <c r="C46458" s="1" t="s">
        <v>151458</v>
      </c>
      <c r="D46458" t="b">
        <v>0</v>
      </c>
      <c r="E46458">
        <v>168</v>
      </c>
    </row>
    <row r="46459" spans="1:5" x14ac:dyDescent="0.25">
      <c r="A46459" s="1" t="s">
        <v>151481</v>
      </c>
      <c r="B46459">
        <v>6</v>
      </c>
      <c r="C46459" s="1" t="s">
        <v>151482</v>
      </c>
      <c r="D46459" t="b">
        <v>0</v>
      </c>
      <c r="E46459">
        <v>57</v>
      </c>
    </row>
    <row r="46460" spans="1:5" x14ac:dyDescent="0.25">
      <c r="A46460" s="1" t="s">
        <v>151503</v>
      </c>
      <c r="B46460">
        <v>6</v>
      </c>
      <c r="C46460" s="1" t="s">
        <v>151504</v>
      </c>
      <c r="D46460" t="b">
        <v>0</v>
      </c>
      <c r="E46460">
        <v>98</v>
      </c>
    </row>
    <row r="46461" spans="1:5" x14ac:dyDescent="0.25">
      <c r="A46461" s="1" t="s">
        <v>151513</v>
      </c>
      <c r="B46461">
        <v>6</v>
      </c>
      <c r="C46461" s="1" t="s">
        <v>151514</v>
      </c>
      <c r="D46461" t="b">
        <v>0</v>
      </c>
      <c r="E46461">
        <v>53</v>
      </c>
    </row>
    <row r="46462" spans="1:5" x14ac:dyDescent="0.25">
      <c r="A46462" s="1" t="s">
        <v>151529</v>
      </c>
      <c r="B46462">
        <v>6</v>
      </c>
      <c r="C46462" s="1" t="s">
        <v>151530</v>
      </c>
      <c r="D46462" t="b">
        <v>0</v>
      </c>
      <c r="E46462">
        <v>106</v>
      </c>
    </row>
    <row r="46463" spans="1:5" x14ac:dyDescent="0.25">
      <c r="A46463" s="1" t="s">
        <v>151555</v>
      </c>
      <c r="B46463">
        <v>6</v>
      </c>
      <c r="C46463" s="1" t="s">
        <v>151556</v>
      </c>
      <c r="D46463" t="b">
        <v>0</v>
      </c>
      <c r="E46463">
        <v>68</v>
      </c>
    </row>
    <row r="46464" spans="1:5" x14ac:dyDescent="0.25">
      <c r="A46464" s="1" t="s">
        <v>151575</v>
      </c>
      <c r="B46464">
        <v>6</v>
      </c>
      <c r="C46464" s="1" t="s">
        <v>151576</v>
      </c>
      <c r="D46464" t="b">
        <v>0</v>
      </c>
      <c r="E46464">
        <v>67</v>
      </c>
    </row>
    <row r="46465" spans="1:5" x14ac:dyDescent="0.25">
      <c r="A46465" s="1" t="s">
        <v>151579</v>
      </c>
      <c r="B46465">
        <v>6</v>
      </c>
      <c r="C46465" s="1" t="s">
        <v>151580</v>
      </c>
      <c r="D46465" t="b">
        <v>0</v>
      </c>
      <c r="E46465">
        <v>34</v>
      </c>
    </row>
    <row r="46466" spans="1:5" x14ac:dyDescent="0.25">
      <c r="A46466" s="1" t="s">
        <v>151591</v>
      </c>
      <c r="B46466">
        <v>6</v>
      </c>
      <c r="C46466" s="1" t="s">
        <v>151592</v>
      </c>
      <c r="D46466" t="b">
        <v>0</v>
      </c>
      <c r="E46466">
        <v>47</v>
      </c>
    </row>
    <row r="46467" spans="1:5" x14ac:dyDescent="0.25">
      <c r="A46467" s="1" t="s">
        <v>151613</v>
      </c>
      <c r="B46467">
        <v>6</v>
      </c>
      <c r="C46467" s="1" t="s">
        <v>151614</v>
      </c>
      <c r="D46467" t="b">
        <v>0</v>
      </c>
      <c r="E46467">
        <v>65</v>
      </c>
    </row>
    <row r="46468" spans="1:5" x14ac:dyDescent="0.25">
      <c r="A46468" s="1" t="s">
        <v>151635</v>
      </c>
      <c r="B46468">
        <v>6</v>
      </c>
      <c r="C46468" s="1" t="s">
        <v>151636</v>
      </c>
      <c r="D46468" t="b">
        <v>0</v>
      </c>
      <c r="E46468">
        <v>75</v>
      </c>
    </row>
    <row r="46469" spans="1:5" x14ac:dyDescent="0.25">
      <c r="A46469" s="1" t="s">
        <v>151637</v>
      </c>
      <c r="B46469">
        <v>6</v>
      </c>
      <c r="C46469" s="1" t="s">
        <v>151638</v>
      </c>
      <c r="D46469" t="b">
        <v>0</v>
      </c>
      <c r="E46469">
        <v>80</v>
      </c>
    </row>
    <row r="46470" spans="1:5" x14ac:dyDescent="0.25">
      <c r="A46470" s="1" t="s">
        <v>151661</v>
      </c>
      <c r="B46470">
        <v>6</v>
      </c>
      <c r="C46470" s="1" t="s">
        <v>151662</v>
      </c>
      <c r="D46470" t="b">
        <v>0</v>
      </c>
      <c r="E46470">
        <v>115</v>
      </c>
    </row>
    <row r="46471" spans="1:5" x14ac:dyDescent="0.25">
      <c r="A46471" s="1" t="s">
        <v>151663</v>
      </c>
      <c r="B46471">
        <v>6</v>
      </c>
      <c r="C46471" s="1" t="s">
        <v>151664</v>
      </c>
      <c r="D46471" t="b">
        <v>0</v>
      </c>
      <c r="E46471">
        <v>107</v>
      </c>
    </row>
    <row r="46472" spans="1:5" x14ac:dyDescent="0.25">
      <c r="A46472" s="1" t="s">
        <v>151703</v>
      </c>
      <c r="B46472">
        <v>6</v>
      </c>
      <c r="C46472" s="1" t="s">
        <v>151704</v>
      </c>
      <c r="D46472" t="b">
        <v>0</v>
      </c>
      <c r="E46472">
        <v>63</v>
      </c>
    </row>
    <row r="46473" spans="1:5" x14ac:dyDescent="0.25">
      <c r="A46473" s="1" t="s">
        <v>151713</v>
      </c>
      <c r="B46473">
        <v>6</v>
      </c>
      <c r="C46473" s="1" t="s">
        <v>151714</v>
      </c>
      <c r="D46473" t="b">
        <v>0</v>
      </c>
      <c r="E46473">
        <v>36</v>
      </c>
    </row>
    <row r="46474" spans="1:5" x14ac:dyDescent="0.25">
      <c r="A46474" s="1" t="s">
        <v>151721</v>
      </c>
      <c r="B46474">
        <v>6</v>
      </c>
      <c r="C46474" s="1" t="s">
        <v>151722</v>
      </c>
      <c r="D46474" t="b">
        <v>0</v>
      </c>
      <c r="E46474">
        <v>79</v>
      </c>
    </row>
    <row r="46475" spans="1:5" x14ac:dyDescent="0.25">
      <c r="A46475" s="1" t="s">
        <v>151749</v>
      </c>
      <c r="B46475">
        <v>6</v>
      </c>
      <c r="C46475" s="1" t="s">
        <v>151750</v>
      </c>
      <c r="D46475" t="b">
        <v>0</v>
      </c>
      <c r="E46475">
        <v>93</v>
      </c>
    </row>
    <row r="46476" spans="1:5" x14ac:dyDescent="0.25">
      <c r="A46476" s="1" t="s">
        <v>151963</v>
      </c>
      <c r="B46476">
        <v>6</v>
      </c>
      <c r="C46476" s="1" t="s">
        <v>151964</v>
      </c>
      <c r="D46476" t="b">
        <v>0</v>
      </c>
      <c r="E46476">
        <v>249</v>
      </c>
    </row>
    <row r="46477" spans="1:5" x14ac:dyDescent="0.25">
      <c r="A46477" s="1" t="s">
        <v>151971</v>
      </c>
      <c r="B46477">
        <v>6</v>
      </c>
      <c r="C46477" s="1" t="s">
        <v>151972</v>
      </c>
      <c r="D46477" t="b">
        <v>0</v>
      </c>
      <c r="E46477">
        <v>23</v>
      </c>
    </row>
    <row r="46478" spans="1:5" x14ac:dyDescent="0.25">
      <c r="A46478" s="1" t="s">
        <v>151993</v>
      </c>
      <c r="B46478">
        <v>6</v>
      </c>
      <c r="C46478" s="1" t="s">
        <v>151994</v>
      </c>
      <c r="D46478" t="b">
        <v>0</v>
      </c>
      <c r="E46478">
        <v>22</v>
      </c>
    </row>
    <row r="46479" spans="1:5" x14ac:dyDescent="0.25">
      <c r="A46479" s="1" t="s">
        <v>152097</v>
      </c>
      <c r="B46479">
        <v>6</v>
      </c>
      <c r="C46479" s="1" t="s">
        <v>152098</v>
      </c>
      <c r="D46479" t="b">
        <v>0</v>
      </c>
      <c r="E46479">
        <v>1288</v>
      </c>
    </row>
    <row r="46480" spans="1:5" x14ac:dyDescent="0.25">
      <c r="A46480" s="1" t="s">
        <v>152119</v>
      </c>
      <c r="B46480">
        <v>6</v>
      </c>
      <c r="C46480" s="1" t="s">
        <v>152120</v>
      </c>
      <c r="D46480" t="b">
        <v>0</v>
      </c>
      <c r="E46480">
        <v>46</v>
      </c>
    </row>
    <row r="46481" spans="1:5" x14ac:dyDescent="0.25">
      <c r="A46481" s="1" t="s">
        <v>152135</v>
      </c>
      <c r="B46481">
        <v>6</v>
      </c>
      <c r="C46481" s="1" t="s">
        <v>152136</v>
      </c>
      <c r="D46481" t="b">
        <v>0</v>
      </c>
      <c r="E46481">
        <v>79</v>
      </c>
    </row>
    <row r="46482" spans="1:5" x14ac:dyDescent="0.25">
      <c r="A46482" s="1" t="s">
        <v>152147</v>
      </c>
      <c r="B46482">
        <v>6</v>
      </c>
      <c r="C46482" s="1" t="s">
        <v>152148</v>
      </c>
      <c r="D46482" t="b">
        <v>0</v>
      </c>
      <c r="E46482">
        <v>25</v>
      </c>
    </row>
    <row r="46483" spans="1:5" x14ac:dyDescent="0.25">
      <c r="A46483" s="1" t="s">
        <v>152161</v>
      </c>
      <c r="B46483">
        <v>6</v>
      </c>
      <c r="C46483" s="1" t="s">
        <v>152162</v>
      </c>
      <c r="D46483" t="b">
        <v>0</v>
      </c>
      <c r="E46483">
        <v>148</v>
      </c>
    </row>
    <row r="46484" spans="1:5" x14ac:dyDescent="0.25">
      <c r="A46484" s="1" t="s">
        <v>152173</v>
      </c>
      <c r="B46484">
        <v>6</v>
      </c>
      <c r="C46484" s="1" t="s">
        <v>152174</v>
      </c>
      <c r="D46484" t="b">
        <v>0</v>
      </c>
      <c r="E46484">
        <v>21506</v>
      </c>
    </row>
    <row r="46485" spans="1:5" x14ac:dyDescent="0.25">
      <c r="A46485" s="1" t="s">
        <v>152229</v>
      </c>
      <c r="B46485">
        <v>6</v>
      </c>
      <c r="C46485" s="1" t="s">
        <v>152230</v>
      </c>
      <c r="D46485" t="b">
        <v>0</v>
      </c>
      <c r="E46485">
        <v>90</v>
      </c>
    </row>
    <row r="46486" spans="1:5" x14ac:dyDescent="0.25">
      <c r="A46486" s="1" t="s">
        <v>152255</v>
      </c>
      <c r="B46486">
        <v>6</v>
      </c>
      <c r="C46486" s="1" t="s">
        <v>152256</v>
      </c>
      <c r="D46486" t="b">
        <v>0</v>
      </c>
      <c r="E46486">
        <v>86</v>
      </c>
    </row>
    <row r="46487" spans="1:5" x14ac:dyDescent="0.25">
      <c r="A46487" s="1" t="s">
        <v>152289</v>
      </c>
      <c r="B46487">
        <v>6</v>
      </c>
      <c r="C46487" s="1" t="s">
        <v>152290</v>
      </c>
      <c r="D46487" t="b">
        <v>1</v>
      </c>
      <c r="E46487">
        <v>63335</v>
      </c>
    </row>
    <row r="46488" spans="1:5" x14ac:dyDescent="0.25">
      <c r="A46488" s="1" t="s">
        <v>152325</v>
      </c>
      <c r="B46488">
        <v>6</v>
      </c>
      <c r="C46488" s="1" t="s">
        <v>152326</v>
      </c>
      <c r="D46488" t="b">
        <v>1</v>
      </c>
      <c r="E46488">
        <v>3047</v>
      </c>
    </row>
    <row r="46489" spans="1:5" x14ac:dyDescent="0.25">
      <c r="A46489" s="1" t="s">
        <v>152391</v>
      </c>
      <c r="B46489">
        <v>6</v>
      </c>
      <c r="C46489" s="1" t="s">
        <v>152392</v>
      </c>
      <c r="D46489" t="b">
        <v>1</v>
      </c>
      <c r="E46489">
        <v>905146</v>
      </c>
    </row>
    <row r="46490" spans="1:5" x14ac:dyDescent="0.25">
      <c r="A46490" s="1" t="s">
        <v>152405</v>
      </c>
      <c r="B46490">
        <v>6</v>
      </c>
      <c r="C46490" s="1" t="s">
        <v>152406</v>
      </c>
      <c r="D46490" t="b">
        <v>0</v>
      </c>
      <c r="E46490">
        <v>153</v>
      </c>
    </row>
    <row r="46491" spans="1:5" x14ac:dyDescent="0.25">
      <c r="A46491" s="1" t="s">
        <v>152443</v>
      </c>
      <c r="B46491">
        <v>6</v>
      </c>
      <c r="C46491" s="1" t="s">
        <v>152444</v>
      </c>
      <c r="D46491" t="b">
        <v>1</v>
      </c>
      <c r="E46491">
        <v>196428</v>
      </c>
    </row>
    <row r="46492" spans="1:5" x14ac:dyDescent="0.25">
      <c r="A46492" s="1" t="s">
        <v>152461</v>
      </c>
      <c r="B46492">
        <v>6</v>
      </c>
      <c r="C46492" s="1" t="s">
        <v>152462</v>
      </c>
      <c r="D46492" t="b">
        <v>0</v>
      </c>
      <c r="E46492">
        <v>53946</v>
      </c>
    </row>
    <row r="46493" spans="1:5" x14ac:dyDescent="0.25">
      <c r="A46493" s="1" t="s">
        <v>152553</v>
      </c>
      <c r="B46493">
        <v>6</v>
      </c>
      <c r="C46493" s="1" t="s">
        <v>152554</v>
      </c>
      <c r="D46493" t="b">
        <v>0</v>
      </c>
      <c r="E46493">
        <v>27434</v>
      </c>
    </row>
    <row r="46494" spans="1:5" x14ac:dyDescent="0.25">
      <c r="A46494" s="1" t="s">
        <v>152755</v>
      </c>
      <c r="B46494">
        <v>6</v>
      </c>
      <c r="C46494" s="1" t="s">
        <v>152756</v>
      </c>
      <c r="D46494" t="b">
        <v>1</v>
      </c>
      <c r="E46494">
        <v>951660</v>
      </c>
    </row>
    <row r="46495" spans="1:5" x14ac:dyDescent="0.25">
      <c r="A46495" s="1" t="s">
        <v>152805</v>
      </c>
      <c r="B46495">
        <v>6</v>
      </c>
      <c r="C46495" s="1" t="s">
        <v>152806</v>
      </c>
      <c r="D46495" t="b">
        <v>1</v>
      </c>
      <c r="E46495">
        <v>268568</v>
      </c>
    </row>
    <row r="46496" spans="1:5" x14ac:dyDescent="0.25">
      <c r="A46496" s="1" t="s">
        <v>152815</v>
      </c>
      <c r="B46496">
        <v>6</v>
      </c>
      <c r="C46496" s="1" t="s">
        <v>152816</v>
      </c>
      <c r="D46496" t="b">
        <v>0</v>
      </c>
      <c r="E46496">
        <v>126082</v>
      </c>
    </row>
    <row r="46497" spans="1:5" x14ac:dyDescent="0.25">
      <c r="A46497" s="1" t="s">
        <v>152831</v>
      </c>
      <c r="B46497">
        <v>6</v>
      </c>
      <c r="C46497" s="1" t="s">
        <v>152832</v>
      </c>
      <c r="D46497" t="b">
        <v>1</v>
      </c>
      <c r="E46497">
        <v>82805</v>
      </c>
    </row>
    <row r="46498" spans="1:5" x14ac:dyDescent="0.25">
      <c r="A46498" s="1" t="s">
        <v>152871</v>
      </c>
      <c r="B46498">
        <v>6</v>
      </c>
      <c r="C46498" s="1" t="s">
        <v>152872</v>
      </c>
      <c r="D46498" t="b">
        <v>0</v>
      </c>
      <c r="E46498">
        <v>10508</v>
      </c>
    </row>
    <row r="46499" spans="1:5" x14ac:dyDescent="0.25">
      <c r="A46499" s="1" t="s">
        <v>152875</v>
      </c>
      <c r="B46499">
        <v>6</v>
      </c>
      <c r="C46499" s="1" t="s">
        <v>152876</v>
      </c>
      <c r="D46499" t="b">
        <v>1</v>
      </c>
      <c r="E46499">
        <v>3187580</v>
      </c>
    </row>
    <row r="46500" spans="1:5" x14ac:dyDescent="0.25">
      <c r="A46500" s="1" t="s">
        <v>152889</v>
      </c>
      <c r="B46500">
        <v>6</v>
      </c>
      <c r="C46500" s="1" t="s">
        <v>152890</v>
      </c>
      <c r="D46500" t="b">
        <v>0</v>
      </c>
      <c r="E46500">
        <v>10998</v>
      </c>
    </row>
    <row r="46501" spans="1:5" x14ac:dyDescent="0.25">
      <c r="A46501" s="1" t="s">
        <v>152973</v>
      </c>
      <c r="B46501">
        <v>6</v>
      </c>
      <c r="C46501" s="1" t="s">
        <v>152974</v>
      </c>
      <c r="D46501" t="b">
        <v>1</v>
      </c>
      <c r="E46501">
        <v>770900</v>
      </c>
    </row>
    <row r="46502" spans="1:5" x14ac:dyDescent="0.25">
      <c r="A46502" s="1" t="s">
        <v>152979</v>
      </c>
      <c r="B46502">
        <v>6</v>
      </c>
      <c r="C46502" s="1" t="s">
        <v>152980</v>
      </c>
      <c r="D46502" t="b">
        <v>1</v>
      </c>
      <c r="E46502">
        <v>979084</v>
      </c>
    </row>
    <row r="46503" spans="1:5" x14ac:dyDescent="0.25">
      <c r="A46503" s="1" t="s">
        <v>152995</v>
      </c>
      <c r="B46503">
        <v>6</v>
      </c>
      <c r="C46503" s="1" t="s">
        <v>152996</v>
      </c>
      <c r="D46503" t="b">
        <v>0</v>
      </c>
      <c r="E46503">
        <v>45674</v>
      </c>
    </row>
    <row r="46504" spans="1:5" x14ac:dyDescent="0.25">
      <c r="A46504" s="1" t="s">
        <v>153069</v>
      </c>
      <c r="B46504">
        <v>6</v>
      </c>
      <c r="C46504" s="1" t="s">
        <v>153070</v>
      </c>
      <c r="D46504" t="b">
        <v>1</v>
      </c>
      <c r="E46504">
        <v>1495786</v>
      </c>
    </row>
    <row r="46505" spans="1:5" x14ac:dyDescent="0.25">
      <c r="A46505" s="1" t="s">
        <v>153095</v>
      </c>
      <c r="B46505">
        <v>6</v>
      </c>
      <c r="C46505" s="1" t="s">
        <v>153096</v>
      </c>
      <c r="D46505" t="b">
        <v>1</v>
      </c>
      <c r="E46505">
        <v>1453055</v>
      </c>
    </row>
    <row r="46506" spans="1:5" x14ac:dyDescent="0.25">
      <c r="A46506" s="1" t="s">
        <v>153149</v>
      </c>
      <c r="B46506">
        <v>6</v>
      </c>
      <c r="C46506" s="1" t="s">
        <v>153150</v>
      </c>
      <c r="D46506" t="b">
        <v>1</v>
      </c>
      <c r="E46506">
        <v>811770</v>
      </c>
    </row>
    <row r="46507" spans="1:5" x14ac:dyDescent="0.25">
      <c r="A46507" s="1" t="s">
        <v>153157</v>
      </c>
      <c r="B46507">
        <v>6</v>
      </c>
      <c r="C46507" s="1" t="s">
        <v>153158</v>
      </c>
      <c r="D46507" t="b">
        <v>1</v>
      </c>
      <c r="E46507">
        <v>965113</v>
      </c>
    </row>
    <row r="46508" spans="1:5" x14ac:dyDescent="0.25">
      <c r="A46508" s="1" t="s">
        <v>153193</v>
      </c>
      <c r="B46508">
        <v>6</v>
      </c>
      <c r="C46508" s="1" t="s">
        <v>153194</v>
      </c>
      <c r="D46508" t="b">
        <v>1</v>
      </c>
      <c r="E46508">
        <v>284127</v>
      </c>
    </row>
    <row r="46509" spans="1:5" x14ac:dyDescent="0.25">
      <c r="A46509" s="1" t="s">
        <v>153221</v>
      </c>
      <c r="B46509">
        <v>6</v>
      </c>
      <c r="C46509" s="1" t="s">
        <v>153222</v>
      </c>
      <c r="D46509" t="b">
        <v>1</v>
      </c>
      <c r="E46509">
        <v>3312930</v>
      </c>
    </row>
    <row r="46510" spans="1:5" x14ac:dyDescent="0.25">
      <c r="A46510" s="1" t="s">
        <v>153259</v>
      </c>
      <c r="B46510">
        <v>6</v>
      </c>
      <c r="C46510" s="1" t="s">
        <v>153260</v>
      </c>
      <c r="D46510" t="b">
        <v>1</v>
      </c>
      <c r="E46510">
        <v>3641893</v>
      </c>
    </row>
    <row r="46511" spans="1:5" x14ac:dyDescent="0.25">
      <c r="A46511" s="1" t="s">
        <v>153305</v>
      </c>
      <c r="B46511">
        <v>6</v>
      </c>
      <c r="C46511" s="1" t="s">
        <v>153306</v>
      </c>
      <c r="D46511" t="b">
        <v>1</v>
      </c>
      <c r="E46511">
        <v>9770461</v>
      </c>
    </row>
    <row r="46512" spans="1:5" x14ac:dyDescent="0.25">
      <c r="A46512" s="1" t="s">
        <v>153323</v>
      </c>
      <c r="B46512">
        <v>6</v>
      </c>
      <c r="C46512" s="1" t="s">
        <v>153324</v>
      </c>
      <c r="D46512" t="b">
        <v>1</v>
      </c>
      <c r="E46512">
        <v>850309</v>
      </c>
    </row>
    <row r="46513" spans="1:5" x14ac:dyDescent="0.25">
      <c r="A46513" s="1" t="s">
        <v>153343</v>
      </c>
      <c r="B46513">
        <v>6</v>
      </c>
      <c r="C46513" s="1" t="s">
        <v>153344</v>
      </c>
      <c r="D46513" t="b">
        <v>1</v>
      </c>
      <c r="E46513">
        <v>815805</v>
      </c>
    </row>
    <row r="46514" spans="1:5" x14ac:dyDescent="0.25">
      <c r="A46514" s="1" t="s">
        <v>153369</v>
      </c>
      <c r="B46514">
        <v>6</v>
      </c>
      <c r="C46514" s="1" t="s">
        <v>153370</v>
      </c>
      <c r="D46514" t="b">
        <v>1</v>
      </c>
      <c r="E46514">
        <v>100444</v>
      </c>
    </row>
    <row r="46515" spans="1:5" x14ac:dyDescent="0.25">
      <c r="A46515" s="1" t="s">
        <v>153461</v>
      </c>
      <c r="B46515">
        <v>6</v>
      </c>
      <c r="C46515" s="1" t="s">
        <v>153462</v>
      </c>
      <c r="D46515" t="b">
        <v>1</v>
      </c>
      <c r="E46515">
        <v>1370880</v>
      </c>
    </row>
    <row r="46516" spans="1:5" x14ac:dyDescent="0.25">
      <c r="A46516" s="1" t="s">
        <v>153471</v>
      </c>
      <c r="B46516">
        <v>6</v>
      </c>
      <c r="C46516" s="1" t="s">
        <v>153472</v>
      </c>
      <c r="D46516" t="b">
        <v>1</v>
      </c>
      <c r="E46516">
        <v>6138684</v>
      </c>
    </row>
    <row r="46517" spans="1:5" x14ac:dyDescent="0.25">
      <c r="A46517" s="1" t="s">
        <v>153497</v>
      </c>
      <c r="B46517">
        <v>6</v>
      </c>
      <c r="C46517" s="1" t="s">
        <v>153498</v>
      </c>
      <c r="D46517" t="b">
        <v>1</v>
      </c>
      <c r="E46517">
        <v>8029159</v>
      </c>
    </row>
    <row r="46518" spans="1:5" x14ac:dyDescent="0.25">
      <c r="A46518" s="1" t="s">
        <v>153503</v>
      </c>
      <c r="B46518">
        <v>6</v>
      </c>
      <c r="C46518" s="1" t="s">
        <v>153504</v>
      </c>
      <c r="D46518" t="b">
        <v>1</v>
      </c>
      <c r="E46518">
        <v>7666740</v>
      </c>
    </row>
    <row r="46519" spans="1:5" x14ac:dyDescent="0.25">
      <c r="A46519" s="1" t="s">
        <v>153511</v>
      </c>
      <c r="B46519">
        <v>6</v>
      </c>
      <c r="C46519" s="1" t="s">
        <v>153512</v>
      </c>
      <c r="D46519" t="b">
        <v>1</v>
      </c>
      <c r="E46519">
        <v>67914</v>
      </c>
    </row>
    <row r="46520" spans="1:5" x14ac:dyDescent="0.25">
      <c r="A46520" s="1" t="s">
        <v>153533</v>
      </c>
      <c r="B46520">
        <v>6</v>
      </c>
      <c r="C46520" s="1" t="s">
        <v>153534</v>
      </c>
      <c r="D46520" t="b">
        <v>1</v>
      </c>
      <c r="E46520">
        <v>785146</v>
      </c>
    </row>
    <row r="46521" spans="1:5" x14ac:dyDescent="0.25">
      <c r="A46521" s="1" t="s">
        <v>153601</v>
      </c>
      <c r="B46521">
        <v>6</v>
      </c>
      <c r="C46521" s="1" t="s">
        <v>153602</v>
      </c>
      <c r="D46521" t="b">
        <v>1</v>
      </c>
      <c r="E46521">
        <v>10217</v>
      </c>
    </row>
    <row r="46522" spans="1:5" x14ac:dyDescent="0.25">
      <c r="A46522" s="1" t="s">
        <v>153645</v>
      </c>
      <c r="B46522">
        <v>6</v>
      </c>
      <c r="C46522" s="1" t="s">
        <v>153646</v>
      </c>
      <c r="D46522" t="b">
        <v>1</v>
      </c>
      <c r="E46522">
        <v>344924</v>
      </c>
    </row>
    <row r="46523" spans="1:5" x14ac:dyDescent="0.25">
      <c r="A46523" s="1" t="s">
        <v>153687</v>
      </c>
      <c r="B46523">
        <v>6</v>
      </c>
      <c r="C46523" s="1" t="s">
        <v>153688</v>
      </c>
      <c r="D46523" t="b">
        <v>0</v>
      </c>
      <c r="E46523">
        <v>56714</v>
      </c>
    </row>
    <row r="46524" spans="1:5" x14ac:dyDescent="0.25">
      <c r="A46524" s="1" t="s">
        <v>153689</v>
      </c>
      <c r="B46524">
        <v>6</v>
      </c>
      <c r="C46524" s="1" t="s">
        <v>153690</v>
      </c>
      <c r="D46524" t="b">
        <v>0</v>
      </c>
      <c r="E46524">
        <v>41891</v>
      </c>
    </row>
    <row r="46525" spans="1:5" x14ac:dyDescent="0.25">
      <c r="A46525" s="1" t="s">
        <v>153721</v>
      </c>
      <c r="B46525">
        <v>6</v>
      </c>
      <c r="C46525" s="1" t="s">
        <v>153722</v>
      </c>
      <c r="D46525" t="b">
        <v>0</v>
      </c>
      <c r="E46525">
        <v>20983</v>
      </c>
    </row>
    <row r="46526" spans="1:5" x14ac:dyDescent="0.25">
      <c r="A46526" s="1" t="s">
        <v>153757</v>
      </c>
      <c r="B46526">
        <v>6</v>
      </c>
      <c r="C46526" s="1" t="s">
        <v>153758</v>
      </c>
      <c r="D46526" t="b">
        <v>0</v>
      </c>
      <c r="E46526">
        <v>26137</v>
      </c>
    </row>
    <row r="46527" spans="1:5" x14ac:dyDescent="0.25">
      <c r="A46527" s="1" t="s">
        <v>153759</v>
      </c>
      <c r="B46527">
        <v>6</v>
      </c>
      <c r="C46527" s="1" t="s">
        <v>153760</v>
      </c>
      <c r="D46527" t="b">
        <v>0</v>
      </c>
      <c r="E46527">
        <v>48672</v>
      </c>
    </row>
    <row r="46528" spans="1:5" x14ac:dyDescent="0.25">
      <c r="A46528" s="1" t="s">
        <v>153891</v>
      </c>
      <c r="B46528">
        <v>6</v>
      </c>
      <c r="C46528" s="1" t="s">
        <v>153892</v>
      </c>
      <c r="D46528" t="b">
        <v>0</v>
      </c>
      <c r="E46528">
        <v>30132</v>
      </c>
    </row>
    <row r="46529" spans="1:5" x14ac:dyDescent="0.25">
      <c r="A46529" s="1" t="s">
        <v>154037</v>
      </c>
      <c r="B46529">
        <v>6</v>
      </c>
      <c r="C46529" s="1" t="s">
        <v>154038</v>
      </c>
      <c r="D46529" t="b">
        <v>0</v>
      </c>
      <c r="E46529">
        <v>43</v>
      </c>
    </row>
    <row r="46530" spans="1:5" x14ac:dyDescent="0.25">
      <c r="A46530" s="1" t="s">
        <v>154039</v>
      </c>
      <c r="B46530">
        <v>6</v>
      </c>
      <c r="C46530" s="1" t="s">
        <v>154040</v>
      </c>
      <c r="D46530" t="b">
        <v>0</v>
      </c>
      <c r="E46530">
        <v>293</v>
      </c>
    </row>
    <row r="46531" spans="1:5" x14ac:dyDescent="0.25">
      <c r="A46531" s="1" t="s">
        <v>154071</v>
      </c>
      <c r="B46531">
        <v>6</v>
      </c>
      <c r="C46531" s="1" t="s">
        <v>154072</v>
      </c>
      <c r="D46531" t="b">
        <v>0</v>
      </c>
      <c r="E46531">
        <v>56</v>
      </c>
    </row>
    <row r="46532" spans="1:5" x14ac:dyDescent="0.25">
      <c r="A46532" s="1" t="s">
        <v>154079</v>
      </c>
      <c r="B46532">
        <v>6</v>
      </c>
      <c r="C46532" s="1" t="s">
        <v>154080</v>
      </c>
      <c r="D46532" t="b">
        <v>0</v>
      </c>
      <c r="E46532">
        <v>54</v>
      </c>
    </row>
    <row r="46533" spans="1:5" x14ac:dyDescent="0.25">
      <c r="A46533" s="1" t="s">
        <v>154095</v>
      </c>
      <c r="B46533">
        <v>6</v>
      </c>
      <c r="C46533" s="1" t="s">
        <v>154096</v>
      </c>
      <c r="D46533" t="b">
        <v>0</v>
      </c>
      <c r="E46533">
        <v>104</v>
      </c>
    </row>
    <row r="46534" spans="1:5" x14ac:dyDescent="0.25">
      <c r="A46534" s="1" t="s">
        <v>154101</v>
      </c>
      <c r="B46534">
        <v>6</v>
      </c>
      <c r="C46534" s="1" t="s">
        <v>154102</v>
      </c>
      <c r="D46534" t="b">
        <v>0</v>
      </c>
      <c r="E46534">
        <v>381</v>
      </c>
    </row>
    <row r="46535" spans="1:5" x14ac:dyDescent="0.25">
      <c r="A46535" s="1" t="s">
        <v>154115</v>
      </c>
      <c r="B46535">
        <v>6</v>
      </c>
      <c r="C46535" s="1" t="s">
        <v>154116</v>
      </c>
      <c r="D46535" t="b">
        <v>0</v>
      </c>
      <c r="E46535">
        <v>102</v>
      </c>
    </row>
    <row r="46536" spans="1:5" x14ac:dyDescent="0.25">
      <c r="A46536" s="1" t="s">
        <v>154129</v>
      </c>
      <c r="B46536">
        <v>6</v>
      </c>
      <c r="C46536" s="1" t="s">
        <v>154130</v>
      </c>
      <c r="D46536" t="b">
        <v>0</v>
      </c>
      <c r="E46536">
        <v>90</v>
      </c>
    </row>
    <row r="46537" spans="1:5" x14ac:dyDescent="0.25">
      <c r="A46537" s="1" t="s">
        <v>154135</v>
      </c>
      <c r="B46537">
        <v>6</v>
      </c>
      <c r="C46537" s="1" t="s">
        <v>154136</v>
      </c>
      <c r="D46537" t="b">
        <v>0</v>
      </c>
      <c r="E46537">
        <v>40</v>
      </c>
    </row>
    <row r="46538" spans="1:5" x14ac:dyDescent="0.25">
      <c r="A46538" s="1" t="s">
        <v>154137</v>
      </c>
      <c r="B46538">
        <v>6</v>
      </c>
      <c r="C46538" s="1" t="s">
        <v>154138</v>
      </c>
      <c r="D46538" t="b">
        <v>0</v>
      </c>
      <c r="E46538">
        <v>62</v>
      </c>
    </row>
    <row r="46539" spans="1:5" x14ac:dyDescent="0.25">
      <c r="A46539" s="1" t="s">
        <v>154159</v>
      </c>
      <c r="B46539">
        <v>6</v>
      </c>
      <c r="C46539" s="1" t="s">
        <v>154160</v>
      </c>
      <c r="D46539" t="b">
        <v>0</v>
      </c>
      <c r="E46539">
        <v>7554</v>
      </c>
    </row>
    <row r="46540" spans="1:5" x14ac:dyDescent="0.25">
      <c r="A46540" s="1" t="s">
        <v>154205</v>
      </c>
      <c r="B46540">
        <v>6</v>
      </c>
      <c r="C46540" s="1" t="s">
        <v>154206</v>
      </c>
      <c r="D46540" t="b">
        <v>0</v>
      </c>
      <c r="E46540">
        <v>159</v>
      </c>
    </row>
    <row r="46541" spans="1:5" x14ac:dyDescent="0.25">
      <c r="A46541" s="1" t="s">
        <v>154213</v>
      </c>
      <c r="B46541">
        <v>6</v>
      </c>
      <c r="C46541" s="1" t="s">
        <v>154214</v>
      </c>
      <c r="D46541" t="b">
        <v>0</v>
      </c>
      <c r="E46541">
        <v>64</v>
      </c>
    </row>
    <row r="46542" spans="1:5" x14ac:dyDescent="0.25">
      <c r="A46542" s="1" t="s">
        <v>154229</v>
      </c>
      <c r="B46542">
        <v>6</v>
      </c>
      <c r="C46542" s="1" t="s">
        <v>154230</v>
      </c>
      <c r="D46542" t="b">
        <v>0</v>
      </c>
      <c r="E46542">
        <v>111</v>
      </c>
    </row>
    <row r="46543" spans="1:5" x14ac:dyDescent="0.25">
      <c r="A46543" s="1" t="s">
        <v>154231</v>
      </c>
      <c r="B46543">
        <v>6</v>
      </c>
      <c r="C46543" s="1" t="s">
        <v>154232</v>
      </c>
      <c r="D46543" t="b">
        <v>0</v>
      </c>
      <c r="E46543">
        <v>66</v>
      </c>
    </row>
    <row r="46544" spans="1:5" x14ac:dyDescent="0.25">
      <c r="A46544" s="1" t="s">
        <v>154251</v>
      </c>
      <c r="B46544">
        <v>6</v>
      </c>
      <c r="C46544" s="1" t="s">
        <v>154252</v>
      </c>
      <c r="D46544" t="b">
        <v>0</v>
      </c>
      <c r="E46544">
        <v>3436</v>
      </c>
    </row>
    <row r="46545" spans="1:5" x14ac:dyDescent="0.25">
      <c r="A46545" s="1" t="s">
        <v>154265</v>
      </c>
      <c r="B46545">
        <v>6</v>
      </c>
      <c r="C46545" s="1" t="s">
        <v>154266</v>
      </c>
      <c r="D46545" t="b">
        <v>0</v>
      </c>
      <c r="E46545">
        <v>76</v>
      </c>
    </row>
    <row r="46546" spans="1:5" x14ac:dyDescent="0.25">
      <c r="A46546" s="1" t="s">
        <v>154337</v>
      </c>
      <c r="B46546">
        <v>6</v>
      </c>
      <c r="C46546" s="1" t="s">
        <v>154338</v>
      </c>
      <c r="D46546" t="b">
        <v>0</v>
      </c>
      <c r="E46546">
        <v>21</v>
      </c>
    </row>
    <row r="46547" spans="1:5" x14ac:dyDescent="0.25">
      <c r="A46547" s="1" t="s">
        <v>154363</v>
      </c>
      <c r="B46547">
        <v>6</v>
      </c>
      <c r="C46547" s="1" t="s">
        <v>154364</v>
      </c>
      <c r="D46547" t="b">
        <v>0</v>
      </c>
      <c r="E46547">
        <v>30</v>
      </c>
    </row>
    <row r="46548" spans="1:5" x14ac:dyDescent="0.25">
      <c r="A46548" s="1" t="s">
        <v>154465</v>
      </c>
      <c r="B46548">
        <v>6</v>
      </c>
      <c r="C46548" s="1" t="s">
        <v>154466</v>
      </c>
      <c r="D46548" t="b">
        <v>0</v>
      </c>
      <c r="E46548">
        <v>43</v>
      </c>
    </row>
    <row r="46549" spans="1:5" x14ac:dyDescent="0.25">
      <c r="A46549" s="1" t="s">
        <v>154513</v>
      </c>
      <c r="B46549">
        <v>6</v>
      </c>
      <c r="C46549" s="1" t="s">
        <v>154514</v>
      </c>
      <c r="D46549" t="b">
        <v>0</v>
      </c>
      <c r="E46549">
        <v>140</v>
      </c>
    </row>
    <row r="46550" spans="1:5" x14ac:dyDescent="0.25">
      <c r="A46550" s="1" t="s">
        <v>154517</v>
      </c>
      <c r="B46550">
        <v>6</v>
      </c>
      <c r="C46550" s="1" t="s">
        <v>154518</v>
      </c>
      <c r="D46550" t="b">
        <v>0</v>
      </c>
      <c r="E46550">
        <v>38</v>
      </c>
    </row>
    <row r="46551" spans="1:5" x14ac:dyDescent="0.25">
      <c r="A46551" s="1" t="s">
        <v>154599</v>
      </c>
      <c r="B46551">
        <v>6</v>
      </c>
      <c r="C46551" s="1" t="s">
        <v>154600</v>
      </c>
      <c r="D46551" t="b">
        <v>0</v>
      </c>
      <c r="E46551">
        <v>92248</v>
      </c>
    </row>
    <row r="46552" spans="1:5" x14ac:dyDescent="0.25">
      <c r="A46552" s="1" t="s">
        <v>154621</v>
      </c>
      <c r="B46552">
        <v>6</v>
      </c>
      <c r="C46552" s="1" t="s">
        <v>154622</v>
      </c>
      <c r="D46552" t="b">
        <v>0</v>
      </c>
      <c r="E46552">
        <v>409841</v>
      </c>
    </row>
    <row r="46553" spans="1:5" x14ac:dyDescent="0.25">
      <c r="A46553" s="1" t="s">
        <v>154727</v>
      </c>
      <c r="B46553">
        <v>6</v>
      </c>
      <c r="C46553" s="1" t="s">
        <v>154728</v>
      </c>
      <c r="D46553" t="b">
        <v>1</v>
      </c>
      <c r="E46553">
        <v>32461</v>
      </c>
    </row>
    <row r="46554" spans="1:5" x14ac:dyDescent="0.25">
      <c r="A46554" s="1" t="s">
        <v>154879</v>
      </c>
      <c r="B46554">
        <v>6</v>
      </c>
      <c r="C46554" s="1" t="s">
        <v>154880</v>
      </c>
      <c r="D46554" t="b">
        <v>0</v>
      </c>
      <c r="E46554">
        <v>37440</v>
      </c>
    </row>
    <row r="46555" spans="1:5" x14ac:dyDescent="0.25">
      <c r="A46555" s="1" t="s">
        <v>154915</v>
      </c>
      <c r="B46555">
        <v>6</v>
      </c>
      <c r="C46555" s="1" t="s">
        <v>154916</v>
      </c>
      <c r="D46555" t="b">
        <v>1</v>
      </c>
      <c r="E46555">
        <v>5156</v>
      </c>
    </row>
    <row r="46556" spans="1:5" x14ac:dyDescent="0.25">
      <c r="A46556" s="1" t="s">
        <v>154919</v>
      </c>
      <c r="B46556">
        <v>6</v>
      </c>
      <c r="C46556" s="1" t="s">
        <v>154920</v>
      </c>
      <c r="D46556" t="b">
        <v>1</v>
      </c>
      <c r="E46556">
        <v>3932</v>
      </c>
    </row>
    <row r="46557" spans="1:5" x14ac:dyDescent="0.25">
      <c r="A46557" s="1" t="s">
        <v>154927</v>
      </c>
      <c r="B46557">
        <v>6</v>
      </c>
      <c r="C46557" s="1" t="s">
        <v>154928</v>
      </c>
      <c r="D46557" t="b">
        <v>0</v>
      </c>
      <c r="E46557">
        <v>2263</v>
      </c>
    </row>
    <row r="46558" spans="1:5" x14ac:dyDescent="0.25">
      <c r="A46558" s="1" t="s">
        <v>154951</v>
      </c>
      <c r="B46558">
        <v>6</v>
      </c>
      <c r="C46558" s="1" t="s">
        <v>154952</v>
      </c>
      <c r="D46558" t="b">
        <v>0</v>
      </c>
      <c r="E46558">
        <v>254</v>
      </c>
    </row>
    <row r="46559" spans="1:5" x14ac:dyDescent="0.25">
      <c r="A46559" s="1" t="s">
        <v>154955</v>
      </c>
      <c r="B46559">
        <v>6</v>
      </c>
      <c r="C46559" s="1" t="s">
        <v>154956</v>
      </c>
      <c r="D46559" t="b">
        <v>0</v>
      </c>
      <c r="E46559">
        <v>90</v>
      </c>
    </row>
    <row r="46560" spans="1:5" x14ac:dyDescent="0.25">
      <c r="A46560" s="1" t="s">
        <v>154979</v>
      </c>
      <c r="B46560">
        <v>6</v>
      </c>
      <c r="C46560" s="1" t="s">
        <v>154980</v>
      </c>
      <c r="D46560" t="b">
        <v>0</v>
      </c>
      <c r="E46560">
        <v>7847</v>
      </c>
    </row>
    <row r="46561" spans="1:5" x14ac:dyDescent="0.25">
      <c r="A46561" s="1" t="s">
        <v>154995</v>
      </c>
      <c r="B46561">
        <v>6</v>
      </c>
      <c r="C46561" s="1" t="s">
        <v>154996</v>
      </c>
      <c r="D46561" t="b">
        <v>1</v>
      </c>
      <c r="E46561">
        <v>803715</v>
      </c>
    </row>
    <row r="46562" spans="1:5" x14ac:dyDescent="0.25">
      <c r="A46562" s="1" t="s">
        <v>155009</v>
      </c>
      <c r="B46562">
        <v>6</v>
      </c>
      <c r="C46562" s="1" t="s">
        <v>155010</v>
      </c>
      <c r="D46562" t="b">
        <v>0</v>
      </c>
      <c r="E46562">
        <v>771970</v>
      </c>
    </row>
    <row r="46563" spans="1:5" x14ac:dyDescent="0.25">
      <c r="A46563" s="1" t="s">
        <v>155031</v>
      </c>
      <c r="B46563">
        <v>6</v>
      </c>
      <c r="C46563" s="1" t="s">
        <v>155032</v>
      </c>
      <c r="D46563" t="b">
        <v>0</v>
      </c>
      <c r="E46563">
        <v>1632</v>
      </c>
    </row>
    <row r="46564" spans="1:5" x14ac:dyDescent="0.25">
      <c r="A46564" s="1" t="s">
        <v>155039</v>
      </c>
      <c r="B46564">
        <v>6</v>
      </c>
      <c r="C46564" s="1" t="s">
        <v>155040</v>
      </c>
      <c r="D46564" t="b">
        <v>0</v>
      </c>
      <c r="E46564">
        <v>10268</v>
      </c>
    </row>
    <row r="46565" spans="1:5" x14ac:dyDescent="0.25">
      <c r="A46565" s="1" t="s">
        <v>155093</v>
      </c>
      <c r="B46565">
        <v>6</v>
      </c>
      <c r="C46565" s="1" t="s">
        <v>155094</v>
      </c>
      <c r="D46565" t="b">
        <v>1</v>
      </c>
      <c r="E46565">
        <v>5972</v>
      </c>
    </row>
    <row r="46566" spans="1:5" x14ac:dyDescent="0.25">
      <c r="A46566" s="1" t="s">
        <v>155107</v>
      </c>
      <c r="B46566">
        <v>6</v>
      </c>
      <c r="C46566" s="1" t="s">
        <v>155108</v>
      </c>
      <c r="D46566" t="b">
        <v>1</v>
      </c>
      <c r="E46566">
        <v>617432</v>
      </c>
    </row>
    <row r="46567" spans="1:5" x14ac:dyDescent="0.25">
      <c r="A46567" s="1" t="s">
        <v>155119</v>
      </c>
      <c r="B46567">
        <v>6</v>
      </c>
      <c r="C46567" s="1" t="s">
        <v>155120</v>
      </c>
      <c r="D46567" t="b">
        <v>1</v>
      </c>
      <c r="E46567">
        <v>358637</v>
      </c>
    </row>
    <row r="46568" spans="1:5" x14ac:dyDescent="0.25">
      <c r="A46568" s="1" t="s">
        <v>155287</v>
      </c>
      <c r="B46568">
        <v>6</v>
      </c>
      <c r="C46568" s="1" t="s">
        <v>155288</v>
      </c>
      <c r="D46568" t="b">
        <v>1</v>
      </c>
      <c r="E46568">
        <v>2872278</v>
      </c>
    </row>
    <row r="46569" spans="1:5" x14ac:dyDescent="0.25">
      <c r="A46569" s="1" t="s">
        <v>155293</v>
      </c>
      <c r="B46569">
        <v>6</v>
      </c>
      <c r="C46569" s="1" t="s">
        <v>155294</v>
      </c>
      <c r="D46569" t="b">
        <v>0</v>
      </c>
      <c r="E46569">
        <v>184361</v>
      </c>
    </row>
    <row r="46570" spans="1:5" x14ac:dyDescent="0.25">
      <c r="A46570" s="1" t="s">
        <v>155367</v>
      </c>
      <c r="B46570">
        <v>6</v>
      </c>
      <c r="C46570" s="1" t="s">
        <v>155368</v>
      </c>
      <c r="D46570" t="b">
        <v>0</v>
      </c>
      <c r="E46570">
        <v>663885</v>
      </c>
    </row>
    <row r="46571" spans="1:5" x14ac:dyDescent="0.25">
      <c r="A46571" s="1" t="s">
        <v>155385</v>
      </c>
      <c r="B46571">
        <v>6</v>
      </c>
      <c r="C46571" s="1" t="s">
        <v>155386</v>
      </c>
      <c r="D46571" t="b">
        <v>0</v>
      </c>
      <c r="E46571">
        <v>453137</v>
      </c>
    </row>
    <row r="46572" spans="1:5" x14ac:dyDescent="0.25">
      <c r="A46572" s="1" t="s">
        <v>155409</v>
      </c>
      <c r="B46572">
        <v>6</v>
      </c>
      <c r="C46572" s="1" t="s">
        <v>155410</v>
      </c>
      <c r="D46572" t="b">
        <v>1</v>
      </c>
      <c r="E46572">
        <v>8939</v>
      </c>
    </row>
    <row r="46573" spans="1:5" x14ac:dyDescent="0.25">
      <c r="A46573" s="1" t="s">
        <v>155553</v>
      </c>
      <c r="B46573">
        <v>6</v>
      </c>
      <c r="C46573" s="1" t="s">
        <v>155554</v>
      </c>
      <c r="D46573" t="b">
        <v>0</v>
      </c>
      <c r="E46573">
        <v>3822</v>
      </c>
    </row>
    <row r="46574" spans="1:5" x14ac:dyDescent="0.25">
      <c r="A46574" s="1" t="s">
        <v>155569</v>
      </c>
      <c r="B46574">
        <v>6</v>
      </c>
      <c r="C46574" s="1" t="s">
        <v>155570</v>
      </c>
      <c r="D46574" t="b">
        <v>0</v>
      </c>
      <c r="E46574">
        <v>27161</v>
      </c>
    </row>
    <row r="46575" spans="1:5" x14ac:dyDescent="0.25">
      <c r="A46575" s="1" t="s">
        <v>155573</v>
      </c>
      <c r="B46575">
        <v>6</v>
      </c>
      <c r="C46575" s="1" t="s">
        <v>155574</v>
      </c>
      <c r="D46575" t="b">
        <v>0</v>
      </c>
      <c r="E46575">
        <v>6908</v>
      </c>
    </row>
    <row r="46576" spans="1:5" x14ac:dyDescent="0.25">
      <c r="A46576" s="1" t="s">
        <v>155581</v>
      </c>
      <c r="B46576">
        <v>6</v>
      </c>
      <c r="C46576" s="1" t="s">
        <v>155582</v>
      </c>
      <c r="D46576" t="b">
        <v>0</v>
      </c>
      <c r="E46576">
        <v>3143</v>
      </c>
    </row>
    <row r="46577" spans="1:5" x14ac:dyDescent="0.25">
      <c r="A46577" s="1" t="s">
        <v>155607</v>
      </c>
      <c r="B46577">
        <v>6</v>
      </c>
      <c r="C46577" s="1" t="s">
        <v>155608</v>
      </c>
      <c r="D46577" t="b">
        <v>0</v>
      </c>
      <c r="E46577">
        <v>25441</v>
      </c>
    </row>
    <row r="46578" spans="1:5" x14ac:dyDescent="0.25">
      <c r="A46578" s="1" t="s">
        <v>155609</v>
      </c>
      <c r="B46578">
        <v>6</v>
      </c>
      <c r="C46578" s="1" t="s">
        <v>155610</v>
      </c>
      <c r="D46578" t="b">
        <v>0</v>
      </c>
      <c r="E46578">
        <v>4755</v>
      </c>
    </row>
    <row r="46579" spans="1:5" x14ac:dyDescent="0.25">
      <c r="A46579" s="1" t="s">
        <v>155659</v>
      </c>
      <c r="B46579">
        <v>6</v>
      </c>
      <c r="C46579" s="1" t="s">
        <v>155660</v>
      </c>
      <c r="D46579" t="b">
        <v>0</v>
      </c>
      <c r="E46579">
        <v>2412</v>
      </c>
    </row>
    <row r="46580" spans="1:5" x14ac:dyDescent="0.25">
      <c r="A46580" s="1" t="s">
        <v>155679</v>
      </c>
      <c r="B46580">
        <v>6</v>
      </c>
      <c r="C46580" s="1" t="s">
        <v>155680</v>
      </c>
      <c r="D46580" t="b">
        <v>0</v>
      </c>
      <c r="E46580">
        <v>2117</v>
      </c>
    </row>
    <row r="46581" spans="1:5" x14ac:dyDescent="0.25">
      <c r="A46581" s="1" t="s">
        <v>155697</v>
      </c>
      <c r="B46581">
        <v>6</v>
      </c>
      <c r="C46581" s="1" t="s">
        <v>155698</v>
      </c>
      <c r="D46581" t="b">
        <v>1</v>
      </c>
      <c r="E46581">
        <v>7066</v>
      </c>
    </row>
    <row r="46582" spans="1:5" x14ac:dyDescent="0.25">
      <c r="A46582" s="1" t="s">
        <v>155773</v>
      </c>
      <c r="B46582">
        <v>6</v>
      </c>
      <c r="C46582" s="1" t="s">
        <v>155774</v>
      </c>
      <c r="D46582" t="b">
        <v>0</v>
      </c>
      <c r="E46582">
        <v>2199</v>
      </c>
    </row>
    <row r="46583" spans="1:5" x14ac:dyDescent="0.25">
      <c r="A46583" s="1" t="s">
        <v>155817</v>
      </c>
      <c r="B46583">
        <v>6</v>
      </c>
      <c r="C46583" s="1" t="s">
        <v>155818</v>
      </c>
      <c r="D46583" t="b">
        <v>0</v>
      </c>
      <c r="E46583">
        <v>460</v>
      </c>
    </row>
    <row r="46584" spans="1:5" x14ac:dyDescent="0.25">
      <c r="A46584" s="1" t="s">
        <v>155835</v>
      </c>
      <c r="B46584">
        <v>6</v>
      </c>
      <c r="C46584" s="1" t="s">
        <v>155836</v>
      </c>
      <c r="D46584" t="b">
        <v>0</v>
      </c>
      <c r="E46584">
        <v>1448</v>
      </c>
    </row>
    <row r="46585" spans="1:5" x14ac:dyDescent="0.25">
      <c r="A46585" s="1" t="s">
        <v>155889</v>
      </c>
      <c r="B46585">
        <v>6</v>
      </c>
      <c r="C46585" s="1" t="s">
        <v>155890</v>
      </c>
      <c r="D46585" t="b">
        <v>0</v>
      </c>
      <c r="E46585">
        <v>1653</v>
      </c>
    </row>
    <row r="46586" spans="1:5" x14ac:dyDescent="0.25">
      <c r="A46586" s="1" t="s">
        <v>155949</v>
      </c>
      <c r="B46586">
        <v>6</v>
      </c>
      <c r="C46586" s="1" t="s">
        <v>155950</v>
      </c>
      <c r="D46586" t="b">
        <v>0</v>
      </c>
      <c r="E46586">
        <v>1076</v>
      </c>
    </row>
    <row r="46587" spans="1:5" x14ac:dyDescent="0.25">
      <c r="A46587" s="1" t="s">
        <v>156233</v>
      </c>
      <c r="B46587">
        <v>6</v>
      </c>
      <c r="C46587" s="1" t="s">
        <v>156234</v>
      </c>
      <c r="D46587" t="b">
        <v>1</v>
      </c>
      <c r="E46587">
        <v>105555</v>
      </c>
    </row>
    <row r="46588" spans="1:5" x14ac:dyDescent="0.25">
      <c r="A46588" s="1" t="s">
        <v>156301</v>
      </c>
      <c r="B46588">
        <v>6</v>
      </c>
      <c r="C46588" s="1" t="s">
        <v>156302</v>
      </c>
      <c r="D46588" t="b">
        <v>1</v>
      </c>
      <c r="E46588">
        <v>6321</v>
      </c>
    </row>
    <row r="46589" spans="1:5" x14ac:dyDescent="0.25">
      <c r="A46589" s="1" t="s">
        <v>156491</v>
      </c>
      <c r="B46589">
        <v>6</v>
      </c>
      <c r="C46589" s="1" t="s">
        <v>156492</v>
      </c>
      <c r="D46589" t="b">
        <v>0</v>
      </c>
      <c r="E46589">
        <v>2269</v>
      </c>
    </row>
    <row r="46590" spans="1:5" x14ac:dyDescent="0.25">
      <c r="A46590" s="1" t="s">
        <v>156515</v>
      </c>
      <c r="B46590">
        <v>6</v>
      </c>
      <c r="C46590" s="1" t="s">
        <v>156516</v>
      </c>
      <c r="D46590" t="b">
        <v>1</v>
      </c>
      <c r="E46590">
        <v>192549</v>
      </c>
    </row>
    <row r="46591" spans="1:5" x14ac:dyDescent="0.25">
      <c r="A46591" s="1" t="s">
        <v>156637</v>
      </c>
      <c r="B46591">
        <v>6</v>
      </c>
      <c r="C46591" s="1" t="s">
        <v>156638</v>
      </c>
      <c r="D46591" t="b">
        <v>0</v>
      </c>
      <c r="E46591">
        <v>499010</v>
      </c>
    </row>
    <row r="46592" spans="1:5" x14ac:dyDescent="0.25">
      <c r="A46592" s="1" t="s">
        <v>156655</v>
      </c>
      <c r="B46592">
        <v>6</v>
      </c>
      <c r="C46592" s="1" t="s">
        <v>156656</v>
      </c>
      <c r="D46592" t="b">
        <v>0</v>
      </c>
      <c r="E46592">
        <v>90</v>
      </c>
    </row>
    <row r="46593" spans="1:5" x14ac:dyDescent="0.25">
      <c r="A46593" s="1" t="s">
        <v>156681</v>
      </c>
      <c r="B46593">
        <v>6</v>
      </c>
      <c r="C46593" s="1" t="s">
        <v>156682</v>
      </c>
      <c r="D46593" t="b">
        <v>0</v>
      </c>
      <c r="E46593">
        <v>47445</v>
      </c>
    </row>
    <row r="46594" spans="1:5" x14ac:dyDescent="0.25">
      <c r="A46594" s="1" t="s">
        <v>156695</v>
      </c>
      <c r="B46594">
        <v>6</v>
      </c>
      <c r="C46594" s="1" t="s">
        <v>156696</v>
      </c>
      <c r="D46594" t="b">
        <v>1</v>
      </c>
      <c r="E46594">
        <v>246471</v>
      </c>
    </row>
    <row r="46595" spans="1:5" x14ac:dyDescent="0.25">
      <c r="A46595" s="1" t="s">
        <v>156703</v>
      </c>
      <c r="B46595">
        <v>6</v>
      </c>
      <c r="C46595" s="1" t="s">
        <v>156704</v>
      </c>
      <c r="D46595" t="b">
        <v>0</v>
      </c>
      <c r="E46595">
        <v>14032</v>
      </c>
    </row>
    <row r="46596" spans="1:5" x14ac:dyDescent="0.25">
      <c r="A46596" s="1" t="s">
        <v>156723</v>
      </c>
      <c r="B46596">
        <v>6</v>
      </c>
      <c r="C46596" s="1" t="s">
        <v>156724</v>
      </c>
      <c r="D46596" t="b">
        <v>0</v>
      </c>
      <c r="E46596">
        <v>127</v>
      </c>
    </row>
    <row r="46597" spans="1:5" x14ac:dyDescent="0.25">
      <c r="A46597" s="1" t="s">
        <v>156753</v>
      </c>
      <c r="B46597">
        <v>6</v>
      </c>
      <c r="C46597" s="1" t="s">
        <v>156754</v>
      </c>
      <c r="D46597" t="b">
        <v>0</v>
      </c>
      <c r="E46597">
        <v>85</v>
      </c>
    </row>
    <row r="46598" spans="1:5" x14ac:dyDescent="0.25">
      <c r="A46598" s="1" t="s">
        <v>156853</v>
      </c>
      <c r="B46598">
        <v>6</v>
      </c>
      <c r="C46598" s="1" t="s">
        <v>156854</v>
      </c>
      <c r="D46598" t="b">
        <v>0</v>
      </c>
      <c r="E46598">
        <v>435</v>
      </c>
    </row>
    <row r="46599" spans="1:5" x14ac:dyDescent="0.25">
      <c r="A46599" s="1" t="s">
        <v>156865</v>
      </c>
      <c r="B46599">
        <v>6</v>
      </c>
      <c r="C46599" s="1" t="s">
        <v>156866</v>
      </c>
      <c r="D46599" t="b">
        <v>0</v>
      </c>
      <c r="E46599">
        <v>25</v>
      </c>
    </row>
    <row r="46600" spans="1:5" x14ac:dyDescent="0.25">
      <c r="A46600" s="1" t="s">
        <v>156869</v>
      </c>
      <c r="B46600">
        <v>6</v>
      </c>
      <c r="C46600" s="1" t="s">
        <v>156870</v>
      </c>
      <c r="D46600" t="b">
        <v>0</v>
      </c>
      <c r="E46600">
        <v>76</v>
      </c>
    </row>
    <row r="46601" spans="1:5" x14ac:dyDescent="0.25">
      <c r="A46601" s="1" t="s">
        <v>156907</v>
      </c>
      <c r="B46601">
        <v>6</v>
      </c>
      <c r="C46601" s="1" t="s">
        <v>156908</v>
      </c>
      <c r="D46601" t="b">
        <v>0</v>
      </c>
      <c r="E46601">
        <v>22</v>
      </c>
    </row>
    <row r="46602" spans="1:5" x14ac:dyDescent="0.25">
      <c r="A46602" s="1" t="s">
        <v>156911</v>
      </c>
      <c r="B46602">
        <v>6</v>
      </c>
      <c r="C46602" s="1" t="s">
        <v>156912</v>
      </c>
      <c r="D46602" t="b">
        <v>1</v>
      </c>
      <c r="E46602">
        <v>1553979</v>
      </c>
    </row>
    <row r="46603" spans="1:5" x14ac:dyDescent="0.25">
      <c r="A46603" s="1" t="s">
        <v>156921</v>
      </c>
      <c r="B46603">
        <v>6</v>
      </c>
      <c r="C46603" s="1" t="s">
        <v>156922</v>
      </c>
      <c r="D46603" t="b">
        <v>0</v>
      </c>
      <c r="E46603">
        <v>82</v>
      </c>
    </row>
    <row r="46604" spans="1:5" x14ac:dyDescent="0.25">
      <c r="A46604" s="1" t="s">
        <v>156933</v>
      </c>
      <c r="B46604">
        <v>6</v>
      </c>
      <c r="C46604" s="1" t="s">
        <v>156934</v>
      </c>
      <c r="D46604" t="b">
        <v>0</v>
      </c>
      <c r="E46604">
        <v>194</v>
      </c>
    </row>
    <row r="46605" spans="1:5" x14ac:dyDescent="0.25">
      <c r="A46605" s="1" t="s">
        <v>156951</v>
      </c>
      <c r="B46605">
        <v>6</v>
      </c>
      <c r="C46605" s="1" t="s">
        <v>156952</v>
      </c>
      <c r="D46605" t="b">
        <v>0</v>
      </c>
      <c r="E46605">
        <v>3674</v>
      </c>
    </row>
    <row r="46606" spans="1:5" x14ac:dyDescent="0.25">
      <c r="A46606" s="1" t="s">
        <v>157037</v>
      </c>
      <c r="B46606">
        <v>6</v>
      </c>
      <c r="C46606" s="1" t="s">
        <v>157038</v>
      </c>
      <c r="D46606" t="b">
        <v>0</v>
      </c>
      <c r="E46606">
        <v>514</v>
      </c>
    </row>
    <row r="46607" spans="1:5" x14ac:dyDescent="0.25">
      <c r="A46607" s="1" t="s">
        <v>157069</v>
      </c>
      <c r="B46607">
        <v>6</v>
      </c>
      <c r="C46607" s="1" t="s">
        <v>157070</v>
      </c>
      <c r="D46607" t="b">
        <v>0</v>
      </c>
      <c r="E46607">
        <v>30</v>
      </c>
    </row>
    <row r="46608" spans="1:5" x14ac:dyDescent="0.25">
      <c r="A46608" s="1" t="s">
        <v>157089</v>
      </c>
      <c r="B46608">
        <v>6</v>
      </c>
      <c r="C46608" s="1" t="s">
        <v>157090</v>
      </c>
      <c r="D46608" t="b">
        <v>0</v>
      </c>
      <c r="E46608">
        <v>512</v>
      </c>
    </row>
    <row r="46609" spans="1:5" x14ac:dyDescent="0.25">
      <c r="A46609" s="1" t="s">
        <v>157123</v>
      </c>
      <c r="B46609">
        <v>6</v>
      </c>
      <c r="C46609" s="1" t="s">
        <v>157124</v>
      </c>
      <c r="D46609" t="b">
        <v>0</v>
      </c>
      <c r="E46609">
        <v>32</v>
      </c>
    </row>
    <row r="46610" spans="1:5" x14ac:dyDescent="0.25">
      <c r="A46610" s="1" t="s">
        <v>157151</v>
      </c>
      <c r="B46610">
        <v>6</v>
      </c>
      <c r="C46610" s="1" t="s">
        <v>157152</v>
      </c>
      <c r="D46610" t="b">
        <v>0</v>
      </c>
      <c r="E46610">
        <v>180</v>
      </c>
    </row>
    <row r="46611" spans="1:5" x14ac:dyDescent="0.25">
      <c r="A46611" s="1" t="s">
        <v>157157</v>
      </c>
      <c r="B46611">
        <v>6</v>
      </c>
      <c r="C46611" s="1" t="s">
        <v>157158</v>
      </c>
      <c r="D46611" t="b">
        <v>0</v>
      </c>
      <c r="E46611">
        <v>286</v>
      </c>
    </row>
    <row r="46612" spans="1:5" x14ac:dyDescent="0.25">
      <c r="A46612" s="1" t="s">
        <v>157187</v>
      </c>
      <c r="B46612">
        <v>6</v>
      </c>
      <c r="C46612" s="1" t="s">
        <v>157188</v>
      </c>
      <c r="D46612" t="b">
        <v>0</v>
      </c>
      <c r="E46612">
        <v>11215</v>
      </c>
    </row>
    <row r="46613" spans="1:5" x14ac:dyDescent="0.25">
      <c r="A46613" s="1" t="s">
        <v>157207</v>
      </c>
      <c r="B46613">
        <v>6</v>
      </c>
      <c r="C46613" s="1" t="s">
        <v>157208</v>
      </c>
      <c r="D46613" t="b">
        <v>0</v>
      </c>
      <c r="E46613">
        <v>101</v>
      </c>
    </row>
    <row r="46614" spans="1:5" x14ac:dyDescent="0.25">
      <c r="A46614" s="1" t="s">
        <v>157223</v>
      </c>
      <c r="B46614">
        <v>6</v>
      </c>
      <c r="C46614" s="1" t="s">
        <v>157224</v>
      </c>
      <c r="D46614" t="b">
        <v>0</v>
      </c>
      <c r="E46614">
        <v>40</v>
      </c>
    </row>
    <row r="46615" spans="1:5" x14ac:dyDescent="0.25">
      <c r="A46615" s="1" t="s">
        <v>157225</v>
      </c>
      <c r="B46615">
        <v>6</v>
      </c>
      <c r="C46615" s="1" t="s">
        <v>157226</v>
      </c>
      <c r="D46615" t="b">
        <v>0</v>
      </c>
      <c r="E46615">
        <v>96</v>
      </c>
    </row>
    <row r="46616" spans="1:5" x14ac:dyDescent="0.25">
      <c r="A46616" s="1" t="s">
        <v>157359</v>
      </c>
      <c r="B46616">
        <v>6</v>
      </c>
      <c r="C46616" s="1" t="s">
        <v>157360</v>
      </c>
      <c r="D46616" t="b">
        <v>0</v>
      </c>
      <c r="E46616">
        <v>4055</v>
      </c>
    </row>
    <row r="46617" spans="1:5" x14ac:dyDescent="0.25">
      <c r="A46617" s="1" t="s">
        <v>157369</v>
      </c>
      <c r="B46617">
        <v>6</v>
      </c>
      <c r="C46617" s="1" t="s">
        <v>157370</v>
      </c>
      <c r="D46617" t="b">
        <v>0</v>
      </c>
      <c r="E46617">
        <v>1492</v>
      </c>
    </row>
    <row r="46618" spans="1:5" x14ac:dyDescent="0.25">
      <c r="A46618" s="1" t="s">
        <v>157385</v>
      </c>
      <c r="B46618">
        <v>6</v>
      </c>
      <c r="C46618" s="1" t="s">
        <v>157386</v>
      </c>
      <c r="D46618" t="b">
        <v>0</v>
      </c>
      <c r="E46618">
        <v>6878</v>
      </c>
    </row>
    <row r="46619" spans="1:5" x14ac:dyDescent="0.25">
      <c r="A46619" s="1" t="s">
        <v>157389</v>
      </c>
      <c r="B46619">
        <v>6</v>
      </c>
      <c r="C46619" s="1" t="s">
        <v>157390</v>
      </c>
      <c r="D46619" t="b">
        <v>0</v>
      </c>
      <c r="E46619">
        <v>5876</v>
      </c>
    </row>
    <row r="46620" spans="1:5" x14ac:dyDescent="0.25">
      <c r="A46620" s="1" t="s">
        <v>157407</v>
      </c>
      <c r="B46620">
        <v>6</v>
      </c>
      <c r="C46620" s="1" t="s">
        <v>157408</v>
      </c>
      <c r="D46620" t="b">
        <v>0</v>
      </c>
      <c r="E46620">
        <v>100</v>
      </c>
    </row>
    <row r="46621" spans="1:5" x14ac:dyDescent="0.25">
      <c r="A46621" s="1" t="s">
        <v>157413</v>
      </c>
      <c r="B46621">
        <v>6</v>
      </c>
      <c r="C46621" s="1" t="s">
        <v>157414</v>
      </c>
      <c r="D46621" t="b">
        <v>1</v>
      </c>
      <c r="E46621">
        <v>4160</v>
      </c>
    </row>
    <row r="46622" spans="1:5" x14ac:dyDescent="0.25">
      <c r="A46622" s="1" t="s">
        <v>157429</v>
      </c>
      <c r="B46622">
        <v>6</v>
      </c>
      <c r="C46622" s="1" t="s">
        <v>157430</v>
      </c>
      <c r="D46622" t="b">
        <v>0</v>
      </c>
      <c r="E46622">
        <v>22252</v>
      </c>
    </row>
    <row r="46623" spans="1:5" x14ac:dyDescent="0.25">
      <c r="A46623" s="1" t="s">
        <v>157437</v>
      </c>
      <c r="B46623">
        <v>6</v>
      </c>
      <c r="C46623" s="1" t="s">
        <v>157438</v>
      </c>
      <c r="D46623" t="b">
        <v>0</v>
      </c>
      <c r="E46623">
        <v>2740</v>
      </c>
    </row>
    <row r="46624" spans="1:5" x14ac:dyDescent="0.25">
      <c r="A46624" s="1" t="s">
        <v>157459</v>
      </c>
      <c r="B46624">
        <v>6</v>
      </c>
      <c r="C46624" s="1" t="s">
        <v>157460</v>
      </c>
      <c r="D46624" t="b">
        <v>1</v>
      </c>
      <c r="E46624">
        <v>10517</v>
      </c>
    </row>
    <row r="46625" spans="1:5" x14ac:dyDescent="0.25">
      <c r="A46625" s="1" t="s">
        <v>157461</v>
      </c>
      <c r="B46625">
        <v>6</v>
      </c>
      <c r="C46625" s="1" t="s">
        <v>157462</v>
      </c>
      <c r="D46625" t="b">
        <v>1</v>
      </c>
      <c r="E46625">
        <v>9073</v>
      </c>
    </row>
    <row r="46626" spans="1:5" x14ac:dyDescent="0.25">
      <c r="A46626" s="1" t="s">
        <v>157465</v>
      </c>
      <c r="B46626">
        <v>6</v>
      </c>
      <c r="C46626" s="1" t="s">
        <v>157466</v>
      </c>
      <c r="D46626" t="b">
        <v>0</v>
      </c>
      <c r="E46626">
        <v>11079</v>
      </c>
    </row>
    <row r="46627" spans="1:5" x14ac:dyDescent="0.25">
      <c r="A46627" s="1" t="s">
        <v>157481</v>
      </c>
      <c r="B46627">
        <v>6</v>
      </c>
      <c r="C46627" s="1" t="s">
        <v>157482</v>
      </c>
      <c r="D46627" t="b">
        <v>0</v>
      </c>
      <c r="E46627">
        <v>9416</v>
      </c>
    </row>
    <row r="46628" spans="1:5" x14ac:dyDescent="0.25">
      <c r="A46628" s="1" t="s">
        <v>157505</v>
      </c>
      <c r="B46628">
        <v>6</v>
      </c>
      <c r="C46628" s="1" t="s">
        <v>157506</v>
      </c>
      <c r="D46628" t="b">
        <v>0</v>
      </c>
      <c r="E46628">
        <v>130</v>
      </c>
    </row>
    <row r="46629" spans="1:5" x14ac:dyDescent="0.25">
      <c r="A46629" s="1" t="s">
        <v>157529</v>
      </c>
      <c r="B46629">
        <v>6</v>
      </c>
      <c r="C46629" s="1" t="s">
        <v>157530</v>
      </c>
      <c r="D46629" t="b">
        <v>1</v>
      </c>
      <c r="E46629">
        <v>2827</v>
      </c>
    </row>
    <row r="46630" spans="1:5" x14ac:dyDescent="0.25">
      <c r="A46630" s="1" t="s">
        <v>157531</v>
      </c>
      <c r="B46630">
        <v>6</v>
      </c>
      <c r="C46630" s="1" t="s">
        <v>157532</v>
      </c>
      <c r="D46630" t="b">
        <v>0</v>
      </c>
      <c r="E46630">
        <v>114</v>
      </c>
    </row>
    <row r="46631" spans="1:5" x14ac:dyDescent="0.25">
      <c r="A46631" s="1" t="s">
        <v>157543</v>
      </c>
      <c r="B46631">
        <v>6</v>
      </c>
      <c r="C46631" s="1" t="s">
        <v>157544</v>
      </c>
      <c r="D46631" t="b">
        <v>1</v>
      </c>
      <c r="E46631">
        <v>10246</v>
      </c>
    </row>
    <row r="46632" spans="1:5" x14ac:dyDescent="0.25">
      <c r="A46632" s="1" t="s">
        <v>157559</v>
      </c>
      <c r="B46632">
        <v>6</v>
      </c>
      <c r="C46632" s="1" t="s">
        <v>157560</v>
      </c>
      <c r="D46632" t="b">
        <v>0</v>
      </c>
      <c r="E46632">
        <v>5307</v>
      </c>
    </row>
    <row r="46633" spans="1:5" x14ac:dyDescent="0.25">
      <c r="A46633" s="1" t="s">
        <v>157567</v>
      </c>
      <c r="B46633">
        <v>6</v>
      </c>
      <c r="C46633" s="1" t="s">
        <v>157568</v>
      </c>
      <c r="D46633" t="b">
        <v>0</v>
      </c>
      <c r="E46633">
        <v>598</v>
      </c>
    </row>
    <row r="46634" spans="1:5" x14ac:dyDescent="0.25">
      <c r="A46634" s="1" t="s">
        <v>157601</v>
      </c>
      <c r="B46634">
        <v>6</v>
      </c>
      <c r="C46634" s="1" t="s">
        <v>157602</v>
      </c>
      <c r="D46634" t="b">
        <v>0</v>
      </c>
      <c r="E46634">
        <v>310</v>
      </c>
    </row>
    <row r="46635" spans="1:5" x14ac:dyDescent="0.25">
      <c r="A46635" s="1" t="s">
        <v>157611</v>
      </c>
      <c r="B46635">
        <v>6</v>
      </c>
      <c r="C46635" s="1" t="s">
        <v>157612</v>
      </c>
      <c r="D46635" t="b">
        <v>0</v>
      </c>
      <c r="E46635">
        <v>38149</v>
      </c>
    </row>
    <row r="46636" spans="1:5" x14ac:dyDescent="0.25">
      <c r="A46636" s="1" t="s">
        <v>157615</v>
      </c>
      <c r="B46636">
        <v>6</v>
      </c>
      <c r="C46636" s="1" t="s">
        <v>157616</v>
      </c>
      <c r="D46636" t="b">
        <v>0</v>
      </c>
      <c r="E46636">
        <v>20612</v>
      </c>
    </row>
    <row r="46637" spans="1:5" x14ac:dyDescent="0.25">
      <c r="A46637" s="1" t="s">
        <v>157649</v>
      </c>
      <c r="B46637">
        <v>6</v>
      </c>
      <c r="C46637" s="1" t="s">
        <v>157650</v>
      </c>
      <c r="D46637" t="b">
        <v>1</v>
      </c>
      <c r="E46637">
        <v>7866</v>
      </c>
    </row>
    <row r="46638" spans="1:5" x14ac:dyDescent="0.25">
      <c r="A46638" s="1" t="s">
        <v>157681</v>
      </c>
      <c r="B46638">
        <v>6</v>
      </c>
      <c r="C46638" s="1" t="s">
        <v>157682</v>
      </c>
      <c r="D46638" t="b">
        <v>0</v>
      </c>
      <c r="E46638">
        <v>24277</v>
      </c>
    </row>
    <row r="46639" spans="1:5" x14ac:dyDescent="0.25">
      <c r="A46639" s="1" t="s">
        <v>157697</v>
      </c>
      <c r="B46639">
        <v>6</v>
      </c>
      <c r="C46639" s="1" t="s">
        <v>157698</v>
      </c>
      <c r="D46639" t="b">
        <v>0</v>
      </c>
      <c r="E46639">
        <v>25818</v>
      </c>
    </row>
    <row r="46640" spans="1:5" x14ac:dyDescent="0.25">
      <c r="A46640" s="1" t="s">
        <v>157721</v>
      </c>
      <c r="B46640">
        <v>6</v>
      </c>
      <c r="C46640" s="1" t="s">
        <v>157722</v>
      </c>
      <c r="D46640" t="b">
        <v>0</v>
      </c>
      <c r="E46640">
        <v>4443</v>
      </c>
    </row>
    <row r="46641" spans="1:5" x14ac:dyDescent="0.25">
      <c r="A46641" s="1" t="s">
        <v>157737</v>
      </c>
      <c r="B46641">
        <v>6</v>
      </c>
      <c r="C46641" s="1" t="s">
        <v>157738</v>
      </c>
      <c r="D46641" t="b">
        <v>0</v>
      </c>
      <c r="E46641">
        <v>8522</v>
      </c>
    </row>
    <row r="46642" spans="1:5" x14ac:dyDescent="0.25">
      <c r="A46642" s="1" t="s">
        <v>157741</v>
      </c>
      <c r="B46642">
        <v>6</v>
      </c>
      <c r="C46642" s="1" t="s">
        <v>157742</v>
      </c>
      <c r="D46642" t="b">
        <v>0</v>
      </c>
      <c r="E46642">
        <v>14156</v>
      </c>
    </row>
    <row r="46643" spans="1:5" x14ac:dyDescent="0.25">
      <c r="A46643" s="1" t="s">
        <v>157753</v>
      </c>
      <c r="B46643">
        <v>6</v>
      </c>
      <c r="C46643" s="1" t="s">
        <v>157754</v>
      </c>
      <c r="D46643" t="b">
        <v>0</v>
      </c>
      <c r="E46643">
        <v>126</v>
      </c>
    </row>
    <row r="46644" spans="1:5" x14ac:dyDescent="0.25">
      <c r="A46644" s="1" t="s">
        <v>157755</v>
      </c>
      <c r="B46644">
        <v>6</v>
      </c>
      <c r="C46644" s="1" t="s">
        <v>157756</v>
      </c>
      <c r="D46644" t="b">
        <v>1</v>
      </c>
      <c r="E46644">
        <v>7240</v>
      </c>
    </row>
    <row r="46645" spans="1:5" x14ac:dyDescent="0.25">
      <c r="A46645" s="1" t="s">
        <v>157825</v>
      </c>
      <c r="B46645">
        <v>6</v>
      </c>
      <c r="C46645" s="1" t="s">
        <v>157826</v>
      </c>
      <c r="D46645" t="b">
        <v>0</v>
      </c>
      <c r="E46645">
        <v>22606</v>
      </c>
    </row>
    <row r="46646" spans="1:5" x14ac:dyDescent="0.25">
      <c r="A46646" s="1" t="s">
        <v>157853</v>
      </c>
      <c r="B46646">
        <v>6</v>
      </c>
      <c r="C46646" s="1" t="s">
        <v>157854</v>
      </c>
      <c r="D46646" t="b">
        <v>0</v>
      </c>
      <c r="E46646">
        <v>1944</v>
      </c>
    </row>
    <row r="46647" spans="1:5" x14ac:dyDescent="0.25">
      <c r="A46647" s="1" t="s">
        <v>157919</v>
      </c>
      <c r="B46647">
        <v>6</v>
      </c>
      <c r="C46647" s="1" t="s">
        <v>157920</v>
      </c>
      <c r="D46647" t="b">
        <v>1</v>
      </c>
      <c r="E46647">
        <v>273215</v>
      </c>
    </row>
    <row r="46648" spans="1:5" x14ac:dyDescent="0.25">
      <c r="A46648" s="1" t="s">
        <v>157921</v>
      </c>
      <c r="B46648">
        <v>6</v>
      </c>
      <c r="C46648" s="1" t="s">
        <v>157922</v>
      </c>
      <c r="D46648" t="b">
        <v>0</v>
      </c>
      <c r="E46648">
        <v>22428</v>
      </c>
    </row>
    <row r="46649" spans="1:5" x14ac:dyDescent="0.25">
      <c r="A46649" s="1" t="s">
        <v>157925</v>
      </c>
      <c r="B46649">
        <v>6</v>
      </c>
      <c r="C46649" s="1" t="s">
        <v>157926</v>
      </c>
      <c r="D46649" t="b">
        <v>0</v>
      </c>
      <c r="E46649">
        <v>1888</v>
      </c>
    </row>
    <row r="46650" spans="1:5" x14ac:dyDescent="0.25">
      <c r="A46650" s="1" t="s">
        <v>158001</v>
      </c>
      <c r="B46650">
        <v>6</v>
      </c>
      <c r="C46650" s="1" t="s">
        <v>158002</v>
      </c>
      <c r="D46650" t="b">
        <v>0</v>
      </c>
      <c r="E46650">
        <v>78410</v>
      </c>
    </row>
    <row r="46651" spans="1:5" x14ac:dyDescent="0.25">
      <c r="A46651" s="1" t="s">
        <v>158023</v>
      </c>
      <c r="B46651">
        <v>6</v>
      </c>
      <c r="C46651" s="1" t="s">
        <v>158024</v>
      </c>
      <c r="D46651" t="b">
        <v>0</v>
      </c>
      <c r="E46651">
        <v>61338</v>
      </c>
    </row>
    <row r="46652" spans="1:5" x14ac:dyDescent="0.25">
      <c r="A46652" s="1" t="s">
        <v>158029</v>
      </c>
      <c r="B46652">
        <v>6</v>
      </c>
      <c r="C46652" s="1" t="s">
        <v>158030</v>
      </c>
      <c r="D46652" t="b">
        <v>0</v>
      </c>
      <c r="E46652">
        <v>73</v>
      </c>
    </row>
    <row r="46653" spans="1:5" x14ac:dyDescent="0.25">
      <c r="A46653" s="1" t="s">
        <v>158095</v>
      </c>
      <c r="B46653">
        <v>6</v>
      </c>
      <c r="C46653" s="1" t="s">
        <v>158096</v>
      </c>
      <c r="D46653" t="b">
        <v>0</v>
      </c>
      <c r="E46653">
        <v>25945</v>
      </c>
    </row>
    <row r="46654" spans="1:5" x14ac:dyDescent="0.25">
      <c r="A46654" s="1" t="s">
        <v>158105</v>
      </c>
      <c r="B46654">
        <v>6</v>
      </c>
      <c r="C46654" s="1" t="s">
        <v>158106</v>
      </c>
      <c r="D46654" t="b">
        <v>0</v>
      </c>
      <c r="E46654">
        <v>148</v>
      </c>
    </row>
    <row r="46655" spans="1:5" x14ac:dyDescent="0.25">
      <c r="A46655" s="1" t="s">
        <v>158121</v>
      </c>
      <c r="B46655">
        <v>6</v>
      </c>
      <c r="C46655" s="1" t="s">
        <v>158122</v>
      </c>
      <c r="D46655" t="b">
        <v>0</v>
      </c>
      <c r="E46655">
        <v>41</v>
      </c>
    </row>
    <row r="46656" spans="1:5" x14ac:dyDescent="0.25">
      <c r="A46656" s="1" t="s">
        <v>158133</v>
      </c>
      <c r="B46656">
        <v>6</v>
      </c>
      <c r="C46656" s="1" t="s">
        <v>158134</v>
      </c>
      <c r="D46656" t="b">
        <v>0</v>
      </c>
      <c r="E46656">
        <v>44</v>
      </c>
    </row>
    <row r="46657" spans="1:5" x14ac:dyDescent="0.25">
      <c r="A46657" s="1" t="s">
        <v>158175</v>
      </c>
      <c r="B46657">
        <v>6</v>
      </c>
      <c r="C46657" s="1" t="s">
        <v>158176</v>
      </c>
      <c r="D46657" t="b">
        <v>0</v>
      </c>
      <c r="E46657">
        <v>104</v>
      </c>
    </row>
    <row r="46658" spans="1:5" x14ac:dyDescent="0.25">
      <c r="A46658" s="1" t="s">
        <v>158181</v>
      </c>
      <c r="B46658">
        <v>6</v>
      </c>
      <c r="C46658" s="1" t="s">
        <v>158182</v>
      </c>
      <c r="D46658" t="b">
        <v>0</v>
      </c>
      <c r="E46658">
        <v>4280</v>
      </c>
    </row>
    <row r="46659" spans="1:5" x14ac:dyDescent="0.25">
      <c r="A46659" s="1" t="s">
        <v>158195</v>
      </c>
      <c r="B46659">
        <v>6</v>
      </c>
      <c r="C46659" s="1" t="s">
        <v>158196</v>
      </c>
      <c r="D46659" t="b">
        <v>0</v>
      </c>
      <c r="E46659">
        <v>56</v>
      </c>
    </row>
    <row r="46660" spans="1:5" x14ac:dyDescent="0.25">
      <c r="A46660" s="1" t="s">
        <v>158225</v>
      </c>
      <c r="B46660">
        <v>6</v>
      </c>
      <c r="C46660" s="1" t="s">
        <v>158226</v>
      </c>
      <c r="D46660" t="b">
        <v>0</v>
      </c>
      <c r="E46660">
        <v>6682</v>
      </c>
    </row>
    <row r="46661" spans="1:5" x14ac:dyDescent="0.25">
      <c r="A46661" s="1" t="s">
        <v>158231</v>
      </c>
      <c r="B46661">
        <v>6</v>
      </c>
      <c r="C46661" s="1" t="s">
        <v>158232</v>
      </c>
      <c r="D46661" t="b">
        <v>0</v>
      </c>
      <c r="E46661">
        <v>88198</v>
      </c>
    </row>
    <row r="46662" spans="1:5" x14ac:dyDescent="0.25">
      <c r="A46662" s="1" t="s">
        <v>158265</v>
      </c>
      <c r="B46662">
        <v>6</v>
      </c>
      <c r="C46662" s="1" t="s">
        <v>158266</v>
      </c>
      <c r="D46662" t="b">
        <v>0</v>
      </c>
      <c r="E46662">
        <v>30</v>
      </c>
    </row>
    <row r="46663" spans="1:5" x14ac:dyDescent="0.25">
      <c r="A46663" s="1" t="s">
        <v>158285</v>
      </c>
      <c r="B46663">
        <v>6</v>
      </c>
      <c r="C46663" s="1" t="s">
        <v>158286</v>
      </c>
      <c r="D46663" t="b">
        <v>0</v>
      </c>
      <c r="E46663">
        <v>79</v>
      </c>
    </row>
    <row r="46664" spans="1:5" x14ac:dyDescent="0.25">
      <c r="A46664" s="1" t="s">
        <v>158287</v>
      </c>
      <c r="B46664">
        <v>6</v>
      </c>
      <c r="C46664" s="1" t="s">
        <v>158288</v>
      </c>
      <c r="D46664" t="b">
        <v>0</v>
      </c>
      <c r="E46664">
        <v>31</v>
      </c>
    </row>
    <row r="46665" spans="1:5" x14ac:dyDescent="0.25">
      <c r="A46665" s="1" t="s">
        <v>158399</v>
      </c>
      <c r="B46665">
        <v>6</v>
      </c>
      <c r="C46665" s="1" t="s">
        <v>158400</v>
      </c>
      <c r="D46665" t="b">
        <v>0</v>
      </c>
      <c r="E46665">
        <v>37114</v>
      </c>
    </row>
    <row r="46666" spans="1:5" x14ac:dyDescent="0.25">
      <c r="A46666" s="1" t="s">
        <v>158527</v>
      </c>
      <c r="B46666">
        <v>6</v>
      </c>
      <c r="C46666" s="1" t="s">
        <v>158528</v>
      </c>
      <c r="D46666" t="b">
        <v>0</v>
      </c>
      <c r="E46666">
        <v>61907</v>
      </c>
    </row>
    <row r="46667" spans="1:5" x14ac:dyDescent="0.25">
      <c r="A46667" s="1" t="s">
        <v>158551</v>
      </c>
      <c r="B46667">
        <v>6</v>
      </c>
      <c r="C46667" s="1" t="s">
        <v>158552</v>
      </c>
      <c r="D46667" t="b">
        <v>1</v>
      </c>
      <c r="E46667">
        <v>531362</v>
      </c>
    </row>
    <row r="46668" spans="1:5" x14ac:dyDescent="0.25">
      <c r="A46668" s="1" t="s">
        <v>158625</v>
      </c>
      <c r="B46668">
        <v>6</v>
      </c>
      <c r="C46668" s="1" t="s">
        <v>158626</v>
      </c>
      <c r="D46668" t="b">
        <v>0</v>
      </c>
      <c r="E46668">
        <v>153</v>
      </c>
    </row>
    <row r="46669" spans="1:5" x14ac:dyDescent="0.25">
      <c r="A46669" s="1" t="s">
        <v>158637</v>
      </c>
      <c r="B46669">
        <v>6</v>
      </c>
      <c r="C46669" s="1" t="s">
        <v>158638</v>
      </c>
      <c r="D46669" t="b">
        <v>0</v>
      </c>
      <c r="E46669">
        <v>81</v>
      </c>
    </row>
    <row r="46670" spans="1:5" x14ac:dyDescent="0.25">
      <c r="A46670" s="1" t="s">
        <v>158657</v>
      </c>
      <c r="B46670">
        <v>6</v>
      </c>
      <c r="C46670" s="1" t="s">
        <v>158658</v>
      </c>
      <c r="D46670" t="b">
        <v>0</v>
      </c>
      <c r="E46670">
        <v>80</v>
      </c>
    </row>
    <row r="46671" spans="1:5" x14ac:dyDescent="0.25">
      <c r="A46671" s="1" t="s">
        <v>158679</v>
      </c>
      <c r="B46671">
        <v>6</v>
      </c>
      <c r="C46671" s="1" t="s">
        <v>158680</v>
      </c>
      <c r="D46671" t="b">
        <v>0</v>
      </c>
      <c r="E46671">
        <v>31</v>
      </c>
    </row>
    <row r="46672" spans="1:5" x14ac:dyDescent="0.25">
      <c r="A46672" s="1" t="s">
        <v>158739</v>
      </c>
      <c r="B46672">
        <v>6</v>
      </c>
      <c r="C46672" s="1" t="s">
        <v>158740</v>
      </c>
      <c r="D46672" t="b">
        <v>0</v>
      </c>
      <c r="E46672">
        <v>15</v>
      </c>
    </row>
    <row r="46673" spans="1:5" x14ac:dyDescent="0.25">
      <c r="A46673" s="1" t="s">
        <v>158829</v>
      </c>
      <c r="B46673">
        <v>6</v>
      </c>
      <c r="C46673" s="1" t="s">
        <v>158830</v>
      </c>
      <c r="D46673" t="b">
        <v>0</v>
      </c>
      <c r="E46673">
        <v>503</v>
      </c>
    </row>
    <row r="46674" spans="1:5" x14ac:dyDescent="0.25">
      <c r="A46674" s="1" t="s">
        <v>158847</v>
      </c>
      <c r="B46674">
        <v>6</v>
      </c>
      <c r="C46674" s="1" t="s">
        <v>158848</v>
      </c>
      <c r="D46674" t="b">
        <v>0</v>
      </c>
      <c r="E46674">
        <v>53</v>
      </c>
    </row>
    <row r="46675" spans="1:5" x14ac:dyDescent="0.25">
      <c r="A46675" s="1" t="s">
        <v>158865</v>
      </c>
      <c r="B46675">
        <v>6</v>
      </c>
      <c r="C46675" s="1" t="s">
        <v>158866</v>
      </c>
      <c r="D46675" t="b">
        <v>0</v>
      </c>
      <c r="E46675">
        <v>15107</v>
      </c>
    </row>
    <row r="46676" spans="1:5" x14ac:dyDescent="0.25">
      <c r="A46676" s="1" t="s">
        <v>158885</v>
      </c>
      <c r="B46676">
        <v>6</v>
      </c>
      <c r="C46676" s="1" t="s">
        <v>158886</v>
      </c>
      <c r="D46676" t="b">
        <v>0</v>
      </c>
      <c r="E46676">
        <v>58</v>
      </c>
    </row>
    <row r="46677" spans="1:5" x14ac:dyDescent="0.25">
      <c r="A46677" s="1" t="s">
        <v>158899</v>
      </c>
      <c r="B46677">
        <v>6</v>
      </c>
      <c r="C46677" s="1" t="s">
        <v>158900</v>
      </c>
      <c r="D46677" t="b">
        <v>0</v>
      </c>
      <c r="E46677">
        <v>1492</v>
      </c>
    </row>
    <row r="46678" spans="1:5" x14ac:dyDescent="0.25">
      <c r="A46678" s="1" t="s">
        <v>158949</v>
      </c>
      <c r="B46678">
        <v>6</v>
      </c>
      <c r="C46678" s="1" t="s">
        <v>158950</v>
      </c>
      <c r="D46678" t="b">
        <v>0</v>
      </c>
      <c r="E46678">
        <v>64</v>
      </c>
    </row>
    <row r="46679" spans="1:5" x14ac:dyDescent="0.25">
      <c r="A46679" s="1" t="s">
        <v>158975</v>
      </c>
      <c r="B46679">
        <v>6</v>
      </c>
      <c r="C46679" s="1" t="s">
        <v>158976</v>
      </c>
      <c r="D46679" t="b">
        <v>0</v>
      </c>
      <c r="E46679">
        <v>23183</v>
      </c>
    </row>
    <row r="46680" spans="1:5" x14ac:dyDescent="0.25">
      <c r="A46680" s="1" t="s">
        <v>158989</v>
      </c>
      <c r="B46680">
        <v>6</v>
      </c>
      <c r="C46680" s="1" t="s">
        <v>158990</v>
      </c>
      <c r="D46680" t="b">
        <v>0</v>
      </c>
      <c r="E46680">
        <v>296</v>
      </c>
    </row>
    <row r="46681" spans="1:5" x14ac:dyDescent="0.25">
      <c r="A46681" s="1" t="s">
        <v>158991</v>
      </c>
      <c r="B46681">
        <v>6</v>
      </c>
      <c r="C46681" s="1" t="s">
        <v>158992</v>
      </c>
      <c r="D46681" t="b">
        <v>0</v>
      </c>
      <c r="E46681">
        <v>62</v>
      </c>
    </row>
    <row r="46682" spans="1:5" x14ac:dyDescent="0.25">
      <c r="A46682" s="1" t="s">
        <v>159057</v>
      </c>
      <c r="B46682">
        <v>6</v>
      </c>
      <c r="C46682" s="1" t="s">
        <v>159058</v>
      </c>
      <c r="D46682" t="b">
        <v>1</v>
      </c>
      <c r="E46682">
        <v>36033</v>
      </c>
    </row>
    <row r="46683" spans="1:5" x14ac:dyDescent="0.25">
      <c r="A46683" s="1" t="s">
        <v>159065</v>
      </c>
      <c r="B46683">
        <v>6</v>
      </c>
      <c r="C46683" s="1" t="s">
        <v>159066</v>
      </c>
      <c r="D46683" t="b">
        <v>1</v>
      </c>
      <c r="E46683">
        <v>61465</v>
      </c>
    </row>
    <row r="46684" spans="1:5" x14ac:dyDescent="0.25">
      <c r="A46684" s="1" t="s">
        <v>159069</v>
      </c>
      <c r="B46684">
        <v>6</v>
      </c>
      <c r="C46684" s="1" t="s">
        <v>159070</v>
      </c>
      <c r="D46684" t="b">
        <v>0</v>
      </c>
      <c r="E46684">
        <v>27518</v>
      </c>
    </row>
    <row r="46685" spans="1:5" x14ac:dyDescent="0.25">
      <c r="A46685" s="1" t="s">
        <v>159077</v>
      </c>
      <c r="B46685">
        <v>6</v>
      </c>
      <c r="C46685" s="1" t="s">
        <v>159078</v>
      </c>
      <c r="D46685" t="b">
        <v>0</v>
      </c>
      <c r="E46685">
        <v>27072</v>
      </c>
    </row>
    <row r="46686" spans="1:5" x14ac:dyDescent="0.25">
      <c r="A46686" s="1" t="s">
        <v>159117</v>
      </c>
      <c r="B46686">
        <v>6</v>
      </c>
      <c r="C46686" s="1" t="s">
        <v>159118</v>
      </c>
      <c r="D46686" t="b">
        <v>0</v>
      </c>
      <c r="E46686">
        <v>12318</v>
      </c>
    </row>
    <row r="46687" spans="1:5" x14ac:dyDescent="0.25">
      <c r="A46687" s="1" t="s">
        <v>159177</v>
      </c>
      <c r="B46687">
        <v>6</v>
      </c>
      <c r="C46687" s="1" t="s">
        <v>159178</v>
      </c>
      <c r="D46687" t="b">
        <v>0</v>
      </c>
      <c r="E46687">
        <v>16180</v>
      </c>
    </row>
    <row r="46688" spans="1:5" x14ac:dyDescent="0.25">
      <c r="A46688" s="1" t="s">
        <v>159185</v>
      </c>
      <c r="B46688">
        <v>6</v>
      </c>
      <c r="C46688" s="1" t="s">
        <v>159186</v>
      </c>
      <c r="D46688" t="b">
        <v>0</v>
      </c>
      <c r="E46688">
        <v>48</v>
      </c>
    </row>
    <row r="46689" spans="1:5" x14ac:dyDescent="0.25">
      <c r="A46689" s="1" t="s">
        <v>159207</v>
      </c>
      <c r="B46689">
        <v>6</v>
      </c>
      <c r="C46689" s="1" t="s">
        <v>159208</v>
      </c>
      <c r="D46689" t="b">
        <v>0</v>
      </c>
      <c r="E46689">
        <v>518</v>
      </c>
    </row>
    <row r="46690" spans="1:5" x14ac:dyDescent="0.25">
      <c r="A46690" s="1" t="s">
        <v>159221</v>
      </c>
      <c r="B46690">
        <v>6</v>
      </c>
      <c r="C46690" s="1" t="s">
        <v>159222</v>
      </c>
      <c r="D46690" t="b">
        <v>0</v>
      </c>
      <c r="E46690">
        <v>6262</v>
      </c>
    </row>
    <row r="46691" spans="1:5" x14ac:dyDescent="0.25">
      <c r="A46691" s="1" t="s">
        <v>159295</v>
      </c>
      <c r="B46691">
        <v>6</v>
      </c>
      <c r="C46691" s="1" t="s">
        <v>159296</v>
      </c>
      <c r="D46691" t="b">
        <v>0</v>
      </c>
      <c r="E46691">
        <v>54</v>
      </c>
    </row>
    <row r="46692" spans="1:5" x14ac:dyDescent="0.25">
      <c r="A46692" s="1" t="s">
        <v>159323</v>
      </c>
      <c r="B46692">
        <v>6</v>
      </c>
      <c r="C46692" s="1" t="s">
        <v>159324</v>
      </c>
      <c r="D46692" t="b">
        <v>0</v>
      </c>
      <c r="E46692">
        <v>641</v>
      </c>
    </row>
    <row r="46693" spans="1:5" x14ac:dyDescent="0.25">
      <c r="A46693" s="1" t="s">
        <v>159363</v>
      </c>
      <c r="B46693">
        <v>6</v>
      </c>
      <c r="C46693" s="1" t="s">
        <v>159364</v>
      </c>
      <c r="D46693" t="b">
        <v>0</v>
      </c>
      <c r="E46693">
        <v>63</v>
      </c>
    </row>
    <row r="46694" spans="1:5" x14ac:dyDescent="0.25">
      <c r="A46694" s="1" t="s">
        <v>159367</v>
      </c>
      <c r="B46694">
        <v>6</v>
      </c>
      <c r="C46694" s="1" t="s">
        <v>159368</v>
      </c>
      <c r="D46694" t="b">
        <v>0</v>
      </c>
      <c r="E46694">
        <v>57</v>
      </c>
    </row>
    <row r="46695" spans="1:5" x14ac:dyDescent="0.25">
      <c r="A46695" s="1" t="s">
        <v>159405</v>
      </c>
      <c r="B46695">
        <v>6</v>
      </c>
      <c r="C46695" s="1" t="s">
        <v>159406</v>
      </c>
      <c r="D46695" t="b">
        <v>0</v>
      </c>
      <c r="E46695">
        <v>76</v>
      </c>
    </row>
    <row r="46696" spans="1:5" x14ac:dyDescent="0.25">
      <c r="A46696" s="1" t="s">
        <v>159409</v>
      </c>
      <c r="B46696">
        <v>6</v>
      </c>
      <c r="C46696" s="1" t="s">
        <v>159410</v>
      </c>
      <c r="D46696" t="b">
        <v>0</v>
      </c>
      <c r="E46696">
        <v>6448</v>
      </c>
    </row>
    <row r="46697" spans="1:5" x14ac:dyDescent="0.25">
      <c r="A46697" s="1" t="s">
        <v>159437</v>
      </c>
      <c r="B46697">
        <v>6</v>
      </c>
      <c r="C46697" s="1" t="s">
        <v>159438</v>
      </c>
      <c r="D46697" t="b">
        <v>0</v>
      </c>
      <c r="E46697">
        <v>113</v>
      </c>
    </row>
    <row r="46698" spans="1:5" x14ac:dyDescent="0.25">
      <c r="A46698" s="1" t="s">
        <v>159457</v>
      </c>
      <c r="B46698">
        <v>6</v>
      </c>
      <c r="C46698" s="1" t="s">
        <v>159458</v>
      </c>
      <c r="D46698" t="b">
        <v>0</v>
      </c>
      <c r="E46698">
        <v>29</v>
      </c>
    </row>
    <row r="46699" spans="1:5" x14ac:dyDescent="0.25">
      <c r="A46699" s="1" t="s">
        <v>159459</v>
      </c>
      <c r="B46699">
        <v>6</v>
      </c>
      <c r="C46699" s="1" t="s">
        <v>159460</v>
      </c>
      <c r="D46699" t="b">
        <v>0</v>
      </c>
      <c r="E46699">
        <v>4105</v>
      </c>
    </row>
    <row r="46700" spans="1:5" x14ac:dyDescent="0.25">
      <c r="A46700" s="1" t="s">
        <v>159473</v>
      </c>
      <c r="B46700">
        <v>6</v>
      </c>
      <c r="C46700" s="1" t="s">
        <v>159474</v>
      </c>
      <c r="D46700" t="b">
        <v>0</v>
      </c>
      <c r="E46700">
        <v>374</v>
      </c>
    </row>
    <row r="46701" spans="1:5" x14ac:dyDescent="0.25">
      <c r="A46701" s="1" t="s">
        <v>159567</v>
      </c>
      <c r="B46701">
        <v>6</v>
      </c>
      <c r="C46701" s="1" t="s">
        <v>159568</v>
      </c>
      <c r="D46701" t="b">
        <v>0</v>
      </c>
      <c r="E46701">
        <v>39667</v>
      </c>
    </row>
    <row r="46702" spans="1:5" x14ac:dyDescent="0.25">
      <c r="A46702" s="1" t="s">
        <v>159609</v>
      </c>
      <c r="B46702">
        <v>6</v>
      </c>
      <c r="C46702" s="1" t="s">
        <v>159610</v>
      </c>
      <c r="D46702" t="b">
        <v>0</v>
      </c>
      <c r="E46702">
        <v>300</v>
      </c>
    </row>
    <row r="46703" spans="1:5" x14ac:dyDescent="0.25">
      <c r="A46703" s="1" t="s">
        <v>159647</v>
      </c>
      <c r="B46703">
        <v>6</v>
      </c>
      <c r="C46703" s="1" t="s">
        <v>159648</v>
      </c>
      <c r="D46703" t="b">
        <v>1</v>
      </c>
      <c r="E46703">
        <v>70549</v>
      </c>
    </row>
    <row r="46704" spans="1:5" x14ac:dyDescent="0.25">
      <c r="A46704" s="1" t="s">
        <v>159659</v>
      </c>
      <c r="B46704">
        <v>6</v>
      </c>
      <c r="C46704" s="1" t="s">
        <v>159660</v>
      </c>
      <c r="D46704" t="b">
        <v>0</v>
      </c>
      <c r="E46704">
        <v>310</v>
      </c>
    </row>
    <row r="46705" spans="1:5" x14ac:dyDescent="0.25">
      <c r="A46705" s="1" t="s">
        <v>159713</v>
      </c>
      <c r="B46705">
        <v>6</v>
      </c>
      <c r="C46705" s="1" t="s">
        <v>159714</v>
      </c>
      <c r="D46705" t="b">
        <v>0</v>
      </c>
      <c r="E46705">
        <v>16956</v>
      </c>
    </row>
    <row r="46706" spans="1:5" x14ac:dyDescent="0.25">
      <c r="A46706" s="1" t="s">
        <v>159861</v>
      </c>
      <c r="B46706">
        <v>6</v>
      </c>
      <c r="C46706" s="1" t="s">
        <v>159862</v>
      </c>
      <c r="D46706" t="b">
        <v>1</v>
      </c>
      <c r="E46706">
        <v>21992</v>
      </c>
    </row>
    <row r="46707" spans="1:5" x14ac:dyDescent="0.25">
      <c r="A46707" s="1" t="s">
        <v>159915</v>
      </c>
      <c r="B46707">
        <v>6</v>
      </c>
      <c r="C46707" s="1" t="s">
        <v>159916</v>
      </c>
      <c r="D46707" t="b">
        <v>1</v>
      </c>
      <c r="E46707">
        <v>49554</v>
      </c>
    </row>
    <row r="46708" spans="1:5" x14ac:dyDescent="0.25">
      <c r="A46708" s="1" t="s">
        <v>159957</v>
      </c>
      <c r="B46708">
        <v>6</v>
      </c>
      <c r="C46708" s="1" t="s">
        <v>159958</v>
      </c>
      <c r="D46708" t="b">
        <v>1</v>
      </c>
      <c r="E46708">
        <v>37152</v>
      </c>
    </row>
    <row r="46709" spans="1:5" x14ac:dyDescent="0.25">
      <c r="A46709" s="1" t="s">
        <v>159983</v>
      </c>
      <c r="B46709">
        <v>6</v>
      </c>
      <c r="C46709" s="1" t="s">
        <v>159984</v>
      </c>
      <c r="D46709" t="b">
        <v>1</v>
      </c>
      <c r="E46709">
        <v>1782</v>
      </c>
    </row>
    <row r="46710" spans="1:5" x14ac:dyDescent="0.25">
      <c r="A46710" s="1" t="s">
        <v>159985</v>
      </c>
      <c r="B46710">
        <v>6</v>
      </c>
      <c r="C46710" s="1" t="s">
        <v>159986</v>
      </c>
      <c r="D46710" t="b">
        <v>0</v>
      </c>
      <c r="E46710">
        <v>1137</v>
      </c>
    </row>
    <row r="46711" spans="1:5" x14ac:dyDescent="0.25">
      <c r="A46711" s="1" t="s">
        <v>160073</v>
      </c>
      <c r="B46711">
        <v>6</v>
      </c>
      <c r="C46711" s="1" t="s">
        <v>160074</v>
      </c>
      <c r="D46711" t="b">
        <v>0</v>
      </c>
      <c r="E46711">
        <v>76846</v>
      </c>
    </row>
    <row r="46712" spans="1:5" x14ac:dyDescent="0.25">
      <c r="A46712" s="1" t="s">
        <v>160103</v>
      </c>
      <c r="B46712">
        <v>6</v>
      </c>
      <c r="C46712" s="1" t="s">
        <v>160104</v>
      </c>
      <c r="D46712" t="b">
        <v>0</v>
      </c>
      <c r="E46712">
        <v>2490</v>
      </c>
    </row>
    <row r="46713" spans="1:5" x14ac:dyDescent="0.25">
      <c r="A46713" s="1" t="s">
        <v>160105</v>
      </c>
      <c r="B46713">
        <v>6</v>
      </c>
      <c r="C46713" s="1" t="s">
        <v>160106</v>
      </c>
      <c r="D46713" t="b">
        <v>1</v>
      </c>
      <c r="E46713">
        <v>143683</v>
      </c>
    </row>
    <row r="46714" spans="1:5" x14ac:dyDescent="0.25">
      <c r="A46714" s="1" t="s">
        <v>160115</v>
      </c>
      <c r="B46714">
        <v>6</v>
      </c>
      <c r="C46714" s="1" t="s">
        <v>160116</v>
      </c>
      <c r="D46714" t="b">
        <v>0</v>
      </c>
      <c r="E46714">
        <v>182</v>
      </c>
    </row>
    <row r="46715" spans="1:5" x14ac:dyDescent="0.25">
      <c r="A46715" s="1" t="s">
        <v>160169</v>
      </c>
      <c r="B46715">
        <v>6</v>
      </c>
      <c r="C46715" s="1" t="s">
        <v>160170</v>
      </c>
      <c r="D46715" t="b">
        <v>0</v>
      </c>
      <c r="E46715">
        <v>19993</v>
      </c>
    </row>
    <row r="46716" spans="1:5" x14ac:dyDescent="0.25">
      <c r="A46716" s="1" t="s">
        <v>160187</v>
      </c>
      <c r="B46716">
        <v>6</v>
      </c>
      <c r="C46716" s="1" t="s">
        <v>160188</v>
      </c>
      <c r="D46716" t="b">
        <v>1</v>
      </c>
      <c r="E46716">
        <v>124774</v>
      </c>
    </row>
    <row r="46717" spans="1:5" x14ac:dyDescent="0.25">
      <c r="A46717" s="1" t="s">
        <v>160189</v>
      </c>
      <c r="B46717">
        <v>6</v>
      </c>
      <c r="C46717" s="1" t="s">
        <v>160190</v>
      </c>
      <c r="D46717" t="b">
        <v>0</v>
      </c>
      <c r="E46717">
        <v>20423</v>
      </c>
    </row>
    <row r="46718" spans="1:5" x14ac:dyDescent="0.25">
      <c r="A46718" s="1" t="s">
        <v>160353</v>
      </c>
      <c r="B46718">
        <v>6</v>
      </c>
      <c r="C46718" s="1" t="s">
        <v>160354</v>
      </c>
      <c r="D46718" t="b">
        <v>1</v>
      </c>
      <c r="E46718">
        <v>7558</v>
      </c>
    </row>
    <row r="46719" spans="1:5" x14ac:dyDescent="0.25">
      <c r="A46719" s="1" t="s">
        <v>160379</v>
      </c>
      <c r="B46719">
        <v>6</v>
      </c>
      <c r="C46719" s="1" t="s">
        <v>160380</v>
      </c>
      <c r="D46719" t="b">
        <v>0</v>
      </c>
      <c r="E46719">
        <v>18465</v>
      </c>
    </row>
    <row r="46720" spans="1:5" x14ac:dyDescent="0.25">
      <c r="A46720" s="1" t="s">
        <v>160401</v>
      </c>
      <c r="B46720">
        <v>6</v>
      </c>
      <c r="C46720" s="1" t="s">
        <v>160402</v>
      </c>
      <c r="D46720" t="b">
        <v>0</v>
      </c>
      <c r="E46720">
        <v>10022</v>
      </c>
    </row>
    <row r="46721" spans="1:5" x14ac:dyDescent="0.25">
      <c r="A46721" s="1" t="s">
        <v>160411</v>
      </c>
      <c r="B46721">
        <v>6</v>
      </c>
      <c r="C46721" s="1" t="s">
        <v>160412</v>
      </c>
      <c r="D46721" t="b">
        <v>0</v>
      </c>
      <c r="E46721">
        <v>43</v>
      </c>
    </row>
    <row r="46722" spans="1:5" x14ac:dyDescent="0.25">
      <c r="A46722" s="1" t="s">
        <v>160433</v>
      </c>
      <c r="B46722">
        <v>6</v>
      </c>
      <c r="C46722" s="1" t="s">
        <v>160434</v>
      </c>
      <c r="D46722" t="b">
        <v>0</v>
      </c>
      <c r="E46722">
        <v>31543</v>
      </c>
    </row>
    <row r="46723" spans="1:5" x14ac:dyDescent="0.25">
      <c r="A46723" s="1" t="s">
        <v>160475</v>
      </c>
      <c r="B46723">
        <v>6</v>
      </c>
      <c r="C46723" s="1" t="s">
        <v>160476</v>
      </c>
      <c r="D46723" t="b">
        <v>0</v>
      </c>
      <c r="E46723">
        <v>12599</v>
      </c>
    </row>
    <row r="46724" spans="1:5" x14ac:dyDescent="0.25">
      <c r="A46724" s="1" t="s">
        <v>160499</v>
      </c>
      <c r="B46724">
        <v>6</v>
      </c>
      <c r="C46724" s="1" t="s">
        <v>160500</v>
      </c>
      <c r="D46724" t="b">
        <v>0</v>
      </c>
      <c r="E46724">
        <v>5815</v>
      </c>
    </row>
    <row r="46725" spans="1:5" x14ac:dyDescent="0.25">
      <c r="A46725" s="1" t="s">
        <v>160535</v>
      </c>
      <c r="B46725">
        <v>6</v>
      </c>
      <c r="C46725" s="1" t="s">
        <v>160536</v>
      </c>
      <c r="D46725" t="b">
        <v>0</v>
      </c>
      <c r="E46725">
        <v>6159</v>
      </c>
    </row>
    <row r="46726" spans="1:5" x14ac:dyDescent="0.25">
      <c r="A46726" s="1" t="s">
        <v>160537</v>
      </c>
      <c r="B46726">
        <v>6</v>
      </c>
      <c r="C46726" s="1" t="s">
        <v>160538</v>
      </c>
      <c r="D46726" t="b">
        <v>0</v>
      </c>
      <c r="E46726">
        <v>11100</v>
      </c>
    </row>
    <row r="46727" spans="1:5" x14ac:dyDescent="0.25">
      <c r="A46727" s="1" t="s">
        <v>160565</v>
      </c>
      <c r="B46727">
        <v>6</v>
      </c>
      <c r="C46727" s="1" t="s">
        <v>160566</v>
      </c>
      <c r="D46727" t="b">
        <v>0</v>
      </c>
      <c r="E46727">
        <v>4897</v>
      </c>
    </row>
    <row r="46728" spans="1:5" x14ac:dyDescent="0.25">
      <c r="A46728" s="1" t="s">
        <v>160583</v>
      </c>
      <c r="B46728">
        <v>6</v>
      </c>
      <c r="C46728" s="1" t="s">
        <v>160584</v>
      </c>
      <c r="D46728" t="b">
        <v>0</v>
      </c>
      <c r="E46728">
        <v>87943</v>
      </c>
    </row>
    <row r="46729" spans="1:5" x14ac:dyDescent="0.25">
      <c r="A46729" s="1" t="s">
        <v>160603</v>
      </c>
      <c r="B46729">
        <v>6</v>
      </c>
      <c r="C46729" s="1" t="s">
        <v>160604</v>
      </c>
      <c r="D46729" t="b">
        <v>1</v>
      </c>
      <c r="E46729">
        <v>35224</v>
      </c>
    </row>
    <row r="46730" spans="1:5" x14ac:dyDescent="0.25">
      <c r="A46730" s="1" t="s">
        <v>160629</v>
      </c>
      <c r="B46730">
        <v>6</v>
      </c>
      <c r="C46730" s="1" t="s">
        <v>160630</v>
      </c>
      <c r="D46730" t="b">
        <v>0</v>
      </c>
      <c r="E46730">
        <v>19650</v>
      </c>
    </row>
    <row r="46731" spans="1:5" x14ac:dyDescent="0.25">
      <c r="A46731" s="1" t="s">
        <v>160693</v>
      </c>
      <c r="B46731">
        <v>6</v>
      </c>
      <c r="C46731" s="1" t="s">
        <v>160694</v>
      </c>
      <c r="D46731" t="b">
        <v>0</v>
      </c>
      <c r="E46731">
        <v>72457</v>
      </c>
    </row>
    <row r="46732" spans="1:5" x14ac:dyDescent="0.25">
      <c r="A46732" s="1" t="s">
        <v>160725</v>
      </c>
      <c r="B46732">
        <v>6</v>
      </c>
      <c r="C46732" s="1" t="s">
        <v>160726</v>
      </c>
      <c r="D46732" t="b">
        <v>1</v>
      </c>
      <c r="E46732">
        <v>17888</v>
      </c>
    </row>
    <row r="46733" spans="1:5" x14ac:dyDescent="0.25">
      <c r="A46733" s="1" t="s">
        <v>160729</v>
      </c>
      <c r="B46733">
        <v>6</v>
      </c>
      <c r="C46733" s="1" t="s">
        <v>160730</v>
      </c>
      <c r="D46733" t="b">
        <v>0</v>
      </c>
      <c r="E46733">
        <v>6702</v>
      </c>
    </row>
    <row r="46734" spans="1:5" x14ac:dyDescent="0.25">
      <c r="A46734" s="1" t="s">
        <v>160745</v>
      </c>
      <c r="B46734">
        <v>6</v>
      </c>
      <c r="C46734" s="1" t="s">
        <v>160746</v>
      </c>
      <c r="D46734" t="b">
        <v>0</v>
      </c>
      <c r="E46734">
        <v>10311</v>
      </c>
    </row>
    <row r="46735" spans="1:5" x14ac:dyDescent="0.25">
      <c r="A46735" s="1" t="s">
        <v>160771</v>
      </c>
      <c r="B46735">
        <v>6</v>
      </c>
      <c r="C46735" s="1" t="s">
        <v>160772</v>
      </c>
      <c r="D46735" t="b">
        <v>0</v>
      </c>
      <c r="E46735">
        <v>37995</v>
      </c>
    </row>
    <row r="46736" spans="1:5" x14ac:dyDescent="0.25">
      <c r="A46736" s="1" t="s">
        <v>160781</v>
      </c>
      <c r="B46736">
        <v>6</v>
      </c>
      <c r="C46736" s="1" t="s">
        <v>160782</v>
      </c>
      <c r="D46736" t="b">
        <v>1</v>
      </c>
      <c r="E46736">
        <v>66024</v>
      </c>
    </row>
    <row r="46737" spans="1:5" x14ac:dyDescent="0.25">
      <c r="A46737" s="1" t="s">
        <v>160803</v>
      </c>
      <c r="B46737">
        <v>6</v>
      </c>
      <c r="C46737" s="1" t="s">
        <v>160804</v>
      </c>
      <c r="D46737" t="b">
        <v>1</v>
      </c>
      <c r="E46737">
        <v>3748499</v>
      </c>
    </row>
    <row r="46738" spans="1:5" x14ac:dyDescent="0.25">
      <c r="A46738" s="1" t="s">
        <v>160907</v>
      </c>
      <c r="B46738">
        <v>6</v>
      </c>
      <c r="C46738" s="1" t="s">
        <v>160908</v>
      </c>
      <c r="D46738" t="b">
        <v>0</v>
      </c>
      <c r="E46738">
        <v>13554</v>
      </c>
    </row>
    <row r="46739" spans="1:5" x14ac:dyDescent="0.25">
      <c r="A46739" s="1" t="s">
        <v>161035</v>
      </c>
      <c r="B46739">
        <v>6</v>
      </c>
      <c r="C46739" s="1" t="s">
        <v>161036</v>
      </c>
      <c r="D46739" t="b">
        <v>0</v>
      </c>
      <c r="E46739">
        <v>2692</v>
      </c>
    </row>
    <row r="46740" spans="1:5" x14ac:dyDescent="0.25">
      <c r="A46740" s="1" t="s">
        <v>161039</v>
      </c>
      <c r="B46740">
        <v>6</v>
      </c>
      <c r="C46740" s="1" t="s">
        <v>161040</v>
      </c>
      <c r="D46740" t="b">
        <v>0</v>
      </c>
      <c r="E46740">
        <v>17504</v>
      </c>
    </row>
    <row r="46741" spans="1:5" x14ac:dyDescent="0.25">
      <c r="A46741" s="1" t="s">
        <v>161229</v>
      </c>
      <c r="B46741">
        <v>6</v>
      </c>
      <c r="C46741" s="1" t="s">
        <v>161230</v>
      </c>
      <c r="D46741" t="b">
        <v>0</v>
      </c>
      <c r="E46741">
        <v>29216</v>
      </c>
    </row>
    <row r="46742" spans="1:5" x14ac:dyDescent="0.25">
      <c r="A46742" s="1" t="s">
        <v>161409</v>
      </c>
      <c r="B46742">
        <v>6</v>
      </c>
      <c r="C46742" s="1" t="s">
        <v>161410</v>
      </c>
      <c r="D46742" t="b">
        <v>0</v>
      </c>
      <c r="E46742">
        <v>6238</v>
      </c>
    </row>
    <row r="46743" spans="1:5" x14ac:dyDescent="0.25">
      <c r="A46743" s="1" t="s">
        <v>161447</v>
      </c>
      <c r="B46743">
        <v>6</v>
      </c>
      <c r="C46743" s="1" t="s">
        <v>161448</v>
      </c>
      <c r="D46743" t="b">
        <v>0</v>
      </c>
      <c r="E46743">
        <v>6365</v>
      </c>
    </row>
    <row r="46744" spans="1:5" x14ac:dyDescent="0.25">
      <c r="A46744" s="1" t="s">
        <v>161455</v>
      </c>
      <c r="B46744">
        <v>6</v>
      </c>
      <c r="C46744" s="1" t="s">
        <v>161456</v>
      </c>
      <c r="D46744" t="b">
        <v>1</v>
      </c>
      <c r="E46744">
        <v>16490</v>
      </c>
    </row>
    <row r="46745" spans="1:5" x14ac:dyDescent="0.25">
      <c r="A46745" s="1" t="s">
        <v>161597</v>
      </c>
      <c r="B46745">
        <v>6</v>
      </c>
      <c r="C46745" s="1" t="s">
        <v>161598</v>
      </c>
      <c r="D46745" t="b">
        <v>0</v>
      </c>
      <c r="E46745">
        <v>11632</v>
      </c>
    </row>
    <row r="46746" spans="1:5" x14ac:dyDescent="0.25">
      <c r="A46746" s="1" t="s">
        <v>161641</v>
      </c>
      <c r="B46746">
        <v>6</v>
      </c>
      <c r="C46746" s="1" t="s">
        <v>161642</v>
      </c>
      <c r="D46746" t="b">
        <v>0</v>
      </c>
      <c r="E46746">
        <v>5048</v>
      </c>
    </row>
    <row r="46747" spans="1:5" x14ac:dyDescent="0.25">
      <c r="A46747" s="1" t="s">
        <v>161653</v>
      </c>
      <c r="B46747">
        <v>6</v>
      </c>
      <c r="C46747" s="1" t="s">
        <v>161654</v>
      </c>
      <c r="D46747" t="b">
        <v>1</v>
      </c>
      <c r="E46747">
        <v>69489</v>
      </c>
    </row>
    <row r="46748" spans="1:5" x14ac:dyDescent="0.25">
      <c r="A46748" s="1" t="s">
        <v>161719</v>
      </c>
      <c r="B46748">
        <v>6</v>
      </c>
      <c r="C46748" s="1" t="s">
        <v>161720</v>
      </c>
      <c r="D46748" t="b">
        <v>0</v>
      </c>
      <c r="E46748">
        <v>311</v>
      </c>
    </row>
    <row r="46749" spans="1:5" x14ac:dyDescent="0.25">
      <c r="A46749" s="1" t="s">
        <v>161737</v>
      </c>
      <c r="B46749">
        <v>6</v>
      </c>
      <c r="C46749" s="1" t="s">
        <v>161738</v>
      </c>
      <c r="D46749" t="b">
        <v>0</v>
      </c>
      <c r="E46749">
        <v>3522</v>
      </c>
    </row>
    <row r="46750" spans="1:5" x14ac:dyDescent="0.25">
      <c r="A46750" s="1" t="s">
        <v>161771</v>
      </c>
      <c r="B46750">
        <v>6</v>
      </c>
      <c r="C46750" s="1" t="s">
        <v>161772</v>
      </c>
      <c r="D46750" t="b">
        <v>1</v>
      </c>
      <c r="E46750">
        <v>314566</v>
      </c>
    </row>
    <row r="46751" spans="1:5" x14ac:dyDescent="0.25">
      <c r="A46751" s="1" t="s">
        <v>161773</v>
      </c>
      <c r="B46751">
        <v>6</v>
      </c>
      <c r="C46751" s="1" t="s">
        <v>161774</v>
      </c>
      <c r="D46751" t="b">
        <v>1</v>
      </c>
      <c r="E46751">
        <v>153303</v>
      </c>
    </row>
    <row r="46752" spans="1:5" x14ac:dyDescent="0.25">
      <c r="A46752" s="1" t="s">
        <v>161821</v>
      </c>
      <c r="B46752">
        <v>6</v>
      </c>
      <c r="C46752" s="1" t="s">
        <v>161822</v>
      </c>
      <c r="D46752" t="b">
        <v>0</v>
      </c>
      <c r="E46752">
        <v>9497</v>
      </c>
    </row>
    <row r="46753" spans="1:5" x14ac:dyDescent="0.25">
      <c r="A46753" s="1" t="s">
        <v>161877</v>
      </c>
      <c r="B46753">
        <v>6</v>
      </c>
      <c r="C46753" s="1" t="s">
        <v>161878</v>
      </c>
      <c r="D46753" t="b">
        <v>0</v>
      </c>
      <c r="E46753">
        <v>6226</v>
      </c>
    </row>
    <row r="46754" spans="1:5" x14ac:dyDescent="0.25">
      <c r="A46754" s="1" t="s">
        <v>161879</v>
      </c>
      <c r="B46754">
        <v>6</v>
      </c>
      <c r="C46754" s="1" t="s">
        <v>161880</v>
      </c>
      <c r="D46754" t="b">
        <v>0</v>
      </c>
      <c r="E46754">
        <v>12268</v>
      </c>
    </row>
    <row r="46755" spans="1:5" x14ac:dyDescent="0.25">
      <c r="A46755" s="1" t="s">
        <v>161945</v>
      </c>
      <c r="B46755">
        <v>6</v>
      </c>
      <c r="C46755" s="1" t="s">
        <v>161946</v>
      </c>
      <c r="D46755" t="b">
        <v>0</v>
      </c>
      <c r="E46755">
        <v>354</v>
      </c>
    </row>
    <row r="46756" spans="1:5" x14ac:dyDescent="0.25">
      <c r="A46756" s="1" t="s">
        <v>161953</v>
      </c>
      <c r="B46756">
        <v>6</v>
      </c>
      <c r="C46756" s="1" t="s">
        <v>161954</v>
      </c>
      <c r="D46756" t="b">
        <v>1</v>
      </c>
      <c r="E46756">
        <v>57581</v>
      </c>
    </row>
    <row r="46757" spans="1:5" x14ac:dyDescent="0.25">
      <c r="A46757" s="1" t="s">
        <v>162081</v>
      </c>
      <c r="B46757">
        <v>6</v>
      </c>
      <c r="C46757" s="1" t="s">
        <v>162082</v>
      </c>
      <c r="D46757" t="b">
        <v>0</v>
      </c>
      <c r="E46757">
        <v>161156</v>
      </c>
    </row>
    <row r="46758" spans="1:5" x14ac:dyDescent="0.25">
      <c r="A46758" s="1" t="s">
        <v>162103</v>
      </c>
      <c r="B46758">
        <v>6</v>
      </c>
      <c r="C46758" s="1" t="s">
        <v>162104</v>
      </c>
      <c r="D46758" t="b">
        <v>0</v>
      </c>
      <c r="E46758">
        <v>26909</v>
      </c>
    </row>
    <row r="46759" spans="1:5" x14ac:dyDescent="0.25">
      <c r="A46759" s="1" t="s">
        <v>162117</v>
      </c>
      <c r="B46759">
        <v>6</v>
      </c>
      <c r="C46759" s="1" t="s">
        <v>162118</v>
      </c>
      <c r="D46759" t="b">
        <v>0</v>
      </c>
      <c r="E46759">
        <v>5732</v>
      </c>
    </row>
    <row r="46760" spans="1:5" x14ac:dyDescent="0.25">
      <c r="A46760" s="1" t="s">
        <v>162135</v>
      </c>
      <c r="B46760">
        <v>6</v>
      </c>
      <c r="C46760" s="1" t="s">
        <v>162136</v>
      </c>
      <c r="D46760" t="b">
        <v>0</v>
      </c>
      <c r="E46760">
        <v>5258</v>
      </c>
    </row>
    <row r="46761" spans="1:5" x14ac:dyDescent="0.25">
      <c r="A46761" s="1" t="s">
        <v>162207</v>
      </c>
      <c r="B46761">
        <v>6</v>
      </c>
      <c r="C46761" s="1" t="s">
        <v>162208</v>
      </c>
      <c r="D46761" t="b">
        <v>1</v>
      </c>
      <c r="E46761">
        <v>44732</v>
      </c>
    </row>
    <row r="46762" spans="1:5" x14ac:dyDescent="0.25">
      <c r="A46762" s="1" t="s">
        <v>162261</v>
      </c>
      <c r="B46762">
        <v>6</v>
      </c>
      <c r="C46762" s="1" t="s">
        <v>162262</v>
      </c>
      <c r="D46762" t="b">
        <v>0</v>
      </c>
      <c r="E46762">
        <v>4485</v>
      </c>
    </row>
    <row r="46763" spans="1:5" x14ac:dyDescent="0.25">
      <c r="A46763" s="1" t="s">
        <v>162263</v>
      </c>
      <c r="B46763">
        <v>6</v>
      </c>
      <c r="C46763" s="1" t="s">
        <v>162264</v>
      </c>
      <c r="D46763" t="b">
        <v>0</v>
      </c>
      <c r="E46763">
        <v>4115</v>
      </c>
    </row>
    <row r="46764" spans="1:5" x14ac:dyDescent="0.25">
      <c r="A46764" s="1" t="s">
        <v>162291</v>
      </c>
      <c r="B46764">
        <v>6</v>
      </c>
      <c r="C46764" s="1" t="s">
        <v>162292</v>
      </c>
      <c r="D46764" t="b">
        <v>0</v>
      </c>
      <c r="E46764">
        <v>14185</v>
      </c>
    </row>
    <row r="46765" spans="1:5" x14ac:dyDescent="0.25">
      <c r="A46765" s="1" t="s">
        <v>162301</v>
      </c>
      <c r="B46765">
        <v>6</v>
      </c>
      <c r="C46765" s="1" t="s">
        <v>162302</v>
      </c>
      <c r="D46765" t="b">
        <v>0</v>
      </c>
      <c r="E46765">
        <v>5787</v>
      </c>
    </row>
    <row r="46766" spans="1:5" x14ac:dyDescent="0.25">
      <c r="A46766" s="1" t="s">
        <v>162331</v>
      </c>
      <c r="B46766">
        <v>6</v>
      </c>
      <c r="C46766" s="1" t="s">
        <v>162332</v>
      </c>
      <c r="D46766" t="b">
        <v>0</v>
      </c>
      <c r="E46766">
        <v>4034</v>
      </c>
    </row>
    <row r="46767" spans="1:5" x14ac:dyDescent="0.25">
      <c r="A46767" s="1" t="s">
        <v>162451</v>
      </c>
      <c r="B46767">
        <v>6</v>
      </c>
      <c r="C46767" s="1" t="s">
        <v>162452</v>
      </c>
      <c r="D46767" t="b">
        <v>0</v>
      </c>
      <c r="E46767">
        <v>22183</v>
      </c>
    </row>
    <row r="46768" spans="1:5" x14ac:dyDescent="0.25">
      <c r="A46768" s="1" t="s">
        <v>162509</v>
      </c>
      <c r="B46768">
        <v>6</v>
      </c>
      <c r="C46768" s="1" t="s">
        <v>162510</v>
      </c>
      <c r="D46768" t="b">
        <v>0</v>
      </c>
      <c r="E46768">
        <v>8912</v>
      </c>
    </row>
    <row r="46769" spans="1:5" x14ac:dyDescent="0.25">
      <c r="A46769" s="1" t="s">
        <v>162533</v>
      </c>
      <c r="B46769">
        <v>6</v>
      </c>
      <c r="C46769" s="1" t="s">
        <v>162534</v>
      </c>
      <c r="D46769" t="b">
        <v>0</v>
      </c>
      <c r="E46769">
        <v>106914</v>
      </c>
    </row>
    <row r="46770" spans="1:5" x14ac:dyDescent="0.25">
      <c r="A46770" s="1" t="s">
        <v>162537</v>
      </c>
      <c r="B46770">
        <v>6</v>
      </c>
      <c r="C46770" s="1" t="s">
        <v>162538</v>
      </c>
      <c r="D46770" t="b">
        <v>1</v>
      </c>
      <c r="E46770">
        <v>755387</v>
      </c>
    </row>
    <row r="46771" spans="1:5" x14ac:dyDescent="0.25">
      <c r="A46771" s="1" t="s">
        <v>162893</v>
      </c>
      <c r="B46771">
        <v>6</v>
      </c>
      <c r="C46771" s="1" t="s">
        <v>162894</v>
      </c>
      <c r="D46771" t="b">
        <v>1</v>
      </c>
      <c r="E46771">
        <v>19948</v>
      </c>
    </row>
    <row r="46772" spans="1:5" x14ac:dyDescent="0.25">
      <c r="A46772" s="1" t="s">
        <v>162927</v>
      </c>
      <c r="B46772">
        <v>6</v>
      </c>
      <c r="C46772" s="1" t="s">
        <v>162928</v>
      </c>
      <c r="D46772" t="b">
        <v>0</v>
      </c>
      <c r="E46772">
        <v>5709</v>
      </c>
    </row>
    <row r="46773" spans="1:5" x14ac:dyDescent="0.25">
      <c r="A46773" s="1" t="s">
        <v>162931</v>
      </c>
      <c r="B46773">
        <v>6</v>
      </c>
      <c r="C46773" s="1" t="s">
        <v>162932</v>
      </c>
      <c r="D46773" t="b">
        <v>0</v>
      </c>
      <c r="E46773">
        <v>20348</v>
      </c>
    </row>
    <row r="46774" spans="1:5" x14ac:dyDescent="0.25">
      <c r="A46774" s="1" t="s">
        <v>162943</v>
      </c>
      <c r="B46774">
        <v>6</v>
      </c>
      <c r="C46774" s="1" t="s">
        <v>162944</v>
      </c>
      <c r="D46774" t="b">
        <v>0</v>
      </c>
      <c r="E46774">
        <v>24837</v>
      </c>
    </row>
    <row r="46775" spans="1:5" x14ac:dyDescent="0.25">
      <c r="A46775" s="1" t="s">
        <v>162953</v>
      </c>
      <c r="B46775">
        <v>6</v>
      </c>
      <c r="C46775" s="1" t="s">
        <v>162954</v>
      </c>
      <c r="D46775" t="b">
        <v>0</v>
      </c>
      <c r="E46775">
        <v>21320</v>
      </c>
    </row>
    <row r="46776" spans="1:5" x14ac:dyDescent="0.25">
      <c r="A46776" s="1" t="s">
        <v>162963</v>
      </c>
      <c r="B46776">
        <v>6</v>
      </c>
      <c r="C46776" s="1" t="s">
        <v>162964</v>
      </c>
      <c r="D46776" t="b">
        <v>1</v>
      </c>
      <c r="E46776">
        <v>12874</v>
      </c>
    </row>
    <row r="46777" spans="1:5" x14ac:dyDescent="0.25">
      <c r="A46777" s="1" t="s">
        <v>162973</v>
      </c>
      <c r="B46777">
        <v>6</v>
      </c>
      <c r="C46777" s="1" t="s">
        <v>162974</v>
      </c>
      <c r="D46777" t="b">
        <v>1</v>
      </c>
      <c r="E46777">
        <v>61073</v>
      </c>
    </row>
    <row r="46778" spans="1:5" x14ac:dyDescent="0.25">
      <c r="A46778" s="1" t="s">
        <v>162977</v>
      </c>
      <c r="B46778">
        <v>6</v>
      </c>
      <c r="C46778" s="1" t="s">
        <v>162978</v>
      </c>
      <c r="D46778" t="b">
        <v>1</v>
      </c>
      <c r="E46778">
        <v>50990</v>
      </c>
    </row>
    <row r="46779" spans="1:5" x14ac:dyDescent="0.25">
      <c r="A46779" s="1" t="s">
        <v>162999</v>
      </c>
      <c r="B46779">
        <v>6</v>
      </c>
      <c r="C46779" s="1" t="s">
        <v>163000</v>
      </c>
      <c r="D46779" t="b">
        <v>1</v>
      </c>
      <c r="E46779">
        <v>44471</v>
      </c>
    </row>
    <row r="46780" spans="1:5" x14ac:dyDescent="0.25">
      <c r="A46780" s="1" t="s">
        <v>163007</v>
      </c>
      <c r="B46780">
        <v>6</v>
      </c>
      <c r="C46780" s="1" t="s">
        <v>163008</v>
      </c>
      <c r="D46780" t="b">
        <v>0</v>
      </c>
      <c r="E46780">
        <v>7232</v>
      </c>
    </row>
    <row r="46781" spans="1:5" x14ac:dyDescent="0.25">
      <c r="A46781" s="1" t="s">
        <v>163009</v>
      </c>
      <c r="B46781">
        <v>6</v>
      </c>
      <c r="C46781" s="1" t="s">
        <v>163010</v>
      </c>
      <c r="D46781" t="b">
        <v>0</v>
      </c>
      <c r="E46781">
        <v>136748</v>
      </c>
    </row>
    <row r="46782" spans="1:5" x14ac:dyDescent="0.25">
      <c r="A46782" s="1" t="s">
        <v>163019</v>
      </c>
      <c r="B46782">
        <v>6</v>
      </c>
      <c r="C46782" s="1" t="s">
        <v>163020</v>
      </c>
      <c r="D46782" t="b">
        <v>0</v>
      </c>
      <c r="E46782">
        <v>6554</v>
      </c>
    </row>
    <row r="46783" spans="1:5" x14ac:dyDescent="0.25">
      <c r="A46783" s="1" t="s">
        <v>163027</v>
      </c>
      <c r="B46783">
        <v>6</v>
      </c>
      <c r="C46783" s="1" t="s">
        <v>163028</v>
      </c>
      <c r="D46783" t="b">
        <v>0</v>
      </c>
      <c r="E46783">
        <v>13694</v>
      </c>
    </row>
    <row r="46784" spans="1:5" x14ac:dyDescent="0.25">
      <c r="A46784" s="1" t="s">
        <v>163065</v>
      </c>
      <c r="B46784">
        <v>6</v>
      </c>
      <c r="C46784" s="1" t="s">
        <v>163066</v>
      </c>
      <c r="D46784" t="b">
        <v>0</v>
      </c>
      <c r="E46784">
        <v>9098</v>
      </c>
    </row>
    <row r="46785" spans="1:5" x14ac:dyDescent="0.25">
      <c r="A46785" s="1" t="s">
        <v>163111</v>
      </c>
      <c r="B46785">
        <v>6</v>
      </c>
      <c r="C46785" s="1" t="s">
        <v>163112</v>
      </c>
      <c r="D46785" t="b">
        <v>0</v>
      </c>
      <c r="E46785">
        <v>25418</v>
      </c>
    </row>
    <row r="46786" spans="1:5" x14ac:dyDescent="0.25">
      <c r="A46786" s="1" t="s">
        <v>163115</v>
      </c>
      <c r="B46786">
        <v>6</v>
      </c>
      <c r="C46786" s="1" t="s">
        <v>163116</v>
      </c>
      <c r="D46786" t="b">
        <v>0</v>
      </c>
      <c r="E46786">
        <v>13793</v>
      </c>
    </row>
    <row r="46787" spans="1:5" x14ac:dyDescent="0.25">
      <c r="A46787" s="1" t="s">
        <v>163127</v>
      </c>
      <c r="B46787">
        <v>6</v>
      </c>
      <c r="C46787" s="1" t="s">
        <v>163128</v>
      </c>
      <c r="D46787" t="b">
        <v>0</v>
      </c>
      <c r="E46787">
        <v>36459</v>
      </c>
    </row>
    <row r="46788" spans="1:5" x14ac:dyDescent="0.25">
      <c r="A46788" s="1" t="s">
        <v>163137</v>
      </c>
      <c r="B46788">
        <v>6</v>
      </c>
      <c r="C46788" s="1" t="s">
        <v>163138</v>
      </c>
      <c r="D46788" t="b">
        <v>1</v>
      </c>
      <c r="E46788">
        <v>120699</v>
      </c>
    </row>
    <row r="46789" spans="1:5" x14ac:dyDescent="0.25">
      <c r="A46789" s="1" t="s">
        <v>163141</v>
      </c>
      <c r="B46789">
        <v>6</v>
      </c>
      <c r="C46789" s="1" t="s">
        <v>163142</v>
      </c>
      <c r="D46789" t="b">
        <v>0</v>
      </c>
      <c r="E46789">
        <v>169781</v>
      </c>
    </row>
    <row r="46790" spans="1:5" x14ac:dyDescent="0.25">
      <c r="A46790" s="1" t="s">
        <v>163159</v>
      </c>
      <c r="B46790">
        <v>6</v>
      </c>
      <c r="C46790" s="1" t="s">
        <v>163160</v>
      </c>
      <c r="D46790" t="b">
        <v>0</v>
      </c>
      <c r="E46790">
        <v>23766</v>
      </c>
    </row>
    <row r="46791" spans="1:5" x14ac:dyDescent="0.25">
      <c r="A46791" s="1" t="s">
        <v>163185</v>
      </c>
      <c r="B46791">
        <v>6</v>
      </c>
      <c r="C46791" s="1" t="s">
        <v>163186</v>
      </c>
      <c r="D46791" t="b">
        <v>0</v>
      </c>
      <c r="E46791">
        <v>147544</v>
      </c>
    </row>
    <row r="46792" spans="1:5" x14ac:dyDescent="0.25">
      <c r="A46792" s="1" t="s">
        <v>163189</v>
      </c>
      <c r="B46792">
        <v>6</v>
      </c>
      <c r="C46792" s="1" t="s">
        <v>163190</v>
      </c>
      <c r="D46792" t="b">
        <v>0</v>
      </c>
      <c r="E46792">
        <v>119458</v>
      </c>
    </row>
    <row r="46793" spans="1:5" x14ac:dyDescent="0.25">
      <c r="A46793" s="1" t="s">
        <v>163191</v>
      </c>
      <c r="B46793">
        <v>6</v>
      </c>
      <c r="C46793" s="1" t="s">
        <v>163192</v>
      </c>
      <c r="D46793" t="b">
        <v>0</v>
      </c>
      <c r="E46793">
        <v>80508</v>
      </c>
    </row>
    <row r="46794" spans="1:5" x14ac:dyDescent="0.25">
      <c r="A46794" s="1" t="s">
        <v>163193</v>
      </c>
      <c r="B46794">
        <v>6</v>
      </c>
      <c r="C46794" s="1" t="s">
        <v>163194</v>
      </c>
      <c r="D46794" t="b">
        <v>0</v>
      </c>
      <c r="E46794">
        <v>71366</v>
      </c>
    </row>
    <row r="46795" spans="1:5" x14ac:dyDescent="0.25">
      <c r="A46795" s="1" t="s">
        <v>163213</v>
      </c>
      <c r="B46795">
        <v>6</v>
      </c>
      <c r="C46795" s="1" t="s">
        <v>163214</v>
      </c>
      <c r="D46795" t="b">
        <v>1</v>
      </c>
      <c r="E46795">
        <v>36337</v>
      </c>
    </row>
    <row r="46796" spans="1:5" x14ac:dyDescent="0.25">
      <c r="A46796" s="1" t="s">
        <v>163233</v>
      </c>
      <c r="B46796">
        <v>6</v>
      </c>
      <c r="C46796" s="1" t="s">
        <v>163234</v>
      </c>
      <c r="D46796" t="b">
        <v>0</v>
      </c>
      <c r="E46796">
        <v>36324</v>
      </c>
    </row>
    <row r="46797" spans="1:5" x14ac:dyDescent="0.25">
      <c r="A46797" s="1" t="s">
        <v>163245</v>
      </c>
      <c r="B46797">
        <v>6</v>
      </c>
      <c r="C46797" s="1" t="s">
        <v>163246</v>
      </c>
      <c r="D46797" t="b">
        <v>0</v>
      </c>
      <c r="E46797">
        <v>2871</v>
      </c>
    </row>
    <row r="46798" spans="1:5" x14ac:dyDescent="0.25">
      <c r="A46798" s="1" t="s">
        <v>163315</v>
      </c>
      <c r="B46798">
        <v>6</v>
      </c>
      <c r="C46798" s="1" t="s">
        <v>163316</v>
      </c>
      <c r="D46798" t="b">
        <v>0</v>
      </c>
      <c r="E46798">
        <v>21946</v>
      </c>
    </row>
    <row r="46799" spans="1:5" x14ac:dyDescent="0.25">
      <c r="A46799" s="1" t="s">
        <v>163361</v>
      </c>
      <c r="B46799">
        <v>6</v>
      </c>
      <c r="C46799" s="1" t="s">
        <v>163362</v>
      </c>
      <c r="D46799" t="b">
        <v>0</v>
      </c>
      <c r="E46799">
        <v>48451</v>
      </c>
    </row>
    <row r="46800" spans="1:5" x14ac:dyDescent="0.25">
      <c r="A46800" s="1" t="s">
        <v>163405</v>
      </c>
      <c r="B46800">
        <v>6</v>
      </c>
      <c r="C46800" s="1" t="s">
        <v>163406</v>
      </c>
      <c r="D46800" t="b">
        <v>0</v>
      </c>
      <c r="E46800">
        <v>15199</v>
      </c>
    </row>
    <row r="46801" spans="1:5" x14ac:dyDescent="0.25">
      <c r="A46801" s="1" t="s">
        <v>163445</v>
      </c>
      <c r="B46801">
        <v>6</v>
      </c>
      <c r="C46801" s="1" t="s">
        <v>163446</v>
      </c>
      <c r="D46801" t="b">
        <v>0</v>
      </c>
      <c r="E46801">
        <v>30426</v>
      </c>
    </row>
    <row r="46802" spans="1:5" x14ac:dyDescent="0.25">
      <c r="A46802" s="1" t="s">
        <v>163589</v>
      </c>
      <c r="B46802">
        <v>6</v>
      </c>
      <c r="C46802" s="1" t="s">
        <v>163590</v>
      </c>
      <c r="D46802" t="b">
        <v>0</v>
      </c>
      <c r="E46802">
        <v>37144</v>
      </c>
    </row>
    <row r="46803" spans="1:5" x14ac:dyDescent="0.25">
      <c r="A46803" s="1" t="s">
        <v>163601</v>
      </c>
      <c r="B46803">
        <v>6</v>
      </c>
      <c r="C46803" s="1" t="s">
        <v>163602</v>
      </c>
      <c r="D46803" t="b">
        <v>0</v>
      </c>
      <c r="E46803">
        <v>43863</v>
      </c>
    </row>
    <row r="46804" spans="1:5" x14ac:dyDescent="0.25">
      <c r="A46804" s="1" t="s">
        <v>163607</v>
      </c>
      <c r="B46804">
        <v>6</v>
      </c>
      <c r="C46804" s="1" t="s">
        <v>163608</v>
      </c>
      <c r="D46804" t="b">
        <v>0</v>
      </c>
      <c r="E46804">
        <v>44647</v>
      </c>
    </row>
    <row r="46805" spans="1:5" x14ac:dyDescent="0.25">
      <c r="A46805" s="1" t="s">
        <v>163663</v>
      </c>
      <c r="B46805">
        <v>6</v>
      </c>
      <c r="C46805" s="1" t="s">
        <v>163664</v>
      </c>
      <c r="D46805" t="b">
        <v>1</v>
      </c>
      <c r="E46805">
        <v>9722</v>
      </c>
    </row>
    <row r="46806" spans="1:5" x14ac:dyDescent="0.25">
      <c r="A46806" s="1" t="s">
        <v>163701</v>
      </c>
      <c r="B46806">
        <v>6</v>
      </c>
      <c r="C46806" s="1" t="s">
        <v>163702</v>
      </c>
      <c r="D46806" t="b">
        <v>0</v>
      </c>
      <c r="E46806">
        <v>4778</v>
      </c>
    </row>
    <row r="46807" spans="1:5" x14ac:dyDescent="0.25">
      <c r="A46807" s="1" t="s">
        <v>163807</v>
      </c>
      <c r="B46807">
        <v>6</v>
      </c>
      <c r="C46807" s="1" t="s">
        <v>163808</v>
      </c>
      <c r="D46807" t="b">
        <v>0</v>
      </c>
      <c r="E46807">
        <v>11998</v>
      </c>
    </row>
    <row r="46808" spans="1:5" x14ac:dyDescent="0.25">
      <c r="A46808" s="1" t="s">
        <v>163811</v>
      </c>
      <c r="B46808">
        <v>6</v>
      </c>
      <c r="C46808" s="1" t="s">
        <v>163812</v>
      </c>
      <c r="D46808" t="b">
        <v>0</v>
      </c>
      <c r="E46808">
        <v>10594</v>
      </c>
    </row>
    <row r="46809" spans="1:5" x14ac:dyDescent="0.25">
      <c r="A46809" s="1" t="s">
        <v>163815</v>
      </c>
      <c r="B46809">
        <v>6</v>
      </c>
      <c r="C46809" s="1" t="s">
        <v>163816</v>
      </c>
      <c r="D46809" t="b">
        <v>0</v>
      </c>
      <c r="E46809">
        <v>58335</v>
      </c>
    </row>
    <row r="46810" spans="1:5" x14ac:dyDescent="0.25">
      <c r="A46810" s="1" t="s">
        <v>163905</v>
      </c>
      <c r="B46810">
        <v>6</v>
      </c>
      <c r="C46810" s="1" t="s">
        <v>163906</v>
      </c>
      <c r="D46810" t="b">
        <v>1</v>
      </c>
      <c r="E46810">
        <v>422071</v>
      </c>
    </row>
    <row r="46811" spans="1:5" x14ac:dyDescent="0.25">
      <c r="A46811" s="1" t="s">
        <v>164005</v>
      </c>
      <c r="B46811">
        <v>6</v>
      </c>
      <c r="C46811" s="1" t="s">
        <v>164006</v>
      </c>
      <c r="D46811" t="b">
        <v>1</v>
      </c>
      <c r="E46811">
        <v>14094</v>
      </c>
    </row>
    <row r="46812" spans="1:5" x14ac:dyDescent="0.25">
      <c r="A46812" s="1" t="s">
        <v>164019</v>
      </c>
      <c r="B46812">
        <v>6</v>
      </c>
      <c r="C46812" s="1" t="s">
        <v>164020</v>
      </c>
      <c r="D46812" t="b">
        <v>0</v>
      </c>
      <c r="E46812">
        <v>42026</v>
      </c>
    </row>
    <row r="46813" spans="1:5" x14ac:dyDescent="0.25">
      <c r="A46813" s="1" t="s">
        <v>164047</v>
      </c>
      <c r="B46813">
        <v>6</v>
      </c>
      <c r="C46813" s="1" t="s">
        <v>164048</v>
      </c>
      <c r="D46813" t="b">
        <v>0</v>
      </c>
      <c r="E46813">
        <v>70</v>
      </c>
    </row>
    <row r="46814" spans="1:5" x14ac:dyDescent="0.25">
      <c r="A46814" s="1" t="s">
        <v>164049</v>
      </c>
      <c r="B46814">
        <v>6</v>
      </c>
      <c r="C46814" s="1" t="s">
        <v>164050</v>
      </c>
      <c r="D46814" t="b">
        <v>0</v>
      </c>
      <c r="E46814">
        <v>104</v>
      </c>
    </row>
    <row r="46815" spans="1:5" x14ac:dyDescent="0.25">
      <c r="A46815" s="1" t="s">
        <v>164107</v>
      </c>
      <c r="B46815">
        <v>6</v>
      </c>
      <c r="C46815" s="1" t="s">
        <v>164108</v>
      </c>
      <c r="D46815" t="b">
        <v>0</v>
      </c>
      <c r="E46815">
        <v>49347</v>
      </c>
    </row>
    <row r="46816" spans="1:5" x14ac:dyDescent="0.25">
      <c r="A46816" s="1" t="s">
        <v>164177</v>
      </c>
      <c r="B46816">
        <v>6</v>
      </c>
      <c r="C46816" s="1" t="s">
        <v>164178</v>
      </c>
      <c r="D46816" t="b">
        <v>0</v>
      </c>
      <c r="E46816">
        <v>1156</v>
      </c>
    </row>
    <row r="46817" spans="1:5" x14ac:dyDescent="0.25">
      <c r="A46817" s="1" t="s">
        <v>164213</v>
      </c>
      <c r="B46817">
        <v>6</v>
      </c>
      <c r="C46817" s="1" t="s">
        <v>164214</v>
      </c>
      <c r="D46817" t="b">
        <v>1</v>
      </c>
      <c r="E46817">
        <v>30351</v>
      </c>
    </row>
    <row r="46818" spans="1:5" x14ac:dyDescent="0.25">
      <c r="A46818" s="1" t="s">
        <v>164305</v>
      </c>
      <c r="B46818">
        <v>6</v>
      </c>
      <c r="C46818" s="1" t="s">
        <v>164306</v>
      </c>
      <c r="D46818" t="b">
        <v>1</v>
      </c>
      <c r="E46818">
        <v>72123</v>
      </c>
    </row>
    <row r="46819" spans="1:5" x14ac:dyDescent="0.25">
      <c r="A46819" s="1" t="s">
        <v>164399</v>
      </c>
      <c r="B46819">
        <v>6</v>
      </c>
      <c r="C46819" s="1" t="s">
        <v>164400</v>
      </c>
      <c r="D46819" t="b">
        <v>1</v>
      </c>
      <c r="E46819">
        <v>17138</v>
      </c>
    </row>
    <row r="46820" spans="1:5" x14ac:dyDescent="0.25">
      <c r="A46820" s="1" t="s">
        <v>164403</v>
      </c>
      <c r="B46820">
        <v>6</v>
      </c>
      <c r="C46820" s="1" t="s">
        <v>164404</v>
      </c>
      <c r="D46820" t="b">
        <v>0</v>
      </c>
      <c r="E46820">
        <v>234</v>
      </c>
    </row>
    <row r="46821" spans="1:5" x14ac:dyDescent="0.25">
      <c r="A46821" s="1" t="s">
        <v>164411</v>
      </c>
      <c r="B46821">
        <v>6</v>
      </c>
      <c r="C46821" s="1" t="s">
        <v>164412</v>
      </c>
      <c r="D46821" t="b">
        <v>0</v>
      </c>
      <c r="E46821">
        <v>557</v>
      </c>
    </row>
    <row r="46822" spans="1:5" x14ac:dyDescent="0.25">
      <c r="A46822" s="1" t="s">
        <v>164443</v>
      </c>
      <c r="B46822">
        <v>6</v>
      </c>
      <c r="C46822" s="1" t="s">
        <v>164444</v>
      </c>
      <c r="D46822" t="b">
        <v>0</v>
      </c>
      <c r="E46822">
        <v>20694</v>
      </c>
    </row>
    <row r="46823" spans="1:5" x14ac:dyDescent="0.25">
      <c r="A46823" s="1" t="s">
        <v>164505</v>
      </c>
      <c r="B46823">
        <v>6</v>
      </c>
      <c r="C46823" s="1" t="s">
        <v>164506</v>
      </c>
      <c r="D46823" t="b">
        <v>0</v>
      </c>
      <c r="E46823">
        <v>1561</v>
      </c>
    </row>
    <row r="46824" spans="1:5" x14ac:dyDescent="0.25">
      <c r="A46824" s="1" t="s">
        <v>164507</v>
      </c>
      <c r="B46824">
        <v>6</v>
      </c>
      <c r="C46824" s="1" t="s">
        <v>164508</v>
      </c>
      <c r="D46824" t="b">
        <v>0</v>
      </c>
      <c r="E46824">
        <v>85</v>
      </c>
    </row>
    <row r="46825" spans="1:5" x14ac:dyDescent="0.25">
      <c r="A46825" s="1" t="s">
        <v>164539</v>
      </c>
      <c r="B46825">
        <v>6</v>
      </c>
      <c r="C46825" s="1" t="s">
        <v>164540</v>
      </c>
      <c r="D46825" t="b">
        <v>0</v>
      </c>
      <c r="E46825">
        <v>2568</v>
      </c>
    </row>
    <row r="46826" spans="1:5" x14ac:dyDescent="0.25">
      <c r="A46826" s="1" t="s">
        <v>164571</v>
      </c>
      <c r="B46826">
        <v>6</v>
      </c>
      <c r="C46826" s="1" t="s">
        <v>164572</v>
      </c>
      <c r="D46826" t="b">
        <v>0</v>
      </c>
      <c r="E46826">
        <v>284</v>
      </c>
    </row>
    <row r="46827" spans="1:5" x14ac:dyDescent="0.25">
      <c r="A46827" s="1" t="s">
        <v>164589</v>
      </c>
      <c r="B46827">
        <v>6</v>
      </c>
      <c r="C46827" s="1" t="s">
        <v>164590</v>
      </c>
      <c r="D46827" t="b">
        <v>0</v>
      </c>
      <c r="E46827">
        <v>7743</v>
      </c>
    </row>
    <row r="46828" spans="1:5" x14ac:dyDescent="0.25">
      <c r="A46828" s="1" t="s">
        <v>164601</v>
      </c>
      <c r="B46828">
        <v>6</v>
      </c>
      <c r="C46828" s="1" t="s">
        <v>164602</v>
      </c>
      <c r="D46828" t="b">
        <v>0</v>
      </c>
      <c r="E46828">
        <v>29462</v>
      </c>
    </row>
    <row r="46829" spans="1:5" x14ac:dyDescent="0.25">
      <c r="A46829" s="1" t="s">
        <v>164631</v>
      </c>
      <c r="B46829">
        <v>6</v>
      </c>
      <c r="C46829" s="1" t="s">
        <v>164632</v>
      </c>
      <c r="D46829" t="b">
        <v>1</v>
      </c>
      <c r="E46829">
        <v>94641</v>
      </c>
    </row>
    <row r="46830" spans="1:5" x14ac:dyDescent="0.25">
      <c r="A46830" s="1" t="s">
        <v>164683</v>
      </c>
      <c r="B46830">
        <v>6</v>
      </c>
      <c r="C46830" s="1" t="s">
        <v>164684</v>
      </c>
      <c r="D46830" t="b">
        <v>1</v>
      </c>
      <c r="E46830">
        <v>70114</v>
      </c>
    </row>
    <row r="46831" spans="1:5" x14ac:dyDescent="0.25">
      <c r="A46831" s="1" t="s">
        <v>164735</v>
      </c>
      <c r="B46831">
        <v>6</v>
      </c>
      <c r="C46831" s="1" t="s">
        <v>164736</v>
      </c>
      <c r="D46831" t="b">
        <v>0</v>
      </c>
      <c r="E46831">
        <v>4247</v>
      </c>
    </row>
    <row r="46832" spans="1:5" x14ac:dyDescent="0.25">
      <c r="A46832" s="1" t="s">
        <v>164757</v>
      </c>
      <c r="B46832">
        <v>6</v>
      </c>
      <c r="C46832" s="1" t="s">
        <v>164758</v>
      </c>
      <c r="D46832" t="b">
        <v>0</v>
      </c>
      <c r="E46832">
        <v>75</v>
      </c>
    </row>
    <row r="46833" spans="1:5" x14ac:dyDescent="0.25">
      <c r="A46833" s="1" t="s">
        <v>164759</v>
      </c>
      <c r="B46833">
        <v>6</v>
      </c>
      <c r="C46833" s="1" t="s">
        <v>164760</v>
      </c>
      <c r="D46833" t="b">
        <v>0</v>
      </c>
      <c r="E46833">
        <v>34</v>
      </c>
    </row>
    <row r="46834" spans="1:5" x14ac:dyDescent="0.25">
      <c r="A46834" s="1" t="s">
        <v>164785</v>
      </c>
      <c r="B46834">
        <v>6</v>
      </c>
      <c r="C46834" s="1" t="s">
        <v>164786</v>
      </c>
      <c r="D46834" t="b">
        <v>0</v>
      </c>
      <c r="E46834">
        <v>58</v>
      </c>
    </row>
    <row r="46835" spans="1:5" x14ac:dyDescent="0.25">
      <c r="A46835" s="1" t="s">
        <v>164803</v>
      </c>
      <c r="B46835">
        <v>6</v>
      </c>
      <c r="C46835" s="1" t="s">
        <v>164804</v>
      </c>
      <c r="D46835" t="b">
        <v>0</v>
      </c>
      <c r="E46835">
        <v>50</v>
      </c>
    </row>
    <row r="46836" spans="1:5" x14ac:dyDescent="0.25">
      <c r="A46836" s="1" t="s">
        <v>164813</v>
      </c>
      <c r="B46836">
        <v>6</v>
      </c>
      <c r="C46836" s="1" t="s">
        <v>164814</v>
      </c>
      <c r="D46836" t="b">
        <v>0</v>
      </c>
      <c r="E46836">
        <v>86</v>
      </c>
    </row>
    <row r="46837" spans="1:5" x14ac:dyDescent="0.25">
      <c r="A46837" s="1" t="s">
        <v>164863</v>
      </c>
      <c r="B46837">
        <v>6</v>
      </c>
      <c r="C46837" s="1" t="s">
        <v>164864</v>
      </c>
      <c r="D46837" t="b">
        <v>0</v>
      </c>
      <c r="E46837">
        <v>27</v>
      </c>
    </row>
    <row r="46838" spans="1:5" x14ac:dyDescent="0.25">
      <c r="A46838" s="1" t="s">
        <v>164911</v>
      </c>
      <c r="B46838">
        <v>6</v>
      </c>
      <c r="C46838" s="1" t="s">
        <v>164912</v>
      </c>
      <c r="D46838" t="b">
        <v>0</v>
      </c>
      <c r="E46838">
        <v>417</v>
      </c>
    </row>
    <row r="46839" spans="1:5" x14ac:dyDescent="0.25">
      <c r="A46839" s="1" t="s">
        <v>164983</v>
      </c>
      <c r="B46839">
        <v>6</v>
      </c>
      <c r="C46839" s="1" t="s">
        <v>164984</v>
      </c>
      <c r="D46839" t="b">
        <v>1</v>
      </c>
      <c r="E46839">
        <v>219824</v>
      </c>
    </row>
    <row r="46840" spans="1:5" x14ac:dyDescent="0.25">
      <c r="A46840" s="1" t="s">
        <v>164999</v>
      </c>
      <c r="B46840">
        <v>6</v>
      </c>
      <c r="C46840" s="1" t="s">
        <v>165000</v>
      </c>
      <c r="D46840" t="b">
        <v>0</v>
      </c>
      <c r="E46840">
        <v>5790</v>
      </c>
    </row>
    <row r="46841" spans="1:5" x14ac:dyDescent="0.25">
      <c r="A46841" s="1" t="s">
        <v>165007</v>
      </c>
      <c r="B46841">
        <v>6</v>
      </c>
      <c r="C46841" s="1" t="s">
        <v>165008</v>
      </c>
      <c r="D46841" t="b">
        <v>0</v>
      </c>
      <c r="E46841">
        <v>494920</v>
      </c>
    </row>
    <row r="46842" spans="1:5" x14ac:dyDescent="0.25">
      <c r="A46842" s="1" t="s">
        <v>165029</v>
      </c>
      <c r="B46842">
        <v>6</v>
      </c>
      <c r="C46842" s="1" t="s">
        <v>165030</v>
      </c>
      <c r="D46842" t="b">
        <v>1</v>
      </c>
      <c r="E46842">
        <v>66541</v>
      </c>
    </row>
    <row r="46843" spans="1:5" x14ac:dyDescent="0.25">
      <c r="A46843" s="1" t="s">
        <v>165081</v>
      </c>
      <c r="B46843">
        <v>6</v>
      </c>
      <c r="C46843" s="1" t="s">
        <v>165082</v>
      </c>
      <c r="D46843" t="b">
        <v>1</v>
      </c>
      <c r="E46843">
        <v>58222</v>
      </c>
    </row>
    <row r="46844" spans="1:5" x14ac:dyDescent="0.25">
      <c r="A46844" s="1" t="s">
        <v>165129</v>
      </c>
      <c r="B46844">
        <v>6</v>
      </c>
      <c r="C46844" s="1" t="s">
        <v>165130</v>
      </c>
      <c r="D46844" t="b">
        <v>1</v>
      </c>
      <c r="E46844">
        <v>30800</v>
      </c>
    </row>
    <row r="46845" spans="1:5" x14ac:dyDescent="0.25">
      <c r="A46845" s="1" t="s">
        <v>165131</v>
      </c>
      <c r="B46845">
        <v>6</v>
      </c>
      <c r="C46845" s="1" t="s">
        <v>165132</v>
      </c>
      <c r="D46845" t="b">
        <v>1</v>
      </c>
      <c r="E46845">
        <v>119192</v>
      </c>
    </row>
    <row r="46846" spans="1:5" x14ac:dyDescent="0.25">
      <c r="A46846" s="1" t="s">
        <v>165133</v>
      </c>
      <c r="B46846">
        <v>6</v>
      </c>
      <c r="C46846" s="1" t="s">
        <v>165134</v>
      </c>
      <c r="D46846" t="b">
        <v>1</v>
      </c>
      <c r="E46846">
        <v>159303</v>
      </c>
    </row>
    <row r="46847" spans="1:5" x14ac:dyDescent="0.25">
      <c r="A46847" s="1" t="s">
        <v>165183</v>
      </c>
      <c r="B46847">
        <v>6</v>
      </c>
      <c r="C46847" s="1" t="s">
        <v>165184</v>
      </c>
      <c r="D46847" t="b">
        <v>1</v>
      </c>
      <c r="E46847">
        <v>4040</v>
      </c>
    </row>
    <row r="46848" spans="1:5" x14ac:dyDescent="0.25">
      <c r="A46848" s="1" t="s">
        <v>165199</v>
      </c>
      <c r="B46848">
        <v>6</v>
      </c>
      <c r="C46848" s="1" t="s">
        <v>165200</v>
      </c>
      <c r="D46848" t="b">
        <v>1</v>
      </c>
      <c r="E46848">
        <v>26740</v>
      </c>
    </row>
    <row r="46849" spans="1:5" x14ac:dyDescent="0.25">
      <c r="A46849" s="1" t="s">
        <v>165225</v>
      </c>
      <c r="B46849">
        <v>6</v>
      </c>
      <c r="C46849" s="1" t="s">
        <v>165226</v>
      </c>
      <c r="D46849" t="b">
        <v>1</v>
      </c>
      <c r="E46849">
        <v>345375</v>
      </c>
    </row>
    <row r="46850" spans="1:5" x14ac:dyDescent="0.25">
      <c r="A46850" s="1" t="s">
        <v>165253</v>
      </c>
      <c r="B46850">
        <v>6</v>
      </c>
      <c r="C46850" s="1" t="s">
        <v>165254</v>
      </c>
      <c r="D46850" t="b">
        <v>1</v>
      </c>
      <c r="E46850">
        <v>769666</v>
      </c>
    </row>
    <row r="46851" spans="1:5" x14ac:dyDescent="0.25">
      <c r="A46851" s="1" t="s">
        <v>165297</v>
      </c>
      <c r="B46851">
        <v>6</v>
      </c>
      <c r="C46851" s="1" t="s">
        <v>165298</v>
      </c>
      <c r="D46851" t="b">
        <v>0</v>
      </c>
      <c r="E46851">
        <v>6394</v>
      </c>
    </row>
    <row r="46852" spans="1:5" x14ac:dyDescent="0.25">
      <c r="A46852" s="1" t="s">
        <v>165327</v>
      </c>
      <c r="B46852">
        <v>6</v>
      </c>
      <c r="C46852" s="1" t="s">
        <v>165328</v>
      </c>
      <c r="D46852" t="b">
        <v>1</v>
      </c>
      <c r="E46852">
        <v>83061</v>
      </c>
    </row>
    <row r="46853" spans="1:5" x14ac:dyDescent="0.25">
      <c r="A46853" s="1" t="s">
        <v>165349</v>
      </c>
      <c r="B46853">
        <v>6</v>
      </c>
      <c r="C46853" s="1" t="s">
        <v>165350</v>
      </c>
      <c r="D46853" t="b">
        <v>1</v>
      </c>
      <c r="E46853">
        <v>1632</v>
      </c>
    </row>
    <row r="46854" spans="1:5" x14ac:dyDescent="0.25">
      <c r="A46854" s="1" t="s">
        <v>165391</v>
      </c>
      <c r="B46854">
        <v>6</v>
      </c>
      <c r="C46854" s="1" t="s">
        <v>165392</v>
      </c>
      <c r="D46854" t="b">
        <v>0</v>
      </c>
      <c r="E46854">
        <v>1906</v>
      </c>
    </row>
    <row r="46855" spans="1:5" x14ac:dyDescent="0.25">
      <c r="A46855" s="1" t="s">
        <v>165405</v>
      </c>
      <c r="B46855">
        <v>6</v>
      </c>
      <c r="C46855" s="1" t="s">
        <v>165406</v>
      </c>
      <c r="D46855" t="b">
        <v>0</v>
      </c>
      <c r="E46855">
        <v>1531</v>
      </c>
    </row>
    <row r="46856" spans="1:5" x14ac:dyDescent="0.25">
      <c r="A46856" s="1" t="s">
        <v>165431</v>
      </c>
      <c r="B46856">
        <v>6</v>
      </c>
      <c r="C46856" s="1" t="s">
        <v>165432</v>
      </c>
      <c r="D46856" t="b">
        <v>1</v>
      </c>
      <c r="E46856">
        <v>159647</v>
      </c>
    </row>
    <row r="46857" spans="1:5" x14ac:dyDescent="0.25">
      <c r="A46857" s="1" t="s">
        <v>165481</v>
      </c>
      <c r="B46857">
        <v>6</v>
      </c>
      <c r="C46857" s="1" t="s">
        <v>165482</v>
      </c>
      <c r="D46857" t="b">
        <v>1</v>
      </c>
      <c r="E46857">
        <v>150290</v>
      </c>
    </row>
    <row r="46858" spans="1:5" x14ac:dyDescent="0.25">
      <c r="A46858" s="1" t="s">
        <v>165509</v>
      </c>
      <c r="B46858">
        <v>6</v>
      </c>
      <c r="C46858" s="1" t="s">
        <v>165510</v>
      </c>
      <c r="D46858" t="b">
        <v>0</v>
      </c>
      <c r="E46858">
        <v>5779</v>
      </c>
    </row>
    <row r="46859" spans="1:5" x14ac:dyDescent="0.25">
      <c r="A46859" s="1" t="s">
        <v>165593</v>
      </c>
      <c r="B46859">
        <v>6</v>
      </c>
      <c r="C46859" s="1" t="s">
        <v>165594</v>
      </c>
      <c r="D46859" t="b">
        <v>0</v>
      </c>
      <c r="E46859">
        <v>34358</v>
      </c>
    </row>
    <row r="46860" spans="1:5" x14ac:dyDescent="0.25">
      <c r="A46860" s="1" t="s">
        <v>165595</v>
      </c>
      <c r="B46860">
        <v>6</v>
      </c>
      <c r="C46860" s="1" t="s">
        <v>165596</v>
      </c>
      <c r="D46860" t="b">
        <v>0</v>
      </c>
      <c r="E46860">
        <v>49648</v>
      </c>
    </row>
    <row r="46861" spans="1:5" x14ac:dyDescent="0.25">
      <c r="A46861" s="1" t="s">
        <v>165637</v>
      </c>
      <c r="B46861">
        <v>6</v>
      </c>
      <c r="C46861" s="1" t="s">
        <v>165638</v>
      </c>
      <c r="D46861" t="b">
        <v>1</v>
      </c>
      <c r="E46861">
        <v>44195</v>
      </c>
    </row>
    <row r="46862" spans="1:5" x14ac:dyDescent="0.25">
      <c r="A46862" s="1" t="s">
        <v>165653</v>
      </c>
      <c r="B46862">
        <v>6</v>
      </c>
      <c r="C46862" s="1" t="s">
        <v>165654</v>
      </c>
      <c r="D46862" t="b">
        <v>1</v>
      </c>
      <c r="E46862">
        <v>63805</v>
      </c>
    </row>
    <row r="46863" spans="1:5" x14ac:dyDescent="0.25">
      <c r="A46863" s="1" t="s">
        <v>165677</v>
      </c>
      <c r="B46863">
        <v>6</v>
      </c>
      <c r="C46863" s="1" t="s">
        <v>165678</v>
      </c>
      <c r="D46863" t="b">
        <v>1</v>
      </c>
      <c r="E46863">
        <v>40716</v>
      </c>
    </row>
    <row r="46864" spans="1:5" x14ac:dyDescent="0.25">
      <c r="A46864" s="1" t="s">
        <v>165679</v>
      </c>
      <c r="B46864">
        <v>6</v>
      </c>
      <c r="C46864" s="1" t="s">
        <v>165680</v>
      </c>
      <c r="D46864" t="b">
        <v>1</v>
      </c>
      <c r="E46864">
        <v>59826</v>
      </c>
    </row>
    <row r="46865" spans="1:5" x14ac:dyDescent="0.25">
      <c r="A46865" s="1" t="s">
        <v>165687</v>
      </c>
      <c r="B46865">
        <v>6</v>
      </c>
      <c r="C46865" s="1" t="s">
        <v>165688</v>
      </c>
      <c r="D46865" t="b">
        <v>0</v>
      </c>
      <c r="E46865">
        <v>6311</v>
      </c>
    </row>
    <row r="46866" spans="1:5" x14ac:dyDescent="0.25">
      <c r="A46866" s="1" t="s">
        <v>165711</v>
      </c>
      <c r="B46866">
        <v>6</v>
      </c>
      <c r="C46866" s="1" t="s">
        <v>165712</v>
      </c>
      <c r="D46866" t="b">
        <v>1</v>
      </c>
      <c r="E46866">
        <v>154420</v>
      </c>
    </row>
    <row r="46867" spans="1:5" x14ac:dyDescent="0.25">
      <c r="A46867" s="1" t="s">
        <v>165743</v>
      </c>
      <c r="B46867">
        <v>6</v>
      </c>
      <c r="C46867" s="1" t="s">
        <v>165744</v>
      </c>
      <c r="D46867" t="b">
        <v>1</v>
      </c>
      <c r="E46867">
        <v>160365</v>
      </c>
    </row>
    <row r="46868" spans="1:5" x14ac:dyDescent="0.25">
      <c r="A46868" s="1" t="s">
        <v>165759</v>
      </c>
      <c r="B46868">
        <v>6</v>
      </c>
      <c r="C46868" s="1" t="s">
        <v>165760</v>
      </c>
      <c r="D46868" t="b">
        <v>0</v>
      </c>
      <c r="E46868">
        <v>64168</v>
      </c>
    </row>
    <row r="46869" spans="1:5" x14ac:dyDescent="0.25">
      <c r="A46869" s="1" t="s">
        <v>165767</v>
      </c>
      <c r="B46869">
        <v>6</v>
      </c>
      <c r="C46869" s="1" t="s">
        <v>165768</v>
      </c>
      <c r="D46869" t="b">
        <v>0</v>
      </c>
      <c r="E46869">
        <v>59</v>
      </c>
    </row>
    <row r="46870" spans="1:5" x14ac:dyDescent="0.25">
      <c r="A46870" s="1" t="s">
        <v>165781</v>
      </c>
      <c r="B46870">
        <v>6</v>
      </c>
      <c r="C46870" s="1" t="s">
        <v>165782</v>
      </c>
      <c r="D46870" t="b">
        <v>0</v>
      </c>
      <c r="E46870">
        <v>4152</v>
      </c>
    </row>
    <row r="46871" spans="1:5" x14ac:dyDescent="0.25">
      <c r="A46871" s="1" t="s">
        <v>165787</v>
      </c>
      <c r="B46871">
        <v>6</v>
      </c>
      <c r="C46871" s="1" t="s">
        <v>165788</v>
      </c>
      <c r="D46871" t="b">
        <v>0</v>
      </c>
      <c r="E46871">
        <v>53</v>
      </c>
    </row>
    <row r="46872" spans="1:5" x14ac:dyDescent="0.25">
      <c r="A46872" s="1" t="s">
        <v>165907</v>
      </c>
      <c r="B46872">
        <v>6</v>
      </c>
      <c r="C46872" s="1" t="s">
        <v>165908</v>
      </c>
      <c r="D46872" t="b">
        <v>0</v>
      </c>
      <c r="E46872">
        <v>12001</v>
      </c>
    </row>
    <row r="46873" spans="1:5" x14ac:dyDescent="0.25">
      <c r="A46873" s="1" t="s">
        <v>165919</v>
      </c>
      <c r="B46873">
        <v>6</v>
      </c>
      <c r="C46873" s="1" t="s">
        <v>165920</v>
      </c>
      <c r="D46873" t="b">
        <v>0</v>
      </c>
      <c r="E46873">
        <v>10148</v>
      </c>
    </row>
    <row r="46874" spans="1:5" x14ac:dyDescent="0.25">
      <c r="A46874" s="1" t="s">
        <v>165923</v>
      </c>
      <c r="B46874">
        <v>6</v>
      </c>
      <c r="C46874" s="1" t="s">
        <v>165924</v>
      </c>
      <c r="D46874" t="b">
        <v>0</v>
      </c>
      <c r="E46874">
        <v>12330</v>
      </c>
    </row>
    <row r="46875" spans="1:5" x14ac:dyDescent="0.25">
      <c r="A46875" s="1" t="s">
        <v>166041</v>
      </c>
      <c r="B46875">
        <v>6</v>
      </c>
      <c r="C46875" s="1" t="s">
        <v>166042</v>
      </c>
      <c r="D46875" t="b">
        <v>0</v>
      </c>
      <c r="E46875">
        <v>19213</v>
      </c>
    </row>
    <row r="46876" spans="1:5" x14ac:dyDescent="0.25">
      <c r="A46876" s="1" t="s">
        <v>166045</v>
      </c>
      <c r="B46876">
        <v>6</v>
      </c>
      <c r="C46876" s="1" t="s">
        <v>166046</v>
      </c>
      <c r="D46876" t="b">
        <v>0</v>
      </c>
      <c r="E46876">
        <v>6391</v>
      </c>
    </row>
    <row r="46877" spans="1:5" x14ac:dyDescent="0.25">
      <c r="A46877" s="1" t="s">
        <v>166123</v>
      </c>
      <c r="B46877">
        <v>6</v>
      </c>
      <c r="C46877" s="1" t="s">
        <v>166124</v>
      </c>
      <c r="D46877" t="b">
        <v>0</v>
      </c>
      <c r="E46877">
        <v>4451</v>
      </c>
    </row>
    <row r="46878" spans="1:5" x14ac:dyDescent="0.25">
      <c r="A46878" s="1" t="s">
        <v>166133</v>
      </c>
      <c r="B46878">
        <v>6</v>
      </c>
      <c r="C46878" s="1" t="s">
        <v>166134</v>
      </c>
      <c r="D46878" t="b">
        <v>0</v>
      </c>
      <c r="E46878">
        <v>4502</v>
      </c>
    </row>
    <row r="46879" spans="1:5" x14ac:dyDescent="0.25">
      <c r="A46879" s="1" t="s">
        <v>166137</v>
      </c>
      <c r="B46879">
        <v>6</v>
      </c>
      <c r="C46879" s="1" t="s">
        <v>166138</v>
      </c>
      <c r="D46879" t="b">
        <v>0</v>
      </c>
      <c r="E46879">
        <v>10241</v>
      </c>
    </row>
    <row r="46880" spans="1:5" x14ac:dyDescent="0.25">
      <c r="A46880" s="1" t="s">
        <v>166151</v>
      </c>
      <c r="B46880">
        <v>6</v>
      </c>
      <c r="C46880" s="1" t="s">
        <v>166152</v>
      </c>
      <c r="D46880" t="b">
        <v>0</v>
      </c>
      <c r="E46880">
        <v>9612</v>
      </c>
    </row>
    <row r="46881" spans="1:5" x14ac:dyDescent="0.25">
      <c r="A46881" s="1" t="s">
        <v>166177</v>
      </c>
      <c r="B46881">
        <v>6</v>
      </c>
      <c r="C46881" s="1" t="s">
        <v>166178</v>
      </c>
      <c r="D46881" t="b">
        <v>0</v>
      </c>
      <c r="E46881">
        <v>53</v>
      </c>
    </row>
    <row r="46882" spans="1:5" x14ac:dyDescent="0.25">
      <c r="A46882" s="1" t="s">
        <v>166193</v>
      </c>
      <c r="B46882">
        <v>6</v>
      </c>
      <c r="C46882" s="1" t="s">
        <v>166194</v>
      </c>
      <c r="D46882" t="b">
        <v>0</v>
      </c>
      <c r="E46882">
        <v>480</v>
      </c>
    </row>
    <row r="46883" spans="1:5" x14ac:dyDescent="0.25">
      <c r="A46883" s="1" t="s">
        <v>166195</v>
      </c>
      <c r="B46883">
        <v>6</v>
      </c>
      <c r="C46883" s="1" t="s">
        <v>166196</v>
      </c>
      <c r="D46883" t="b">
        <v>0</v>
      </c>
      <c r="E46883">
        <v>67</v>
      </c>
    </row>
    <row r="46884" spans="1:5" x14ac:dyDescent="0.25">
      <c r="A46884" s="1" t="s">
        <v>166221</v>
      </c>
      <c r="B46884">
        <v>6</v>
      </c>
      <c r="C46884" s="1" t="s">
        <v>166222</v>
      </c>
      <c r="D46884" t="b">
        <v>0</v>
      </c>
      <c r="E46884">
        <v>76</v>
      </c>
    </row>
    <row r="46885" spans="1:5" x14ac:dyDescent="0.25">
      <c r="A46885" s="1" t="s">
        <v>166301</v>
      </c>
      <c r="B46885">
        <v>6</v>
      </c>
      <c r="C46885" s="1" t="s">
        <v>166302</v>
      </c>
      <c r="D46885" t="b">
        <v>0</v>
      </c>
      <c r="E46885">
        <v>1099</v>
      </c>
    </row>
    <row r="46886" spans="1:5" x14ac:dyDescent="0.25">
      <c r="A46886" s="1" t="s">
        <v>166439</v>
      </c>
      <c r="B46886">
        <v>6</v>
      </c>
      <c r="C46886" s="1" t="s">
        <v>166440</v>
      </c>
      <c r="D46886" t="b">
        <v>0</v>
      </c>
      <c r="E46886">
        <v>13424</v>
      </c>
    </row>
    <row r="46887" spans="1:5" x14ac:dyDescent="0.25">
      <c r="A46887" s="1" t="s">
        <v>166513</v>
      </c>
      <c r="B46887">
        <v>6</v>
      </c>
      <c r="C46887" s="1" t="s">
        <v>166514</v>
      </c>
      <c r="D46887" t="b">
        <v>0</v>
      </c>
      <c r="E46887">
        <v>9450</v>
      </c>
    </row>
    <row r="46888" spans="1:5" x14ac:dyDescent="0.25">
      <c r="A46888" s="1" t="s">
        <v>166515</v>
      </c>
      <c r="B46888">
        <v>6</v>
      </c>
      <c r="C46888" s="1" t="s">
        <v>166516</v>
      </c>
      <c r="D46888" t="b">
        <v>0</v>
      </c>
      <c r="E46888">
        <v>13424</v>
      </c>
    </row>
    <row r="46889" spans="1:5" x14ac:dyDescent="0.25">
      <c r="A46889" s="1" t="s">
        <v>166533</v>
      </c>
      <c r="B46889">
        <v>6</v>
      </c>
      <c r="C46889" s="1" t="s">
        <v>166534</v>
      </c>
      <c r="D46889" t="b">
        <v>0</v>
      </c>
      <c r="E46889">
        <v>17060</v>
      </c>
    </row>
    <row r="46890" spans="1:5" x14ac:dyDescent="0.25">
      <c r="A46890" s="1" t="s">
        <v>166569</v>
      </c>
      <c r="B46890">
        <v>6</v>
      </c>
      <c r="C46890" s="1" t="s">
        <v>166570</v>
      </c>
      <c r="D46890" t="b">
        <v>0</v>
      </c>
      <c r="E46890">
        <v>4422</v>
      </c>
    </row>
    <row r="46891" spans="1:5" x14ac:dyDescent="0.25">
      <c r="A46891" s="1" t="s">
        <v>166581</v>
      </c>
      <c r="B46891">
        <v>6</v>
      </c>
      <c r="C46891" s="1" t="s">
        <v>166582</v>
      </c>
      <c r="D46891" t="b">
        <v>0</v>
      </c>
      <c r="E46891">
        <v>3622</v>
      </c>
    </row>
    <row r="46892" spans="1:5" x14ac:dyDescent="0.25">
      <c r="A46892" s="1" t="s">
        <v>166617</v>
      </c>
      <c r="B46892">
        <v>6</v>
      </c>
      <c r="C46892" s="1" t="s">
        <v>166618</v>
      </c>
      <c r="D46892" t="b">
        <v>0</v>
      </c>
      <c r="E46892">
        <v>4765</v>
      </c>
    </row>
    <row r="46893" spans="1:5" x14ac:dyDescent="0.25">
      <c r="A46893" s="1" t="s">
        <v>166629</v>
      </c>
      <c r="B46893">
        <v>6</v>
      </c>
      <c r="C46893" s="1" t="s">
        <v>166630</v>
      </c>
      <c r="D46893" t="b">
        <v>1</v>
      </c>
      <c r="E46893">
        <v>16062</v>
      </c>
    </row>
    <row r="46894" spans="1:5" x14ac:dyDescent="0.25">
      <c r="A46894" s="1" t="s">
        <v>166653</v>
      </c>
      <c r="B46894">
        <v>6</v>
      </c>
      <c r="C46894" s="1" t="s">
        <v>166654</v>
      </c>
      <c r="D46894" t="b">
        <v>0</v>
      </c>
      <c r="E46894">
        <v>3604</v>
      </c>
    </row>
    <row r="46895" spans="1:5" x14ac:dyDescent="0.25">
      <c r="A46895" s="1" t="s">
        <v>166683</v>
      </c>
      <c r="B46895">
        <v>6</v>
      </c>
      <c r="C46895" s="1" t="s">
        <v>166684</v>
      </c>
      <c r="D46895" t="b">
        <v>0</v>
      </c>
      <c r="E46895">
        <v>10021</v>
      </c>
    </row>
    <row r="46896" spans="1:5" x14ac:dyDescent="0.25">
      <c r="A46896" s="1" t="s">
        <v>166695</v>
      </c>
      <c r="B46896">
        <v>6</v>
      </c>
      <c r="C46896" s="1" t="s">
        <v>166696</v>
      </c>
      <c r="D46896" t="b">
        <v>0</v>
      </c>
      <c r="E46896">
        <v>3561</v>
      </c>
    </row>
    <row r="46897" spans="1:5" x14ac:dyDescent="0.25">
      <c r="A46897" s="1" t="s">
        <v>166731</v>
      </c>
      <c r="B46897">
        <v>6</v>
      </c>
      <c r="C46897" s="1" t="s">
        <v>166732</v>
      </c>
      <c r="D46897" t="b">
        <v>0</v>
      </c>
      <c r="E46897">
        <v>13312</v>
      </c>
    </row>
    <row r="46898" spans="1:5" x14ac:dyDescent="0.25">
      <c r="A46898" s="1" t="s">
        <v>166765</v>
      </c>
      <c r="B46898">
        <v>6</v>
      </c>
      <c r="C46898" s="1" t="s">
        <v>166766</v>
      </c>
      <c r="D46898" t="b">
        <v>1</v>
      </c>
      <c r="E46898">
        <v>25240</v>
      </c>
    </row>
    <row r="46899" spans="1:5" x14ac:dyDescent="0.25">
      <c r="A46899" s="1" t="s">
        <v>166771</v>
      </c>
      <c r="B46899">
        <v>6</v>
      </c>
      <c r="C46899" s="1" t="s">
        <v>166772</v>
      </c>
      <c r="D46899" t="b">
        <v>0</v>
      </c>
      <c r="E46899">
        <v>3175</v>
      </c>
    </row>
    <row r="46900" spans="1:5" x14ac:dyDescent="0.25">
      <c r="A46900" s="1" t="s">
        <v>166821</v>
      </c>
      <c r="B46900">
        <v>6</v>
      </c>
      <c r="C46900" s="1" t="s">
        <v>166822</v>
      </c>
      <c r="D46900" t="b">
        <v>0</v>
      </c>
      <c r="E46900">
        <v>11156</v>
      </c>
    </row>
    <row r="46901" spans="1:5" x14ac:dyDescent="0.25">
      <c r="A46901" s="1" t="s">
        <v>166847</v>
      </c>
      <c r="B46901">
        <v>6</v>
      </c>
      <c r="C46901" s="1" t="s">
        <v>166848</v>
      </c>
      <c r="D46901" t="b">
        <v>0</v>
      </c>
      <c r="E46901">
        <v>5297</v>
      </c>
    </row>
    <row r="46902" spans="1:5" x14ac:dyDescent="0.25">
      <c r="A46902" s="1" t="s">
        <v>166897</v>
      </c>
      <c r="B46902">
        <v>6</v>
      </c>
      <c r="C46902" s="1" t="s">
        <v>166898</v>
      </c>
      <c r="D46902" t="b">
        <v>0</v>
      </c>
      <c r="E46902">
        <v>15241</v>
      </c>
    </row>
    <row r="46903" spans="1:5" x14ac:dyDescent="0.25">
      <c r="A46903" s="1" t="s">
        <v>166967</v>
      </c>
      <c r="B46903">
        <v>6</v>
      </c>
      <c r="C46903" s="1" t="s">
        <v>166968</v>
      </c>
      <c r="D46903" t="b">
        <v>1</v>
      </c>
      <c r="E46903">
        <v>10281</v>
      </c>
    </row>
    <row r="46904" spans="1:5" x14ac:dyDescent="0.25">
      <c r="A46904" s="1" t="s">
        <v>166983</v>
      </c>
      <c r="B46904">
        <v>6</v>
      </c>
      <c r="C46904" s="1" t="s">
        <v>166984</v>
      </c>
      <c r="D46904" t="b">
        <v>0</v>
      </c>
      <c r="E46904">
        <v>21174</v>
      </c>
    </row>
    <row r="46905" spans="1:5" x14ac:dyDescent="0.25">
      <c r="A46905" s="1" t="s">
        <v>167027</v>
      </c>
      <c r="B46905">
        <v>6</v>
      </c>
      <c r="C46905" s="1" t="s">
        <v>167028</v>
      </c>
      <c r="D46905" t="b">
        <v>0</v>
      </c>
      <c r="E46905">
        <v>15542</v>
      </c>
    </row>
    <row r="46906" spans="1:5" x14ac:dyDescent="0.25">
      <c r="A46906" s="1" t="s">
        <v>167109</v>
      </c>
      <c r="B46906">
        <v>6</v>
      </c>
      <c r="C46906" s="1" t="s">
        <v>167110</v>
      </c>
      <c r="D46906" t="b">
        <v>0</v>
      </c>
      <c r="E46906">
        <v>25094</v>
      </c>
    </row>
    <row r="46907" spans="1:5" x14ac:dyDescent="0.25">
      <c r="A46907" s="1" t="s">
        <v>167131</v>
      </c>
      <c r="B46907">
        <v>6</v>
      </c>
      <c r="C46907" s="1" t="s">
        <v>167132</v>
      </c>
      <c r="D46907" t="b">
        <v>1</v>
      </c>
      <c r="E46907">
        <v>6710</v>
      </c>
    </row>
    <row r="46908" spans="1:5" x14ac:dyDescent="0.25">
      <c r="A46908" s="1" t="s">
        <v>167139</v>
      </c>
      <c r="B46908">
        <v>6</v>
      </c>
      <c r="C46908" s="1" t="s">
        <v>167140</v>
      </c>
      <c r="D46908" t="b">
        <v>0</v>
      </c>
      <c r="E46908">
        <v>53492</v>
      </c>
    </row>
    <row r="46909" spans="1:5" x14ac:dyDescent="0.25">
      <c r="A46909" s="1" t="s">
        <v>167167</v>
      </c>
      <c r="B46909">
        <v>6</v>
      </c>
      <c r="C46909" s="1" t="s">
        <v>167168</v>
      </c>
      <c r="D46909" t="b">
        <v>0</v>
      </c>
      <c r="E46909">
        <v>16518</v>
      </c>
    </row>
    <row r="46910" spans="1:5" x14ac:dyDescent="0.25">
      <c r="A46910" s="1" t="s">
        <v>167199</v>
      </c>
      <c r="B46910">
        <v>6</v>
      </c>
      <c r="C46910" s="1" t="s">
        <v>167200</v>
      </c>
      <c r="D46910" t="b">
        <v>0</v>
      </c>
      <c r="E46910">
        <v>22714</v>
      </c>
    </row>
    <row r="46911" spans="1:5" x14ac:dyDescent="0.25">
      <c r="A46911" s="1" t="s">
        <v>167215</v>
      </c>
      <c r="B46911">
        <v>6</v>
      </c>
      <c r="C46911" s="1" t="s">
        <v>167216</v>
      </c>
      <c r="D46911" t="b">
        <v>0</v>
      </c>
      <c r="E46911">
        <v>5047</v>
      </c>
    </row>
    <row r="46912" spans="1:5" x14ac:dyDescent="0.25">
      <c r="A46912" s="1" t="s">
        <v>167225</v>
      </c>
      <c r="B46912">
        <v>6</v>
      </c>
      <c r="C46912" s="1" t="s">
        <v>167226</v>
      </c>
      <c r="D46912" t="b">
        <v>0</v>
      </c>
      <c r="E46912">
        <v>12874</v>
      </c>
    </row>
    <row r="46913" spans="1:5" x14ac:dyDescent="0.25">
      <c r="A46913" s="1" t="s">
        <v>167233</v>
      </c>
      <c r="B46913">
        <v>6</v>
      </c>
      <c r="C46913" s="1" t="s">
        <v>167234</v>
      </c>
      <c r="D46913" t="b">
        <v>0</v>
      </c>
      <c r="E46913">
        <v>8728</v>
      </c>
    </row>
    <row r="46914" spans="1:5" x14ac:dyDescent="0.25">
      <c r="A46914" s="1" t="s">
        <v>167251</v>
      </c>
      <c r="B46914">
        <v>6</v>
      </c>
      <c r="C46914" s="1" t="s">
        <v>167252</v>
      </c>
      <c r="D46914" t="b">
        <v>0</v>
      </c>
      <c r="E46914">
        <v>16049</v>
      </c>
    </row>
    <row r="46915" spans="1:5" x14ac:dyDescent="0.25">
      <c r="A46915" s="1" t="s">
        <v>167309</v>
      </c>
      <c r="B46915">
        <v>6</v>
      </c>
      <c r="C46915" s="1" t="s">
        <v>167310</v>
      </c>
      <c r="D46915" t="b">
        <v>0</v>
      </c>
      <c r="E46915">
        <v>6151</v>
      </c>
    </row>
    <row r="46916" spans="1:5" x14ac:dyDescent="0.25">
      <c r="A46916" s="1" t="s">
        <v>167317</v>
      </c>
      <c r="B46916">
        <v>6</v>
      </c>
      <c r="C46916" s="1" t="s">
        <v>167318</v>
      </c>
      <c r="D46916" t="b">
        <v>0</v>
      </c>
      <c r="E46916">
        <v>8431</v>
      </c>
    </row>
    <row r="46917" spans="1:5" x14ac:dyDescent="0.25">
      <c r="A46917" s="1" t="s">
        <v>167331</v>
      </c>
      <c r="B46917">
        <v>6</v>
      </c>
      <c r="C46917" s="1" t="s">
        <v>167332</v>
      </c>
      <c r="D46917" t="b">
        <v>0</v>
      </c>
      <c r="E46917">
        <v>32328</v>
      </c>
    </row>
    <row r="46918" spans="1:5" x14ac:dyDescent="0.25">
      <c r="A46918" s="1" t="s">
        <v>167333</v>
      </c>
      <c r="B46918">
        <v>6</v>
      </c>
      <c r="C46918" s="1" t="s">
        <v>167334</v>
      </c>
      <c r="D46918" t="b">
        <v>0</v>
      </c>
      <c r="E46918">
        <v>4173</v>
      </c>
    </row>
    <row r="46919" spans="1:5" x14ac:dyDescent="0.25">
      <c r="A46919" s="1" t="s">
        <v>167415</v>
      </c>
      <c r="B46919">
        <v>6</v>
      </c>
      <c r="C46919" s="1" t="s">
        <v>167416</v>
      </c>
      <c r="D46919" t="b">
        <v>1</v>
      </c>
      <c r="E46919">
        <v>36030</v>
      </c>
    </row>
    <row r="46920" spans="1:5" x14ac:dyDescent="0.25">
      <c r="A46920" s="1" t="s">
        <v>167475</v>
      </c>
      <c r="B46920">
        <v>6</v>
      </c>
      <c r="C46920" s="1" t="s">
        <v>167476</v>
      </c>
      <c r="D46920" t="b">
        <v>0</v>
      </c>
      <c r="E46920">
        <v>179940</v>
      </c>
    </row>
    <row r="46921" spans="1:5" x14ac:dyDescent="0.25">
      <c r="A46921" s="1" t="s">
        <v>167483</v>
      </c>
      <c r="B46921">
        <v>6</v>
      </c>
      <c r="C46921" s="1" t="s">
        <v>167484</v>
      </c>
      <c r="D46921" t="b">
        <v>0</v>
      </c>
      <c r="E46921">
        <v>36184</v>
      </c>
    </row>
    <row r="46922" spans="1:5" x14ac:dyDescent="0.25">
      <c r="A46922" s="1" t="s">
        <v>167515</v>
      </c>
      <c r="B46922">
        <v>6</v>
      </c>
      <c r="C46922" s="1" t="s">
        <v>167516</v>
      </c>
      <c r="D46922" t="b">
        <v>0</v>
      </c>
      <c r="E46922">
        <v>22059</v>
      </c>
    </row>
    <row r="46923" spans="1:5" x14ac:dyDescent="0.25">
      <c r="A46923" s="1" t="s">
        <v>167573</v>
      </c>
      <c r="B46923">
        <v>6</v>
      </c>
      <c r="C46923" s="1" t="s">
        <v>167574</v>
      </c>
      <c r="D46923" t="b">
        <v>0</v>
      </c>
      <c r="E46923">
        <v>21279</v>
      </c>
    </row>
    <row r="46924" spans="1:5" x14ac:dyDescent="0.25">
      <c r="A46924" s="1" t="s">
        <v>167585</v>
      </c>
      <c r="B46924">
        <v>6</v>
      </c>
      <c r="C46924" s="1" t="s">
        <v>167586</v>
      </c>
      <c r="D46924" t="b">
        <v>0</v>
      </c>
      <c r="E46924">
        <v>20419</v>
      </c>
    </row>
    <row r="46925" spans="1:5" x14ac:dyDescent="0.25">
      <c r="A46925" s="1" t="s">
        <v>167613</v>
      </c>
      <c r="B46925">
        <v>6</v>
      </c>
      <c r="C46925" s="1" t="s">
        <v>167614</v>
      </c>
      <c r="D46925" t="b">
        <v>0</v>
      </c>
      <c r="E46925">
        <v>71175</v>
      </c>
    </row>
    <row r="46926" spans="1:5" x14ac:dyDescent="0.25">
      <c r="A46926" s="1" t="s">
        <v>167623</v>
      </c>
      <c r="B46926">
        <v>6</v>
      </c>
      <c r="C46926" s="1" t="s">
        <v>167624</v>
      </c>
      <c r="D46926" t="b">
        <v>0</v>
      </c>
      <c r="E46926">
        <v>11086</v>
      </c>
    </row>
    <row r="46927" spans="1:5" x14ac:dyDescent="0.25">
      <c r="A46927" s="1" t="s">
        <v>167629</v>
      </c>
      <c r="B46927">
        <v>6</v>
      </c>
      <c r="C46927" s="1" t="s">
        <v>167630</v>
      </c>
      <c r="D46927" t="b">
        <v>1</v>
      </c>
      <c r="E46927">
        <v>197234</v>
      </c>
    </row>
    <row r="46928" spans="1:5" x14ac:dyDescent="0.25">
      <c r="A46928" s="1" t="s">
        <v>167657</v>
      </c>
      <c r="B46928">
        <v>6</v>
      </c>
      <c r="C46928" s="1" t="s">
        <v>167658</v>
      </c>
      <c r="D46928" t="b">
        <v>0</v>
      </c>
      <c r="E46928">
        <v>68228</v>
      </c>
    </row>
    <row r="46929" spans="1:5" x14ac:dyDescent="0.25">
      <c r="A46929" s="1" t="s">
        <v>167667</v>
      </c>
      <c r="B46929">
        <v>6</v>
      </c>
      <c r="C46929" s="1" t="s">
        <v>167668</v>
      </c>
      <c r="D46929" t="b">
        <v>0</v>
      </c>
      <c r="E46929">
        <v>7748</v>
      </c>
    </row>
    <row r="46930" spans="1:5" x14ac:dyDescent="0.25">
      <c r="A46930" s="1" t="s">
        <v>167671</v>
      </c>
      <c r="B46930">
        <v>6</v>
      </c>
      <c r="C46930" s="1" t="s">
        <v>167672</v>
      </c>
      <c r="D46930" t="b">
        <v>0</v>
      </c>
      <c r="E46930">
        <v>50670</v>
      </c>
    </row>
    <row r="46931" spans="1:5" x14ac:dyDescent="0.25">
      <c r="A46931" s="1" t="s">
        <v>167685</v>
      </c>
      <c r="B46931">
        <v>6</v>
      </c>
      <c r="C46931" s="1" t="s">
        <v>167686</v>
      </c>
      <c r="D46931" t="b">
        <v>0</v>
      </c>
      <c r="E46931">
        <v>26723</v>
      </c>
    </row>
    <row r="46932" spans="1:5" x14ac:dyDescent="0.25">
      <c r="A46932" s="1" t="s">
        <v>167703</v>
      </c>
      <c r="B46932">
        <v>6</v>
      </c>
      <c r="C46932" s="1" t="s">
        <v>167704</v>
      </c>
      <c r="D46932" t="b">
        <v>0</v>
      </c>
      <c r="E46932">
        <v>125991</v>
      </c>
    </row>
    <row r="46933" spans="1:5" x14ac:dyDescent="0.25">
      <c r="A46933" s="1" t="s">
        <v>167711</v>
      </c>
      <c r="B46933">
        <v>6</v>
      </c>
      <c r="C46933" s="1" t="s">
        <v>167712</v>
      </c>
      <c r="D46933" t="b">
        <v>0</v>
      </c>
      <c r="E46933">
        <v>49680</v>
      </c>
    </row>
    <row r="46934" spans="1:5" x14ac:dyDescent="0.25">
      <c r="A46934" s="1" t="s">
        <v>167759</v>
      </c>
      <c r="B46934">
        <v>6</v>
      </c>
      <c r="C46934" s="1" t="s">
        <v>167760</v>
      </c>
      <c r="D46934" t="b">
        <v>0</v>
      </c>
      <c r="E46934">
        <v>205648</v>
      </c>
    </row>
    <row r="46935" spans="1:5" x14ac:dyDescent="0.25">
      <c r="A46935" s="1" t="s">
        <v>167767</v>
      </c>
      <c r="B46935">
        <v>6</v>
      </c>
      <c r="C46935" s="1" t="s">
        <v>167768</v>
      </c>
      <c r="D46935" t="b">
        <v>0</v>
      </c>
      <c r="E46935">
        <v>12333</v>
      </c>
    </row>
    <row r="46936" spans="1:5" x14ac:dyDescent="0.25">
      <c r="A46936" s="1" t="s">
        <v>167865</v>
      </c>
      <c r="B46936">
        <v>6</v>
      </c>
      <c r="C46936" s="1" t="s">
        <v>167866</v>
      </c>
      <c r="D46936" t="b">
        <v>0</v>
      </c>
      <c r="E46936">
        <v>81758</v>
      </c>
    </row>
    <row r="46937" spans="1:5" x14ac:dyDescent="0.25">
      <c r="A46937" s="1" t="s">
        <v>167887</v>
      </c>
      <c r="B46937">
        <v>6</v>
      </c>
      <c r="C46937" s="1" t="s">
        <v>167888</v>
      </c>
      <c r="D46937" t="b">
        <v>0</v>
      </c>
      <c r="E46937">
        <v>19038</v>
      </c>
    </row>
    <row r="46938" spans="1:5" x14ac:dyDescent="0.25">
      <c r="A46938" s="1" t="s">
        <v>167889</v>
      </c>
      <c r="B46938">
        <v>6</v>
      </c>
      <c r="C46938" s="1" t="s">
        <v>167890</v>
      </c>
      <c r="D46938" t="b">
        <v>0</v>
      </c>
      <c r="E46938">
        <v>30749</v>
      </c>
    </row>
    <row r="46939" spans="1:5" x14ac:dyDescent="0.25">
      <c r="A46939" s="1" t="s">
        <v>167911</v>
      </c>
      <c r="B46939">
        <v>6</v>
      </c>
      <c r="C46939" s="1" t="s">
        <v>167912</v>
      </c>
      <c r="D46939" t="b">
        <v>0</v>
      </c>
      <c r="E46939">
        <v>70504</v>
      </c>
    </row>
    <row r="46940" spans="1:5" x14ac:dyDescent="0.25">
      <c r="A46940" s="1" t="s">
        <v>167915</v>
      </c>
      <c r="B46940">
        <v>6</v>
      </c>
      <c r="C46940" s="1" t="s">
        <v>167916</v>
      </c>
      <c r="D46940" t="b">
        <v>0</v>
      </c>
      <c r="E46940">
        <v>75373</v>
      </c>
    </row>
    <row r="46941" spans="1:5" x14ac:dyDescent="0.25">
      <c r="A46941" s="1" t="s">
        <v>168039</v>
      </c>
      <c r="B46941">
        <v>6</v>
      </c>
      <c r="C46941" s="1" t="s">
        <v>168040</v>
      </c>
      <c r="D46941" t="b">
        <v>0</v>
      </c>
      <c r="E46941">
        <v>30773</v>
      </c>
    </row>
    <row r="46942" spans="1:5" x14ac:dyDescent="0.25">
      <c r="A46942" s="1" t="s">
        <v>168163</v>
      </c>
      <c r="B46942">
        <v>6</v>
      </c>
      <c r="C46942" s="1" t="s">
        <v>168164</v>
      </c>
      <c r="D46942" t="b">
        <v>0</v>
      </c>
      <c r="E46942">
        <v>10854</v>
      </c>
    </row>
    <row r="46943" spans="1:5" x14ac:dyDescent="0.25">
      <c r="A46943" s="1" t="s">
        <v>168269</v>
      </c>
      <c r="B46943">
        <v>6</v>
      </c>
      <c r="C46943" s="1" t="s">
        <v>168270</v>
      </c>
      <c r="D46943" t="b">
        <v>0</v>
      </c>
      <c r="E46943">
        <v>43</v>
      </c>
    </row>
    <row r="46944" spans="1:5" x14ac:dyDescent="0.25">
      <c r="A46944" s="1" t="s">
        <v>168355</v>
      </c>
      <c r="B46944">
        <v>6</v>
      </c>
      <c r="C46944" s="1" t="s">
        <v>168356</v>
      </c>
      <c r="D46944" t="b">
        <v>0</v>
      </c>
      <c r="E46944">
        <v>35</v>
      </c>
    </row>
    <row r="46945" spans="1:5" x14ac:dyDescent="0.25">
      <c r="A46945" s="1" t="s">
        <v>168369</v>
      </c>
      <c r="B46945">
        <v>6</v>
      </c>
      <c r="C46945" s="1" t="s">
        <v>168370</v>
      </c>
      <c r="D46945" t="b">
        <v>0</v>
      </c>
      <c r="E46945">
        <v>63</v>
      </c>
    </row>
    <row r="46946" spans="1:5" x14ac:dyDescent="0.25">
      <c r="A46946" s="1" t="s">
        <v>168371</v>
      </c>
      <c r="B46946">
        <v>6</v>
      </c>
      <c r="C46946" s="1" t="s">
        <v>168372</v>
      </c>
      <c r="D46946" t="b">
        <v>0</v>
      </c>
      <c r="E46946">
        <v>57</v>
      </c>
    </row>
    <row r="46947" spans="1:5" x14ac:dyDescent="0.25">
      <c r="A46947" s="1" t="s">
        <v>168423</v>
      </c>
      <c r="B46947">
        <v>6</v>
      </c>
      <c r="C46947" s="1" t="s">
        <v>168424</v>
      </c>
      <c r="D46947" t="b">
        <v>1</v>
      </c>
      <c r="E46947">
        <v>636584</v>
      </c>
    </row>
    <row r="46948" spans="1:5" x14ac:dyDescent="0.25">
      <c r="A46948" s="1" t="s">
        <v>168513</v>
      </c>
      <c r="B46948">
        <v>6</v>
      </c>
      <c r="C46948" s="1" t="s">
        <v>168514</v>
      </c>
      <c r="D46948" t="b">
        <v>1</v>
      </c>
      <c r="E46948">
        <v>431</v>
      </c>
    </row>
    <row r="46949" spans="1:5" x14ac:dyDescent="0.25">
      <c r="A46949" s="1" t="s">
        <v>168535</v>
      </c>
      <c r="B46949">
        <v>6</v>
      </c>
      <c r="C46949" s="1" t="s">
        <v>168536</v>
      </c>
      <c r="D46949" t="b">
        <v>0</v>
      </c>
      <c r="E46949">
        <v>113</v>
      </c>
    </row>
    <row r="46950" spans="1:5" x14ac:dyDescent="0.25">
      <c r="A46950" s="1" t="s">
        <v>168571</v>
      </c>
      <c r="B46950">
        <v>6</v>
      </c>
      <c r="C46950" s="1" t="s">
        <v>168572</v>
      </c>
      <c r="D46950" t="b">
        <v>0</v>
      </c>
      <c r="E46950">
        <v>5273</v>
      </c>
    </row>
    <row r="46951" spans="1:5" x14ac:dyDescent="0.25">
      <c r="A46951" s="1" t="s">
        <v>168579</v>
      </c>
      <c r="B46951">
        <v>6</v>
      </c>
      <c r="C46951" s="1" t="s">
        <v>168580</v>
      </c>
      <c r="D46951" t="b">
        <v>0</v>
      </c>
      <c r="E46951">
        <v>6815</v>
      </c>
    </row>
    <row r="46952" spans="1:5" x14ac:dyDescent="0.25">
      <c r="A46952" s="1" t="s">
        <v>168625</v>
      </c>
      <c r="B46952">
        <v>6</v>
      </c>
      <c r="C46952" s="1" t="s">
        <v>168626</v>
      </c>
      <c r="D46952" t="b">
        <v>0</v>
      </c>
      <c r="E46952">
        <v>7071</v>
      </c>
    </row>
    <row r="46953" spans="1:5" x14ac:dyDescent="0.25">
      <c r="A46953" s="1" t="s">
        <v>168639</v>
      </c>
      <c r="B46953">
        <v>6</v>
      </c>
      <c r="C46953" s="1" t="s">
        <v>168640</v>
      </c>
      <c r="D46953" t="b">
        <v>1</v>
      </c>
      <c r="E46953">
        <v>8062</v>
      </c>
    </row>
    <row r="46954" spans="1:5" x14ac:dyDescent="0.25">
      <c r="A46954" s="1" t="s">
        <v>168675</v>
      </c>
      <c r="B46954">
        <v>6</v>
      </c>
      <c r="C46954" s="1" t="s">
        <v>168676</v>
      </c>
      <c r="D46954" t="b">
        <v>0</v>
      </c>
      <c r="E46954">
        <v>885</v>
      </c>
    </row>
    <row r="46955" spans="1:5" x14ac:dyDescent="0.25">
      <c r="A46955" s="1" t="s">
        <v>168677</v>
      </c>
      <c r="B46955">
        <v>6</v>
      </c>
      <c r="C46955" s="1" t="s">
        <v>168678</v>
      </c>
      <c r="D46955" t="b">
        <v>1</v>
      </c>
      <c r="E46955">
        <v>14910</v>
      </c>
    </row>
    <row r="46956" spans="1:5" x14ac:dyDescent="0.25">
      <c r="A46956" s="1" t="s">
        <v>168685</v>
      </c>
      <c r="B46956">
        <v>6</v>
      </c>
      <c r="C46956" s="1" t="s">
        <v>168686</v>
      </c>
      <c r="D46956" t="b">
        <v>0</v>
      </c>
      <c r="E46956">
        <v>9161</v>
      </c>
    </row>
    <row r="46957" spans="1:5" x14ac:dyDescent="0.25">
      <c r="A46957" s="1" t="s">
        <v>168695</v>
      </c>
      <c r="B46957">
        <v>6</v>
      </c>
      <c r="C46957" s="1" t="s">
        <v>168696</v>
      </c>
      <c r="D46957" t="b">
        <v>0</v>
      </c>
      <c r="E46957">
        <v>15544</v>
      </c>
    </row>
    <row r="46958" spans="1:5" x14ac:dyDescent="0.25">
      <c r="A46958" s="1" t="s">
        <v>168741</v>
      </c>
      <c r="B46958">
        <v>6</v>
      </c>
      <c r="C46958" s="1" t="s">
        <v>168742</v>
      </c>
      <c r="D46958" t="b">
        <v>0</v>
      </c>
      <c r="E46958">
        <v>64</v>
      </c>
    </row>
    <row r="46959" spans="1:5" x14ac:dyDescent="0.25">
      <c r="A46959" s="1" t="s">
        <v>168771</v>
      </c>
      <c r="B46959">
        <v>6</v>
      </c>
      <c r="C46959" s="1" t="s">
        <v>168772</v>
      </c>
      <c r="D46959" t="b">
        <v>1</v>
      </c>
      <c r="E46959">
        <v>829786</v>
      </c>
    </row>
    <row r="46960" spans="1:5" x14ac:dyDescent="0.25">
      <c r="A46960" s="1" t="s">
        <v>168827</v>
      </c>
      <c r="B46960">
        <v>6</v>
      </c>
      <c r="C46960" s="1" t="s">
        <v>168828</v>
      </c>
      <c r="D46960" t="b">
        <v>0</v>
      </c>
      <c r="E46960">
        <v>30123</v>
      </c>
    </row>
    <row r="46961" spans="1:5" x14ac:dyDescent="0.25">
      <c r="A46961" s="1" t="s">
        <v>168885</v>
      </c>
      <c r="B46961">
        <v>6</v>
      </c>
      <c r="C46961" s="1" t="s">
        <v>168886</v>
      </c>
      <c r="D46961" t="b">
        <v>1</v>
      </c>
      <c r="E46961">
        <v>265918</v>
      </c>
    </row>
    <row r="46962" spans="1:5" x14ac:dyDescent="0.25">
      <c r="A46962" s="1" t="s">
        <v>168921</v>
      </c>
      <c r="B46962">
        <v>6</v>
      </c>
      <c r="C46962" s="1" t="s">
        <v>168922</v>
      </c>
      <c r="D46962" t="b">
        <v>0</v>
      </c>
      <c r="E46962">
        <v>71</v>
      </c>
    </row>
    <row r="46963" spans="1:5" x14ac:dyDescent="0.25">
      <c r="A46963" s="1" t="s">
        <v>168935</v>
      </c>
      <c r="B46963">
        <v>6</v>
      </c>
      <c r="C46963" s="1" t="s">
        <v>168936</v>
      </c>
      <c r="D46963" t="b">
        <v>0</v>
      </c>
      <c r="E46963">
        <v>67939</v>
      </c>
    </row>
    <row r="46964" spans="1:5" x14ac:dyDescent="0.25">
      <c r="A46964" s="1" t="s">
        <v>168953</v>
      </c>
      <c r="B46964">
        <v>6</v>
      </c>
      <c r="C46964" s="1" t="s">
        <v>168954</v>
      </c>
      <c r="D46964" t="b">
        <v>0</v>
      </c>
      <c r="E46964">
        <v>33936</v>
      </c>
    </row>
    <row r="46965" spans="1:5" x14ac:dyDescent="0.25">
      <c r="A46965" s="1" t="s">
        <v>168961</v>
      </c>
      <c r="B46965">
        <v>6</v>
      </c>
      <c r="C46965" s="1" t="s">
        <v>168962</v>
      </c>
      <c r="D46965" t="b">
        <v>0</v>
      </c>
      <c r="E46965">
        <v>659</v>
      </c>
    </row>
    <row r="46966" spans="1:5" x14ac:dyDescent="0.25">
      <c r="A46966" s="1" t="s">
        <v>168999</v>
      </c>
      <c r="B46966">
        <v>6</v>
      </c>
      <c r="C46966" s="1" t="s">
        <v>169000</v>
      </c>
      <c r="D46966" t="b">
        <v>0</v>
      </c>
      <c r="E46966">
        <v>800</v>
      </c>
    </row>
    <row r="46967" spans="1:5" x14ac:dyDescent="0.25">
      <c r="A46967" s="1" t="s">
        <v>169005</v>
      </c>
      <c r="B46967">
        <v>6</v>
      </c>
      <c r="C46967" s="1" t="s">
        <v>169006</v>
      </c>
      <c r="D46967" t="b">
        <v>0</v>
      </c>
      <c r="E46967">
        <v>271720</v>
      </c>
    </row>
    <row r="46968" spans="1:5" x14ac:dyDescent="0.25">
      <c r="A46968" s="1" t="s">
        <v>169023</v>
      </c>
      <c r="B46968">
        <v>6</v>
      </c>
      <c r="C46968" s="1" t="s">
        <v>169024</v>
      </c>
      <c r="D46968" t="b">
        <v>0</v>
      </c>
      <c r="E46968">
        <v>185</v>
      </c>
    </row>
    <row r="46969" spans="1:5" x14ac:dyDescent="0.25">
      <c r="A46969" s="1" t="s">
        <v>169043</v>
      </c>
      <c r="B46969">
        <v>6</v>
      </c>
      <c r="C46969" s="1" t="s">
        <v>169044</v>
      </c>
      <c r="D46969" t="b">
        <v>1</v>
      </c>
      <c r="E46969">
        <v>64544</v>
      </c>
    </row>
    <row r="46970" spans="1:5" x14ac:dyDescent="0.25">
      <c r="A46970" s="1" t="s">
        <v>169063</v>
      </c>
      <c r="B46970">
        <v>6</v>
      </c>
      <c r="C46970" s="1" t="s">
        <v>169064</v>
      </c>
      <c r="D46970" t="b">
        <v>0</v>
      </c>
      <c r="E46970">
        <v>13986</v>
      </c>
    </row>
    <row r="46971" spans="1:5" x14ac:dyDescent="0.25">
      <c r="A46971" s="1" t="s">
        <v>169171</v>
      </c>
      <c r="B46971">
        <v>6</v>
      </c>
      <c r="C46971" s="1" t="s">
        <v>169172</v>
      </c>
      <c r="D46971" t="b">
        <v>0</v>
      </c>
      <c r="E46971">
        <v>149815</v>
      </c>
    </row>
    <row r="46972" spans="1:5" x14ac:dyDescent="0.25">
      <c r="A46972" s="1" t="s">
        <v>169175</v>
      </c>
      <c r="B46972">
        <v>6</v>
      </c>
      <c r="C46972" s="1" t="s">
        <v>169176</v>
      </c>
      <c r="D46972" t="b">
        <v>1</v>
      </c>
      <c r="E46972">
        <v>14489</v>
      </c>
    </row>
    <row r="46973" spans="1:5" x14ac:dyDescent="0.25">
      <c r="A46973" s="1" t="s">
        <v>169217</v>
      </c>
      <c r="B46973">
        <v>6</v>
      </c>
      <c r="C46973" s="1" t="s">
        <v>169218</v>
      </c>
      <c r="D46973" t="b">
        <v>0</v>
      </c>
      <c r="E46973">
        <v>7433</v>
      </c>
    </row>
    <row r="46974" spans="1:5" x14ac:dyDescent="0.25">
      <c r="A46974" s="1" t="s">
        <v>169251</v>
      </c>
      <c r="B46974">
        <v>6</v>
      </c>
      <c r="C46974" s="1" t="s">
        <v>169252</v>
      </c>
      <c r="D46974" t="b">
        <v>0</v>
      </c>
      <c r="E46974">
        <v>25599</v>
      </c>
    </row>
    <row r="46975" spans="1:5" x14ac:dyDescent="0.25">
      <c r="A46975" s="1" t="s">
        <v>169259</v>
      </c>
      <c r="B46975">
        <v>6</v>
      </c>
      <c r="C46975" s="1" t="s">
        <v>169260</v>
      </c>
      <c r="D46975" t="b">
        <v>1</v>
      </c>
      <c r="E46975">
        <v>108965</v>
      </c>
    </row>
    <row r="46976" spans="1:5" x14ac:dyDescent="0.25">
      <c r="A46976" s="1" t="s">
        <v>169293</v>
      </c>
      <c r="B46976">
        <v>6</v>
      </c>
      <c r="C46976" s="1" t="s">
        <v>169294</v>
      </c>
      <c r="D46976" t="b">
        <v>1</v>
      </c>
      <c r="E46976">
        <v>16309</v>
      </c>
    </row>
    <row r="46977" spans="1:5" x14ac:dyDescent="0.25">
      <c r="A46977" s="1" t="s">
        <v>169299</v>
      </c>
      <c r="B46977">
        <v>6</v>
      </c>
      <c r="C46977" s="1" t="s">
        <v>169300</v>
      </c>
      <c r="D46977" t="b">
        <v>0</v>
      </c>
      <c r="E46977">
        <v>10439</v>
      </c>
    </row>
    <row r="46978" spans="1:5" x14ac:dyDescent="0.25">
      <c r="A46978" s="1" t="s">
        <v>169349</v>
      </c>
      <c r="B46978">
        <v>6</v>
      </c>
      <c r="C46978" s="1" t="s">
        <v>169350</v>
      </c>
      <c r="D46978" t="b">
        <v>1</v>
      </c>
      <c r="E46978">
        <v>33587</v>
      </c>
    </row>
    <row r="46979" spans="1:5" x14ac:dyDescent="0.25">
      <c r="A46979" s="1" t="s">
        <v>169485</v>
      </c>
      <c r="B46979">
        <v>6</v>
      </c>
      <c r="C46979" s="1" t="s">
        <v>169486</v>
      </c>
      <c r="D46979" t="b">
        <v>0</v>
      </c>
      <c r="E46979">
        <v>4043</v>
      </c>
    </row>
    <row r="46980" spans="1:5" x14ac:dyDescent="0.25">
      <c r="A46980" s="1" t="s">
        <v>169531</v>
      </c>
      <c r="B46980">
        <v>6</v>
      </c>
      <c r="C46980" s="1" t="s">
        <v>169532</v>
      </c>
      <c r="D46980" t="b">
        <v>0</v>
      </c>
      <c r="E46980">
        <v>3572</v>
      </c>
    </row>
    <row r="46981" spans="1:5" x14ac:dyDescent="0.25">
      <c r="A46981" s="1" t="s">
        <v>169583</v>
      </c>
      <c r="B46981">
        <v>6</v>
      </c>
      <c r="C46981" s="1" t="s">
        <v>169584</v>
      </c>
      <c r="D46981" t="b">
        <v>0</v>
      </c>
      <c r="E46981">
        <v>24752</v>
      </c>
    </row>
    <row r="46982" spans="1:5" x14ac:dyDescent="0.25">
      <c r="A46982" s="1" t="s">
        <v>169631</v>
      </c>
      <c r="B46982">
        <v>6</v>
      </c>
      <c r="C46982" s="1" t="s">
        <v>169632</v>
      </c>
      <c r="D46982" t="b">
        <v>1</v>
      </c>
      <c r="E46982">
        <v>18055</v>
      </c>
    </row>
    <row r="46983" spans="1:5" x14ac:dyDescent="0.25">
      <c r="A46983" s="1" t="s">
        <v>169649</v>
      </c>
      <c r="B46983">
        <v>6</v>
      </c>
      <c r="C46983" s="1" t="s">
        <v>169650</v>
      </c>
      <c r="D46983" t="b">
        <v>0</v>
      </c>
      <c r="E46983">
        <v>8079</v>
      </c>
    </row>
    <row r="46984" spans="1:5" x14ac:dyDescent="0.25">
      <c r="A46984" s="1" t="s">
        <v>169675</v>
      </c>
      <c r="B46984">
        <v>6</v>
      </c>
      <c r="C46984" s="1" t="s">
        <v>169676</v>
      </c>
      <c r="D46984" t="b">
        <v>1</v>
      </c>
      <c r="E46984">
        <v>163837</v>
      </c>
    </row>
    <row r="46985" spans="1:5" x14ac:dyDescent="0.25">
      <c r="A46985" s="1" t="s">
        <v>169679</v>
      </c>
      <c r="B46985">
        <v>6</v>
      </c>
      <c r="C46985" s="1" t="s">
        <v>169680</v>
      </c>
      <c r="D46985" t="b">
        <v>1</v>
      </c>
      <c r="E46985">
        <v>31612</v>
      </c>
    </row>
    <row r="46986" spans="1:5" x14ac:dyDescent="0.25">
      <c r="A46986" s="1" t="s">
        <v>169807</v>
      </c>
      <c r="B46986">
        <v>6</v>
      </c>
      <c r="C46986" s="1" t="s">
        <v>169808</v>
      </c>
      <c r="D46986" t="b">
        <v>0</v>
      </c>
      <c r="E46986">
        <v>205996</v>
      </c>
    </row>
    <row r="46987" spans="1:5" x14ac:dyDescent="0.25">
      <c r="A46987" s="1" t="s">
        <v>169899</v>
      </c>
      <c r="B46987">
        <v>6</v>
      </c>
      <c r="C46987" s="1" t="s">
        <v>169900</v>
      </c>
      <c r="D46987" t="b">
        <v>1</v>
      </c>
      <c r="E46987">
        <v>23578</v>
      </c>
    </row>
    <row r="46988" spans="1:5" x14ac:dyDescent="0.25">
      <c r="A46988" s="1" t="s">
        <v>169947</v>
      </c>
      <c r="B46988">
        <v>6</v>
      </c>
      <c r="C46988" s="1" t="s">
        <v>169948</v>
      </c>
      <c r="D46988" t="b">
        <v>0</v>
      </c>
      <c r="E46988">
        <v>14956</v>
      </c>
    </row>
    <row r="46989" spans="1:5" x14ac:dyDescent="0.25">
      <c r="A46989" s="1" t="s">
        <v>170009</v>
      </c>
      <c r="B46989">
        <v>6</v>
      </c>
      <c r="C46989" s="1" t="s">
        <v>170010</v>
      </c>
      <c r="D46989" t="b">
        <v>0</v>
      </c>
      <c r="E46989">
        <v>68241</v>
      </c>
    </row>
    <row r="46990" spans="1:5" x14ac:dyDescent="0.25">
      <c r="A46990" s="1" t="s">
        <v>170031</v>
      </c>
      <c r="B46990">
        <v>6</v>
      </c>
      <c r="C46990" s="1" t="s">
        <v>170032</v>
      </c>
      <c r="D46990" t="b">
        <v>0</v>
      </c>
      <c r="E46990">
        <v>20162</v>
      </c>
    </row>
    <row r="46991" spans="1:5" x14ac:dyDescent="0.25">
      <c r="A46991" s="1" t="s">
        <v>170039</v>
      </c>
      <c r="B46991">
        <v>6</v>
      </c>
      <c r="C46991" s="1" t="s">
        <v>170040</v>
      </c>
      <c r="D46991" t="b">
        <v>1</v>
      </c>
      <c r="E46991">
        <v>62421</v>
      </c>
    </row>
    <row r="46992" spans="1:5" x14ac:dyDescent="0.25">
      <c r="A46992" s="1" t="s">
        <v>170043</v>
      </c>
      <c r="B46992">
        <v>6</v>
      </c>
      <c r="C46992" s="1" t="s">
        <v>170044</v>
      </c>
      <c r="D46992" t="b">
        <v>0</v>
      </c>
      <c r="E46992">
        <v>15576</v>
      </c>
    </row>
    <row r="46993" spans="1:5" x14ac:dyDescent="0.25">
      <c r="A46993" s="1" t="s">
        <v>170049</v>
      </c>
      <c r="B46993">
        <v>6</v>
      </c>
      <c r="C46993" s="1" t="s">
        <v>170050</v>
      </c>
      <c r="D46993" t="b">
        <v>1</v>
      </c>
      <c r="E46993">
        <v>135684</v>
      </c>
    </row>
    <row r="46994" spans="1:5" x14ac:dyDescent="0.25">
      <c r="A46994" s="1" t="s">
        <v>170125</v>
      </c>
      <c r="B46994">
        <v>6</v>
      </c>
      <c r="C46994" s="1" t="s">
        <v>170126</v>
      </c>
      <c r="D46994" t="b">
        <v>1</v>
      </c>
      <c r="E46994">
        <v>54244</v>
      </c>
    </row>
    <row r="46995" spans="1:5" x14ac:dyDescent="0.25">
      <c r="A46995" s="1" t="s">
        <v>170139</v>
      </c>
      <c r="B46995">
        <v>6</v>
      </c>
      <c r="C46995" s="1" t="s">
        <v>170140</v>
      </c>
      <c r="D46995" t="b">
        <v>1</v>
      </c>
      <c r="E46995">
        <v>232416</v>
      </c>
    </row>
    <row r="46996" spans="1:5" x14ac:dyDescent="0.25">
      <c r="A46996" s="1" t="s">
        <v>170159</v>
      </c>
      <c r="B46996">
        <v>6</v>
      </c>
      <c r="C46996" s="1" t="s">
        <v>170160</v>
      </c>
      <c r="D46996" t="b">
        <v>1</v>
      </c>
      <c r="E46996">
        <v>113939</v>
      </c>
    </row>
    <row r="46997" spans="1:5" x14ac:dyDescent="0.25">
      <c r="A46997" s="1" t="s">
        <v>170191</v>
      </c>
      <c r="B46997">
        <v>6</v>
      </c>
      <c r="C46997" s="1" t="s">
        <v>170192</v>
      </c>
      <c r="D46997" t="b">
        <v>0</v>
      </c>
      <c r="E46997">
        <v>66698</v>
      </c>
    </row>
    <row r="46998" spans="1:5" x14ac:dyDescent="0.25">
      <c r="A46998" s="1" t="s">
        <v>170267</v>
      </c>
      <c r="B46998">
        <v>6</v>
      </c>
      <c r="C46998" s="1" t="s">
        <v>170268</v>
      </c>
      <c r="D46998" t="b">
        <v>1</v>
      </c>
      <c r="E46998">
        <v>51122</v>
      </c>
    </row>
    <row r="46999" spans="1:5" x14ac:dyDescent="0.25">
      <c r="A46999" s="1" t="s">
        <v>170275</v>
      </c>
      <c r="B46999">
        <v>6</v>
      </c>
      <c r="C46999" s="1" t="s">
        <v>170276</v>
      </c>
      <c r="D46999" t="b">
        <v>0</v>
      </c>
      <c r="E46999">
        <v>11342</v>
      </c>
    </row>
    <row r="47000" spans="1:5" x14ac:dyDescent="0.25">
      <c r="A47000" s="1" t="s">
        <v>170295</v>
      </c>
      <c r="B47000">
        <v>6</v>
      </c>
      <c r="C47000" s="1" t="s">
        <v>170296</v>
      </c>
      <c r="D47000" t="b">
        <v>1</v>
      </c>
      <c r="E47000">
        <v>13513</v>
      </c>
    </row>
    <row r="47001" spans="1:5" x14ac:dyDescent="0.25">
      <c r="A47001" s="1" t="s">
        <v>170307</v>
      </c>
      <c r="B47001">
        <v>6</v>
      </c>
      <c r="C47001" s="1" t="s">
        <v>170308</v>
      </c>
      <c r="D47001" t="b">
        <v>0</v>
      </c>
      <c r="E47001">
        <v>11246</v>
      </c>
    </row>
    <row r="47002" spans="1:5" x14ac:dyDescent="0.25">
      <c r="A47002" s="1" t="s">
        <v>170323</v>
      </c>
      <c r="B47002">
        <v>6</v>
      </c>
      <c r="C47002" s="1" t="s">
        <v>170324</v>
      </c>
      <c r="D47002" t="b">
        <v>0</v>
      </c>
      <c r="E47002">
        <v>15954</v>
      </c>
    </row>
    <row r="47003" spans="1:5" x14ac:dyDescent="0.25">
      <c r="A47003" s="1" t="s">
        <v>170349</v>
      </c>
      <c r="B47003">
        <v>6</v>
      </c>
      <c r="C47003" s="1" t="s">
        <v>170350</v>
      </c>
      <c r="D47003" t="b">
        <v>0</v>
      </c>
      <c r="E47003">
        <v>177335</v>
      </c>
    </row>
    <row r="47004" spans="1:5" x14ac:dyDescent="0.25">
      <c r="A47004" s="1" t="s">
        <v>170379</v>
      </c>
      <c r="B47004">
        <v>6</v>
      </c>
      <c r="C47004" s="1" t="s">
        <v>170380</v>
      </c>
      <c r="D47004" t="b">
        <v>0</v>
      </c>
      <c r="E47004">
        <v>17116</v>
      </c>
    </row>
    <row r="47005" spans="1:5" x14ac:dyDescent="0.25">
      <c r="A47005" s="1" t="s">
        <v>170383</v>
      </c>
      <c r="B47005">
        <v>6</v>
      </c>
      <c r="C47005" s="1" t="s">
        <v>170384</v>
      </c>
      <c r="D47005" t="b">
        <v>1</v>
      </c>
      <c r="E47005">
        <v>53061</v>
      </c>
    </row>
    <row r="47006" spans="1:5" x14ac:dyDescent="0.25">
      <c r="A47006" s="1" t="s">
        <v>170407</v>
      </c>
      <c r="B47006">
        <v>6</v>
      </c>
      <c r="C47006" s="1" t="s">
        <v>170408</v>
      </c>
      <c r="D47006" t="b">
        <v>0</v>
      </c>
      <c r="E47006">
        <v>33247</v>
      </c>
    </row>
    <row r="47007" spans="1:5" x14ac:dyDescent="0.25">
      <c r="A47007" s="1" t="s">
        <v>170411</v>
      </c>
      <c r="B47007">
        <v>6</v>
      </c>
      <c r="C47007" s="1" t="s">
        <v>170412</v>
      </c>
      <c r="D47007" t="b">
        <v>0</v>
      </c>
      <c r="E47007">
        <v>13215</v>
      </c>
    </row>
    <row r="47008" spans="1:5" x14ac:dyDescent="0.25">
      <c r="A47008" s="1" t="s">
        <v>170461</v>
      </c>
      <c r="B47008">
        <v>6</v>
      </c>
      <c r="C47008" s="1" t="s">
        <v>170462</v>
      </c>
      <c r="D47008" t="b">
        <v>0</v>
      </c>
      <c r="E47008">
        <v>16452</v>
      </c>
    </row>
    <row r="47009" spans="1:5" x14ac:dyDescent="0.25">
      <c r="A47009" s="1" t="s">
        <v>170477</v>
      </c>
      <c r="B47009">
        <v>6</v>
      </c>
      <c r="C47009" s="1" t="s">
        <v>170478</v>
      </c>
      <c r="D47009" t="b">
        <v>0</v>
      </c>
      <c r="E47009">
        <v>22907</v>
      </c>
    </row>
    <row r="47010" spans="1:5" x14ac:dyDescent="0.25">
      <c r="A47010" s="1" t="s">
        <v>170489</v>
      </c>
      <c r="B47010">
        <v>6</v>
      </c>
      <c r="C47010" s="1" t="s">
        <v>170490</v>
      </c>
      <c r="D47010" t="b">
        <v>1</v>
      </c>
      <c r="E47010">
        <v>64578</v>
      </c>
    </row>
    <row r="47011" spans="1:5" x14ac:dyDescent="0.25">
      <c r="A47011" s="1" t="s">
        <v>170509</v>
      </c>
      <c r="B47011">
        <v>6</v>
      </c>
      <c r="C47011" s="1" t="s">
        <v>170510</v>
      </c>
      <c r="D47011" t="b">
        <v>1</v>
      </c>
      <c r="E47011">
        <v>196115</v>
      </c>
    </row>
    <row r="47012" spans="1:5" x14ac:dyDescent="0.25">
      <c r="A47012" s="1" t="s">
        <v>170525</v>
      </c>
      <c r="B47012">
        <v>6</v>
      </c>
      <c r="C47012" s="1" t="s">
        <v>170526</v>
      </c>
      <c r="D47012" t="b">
        <v>0</v>
      </c>
      <c r="E47012">
        <v>25715</v>
      </c>
    </row>
    <row r="47013" spans="1:5" x14ac:dyDescent="0.25">
      <c r="A47013" s="1" t="s">
        <v>170605</v>
      </c>
      <c r="B47013">
        <v>6</v>
      </c>
      <c r="C47013" s="1" t="s">
        <v>170606</v>
      </c>
      <c r="D47013" t="b">
        <v>0</v>
      </c>
      <c r="E47013">
        <v>37382</v>
      </c>
    </row>
    <row r="47014" spans="1:5" x14ac:dyDescent="0.25">
      <c r="A47014" s="1" t="s">
        <v>170623</v>
      </c>
      <c r="B47014">
        <v>6</v>
      </c>
      <c r="C47014" s="1" t="s">
        <v>170624</v>
      </c>
      <c r="D47014" t="b">
        <v>0</v>
      </c>
      <c r="E47014">
        <v>3925</v>
      </c>
    </row>
    <row r="47015" spans="1:5" x14ac:dyDescent="0.25">
      <c r="A47015" s="1" t="s">
        <v>170625</v>
      </c>
      <c r="B47015">
        <v>6</v>
      </c>
      <c r="C47015" s="1" t="s">
        <v>170626</v>
      </c>
      <c r="D47015" t="b">
        <v>0</v>
      </c>
      <c r="E47015">
        <v>93808</v>
      </c>
    </row>
    <row r="47016" spans="1:5" x14ac:dyDescent="0.25">
      <c r="A47016" s="1" t="s">
        <v>170655</v>
      </c>
      <c r="B47016">
        <v>6</v>
      </c>
      <c r="C47016" s="1" t="s">
        <v>170656</v>
      </c>
      <c r="D47016" t="b">
        <v>1</v>
      </c>
      <c r="E47016">
        <v>78267</v>
      </c>
    </row>
    <row r="47017" spans="1:5" x14ac:dyDescent="0.25">
      <c r="A47017" s="1" t="s">
        <v>170711</v>
      </c>
      <c r="B47017">
        <v>6</v>
      </c>
      <c r="C47017" s="1" t="s">
        <v>170712</v>
      </c>
      <c r="D47017" t="b">
        <v>0</v>
      </c>
      <c r="E47017">
        <v>47646</v>
      </c>
    </row>
    <row r="47018" spans="1:5" x14ac:dyDescent="0.25">
      <c r="A47018" s="1" t="s">
        <v>170721</v>
      </c>
      <c r="B47018">
        <v>6</v>
      </c>
      <c r="C47018" s="1" t="s">
        <v>170722</v>
      </c>
      <c r="D47018" t="b">
        <v>1</v>
      </c>
      <c r="E47018">
        <v>69031</v>
      </c>
    </row>
    <row r="47019" spans="1:5" x14ac:dyDescent="0.25">
      <c r="A47019" s="1" t="s">
        <v>170757</v>
      </c>
      <c r="B47019">
        <v>6</v>
      </c>
      <c r="C47019" s="1" t="s">
        <v>170758</v>
      </c>
      <c r="D47019" t="b">
        <v>0</v>
      </c>
      <c r="E47019">
        <v>9666</v>
      </c>
    </row>
    <row r="47020" spans="1:5" x14ac:dyDescent="0.25">
      <c r="A47020" s="1" t="s">
        <v>170763</v>
      </c>
      <c r="B47020">
        <v>6</v>
      </c>
      <c r="C47020" s="1" t="s">
        <v>170764</v>
      </c>
      <c r="D47020" t="b">
        <v>1</v>
      </c>
      <c r="E47020">
        <v>265753</v>
      </c>
    </row>
    <row r="47021" spans="1:5" x14ac:dyDescent="0.25">
      <c r="A47021" s="1" t="s">
        <v>170771</v>
      </c>
      <c r="B47021">
        <v>6</v>
      </c>
      <c r="C47021" s="1" t="s">
        <v>170772</v>
      </c>
      <c r="D47021" t="b">
        <v>1</v>
      </c>
      <c r="E47021">
        <v>48935</v>
      </c>
    </row>
    <row r="47022" spans="1:5" x14ac:dyDescent="0.25">
      <c r="A47022" s="1" t="s">
        <v>170785</v>
      </c>
      <c r="B47022">
        <v>6</v>
      </c>
      <c r="C47022" s="1" t="s">
        <v>170786</v>
      </c>
      <c r="D47022" t="b">
        <v>0</v>
      </c>
      <c r="E47022">
        <v>3332</v>
      </c>
    </row>
    <row r="47023" spans="1:5" x14ac:dyDescent="0.25">
      <c r="A47023" s="1" t="s">
        <v>170799</v>
      </c>
      <c r="B47023">
        <v>6</v>
      </c>
      <c r="C47023" s="1" t="s">
        <v>170800</v>
      </c>
      <c r="D47023" t="b">
        <v>0</v>
      </c>
      <c r="E47023">
        <v>115</v>
      </c>
    </row>
    <row r="47024" spans="1:5" x14ac:dyDescent="0.25">
      <c r="A47024" s="1" t="s">
        <v>170813</v>
      </c>
      <c r="B47024">
        <v>6</v>
      </c>
      <c r="C47024" s="1" t="s">
        <v>170814</v>
      </c>
      <c r="D47024" t="b">
        <v>1</v>
      </c>
      <c r="E47024">
        <v>32368</v>
      </c>
    </row>
    <row r="47025" spans="1:5" x14ac:dyDescent="0.25">
      <c r="A47025" s="1" t="s">
        <v>170835</v>
      </c>
      <c r="B47025">
        <v>6</v>
      </c>
      <c r="C47025" s="1" t="s">
        <v>170836</v>
      </c>
      <c r="D47025" t="b">
        <v>1</v>
      </c>
      <c r="E47025">
        <v>24476</v>
      </c>
    </row>
    <row r="47026" spans="1:5" x14ac:dyDescent="0.25">
      <c r="A47026" s="1" t="s">
        <v>170895</v>
      </c>
      <c r="B47026">
        <v>6</v>
      </c>
      <c r="C47026" s="1" t="s">
        <v>170896</v>
      </c>
      <c r="D47026" t="b">
        <v>0</v>
      </c>
      <c r="E47026">
        <v>19269</v>
      </c>
    </row>
    <row r="47027" spans="1:5" x14ac:dyDescent="0.25">
      <c r="A47027" s="1" t="s">
        <v>170921</v>
      </c>
      <c r="B47027">
        <v>6</v>
      </c>
      <c r="C47027" s="1" t="s">
        <v>170922</v>
      </c>
      <c r="D47027" t="b">
        <v>1</v>
      </c>
      <c r="E47027">
        <v>84185</v>
      </c>
    </row>
    <row r="47028" spans="1:5" x14ac:dyDescent="0.25">
      <c r="A47028" s="1" t="s">
        <v>170975</v>
      </c>
      <c r="B47028">
        <v>6</v>
      </c>
      <c r="C47028" s="1" t="s">
        <v>170976</v>
      </c>
      <c r="D47028" t="b">
        <v>0</v>
      </c>
      <c r="E47028">
        <v>7589</v>
      </c>
    </row>
    <row r="47029" spans="1:5" x14ac:dyDescent="0.25">
      <c r="A47029" s="1" t="s">
        <v>171013</v>
      </c>
      <c r="B47029">
        <v>6</v>
      </c>
      <c r="C47029" s="1" t="s">
        <v>171014</v>
      </c>
      <c r="D47029" t="b">
        <v>0</v>
      </c>
      <c r="E47029">
        <v>4992</v>
      </c>
    </row>
    <row r="47030" spans="1:5" x14ac:dyDescent="0.25">
      <c r="A47030" s="1" t="s">
        <v>171045</v>
      </c>
      <c r="B47030">
        <v>6</v>
      </c>
      <c r="C47030" s="1" t="s">
        <v>171046</v>
      </c>
      <c r="D47030" t="b">
        <v>1</v>
      </c>
      <c r="E47030">
        <v>85516</v>
      </c>
    </row>
    <row r="47031" spans="1:5" x14ac:dyDescent="0.25">
      <c r="A47031" s="1" t="s">
        <v>171055</v>
      </c>
      <c r="B47031">
        <v>6</v>
      </c>
      <c r="C47031" s="1" t="s">
        <v>171056</v>
      </c>
      <c r="D47031" t="b">
        <v>1</v>
      </c>
      <c r="E47031">
        <v>23105</v>
      </c>
    </row>
    <row r="47032" spans="1:5" x14ac:dyDescent="0.25">
      <c r="A47032" s="1" t="s">
        <v>171065</v>
      </c>
      <c r="B47032">
        <v>6</v>
      </c>
      <c r="C47032" s="1" t="s">
        <v>171066</v>
      </c>
      <c r="D47032" t="b">
        <v>1</v>
      </c>
      <c r="E47032">
        <v>180731</v>
      </c>
    </row>
    <row r="47033" spans="1:5" x14ac:dyDescent="0.25">
      <c r="A47033" s="1" t="s">
        <v>171177</v>
      </c>
      <c r="B47033">
        <v>6</v>
      </c>
      <c r="C47033" s="1" t="s">
        <v>171178</v>
      </c>
      <c r="D47033" t="b">
        <v>0</v>
      </c>
      <c r="E47033">
        <v>267299</v>
      </c>
    </row>
    <row r="47034" spans="1:5" x14ac:dyDescent="0.25">
      <c r="A47034" s="1" t="s">
        <v>171185</v>
      </c>
      <c r="B47034">
        <v>6</v>
      </c>
      <c r="C47034" s="1" t="s">
        <v>171186</v>
      </c>
      <c r="D47034" t="b">
        <v>0</v>
      </c>
      <c r="E47034">
        <v>215768</v>
      </c>
    </row>
    <row r="47035" spans="1:5" x14ac:dyDescent="0.25">
      <c r="A47035" s="1" t="s">
        <v>171201</v>
      </c>
      <c r="B47035">
        <v>6</v>
      </c>
      <c r="C47035" s="1" t="s">
        <v>171202</v>
      </c>
      <c r="D47035" t="b">
        <v>0</v>
      </c>
      <c r="E47035">
        <v>64</v>
      </c>
    </row>
    <row r="47036" spans="1:5" x14ac:dyDescent="0.25">
      <c r="A47036" s="1" t="s">
        <v>171207</v>
      </c>
      <c r="B47036">
        <v>6</v>
      </c>
      <c r="C47036" s="1" t="s">
        <v>171208</v>
      </c>
      <c r="D47036" t="b">
        <v>0</v>
      </c>
      <c r="E47036">
        <v>2555</v>
      </c>
    </row>
    <row r="47037" spans="1:5" x14ac:dyDescent="0.25">
      <c r="A47037" s="1" t="s">
        <v>171229</v>
      </c>
      <c r="B47037">
        <v>6</v>
      </c>
      <c r="C47037" s="1" t="s">
        <v>171230</v>
      </c>
      <c r="D47037" t="b">
        <v>0</v>
      </c>
      <c r="E47037">
        <v>112</v>
      </c>
    </row>
    <row r="47038" spans="1:5" x14ac:dyDescent="0.25">
      <c r="A47038" s="1" t="s">
        <v>171259</v>
      </c>
      <c r="B47038">
        <v>6</v>
      </c>
      <c r="C47038" s="1" t="s">
        <v>171260</v>
      </c>
      <c r="D47038" t="b">
        <v>0</v>
      </c>
      <c r="E47038">
        <v>187</v>
      </c>
    </row>
    <row r="47039" spans="1:5" x14ac:dyDescent="0.25">
      <c r="A47039" s="1" t="s">
        <v>171289</v>
      </c>
      <c r="B47039">
        <v>6</v>
      </c>
      <c r="C47039" s="1" t="s">
        <v>171290</v>
      </c>
      <c r="D47039" t="b">
        <v>0</v>
      </c>
      <c r="E47039">
        <v>46</v>
      </c>
    </row>
    <row r="47040" spans="1:5" x14ac:dyDescent="0.25">
      <c r="A47040" s="1" t="s">
        <v>171299</v>
      </c>
      <c r="B47040">
        <v>6</v>
      </c>
      <c r="C47040" s="1" t="s">
        <v>171300</v>
      </c>
      <c r="D47040" t="b">
        <v>0</v>
      </c>
      <c r="E47040">
        <v>78</v>
      </c>
    </row>
    <row r="47041" spans="1:5" x14ac:dyDescent="0.25">
      <c r="A47041" s="1" t="s">
        <v>171323</v>
      </c>
      <c r="B47041">
        <v>6</v>
      </c>
      <c r="C47041" s="1" t="s">
        <v>171324</v>
      </c>
      <c r="D47041" t="b">
        <v>0</v>
      </c>
      <c r="E47041">
        <v>41</v>
      </c>
    </row>
    <row r="47042" spans="1:5" x14ac:dyDescent="0.25">
      <c r="A47042" s="1" t="s">
        <v>171333</v>
      </c>
      <c r="B47042">
        <v>6</v>
      </c>
      <c r="C47042" s="1" t="s">
        <v>171334</v>
      </c>
      <c r="D47042" t="b">
        <v>0</v>
      </c>
      <c r="E47042">
        <v>452</v>
      </c>
    </row>
    <row r="47043" spans="1:5" x14ac:dyDescent="0.25">
      <c r="A47043" s="1" t="s">
        <v>171353</v>
      </c>
      <c r="B47043">
        <v>6</v>
      </c>
      <c r="C47043" s="1" t="s">
        <v>171354</v>
      </c>
      <c r="D47043" t="b">
        <v>0</v>
      </c>
      <c r="E47043">
        <v>223</v>
      </c>
    </row>
    <row r="47044" spans="1:5" x14ac:dyDescent="0.25">
      <c r="A47044" s="1" t="s">
        <v>171373</v>
      </c>
      <c r="B47044">
        <v>6</v>
      </c>
      <c r="C47044" s="1" t="s">
        <v>171374</v>
      </c>
      <c r="D47044" t="b">
        <v>0</v>
      </c>
      <c r="E47044">
        <v>63</v>
      </c>
    </row>
    <row r="47045" spans="1:5" x14ac:dyDescent="0.25">
      <c r="A47045" s="1" t="s">
        <v>171377</v>
      </c>
      <c r="B47045">
        <v>6</v>
      </c>
      <c r="C47045" s="1" t="s">
        <v>171378</v>
      </c>
      <c r="D47045" t="b">
        <v>0</v>
      </c>
      <c r="E47045">
        <v>31</v>
      </c>
    </row>
    <row r="47046" spans="1:5" x14ac:dyDescent="0.25">
      <c r="A47046" s="1" t="s">
        <v>171383</v>
      </c>
      <c r="B47046">
        <v>6</v>
      </c>
      <c r="C47046" s="1" t="s">
        <v>171384</v>
      </c>
      <c r="D47046" t="b">
        <v>0</v>
      </c>
      <c r="E47046">
        <v>72</v>
      </c>
    </row>
    <row r="47047" spans="1:5" x14ac:dyDescent="0.25">
      <c r="A47047" s="1" t="s">
        <v>171395</v>
      </c>
      <c r="B47047">
        <v>6</v>
      </c>
      <c r="C47047" s="1" t="s">
        <v>171396</v>
      </c>
      <c r="D47047" t="b">
        <v>0</v>
      </c>
      <c r="E47047">
        <v>90</v>
      </c>
    </row>
    <row r="47048" spans="1:5" x14ac:dyDescent="0.25">
      <c r="A47048" s="1" t="s">
        <v>171413</v>
      </c>
      <c r="B47048">
        <v>6</v>
      </c>
      <c r="C47048" s="1" t="s">
        <v>171414</v>
      </c>
      <c r="D47048" t="b">
        <v>0</v>
      </c>
      <c r="E47048">
        <v>44</v>
      </c>
    </row>
    <row r="47049" spans="1:5" x14ac:dyDescent="0.25">
      <c r="A47049" s="1" t="s">
        <v>171435</v>
      </c>
      <c r="B47049">
        <v>6</v>
      </c>
      <c r="C47049" s="1" t="s">
        <v>171436</v>
      </c>
      <c r="D47049" t="b">
        <v>0</v>
      </c>
      <c r="E47049">
        <v>93</v>
      </c>
    </row>
    <row r="47050" spans="1:5" x14ac:dyDescent="0.25">
      <c r="A47050" s="1" t="s">
        <v>171445</v>
      </c>
      <c r="B47050">
        <v>6</v>
      </c>
      <c r="C47050" s="1" t="s">
        <v>171446</v>
      </c>
      <c r="D47050" t="b">
        <v>0</v>
      </c>
      <c r="E47050">
        <v>123</v>
      </c>
    </row>
    <row r="47051" spans="1:5" x14ac:dyDescent="0.25">
      <c r="A47051" s="1" t="s">
        <v>171467</v>
      </c>
      <c r="B47051">
        <v>6</v>
      </c>
      <c r="C47051" s="1" t="s">
        <v>171468</v>
      </c>
      <c r="D47051" t="b">
        <v>0</v>
      </c>
      <c r="E47051">
        <v>96</v>
      </c>
    </row>
    <row r="47052" spans="1:5" x14ac:dyDescent="0.25">
      <c r="A47052" s="1" t="s">
        <v>171541</v>
      </c>
      <c r="B47052">
        <v>6</v>
      </c>
      <c r="C47052" s="1" t="s">
        <v>171542</v>
      </c>
      <c r="D47052" t="b">
        <v>0</v>
      </c>
      <c r="E47052">
        <v>249</v>
      </c>
    </row>
    <row r="47053" spans="1:5" x14ac:dyDescent="0.25">
      <c r="A47053" s="1" t="s">
        <v>171563</v>
      </c>
      <c r="B47053">
        <v>6</v>
      </c>
      <c r="C47053" s="1" t="s">
        <v>171564</v>
      </c>
      <c r="D47053" t="b">
        <v>0</v>
      </c>
      <c r="E47053">
        <v>39</v>
      </c>
    </row>
    <row r="47054" spans="1:5" x14ac:dyDescent="0.25">
      <c r="A47054" s="1" t="s">
        <v>171587</v>
      </c>
      <c r="B47054">
        <v>6</v>
      </c>
      <c r="C47054" s="1" t="s">
        <v>171588</v>
      </c>
      <c r="D47054" t="b">
        <v>0</v>
      </c>
      <c r="E47054">
        <v>37</v>
      </c>
    </row>
    <row r="47055" spans="1:5" x14ac:dyDescent="0.25">
      <c r="A47055" s="1" t="s">
        <v>171605</v>
      </c>
      <c r="B47055">
        <v>6</v>
      </c>
      <c r="C47055" s="1" t="s">
        <v>171606</v>
      </c>
      <c r="D47055" t="b">
        <v>0</v>
      </c>
      <c r="E47055">
        <v>57</v>
      </c>
    </row>
    <row r="47056" spans="1:5" x14ac:dyDescent="0.25">
      <c r="A47056" s="1" t="s">
        <v>171617</v>
      </c>
      <c r="B47056">
        <v>6</v>
      </c>
      <c r="C47056" s="1" t="s">
        <v>171618</v>
      </c>
      <c r="D47056" t="b">
        <v>0</v>
      </c>
      <c r="E47056">
        <v>504</v>
      </c>
    </row>
    <row r="47057" spans="1:5" x14ac:dyDescent="0.25">
      <c r="A47057" s="1" t="s">
        <v>171621</v>
      </c>
      <c r="B47057">
        <v>6</v>
      </c>
      <c r="C47057" s="1" t="s">
        <v>171622</v>
      </c>
      <c r="D47057" t="b">
        <v>0</v>
      </c>
      <c r="E47057">
        <v>8397</v>
      </c>
    </row>
    <row r="47058" spans="1:5" x14ac:dyDescent="0.25">
      <c r="A47058" s="1" t="s">
        <v>171671</v>
      </c>
      <c r="B47058">
        <v>6</v>
      </c>
      <c r="C47058" s="1" t="s">
        <v>171672</v>
      </c>
      <c r="D47058" t="b">
        <v>0</v>
      </c>
      <c r="E47058">
        <v>51</v>
      </c>
    </row>
    <row r="47059" spans="1:5" x14ac:dyDescent="0.25">
      <c r="A47059" s="1" t="s">
        <v>171691</v>
      </c>
      <c r="B47059">
        <v>6</v>
      </c>
      <c r="C47059" s="1" t="s">
        <v>171692</v>
      </c>
      <c r="D47059" t="b">
        <v>0</v>
      </c>
      <c r="E47059">
        <v>48</v>
      </c>
    </row>
    <row r="47060" spans="1:5" x14ac:dyDescent="0.25">
      <c r="A47060" s="1" t="s">
        <v>171701</v>
      </c>
      <c r="B47060">
        <v>6</v>
      </c>
      <c r="C47060" s="1" t="s">
        <v>171702</v>
      </c>
      <c r="D47060" t="b">
        <v>0</v>
      </c>
      <c r="E47060">
        <v>112</v>
      </c>
    </row>
    <row r="47061" spans="1:5" x14ac:dyDescent="0.25">
      <c r="A47061" s="1" t="s">
        <v>171721</v>
      </c>
      <c r="B47061">
        <v>6</v>
      </c>
      <c r="C47061" s="1" t="s">
        <v>171722</v>
      </c>
      <c r="D47061" t="b">
        <v>0</v>
      </c>
      <c r="E47061">
        <v>156</v>
      </c>
    </row>
    <row r="47062" spans="1:5" x14ac:dyDescent="0.25">
      <c r="A47062" s="1" t="s">
        <v>171735</v>
      </c>
      <c r="B47062">
        <v>6</v>
      </c>
      <c r="C47062" s="1" t="s">
        <v>171736</v>
      </c>
      <c r="D47062" t="b">
        <v>0</v>
      </c>
      <c r="E47062">
        <v>59</v>
      </c>
    </row>
    <row r="47063" spans="1:5" x14ac:dyDescent="0.25">
      <c r="A47063" s="1" t="s">
        <v>171743</v>
      </c>
      <c r="B47063">
        <v>6</v>
      </c>
      <c r="C47063" s="1" t="s">
        <v>171744</v>
      </c>
      <c r="D47063" t="b">
        <v>0</v>
      </c>
      <c r="E47063">
        <v>44</v>
      </c>
    </row>
    <row r="47064" spans="1:5" x14ac:dyDescent="0.25">
      <c r="A47064" s="1" t="s">
        <v>171759</v>
      </c>
      <c r="B47064">
        <v>6</v>
      </c>
      <c r="C47064" s="1" t="s">
        <v>171760</v>
      </c>
      <c r="D47064" t="b">
        <v>0</v>
      </c>
      <c r="E47064">
        <v>117</v>
      </c>
    </row>
    <row r="47065" spans="1:5" x14ac:dyDescent="0.25">
      <c r="A47065" s="1" t="s">
        <v>171767</v>
      </c>
      <c r="B47065">
        <v>6</v>
      </c>
      <c r="C47065" s="1" t="s">
        <v>171768</v>
      </c>
      <c r="D47065" t="b">
        <v>0</v>
      </c>
      <c r="E47065">
        <v>716</v>
      </c>
    </row>
    <row r="47066" spans="1:5" x14ac:dyDescent="0.25">
      <c r="A47066" s="1" t="s">
        <v>171785</v>
      </c>
      <c r="B47066">
        <v>6</v>
      </c>
      <c r="C47066" s="1" t="s">
        <v>171786</v>
      </c>
      <c r="D47066" t="b">
        <v>0</v>
      </c>
      <c r="E47066">
        <v>80</v>
      </c>
    </row>
    <row r="47067" spans="1:5" x14ac:dyDescent="0.25">
      <c r="A47067" s="1" t="s">
        <v>171833</v>
      </c>
      <c r="B47067">
        <v>6</v>
      </c>
      <c r="C47067" s="1" t="s">
        <v>171834</v>
      </c>
      <c r="D47067" t="b">
        <v>0</v>
      </c>
      <c r="E47067">
        <v>43</v>
      </c>
    </row>
    <row r="47068" spans="1:5" x14ac:dyDescent="0.25">
      <c r="A47068" s="1" t="s">
        <v>171837</v>
      </c>
      <c r="B47068">
        <v>6</v>
      </c>
      <c r="C47068" s="1" t="s">
        <v>171838</v>
      </c>
      <c r="D47068" t="b">
        <v>0</v>
      </c>
      <c r="E47068">
        <v>177</v>
      </c>
    </row>
    <row r="47069" spans="1:5" x14ac:dyDescent="0.25">
      <c r="A47069" s="1" t="s">
        <v>171861</v>
      </c>
      <c r="B47069">
        <v>6</v>
      </c>
      <c r="C47069" s="1" t="s">
        <v>171862</v>
      </c>
      <c r="D47069" t="b">
        <v>0</v>
      </c>
      <c r="E47069">
        <v>104</v>
      </c>
    </row>
    <row r="47070" spans="1:5" x14ac:dyDescent="0.25">
      <c r="A47070" s="1" t="s">
        <v>171893</v>
      </c>
      <c r="B47070">
        <v>6</v>
      </c>
      <c r="C47070" s="1" t="s">
        <v>171894</v>
      </c>
      <c r="D47070" t="b">
        <v>0</v>
      </c>
      <c r="E47070">
        <v>2400</v>
      </c>
    </row>
    <row r="47071" spans="1:5" x14ac:dyDescent="0.25">
      <c r="A47071" s="1" t="s">
        <v>171907</v>
      </c>
      <c r="B47071">
        <v>6</v>
      </c>
      <c r="C47071" s="1" t="s">
        <v>171908</v>
      </c>
      <c r="D47071" t="b">
        <v>0</v>
      </c>
      <c r="E47071">
        <v>3601</v>
      </c>
    </row>
    <row r="47072" spans="1:5" x14ac:dyDescent="0.25">
      <c r="A47072" s="1" t="s">
        <v>171919</v>
      </c>
      <c r="B47072">
        <v>6</v>
      </c>
      <c r="C47072" s="1" t="s">
        <v>171920</v>
      </c>
      <c r="D47072" t="b">
        <v>0</v>
      </c>
      <c r="E47072">
        <v>12472</v>
      </c>
    </row>
    <row r="47073" spans="1:5" x14ac:dyDescent="0.25">
      <c r="A47073" s="1" t="s">
        <v>171935</v>
      </c>
      <c r="B47073">
        <v>6</v>
      </c>
      <c r="C47073" s="1" t="s">
        <v>171936</v>
      </c>
      <c r="D47073" t="b">
        <v>0</v>
      </c>
      <c r="E47073">
        <v>6750</v>
      </c>
    </row>
    <row r="47074" spans="1:5" x14ac:dyDescent="0.25">
      <c r="A47074" s="1" t="s">
        <v>171965</v>
      </c>
      <c r="B47074">
        <v>6</v>
      </c>
      <c r="C47074" s="1" t="s">
        <v>171966</v>
      </c>
      <c r="D47074" t="b">
        <v>0</v>
      </c>
      <c r="E47074">
        <v>212</v>
      </c>
    </row>
    <row r="47075" spans="1:5" x14ac:dyDescent="0.25">
      <c r="A47075" s="1" t="s">
        <v>171985</v>
      </c>
      <c r="B47075">
        <v>6</v>
      </c>
      <c r="C47075" s="1" t="s">
        <v>171986</v>
      </c>
      <c r="D47075" t="b">
        <v>0</v>
      </c>
      <c r="E47075">
        <v>3760</v>
      </c>
    </row>
    <row r="47076" spans="1:5" x14ac:dyDescent="0.25">
      <c r="A47076" s="1" t="s">
        <v>171999</v>
      </c>
      <c r="B47076">
        <v>6</v>
      </c>
      <c r="C47076" s="1" t="s">
        <v>172000</v>
      </c>
      <c r="D47076" t="b">
        <v>1</v>
      </c>
      <c r="E47076">
        <v>335661</v>
      </c>
    </row>
    <row r="47077" spans="1:5" x14ac:dyDescent="0.25">
      <c r="A47077" s="1" t="s">
        <v>172025</v>
      </c>
      <c r="B47077">
        <v>6</v>
      </c>
      <c r="C47077" s="1" t="s">
        <v>172026</v>
      </c>
      <c r="D47077" t="b">
        <v>0</v>
      </c>
      <c r="E47077">
        <v>56</v>
      </c>
    </row>
    <row r="47078" spans="1:5" x14ac:dyDescent="0.25">
      <c r="A47078" s="1" t="s">
        <v>172027</v>
      </c>
      <c r="B47078">
        <v>6</v>
      </c>
      <c r="C47078" s="1" t="s">
        <v>172028</v>
      </c>
      <c r="D47078" t="b">
        <v>0</v>
      </c>
      <c r="E47078">
        <v>175</v>
      </c>
    </row>
    <row r="47079" spans="1:5" x14ac:dyDescent="0.25">
      <c r="A47079" s="1" t="s">
        <v>172051</v>
      </c>
      <c r="B47079">
        <v>6</v>
      </c>
      <c r="C47079" s="1" t="s">
        <v>172052</v>
      </c>
      <c r="D47079" t="b">
        <v>0</v>
      </c>
      <c r="E47079">
        <v>595</v>
      </c>
    </row>
    <row r="47080" spans="1:5" x14ac:dyDescent="0.25">
      <c r="A47080" s="1" t="s">
        <v>172157</v>
      </c>
      <c r="B47080">
        <v>6</v>
      </c>
      <c r="C47080" s="1" t="s">
        <v>172158</v>
      </c>
      <c r="D47080" t="b">
        <v>0</v>
      </c>
      <c r="E47080">
        <v>139424</v>
      </c>
    </row>
    <row r="47081" spans="1:5" x14ac:dyDescent="0.25">
      <c r="A47081" s="1" t="s">
        <v>172159</v>
      </c>
      <c r="B47081">
        <v>6</v>
      </c>
      <c r="C47081" s="1" t="s">
        <v>172160</v>
      </c>
      <c r="D47081" t="b">
        <v>1</v>
      </c>
      <c r="E47081">
        <v>499349</v>
      </c>
    </row>
    <row r="47082" spans="1:5" x14ac:dyDescent="0.25">
      <c r="A47082" s="1" t="s">
        <v>172161</v>
      </c>
      <c r="B47082">
        <v>6</v>
      </c>
      <c r="C47082" s="1" t="s">
        <v>172162</v>
      </c>
      <c r="D47082" t="b">
        <v>0</v>
      </c>
      <c r="E47082">
        <v>33182</v>
      </c>
    </row>
    <row r="47083" spans="1:5" x14ac:dyDescent="0.25">
      <c r="A47083" s="1" t="s">
        <v>172169</v>
      </c>
      <c r="B47083">
        <v>6</v>
      </c>
      <c r="C47083" s="1" t="s">
        <v>172170</v>
      </c>
      <c r="D47083" t="b">
        <v>0</v>
      </c>
      <c r="E47083">
        <v>49893</v>
      </c>
    </row>
    <row r="47084" spans="1:5" x14ac:dyDescent="0.25">
      <c r="A47084" s="1" t="s">
        <v>172185</v>
      </c>
      <c r="B47084">
        <v>6</v>
      </c>
      <c r="C47084" s="1" t="s">
        <v>172186</v>
      </c>
      <c r="D47084" t="b">
        <v>1</v>
      </c>
      <c r="E47084">
        <v>66334</v>
      </c>
    </row>
    <row r="47085" spans="1:5" x14ac:dyDescent="0.25">
      <c r="A47085" s="1" t="s">
        <v>172189</v>
      </c>
      <c r="B47085">
        <v>6</v>
      </c>
      <c r="C47085" s="1" t="s">
        <v>172190</v>
      </c>
      <c r="D47085" t="b">
        <v>0</v>
      </c>
      <c r="E47085">
        <v>2806</v>
      </c>
    </row>
    <row r="47086" spans="1:5" x14ac:dyDescent="0.25">
      <c r="A47086" s="1" t="s">
        <v>172203</v>
      </c>
      <c r="B47086">
        <v>6</v>
      </c>
      <c r="C47086" s="1" t="s">
        <v>172204</v>
      </c>
      <c r="D47086" t="b">
        <v>1</v>
      </c>
      <c r="E47086">
        <v>2618081</v>
      </c>
    </row>
    <row r="47087" spans="1:5" x14ac:dyDescent="0.25">
      <c r="A47087" s="1" t="s">
        <v>172253</v>
      </c>
      <c r="B47087">
        <v>6</v>
      </c>
      <c r="C47087" s="1" t="s">
        <v>172254</v>
      </c>
      <c r="D47087" t="b">
        <v>1</v>
      </c>
      <c r="E47087">
        <v>162061</v>
      </c>
    </row>
    <row r="47088" spans="1:5" x14ac:dyDescent="0.25">
      <c r="A47088" s="1" t="s">
        <v>172363</v>
      </c>
      <c r="B47088">
        <v>6</v>
      </c>
      <c r="C47088" s="1" t="s">
        <v>172364</v>
      </c>
      <c r="D47088" t="b">
        <v>1</v>
      </c>
      <c r="E47088">
        <v>2117</v>
      </c>
    </row>
    <row r="47089" spans="1:5" x14ac:dyDescent="0.25">
      <c r="A47089" s="1" t="s">
        <v>172367</v>
      </c>
      <c r="B47089">
        <v>6</v>
      </c>
      <c r="C47089" s="1" t="s">
        <v>172368</v>
      </c>
      <c r="D47089" t="b">
        <v>1</v>
      </c>
      <c r="E47089">
        <v>14689</v>
      </c>
    </row>
    <row r="47090" spans="1:5" x14ac:dyDescent="0.25">
      <c r="A47090" s="1" t="s">
        <v>172403</v>
      </c>
      <c r="B47090">
        <v>6</v>
      </c>
      <c r="C47090" s="1" t="s">
        <v>172404</v>
      </c>
      <c r="D47090" t="b">
        <v>1</v>
      </c>
      <c r="E47090">
        <v>122946</v>
      </c>
    </row>
    <row r="47091" spans="1:5" x14ac:dyDescent="0.25">
      <c r="A47091" s="1" t="s">
        <v>172411</v>
      </c>
      <c r="B47091">
        <v>6</v>
      </c>
      <c r="C47091" s="1" t="s">
        <v>172412</v>
      </c>
      <c r="D47091" t="b">
        <v>1</v>
      </c>
      <c r="E47091">
        <v>10414</v>
      </c>
    </row>
    <row r="47092" spans="1:5" x14ac:dyDescent="0.25">
      <c r="A47092" s="1" t="s">
        <v>172431</v>
      </c>
      <c r="B47092">
        <v>6</v>
      </c>
      <c r="C47092" s="1" t="s">
        <v>172432</v>
      </c>
      <c r="D47092" t="b">
        <v>1</v>
      </c>
      <c r="E47092">
        <v>54553</v>
      </c>
    </row>
    <row r="47093" spans="1:5" x14ac:dyDescent="0.25">
      <c r="A47093" s="1" t="s">
        <v>172449</v>
      </c>
      <c r="B47093">
        <v>6</v>
      </c>
      <c r="C47093" s="1" t="s">
        <v>172450</v>
      </c>
      <c r="D47093" t="b">
        <v>0</v>
      </c>
      <c r="E47093">
        <v>21921</v>
      </c>
    </row>
    <row r="47094" spans="1:5" x14ac:dyDescent="0.25">
      <c r="A47094" s="1" t="s">
        <v>172463</v>
      </c>
      <c r="B47094">
        <v>6</v>
      </c>
      <c r="C47094" s="1" t="s">
        <v>172464</v>
      </c>
      <c r="D47094" t="b">
        <v>0</v>
      </c>
      <c r="E47094">
        <v>89</v>
      </c>
    </row>
    <row r="47095" spans="1:5" x14ac:dyDescent="0.25">
      <c r="A47095" s="1" t="s">
        <v>172475</v>
      </c>
      <c r="B47095">
        <v>6</v>
      </c>
      <c r="C47095" s="1" t="s">
        <v>172476</v>
      </c>
      <c r="D47095" t="b">
        <v>0</v>
      </c>
      <c r="E47095">
        <v>399</v>
      </c>
    </row>
    <row r="47096" spans="1:5" x14ac:dyDescent="0.25">
      <c r="A47096" s="1" t="s">
        <v>172487</v>
      </c>
      <c r="B47096">
        <v>6</v>
      </c>
      <c r="C47096" s="1" t="s">
        <v>172488</v>
      </c>
      <c r="D47096" t="b">
        <v>0</v>
      </c>
      <c r="E47096">
        <v>72</v>
      </c>
    </row>
    <row r="47097" spans="1:5" x14ac:dyDescent="0.25">
      <c r="A47097" s="1" t="s">
        <v>172547</v>
      </c>
      <c r="B47097">
        <v>6</v>
      </c>
      <c r="C47097" s="1" t="s">
        <v>172548</v>
      </c>
      <c r="D47097" t="b">
        <v>0</v>
      </c>
      <c r="E47097">
        <v>31</v>
      </c>
    </row>
    <row r="47098" spans="1:5" x14ac:dyDescent="0.25">
      <c r="A47098" s="1" t="s">
        <v>172555</v>
      </c>
      <c r="B47098">
        <v>6</v>
      </c>
      <c r="C47098" s="1" t="s">
        <v>172556</v>
      </c>
      <c r="D47098" t="b">
        <v>0</v>
      </c>
      <c r="E47098">
        <v>38</v>
      </c>
    </row>
    <row r="47099" spans="1:5" x14ac:dyDescent="0.25">
      <c r="A47099" s="1" t="s">
        <v>172563</v>
      </c>
      <c r="B47099">
        <v>6</v>
      </c>
      <c r="C47099" s="1" t="s">
        <v>172564</v>
      </c>
      <c r="D47099" t="b">
        <v>0</v>
      </c>
      <c r="E47099">
        <v>73</v>
      </c>
    </row>
    <row r="47100" spans="1:5" x14ac:dyDescent="0.25">
      <c r="A47100" s="1" t="s">
        <v>172603</v>
      </c>
      <c r="B47100">
        <v>6</v>
      </c>
      <c r="C47100" s="1" t="s">
        <v>172604</v>
      </c>
      <c r="D47100" t="b">
        <v>0</v>
      </c>
      <c r="E47100">
        <v>59</v>
      </c>
    </row>
    <row r="47101" spans="1:5" x14ac:dyDescent="0.25">
      <c r="A47101" s="1" t="s">
        <v>172619</v>
      </c>
      <c r="B47101">
        <v>6</v>
      </c>
      <c r="C47101" s="1" t="s">
        <v>172620</v>
      </c>
      <c r="D47101" t="b">
        <v>0</v>
      </c>
      <c r="E47101">
        <v>64</v>
      </c>
    </row>
    <row r="47102" spans="1:5" x14ac:dyDescent="0.25">
      <c r="A47102" s="1" t="s">
        <v>172641</v>
      </c>
      <c r="B47102">
        <v>6</v>
      </c>
      <c r="C47102" s="1" t="s">
        <v>172642</v>
      </c>
      <c r="D47102" t="b">
        <v>0</v>
      </c>
      <c r="E47102">
        <v>85</v>
      </c>
    </row>
    <row r="47103" spans="1:5" x14ac:dyDescent="0.25">
      <c r="A47103" s="1" t="s">
        <v>172659</v>
      </c>
      <c r="B47103">
        <v>6</v>
      </c>
      <c r="C47103" s="1" t="s">
        <v>172660</v>
      </c>
      <c r="D47103" t="b">
        <v>0</v>
      </c>
      <c r="E47103">
        <v>77</v>
      </c>
    </row>
    <row r="47104" spans="1:5" x14ac:dyDescent="0.25">
      <c r="A47104" s="1" t="s">
        <v>172681</v>
      </c>
      <c r="B47104">
        <v>6</v>
      </c>
      <c r="C47104" s="1" t="s">
        <v>172682</v>
      </c>
      <c r="D47104" t="b">
        <v>0</v>
      </c>
      <c r="E47104">
        <v>39</v>
      </c>
    </row>
    <row r="47105" spans="1:5" x14ac:dyDescent="0.25">
      <c r="A47105" s="1" t="s">
        <v>172705</v>
      </c>
      <c r="B47105">
        <v>6</v>
      </c>
      <c r="C47105" s="1" t="s">
        <v>172706</v>
      </c>
      <c r="D47105" t="b">
        <v>0</v>
      </c>
      <c r="E47105">
        <v>47</v>
      </c>
    </row>
    <row r="47106" spans="1:5" x14ac:dyDescent="0.25">
      <c r="A47106" s="1" t="s">
        <v>172713</v>
      </c>
      <c r="B47106">
        <v>6</v>
      </c>
      <c r="C47106" s="1" t="s">
        <v>172714</v>
      </c>
      <c r="D47106" t="b">
        <v>0</v>
      </c>
      <c r="E47106">
        <v>766</v>
      </c>
    </row>
    <row r="47107" spans="1:5" x14ac:dyDescent="0.25">
      <c r="A47107" s="1" t="s">
        <v>172735</v>
      </c>
      <c r="B47107">
        <v>6</v>
      </c>
      <c r="C47107" s="1" t="s">
        <v>172736</v>
      </c>
      <c r="D47107" t="b">
        <v>0</v>
      </c>
      <c r="E47107">
        <v>1244</v>
      </c>
    </row>
    <row r="47108" spans="1:5" x14ac:dyDescent="0.25">
      <c r="A47108" s="1" t="s">
        <v>172755</v>
      </c>
      <c r="B47108">
        <v>6</v>
      </c>
      <c r="C47108" s="1" t="s">
        <v>172756</v>
      </c>
      <c r="D47108" t="b">
        <v>0</v>
      </c>
      <c r="E47108">
        <v>64</v>
      </c>
    </row>
    <row r="47109" spans="1:5" x14ac:dyDescent="0.25">
      <c r="A47109" s="1" t="s">
        <v>172821</v>
      </c>
      <c r="B47109">
        <v>6</v>
      </c>
      <c r="C47109" s="1" t="s">
        <v>172822</v>
      </c>
      <c r="D47109" t="b">
        <v>0</v>
      </c>
      <c r="E47109">
        <v>100</v>
      </c>
    </row>
    <row r="47110" spans="1:5" x14ac:dyDescent="0.25">
      <c r="A47110" s="1" t="s">
        <v>172827</v>
      </c>
      <c r="B47110">
        <v>6</v>
      </c>
      <c r="C47110" s="1" t="s">
        <v>172828</v>
      </c>
      <c r="D47110" t="b">
        <v>0</v>
      </c>
      <c r="E47110">
        <v>50</v>
      </c>
    </row>
    <row r="47111" spans="1:5" x14ac:dyDescent="0.25">
      <c r="A47111" s="1" t="s">
        <v>172865</v>
      </c>
      <c r="B47111">
        <v>6</v>
      </c>
      <c r="C47111" s="1" t="s">
        <v>172866</v>
      </c>
      <c r="D47111" t="b">
        <v>0</v>
      </c>
      <c r="E47111">
        <v>30</v>
      </c>
    </row>
    <row r="47112" spans="1:5" x14ac:dyDescent="0.25">
      <c r="A47112" s="1" t="s">
        <v>172883</v>
      </c>
      <c r="B47112">
        <v>6</v>
      </c>
      <c r="C47112" s="1" t="s">
        <v>172884</v>
      </c>
      <c r="D47112" t="b">
        <v>0</v>
      </c>
      <c r="E47112">
        <v>108</v>
      </c>
    </row>
    <row r="47113" spans="1:5" x14ac:dyDescent="0.25">
      <c r="A47113" s="1" t="s">
        <v>172983</v>
      </c>
      <c r="B47113">
        <v>6</v>
      </c>
      <c r="C47113" s="1" t="s">
        <v>172984</v>
      </c>
      <c r="D47113" t="b">
        <v>0</v>
      </c>
      <c r="E47113">
        <v>49</v>
      </c>
    </row>
    <row r="47114" spans="1:5" x14ac:dyDescent="0.25">
      <c r="A47114" s="1" t="s">
        <v>173013</v>
      </c>
      <c r="B47114">
        <v>6</v>
      </c>
      <c r="C47114" s="1" t="s">
        <v>173014</v>
      </c>
      <c r="D47114" t="b">
        <v>0</v>
      </c>
      <c r="E47114">
        <v>187</v>
      </c>
    </row>
    <row r="47115" spans="1:5" x14ac:dyDescent="0.25">
      <c r="A47115" s="1" t="s">
        <v>173111</v>
      </c>
      <c r="B47115">
        <v>6</v>
      </c>
      <c r="C47115" s="1" t="s">
        <v>173112</v>
      </c>
      <c r="D47115" t="b">
        <v>0</v>
      </c>
      <c r="E47115">
        <v>352</v>
      </c>
    </row>
    <row r="47116" spans="1:5" x14ac:dyDescent="0.25">
      <c r="A47116" s="1" t="s">
        <v>173113</v>
      </c>
      <c r="B47116">
        <v>6</v>
      </c>
      <c r="C47116" s="1" t="s">
        <v>173114</v>
      </c>
      <c r="D47116" t="b">
        <v>0</v>
      </c>
      <c r="E47116">
        <v>43</v>
      </c>
    </row>
    <row r="47117" spans="1:5" x14ac:dyDescent="0.25">
      <c r="A47117" s="1" t="s">
        <v>173133</v>
      </c>
      <c r="B47117">
        <v>6</v>
      </c>
      <c r="C47117" s="1" t="s">
        <v>173134</v>
      </c>
      <c r="D47117" t="b">
        <v>0</v>
      </c>
      <c r="E47117">
        <v>18642</v>
      </c>
    </row>
    <row r="47118" spans="1:5" x14ac:dyDescent="0.25">
      <c r="A47118" s="1" t="s">
        <v>173159</v>
      </c>
      <c r="B47118">
        <v>6</v>
      </c>
      <c r="C47118" s="1" t="s">
        <v>173160</v>
      </c>
      <c r="D47118" t="b">
        <v>0</v>
      </c>
      <c r="E47118">
        <v>22760</v>
      </c>
    </row>
    <row r="47119" spans="1:5" x14ac:dyDescent="0.25">
      <c r="A47119" s="1" t="s">
        <v>173183</v>
      </c>
      <c r="B47119">
        <v>6</v>
      </c>
      <c r="C47119" s="1" t="s">
        <v>173184</v>
      </c>
      <c r="D47119" t="b">
        <v>0</v>
      </c>
      <c r="E47119">
        <v>3091</v>
      </c>
    </row>
    <row r="47120" spans="1:5" x14ac:dyDescent="0.25">
      <c r="A47120" s="1" t="s">
        <v>173259</v>
      </c>
      <c r="B47120">
        <v>6</v>
      </c>
      <c r="C47120" s="1" t="s">
        <v>173260</v>
      </c>
      <c r="D47120" t="b">
        <v>1</v>
      </c>
      <c r="E47120">
        <v>1703094</v>
      </c>
    </row>
    <row r="47121" spans="1:5" x14ac:dyDescent="0.25">
      <c r="A47121" s="1" t="s">
        <v>173273</v>
      </c>
      <c r="B47121">
        <v>6</v>
      </c>
      <c r="C47121" s="1" t="s">
        <v>173274</v>
      </c>
      <c r="D47121" t="b">
        <v>1</v>
      </c>
      <c r="E47121">
        <v>38624</v>
      </c>
    </row>
    <row r="47122" spans="1:5" x14ac:dyDescent="0.25">
      <c r="A47122" s="1" t="s">
        <v>173281</v>
      </c>
      <c r="B47122">
        <v>6</v>
      </c>
      <c r="C47122" s="1" t="s">
        <v>173282</v>
      </c>
      <c r="D47122" t="b">
        <v>0</v>
      </c>
      <c r="E47122">
        <v>31479</v>
      </c>
    </row>
    <row r="47123" spans="1:5" x14ac:dyDescent="0.25">
      <c r="A47123" s="1" t="s">
        <v>173301</v>
      </c>
      <c r="B47123">
        <v>6</v>
      </c>
      <c r="C47123" s="1" t="s">
        <v>173302</v>
      </c>
      <c r="D47123" t="b">
        <v>0</v>
      </c>
      <c r="E47123">
        <v>12829</v>
      </c>
    </row>
    <row r="47124" spans="1:5" x14ac:dyDescent="0.25">
      <c r="A47124" s="1" t="s">
        <v>173303</v>
      </c>
      <c r="B47124">
        <v>6</v>
      </c>
      <c r="C47124" s="1" t="s">
        <v>173304</v>
      </c>
      <c r="D47124" t="b">
        <v>1</v>
      </c>
      <c r="E47124">
        <v>24322</v>
      </c>
    </row>
    <row r="47125" spans="1:5" x14ac:dyDescent="0.25">
      <c r="A47125" s="1" t="s">
        <v>173321</v>
      </c>
      <c r="B47125">
        <v>6</v>
      </c>
      <c r="C47125" s="1" t="s">
        <v>173322</v>
      </c>
      <c r="D47125" t="b">
        <v>0</v>
      </c>
      <c r="E47125">
        <v>13780</v>
      </c>
    </row>
    <row r="47126" spans="1:5" x14ac:dyDescent="0.25">
      <c r="A47126" s="1" t="s">
        <v>173373</v>
      </c>
      <c r="B47126">
        <v>6</v>
      </c>
      <c r="C47126" s="1" t="s">
        <v>173374</v>
      </c>
      <c r="D47126" t="b">
        <v>0</v>
      </c>
      <c r="E47126">
        <v>26968</v>
      </c>
    </row>
    <row r="47127" spans="1:5" x14ac:dyDescent="0.25">
      <c r="A47127" s="1" t="s">
        <v>173397</v>
      </c>
      <c r="B47127">
        <v>6</v>
      </c>
      <c r="C47127" s="1" t="s">
        <v>173398</v>
      </c>
      <c r="D47127" t="b">
        <v>0</v>
      </c>
      <c r="E47127">
        <v>9789</v>
      </c>
    </row>
    <row r="47128" spans="1:5" x14ac:dyDescent="0.25">
      <c r="A47128" s="1" t="s">
        <v>173407</v>
      </c>
      <c r="B47128">
        <v>6</v>
      </c>
      <c r="C47128" s="1" t="s">
        <v>173408</v>
      </c>
      <c r="D47128" t="b">
        <v>0</v>
      </c>
      <c r="E47128">
        <v>3052</v>
      </c>
    </row>
    <row r="47129" spans="1:5" x14ac:dyDescent="0.25">
      <c r="A47129" s="1" t="s">
        <v>173415</v>
      </c>
      <c r="B47129">
        <v>6</v>
      </c>
      <c r="C47129" s="1" t="s">
        <v>173416</v>
      </c>
      <c r="D47129" t="b">
        <v>0</v>
      </c>
      <c r="E47129">
        <v>11162</v>
      </c>
    </row>
    <row r="47130" spans="1:5" x14ac:dyDescent="0.25">
      <c r="A47130" s="1" t="s">
        <v>173453</v>
      </c>
      <c r="B47130">
        <v>6</v>
      </c>
      <c r="C47130" s="1" t="s">
        <v>173454</v>
      </c>
      <c r="D47130" t="b">
        <v>0</v>
      </c>
      <c r="E47130">
        <v>30845</v>
      </c>
    </row>
    <row r="47131" spans="1:5" x14ac:dyDescent="0.25">
      <c r="A47131" s="1" t="s">
        <v>173503</v>
      </c>
      <c r="B47131">
        <v>6</v>
      </c>
      <c r="C47131" s="1" t="s">
        <v>173504</v>
      </c>
      <c r="D47131" t="b">
        <v>0</v>
      </c>
      <c r="E47131">
        <v>15856</v>
      </c>
    </row>
    <row r="47132" spans="1:5" x14ac:dyDescent="0.25">
      <c r="A47132" s="1" t="s">
        <v>173569</v>
      </c>
      <c r="B47132">
        <v>6</v>
      </c>
      <c r="C47132" s="1" t="s">
        <v>173570</v>
      </c>
      <c r="D47132" t="b">
        <v>0</v>
      </c>
      <c r="E47132">
        <v>481472</v>
      </c>
    </row>
    <row r="47133" spans="1:5" x14ac:dyDescent="0.25">
      <c r="A47133" s="1" t="s">
        <v>173593</v>
      </c>
      <c r="B47133">
        <v>6</v>
      </c>
      <c r="C47133" s="1" t="s">
        <v>173594</v>
      </c>
      <c r="D47133" t="b">
        <v>0</v>
      </c>
      <c r="E47133">
        <v>16054</v>
      </c>
    </row>
    <row r="47134" spans="1:5" x14ac:dyDescent="0.25">
      <c r="A47134" s="1" t="s">
        <v>173715</v>
      </c>
      <c r="B47134">
        <v>6</v>
      </c>
      <c r="C47134" s="1" t="s">
        <v>173716</v>
      </c>
      <c r="D47134" t="b">
        <v>0</v>
      </c>
      <c r="E47134">
        <v>10330</v>
      </c>
    </row>
    <row r="47135" spans="1:5" x14ac:dyDescent="0.25">
      <c r="A47135" s="1" t="s">
        <v>173719</v>
      </c>
      <c r="B47135">
        <v>6</v>
      </c>
      <c r="C47135" s="1" t="s">
        <v>173720</v>
      </c>
      <c r="D47135" t="b">
        <v>1</v>
      </c>
      <c r="E47135">
        <v>567482</v>
      </c>
    </row>
    <row r="47136" spans="1:5" x14ac:dyDescent="0.25">
      <c r="A47136" s="1" t="s">
        <v>173755</v>
      </c>
      <c r="B47136">
        <v>6</v>
      </c>
      <c r="C47136" s="1" t="s">
        <v>173756</v>
      </c>
      <c r="D47136" t="b">
        <v>0</v>
      </c>
      <c r="E47136">
        <v>10868</v>
      </c>
    </row>
    <row r="47137" spans="1:5" x14ac:dyDescent="0.25">
      <c r="A47137" s="1" t="s">
        <v>173833</v>
      </c>
      <c r="B47137">
        <v>6</v>
      </c>
      <c r="C47137" s="1" t="s">
        <v>173834</v>
      </c>
      <c r="D47137" t="b">
        <v>1</v>
      </c>
      <c r="E47137">
        <v>25264</v>
      </c>
    </row>
    <row r="47138" spans="1:5" x14ac:dyDescent="0.25">
      <c r="A47138" s="1" t="s">
        <v>173847</v>
      </c>
      <c r="B47138">
        <v>6</v>
      </c>
      <c r="C47138" s="1" t="s">
        <v>173848</v>
      </c>
      <c r="D47138" t="b">
        <v>0</v>
      </c>
      <c r="E47138">
        <v>19100</v>
      </c>
    </row>
    <row r="47139" spans="1:5" x14ac:dyDescent="0.25">
      <c r="A47139" s="1" t="s">
        <v>173925</v>
      </c>
      <c r="B47139">
        <v>6</v>
      </c>
      <c r="C47139" s="1" t="s">
        <v>173926</v>
      </c>
      <c r="D47139" t="b">
        <v>1</v>
      </c>
      <c r="E47139">
        <v>917795</v>
      </c>
    </row>
    <row r="47140" spans="1:5" x14ac:dyDescent="0.25">
      <c r="A47140" s="1" t="s">
        <v>173943</v>
      </c>
      <c r="B47140">
        <v>6</v>
      </c>
      <c r="C47140" s="1" t="s">
        <v>173944</v>
      </c>
      <c r="D47140" t="b">
        <v>0</v>
      </c>
      <c r="E47140">
        <v>23146</v>
      </c>
    </row>
    <row r="47141" spans="1:5" x14ac:dyDescent="0.25">
      <c r="A47141" s="1" t="s">
        <v>174367</v>
      </c>
      <c r="B47141">
        <v>6</v>
      </c>
      <c r="C47141" s="1" t="s">
        <v>174368</v>
      </c>
      <c r="D47141" t="b">
        <v>1</v>
      </c>
      <c r="E47141">
        <v>2279307</v>
      </c>
    </row>
    <row r="47142" spans="1:5" x14ac:dyDescent="0.25">
      <c r="A47142" s="1" t="s">
        <v>174377</v>
      </c>
      <c r="B47142">
        <v>6</v>
      </c>
      <c r="C47142" s="1" t="s">
        <v>174378</v>
      </c>
      <c r="D47142" t="b">
        <v>1</v>
      </c>
      <c r="E47142">
        <v>3924392</v>
      </c>
    </row>
    <row r="47143" spans="1:5" x14ac:dyDescent="0.25">
      <c r="A47143" s="1" t="s">
        <v>174459</v>
      </c>
      <c r="B47143">
        <v>6</v>
      </c>
      <c r="C47143" s="1" t="s">
        <v>174460</v>
      </c>
      <c r="D47143" t="b">
        <v>1</v>
      </c>
      <c r="E47143">
        <v>46844</v>
      </c>
    </row>
    <row r="47144" spans="1:5" x14ac:dyDescent="0.25">
      <c r="A47144" s="1" t="s">
        <v>174841</v>
      </c>
      <c r="B47144">
        <v>6</v>
      </c>
      <c r="C47144" s="1" t="s">
        <v>174842</v>
      </c>
      <c r="D47144" t="b">
        <v>0</v>
      </c>
      <c r="E47144">
        <v>198</v>
      </c>
    </row>
    <row r="47145" spans="1:5" x14ac:dyDescent="0.25">
      <c r="A47145" s="1" t="s">
        <v>174851</v>
      </c>
      <c r="B47145">
        <v>6</v>
      </c>
      <c r="C47145" s="1" t="s">
        <v>174852</v>
      </c>
      <c r="D47145" t="b">
        <v>0</v>
      </c>
      <c r="E47145">
        <v>43</v>
      </c>
    </row>
    <row r="47146" spans="1:5" x14ac:dyDescent="0.25">
      <c r="A47146" s="1" t="s">
        <v>174855</v>
      </c>
      <c r="B47146">
        <v>6</v>
      </c>
      <c r="C47146" s="1" t="s">
        <v>174856</v>
      </c>
      <c r="D47146" t="b">
        <v>0</v>
      </c>
      <c r="E47146">
        <v>60</v>
      </c>
    </row>
    <row r="47147" spans="1:5" x14ac:dyDescent="0.25">
      <c r="A47147" s="1" t="s">
        <v>174881</v>
      </c>
      <c r="B47147">
        <v>6</v>
      </c>
      <c r="C47147" s="1" t="s">
        <v>174882</v>
      </c>
      <c r="D47147" t="b">
        <v>0</v>
      </c>
      <c r="E47147">
        <v>70</v>
      </c>
    </row>
    <row r="47148" spans="1:5" x14ac:dyDescent="0.25">
      <c r="A47148" s="1" t="s">
        <v>174911</v>
      </c>
      <c r="B47148">
        <v>6</v>
      </c>
      <c r="C47148" s="1" t="s">
        <v>174912</v>
      </c>
      <c r="D47148" t="b">
        <v>0</v>
      </c>
      <c r="E47148">
        <v>99</v>
      </c>
    </row>
    <row r="47149" spans="1:5" x14ac:dyDescent="0.25">
      <c r="A47149" s="1" t="s">
        <v>175027</v>
      </c>
      <c r="B47149">
        <v>6</v>
      </c>
      <c r="C47149" s="1" t="s">
        <v>175028</v>
      </c>
      <c r="D47149" t="b">
        <v>0</v>
      </c>
      <c r="E47149">
        <v>33174</v>
      </c>
    </row>
    <row r="47150" spans="1:5" x14ac:dyDescent="0.25">
      <c r="A47150" s="1" t="s">
        <v>175039</v>
      </c>
      <c r="B47150">
        <v>6</v>
      </c>
      <c r="C47150" s="1" t="s">
        <v>175040</v>
      </c>
      <c r="D47150" t="b">
        <v>0</v>
      </c>
      <c r="E47150">
        <v>39576</v>
      </c>
    </row>
    <row r="47151" spans="1:5" x14ac:dyDescent="0.25">
      <c r="A47151" s="1" t="s">
        <v>175099</v>
      </c>
      <c r="B47151">
        <v>6</v>
      </c>
      <c r="C47151" s="1" t="s">
        <v>175100</v>
      </c>
      <c r="D47151" t="b">
        <v>0</v>
      </c>
      <c r="E47151">
        <v>41458</v>
      </c>
    </row>
    <row r="47152" spans="1:5" x14ac:dyDescent="0.25">
      <c r="A47152" s="1" t="s">
        <v>175131</v>
      </c>
      <c r="B47152">
        <v>6</v>
      </c>
      <c r="C47152" s="1" t="s">
        <v>175132</v>
      </c>
      <c r="D47152" t="b">
        <v>0</v>
      </c>
      <c r="E47152">
        <v>511</v>
      </c>
    </row>
    <row r="47153" spans="1:5" x14ac:dyDescent="0.25">
      <c r="A47153" s="1" t="s">
        <v>175263</v>
      </c>
      <c r="B47153">
        <v>6</v>
      </c>
      <c r="C47153" s="1" t="s">
        <v>175264</v>
      </c>
      <c r="D47153" t="b">
        <v>1</v>
      </c>
      <c r="E47153">
        <v>774709</v>
      </c>
    </row>
    <row r="47154" spans="1:5" x14ac:dyDescent="0.25">
      <c r="A47154" s="1" t="s">
        <v>175407</v>
      </c>
      <c r="B47154">
        <v>6</v>
      </c>
      <c r="C47154" s="1" t="s">
        <v>175408</v>
      </c>
      <c r="D47154" t="b">
        <v>1</v>
      </c>
      <c r="E47154">
        <v>228054</v>
      </c>
    </row>
    <row r="47155" spans="1:5" x14ac:dyDescent="0.25">
      <c r="A47155" s="1" t="s">
        <v>175421</v>
      </c>
      <c r="B47155">
        <v>6</v>
      </c>
      <c r="C47155" s="1" t="s">
        <v>175422</v>
      </c>
      <c r="D47155" t="b">
        <v>0</v>
      </c>
      <c r="E47155">
        <v>489</v>
      </c>
    </row>
    <row r="47156" spans="1:5" x14ac:dyDescent="0.25">
      <c r="A47156" s="1" t="s">
        <v>175427</v>
      </c>
      <c r="B47156">
        <v>6</v>
      </c>
      <c r="C47156" s="1" t="s">
        <v>175428</v>
      </c>
      <c r="D47156" t="b">
        <v>0</v>
      </c>
      <c r="E47156">
        <v>80473</v>
      </c>
    </row>
    <row r="47157" spans="1:5" x14ac:dyDescent="0.25">
      <c r="A47157" s="1" t="s">
        <v>175459</v>
      </c>
      <c r="B47157">
        <v>6</v>
      </c>
      <c r="C47157" s="1" t="s">
        <v>175460</v>
      </c>
      <c r="D47157" t="b">
        <v>0</v>
      </c>
      <c r="E47157">
        <v>10113</v>
      </c>
    </row>
    <row r="47158" spans="1:5" x14ac:dyDescent="0.25">
      <c r="A47158" s="1" t="s">
        <v>175511</v>
      </c>
      <c r="B47158">
        <v>6</v>
      </c>
      <c r="C47158" s="1" t="s">
        <v>175512</v>
      </c>
      <c r="D47158" t="b">
        <v>1</v>
      </c>
      <c r="E47158">
        <v>2477</v>
      </c>
    </row>
    <row r="47159" spans="1:5" x14ac:dyDescent="0.25">
      <c r="A47159" s="1" t="s">
        <v>175869</v>
      </c>
      <c r="B47159">
        <v>6</v>
      </c>
      <c r="C47159" s="1" t="s">
        <v>175870</v>
      </c>
      <c r="D47159" t="b">
        <v>1</v>
      </c>
      <c r="E47159">
        <v>73069</v>
      </c>
    </row>
    <row r="47160" spans="1:5" x14ac:dyDescent="0.25">
      <c r="A47160" s="1" t="s">
        <v>175981</v>
      </c>
      <c r="B47160">
        <v>6</v>
      </c>
      <c r="C47160" s="1" t="s">
        <v>175982</v>
      </c>
      <c r="D47160" t="b">
        <v>0</v>
      </c>
      <c r="E47160">
        <v>41482</v>
      </c>
    </row>
    <row r="47161" spans="1:5" x14ac:dyDescent="0.25">
      <c r="A47161" s="1" t="s">
        <v>176157</v>
      </c>
      <c r="B47161">
        <v>6</v>
      </c>
      <c r="C47161" s="1" t="s">
        <v>176158</v>
      </c>
      <c r="D47161" t="b">
        <v>1</v>
      </c>
      <c r="E47161">
        <v>28291</v>
      </c>
    </row>
    <row r="47162" spans="1:5" x14ac:dyDescent="0.25">
      <c r="A47162" s="1" t="s">
        <v>176331</v>
      </c>
      <c r="B47162">
        <v>6</v>
      </c>
      <c r="C47162" s="1" t="s">
        <v>176332</v>
      </c>
      <c r="D47162" t="b">
        <v>1</v>
      </c>
      <c r="E47162">
        <v>1824146</v>
      </c>
    </row>
    <row r="47163" spans="1:5" x14ac:dyDescent="0.25">
      <c r="A47163" s="1" t="s">
        <v>176405</v>
      </c>
      <c r="B47163">
        <v>6</v>
      </c>
      <c r="C47163" s="1" t="s">
        <v>176406</v>
      </c>
      <c r="D47163" t="b">
        <v>0</v>
      </c>
      <c r="E47163">
        <v>60</v>
      </c>
    </row>
    <row r="47164" spans="1:5" x14ac:dyDescent="0.25">
      <c r="A47164" s="1" t="s">
        <v>176445</v>
      </c>
      <c r="B47164">
        <v>6</v>
      </c>
      <c r="C47164" s="1" t="s">
        <v>176446</v>
      </c>
      <c r="D47164" t="b">
        <v>0</v>
      </c>
      <c r="E47164">
        <v>8116</v>
      </c>
    </row>
    <row r="47165" spans="1:5" x14ac:dyDescent="0.25">
      <c r="A47165" s="1" t="s">
        <v>176473</v>
      </c>
      <c r="B47165">
        <v>6</v>
      </c>
      <c r="C47165" s="1" t="s">
        <v>176474</v>
      </c>
      <c r="D47165" t="b">
        <v>1</v>
      </c>
      <c r="E47165">
        <v>8277</v>
      </c>
    </row>
    <row r="47166" spans="1:5" x14ac:dyDescent="0.25">
      <c r="A47166" s="1" t="s">
        <v>176483</v>
      </c>
      <c r="B47166">
        <v>6</v>
      </c>
      <c r="C47166" s="1" t="s">
        <v>176484</v>
      </c>
      <c r="D47166" t="b">
        <v>0</v>
      </c>
      <c r="E47166">
        <v>7442</v>
      </c>
    </row>
    <row r="47167" spans="1:5" x14ac:dyDescent="0.25">
      <c r="A47167" s="1" t="s">
        <v>176563</v>
      </c>
      <c r="B47167">
        <v>6</v>
      </c>
      <c r="C47167" s="1" t="s">
        <v>176564</v>
      </c>
      <c r="D47167" t="b">
        <v>1</v>
      </c>
      <c r="E47167">
        <v>72899</v>
      </c>
    </row>
    <row r="47168" spans="1:5" x14ac:dyDescent="0.25">
      <c r="A47168" s="1" t="s">
        <v>176571</v>
      </c>
      <c r="B47168">
        <v>6</v>
      </c>
      <c r="C47168" s="1" t="s">
        <v>176572</v>
      </c>
      <c r="D47168" t="b">
        <v>1</v>
      </c>
      <c r="E47168">
        <v>480511</v>
      </c>
    </row>
    <row r="47169" spans="1:5" x14ac:dyDescent="0.25">
      <c r="A47169" s="1" t="s">
        <v>176619</v>
      </c>
      <c r="B47169">
        <v>6</v>
      </c>
      <c r="C47169" s="1" t="s">
        <v>176620</v>
      </c>
      <c r="D47169" t="b">
        <v>0</v>
      </c>
      <c r="E47169">
        <v>16475</v>
      </c>
    </row>
    <row r="47170" spans="1:5" x14ac:dyDescent="0.25">
      <c r="A47170" s="1" t="s">
        <v>176737</v>
      </c>
      <c r="B47170">
        <v>6</v>
      </c>
      <c r="C47170" s="1" t="s">
        <v>176738</v>
      </c>
      <c r="D47170" t="b">
        <v>0</v>
      </c>
      <c r="E47170">
        <v>1382</v>
      </c>
    </row>
    <row r="47171" spans="1:5" x14ac:dyDescent="0.25">
      <c r="A47171" s="1" t="s">
        <v>176743</v>
      </c>
      <c r="B47171">
        <v>6</v>
      </c>
      <c r="C47171" s="1" t="s">
        <v>176744</v>
      </c>
      <c r="D47171" t="b">
        <v>0</v>
      </c>
      <c r="E47171">
        <v>35823</v>
      </c>
    </row>
    <row r="47172" spans="1:5" x14ac:dyDescent="0.25">
      <c r="A47172" s="1" t="s">
        <v>176905</v>
      </c>
      <c r="B47172">
        <v>6</v>
      </c>
      <c r="C47172" s="1" t="s">
        <v>176906</v>
      </c>
      <c r="D47172" t="b">
        <v>1</v>
      </c>
      <c r="E47172">
        <v>114634</v>
      </c>
    </row>
    <row r="47173" spans="1:5" x14ac:dyDescent="0.25">
      <c r="A47173" s="1" t="s">
        <v>176977</v>
      </c>
      <c r="B47173">
        <v>6</v>
      </c>
      <c r="C47173" s="1" t="s">
        <v>176978</v>
      </c>
      <c r="D47173" t="b">
        <v>0</v>
      </c>
      <c r="E47173">
        <v>20</v>
      </c>
    </row>
    <row r="47174" spans="1:5" x14ac:dyDescent="0.25">
      <c r="A47174" s="1" t="s">
        <v>176979</v>
      </c>
      <c r="B47174">
        <v>6</v>
      </c>
      <c r="C47174" s="1" t="s">
        <v>176980</v>
      </c>
      <c r="D47174" t="b">
        <v>0</v>
      </c>
      <c r="E47174">
        <v>190</v>
      </c>
    </row>
    <row r="47175" spans="1:5" x14ac:dyDescent="0.25">
      <c r="A47175" s="1" t="s">
        <v>176983</v>
      </c>
      <c r="B47175">
        <v>6</v>
      </c>
      <c r="C47175" s="1" t="s">
        <v>176984</v>
      </c>
      <c r="D47175" t="b">
        <v>0</v>
      </c>
      <c r="E47175">
        <v>13307</v>
      </c>
    </row>
    <row r="47176" spans="1:5" x14ac:dyDescent="0.25">
      <c r="A47176" s="1" t="s">
        <v>177003</v>
      </c>
      <c r="B47176">
        <v>6</v>
      </c>
      <c r="C47176" s="1" t="s">
        <v>177004</v>
      </c>
      <c r="D47176" t="b">
        <v>0</v>
      </c>
      <c r="E47176">
        <v>1254</v>
      </c>
    </row>
    <row r="47177" spans="1:5" x14ac:dyDescent="0.25">
      <c r="A47177" s="1" t="s">
        <v>177023</v>
      </c>
      <c r="B47177">
        <v>6</v>
      </c>
      <c r="C47177" s="1" t="s">
        <v>177024</v>
      </c>
      <c r="D47177" t="b">
        <v>0</v>
      </c>
      <c r="E47177">
        <v>80394</v>
      </c>
    </row>
    <row r="47178" spans="1:5" x14ac:dyDescent="0.25">
      <c r="A47178" s="1" t="s">
        <v>177043</v>
      </c>
      <c r="B47178">
        <v>6</v>
      </c>
      <c r="C47178" s="1" t="s">
        <v>177044</v>
      </c>
      <c r="D47178" t="b">
        <v>0</v>
      </c>
      <c r="E47178">
        <v>112</v>
      </c>
    </row>
    <row r="47179" spans="1:5" x14ac:dyDescent="0.25">
      <c r="A47179" s="1" t="s">
        <v>177123</v>
      </c>
      <c r="B47179">
        <v>6</v>
      </c>
      <c r="C47179" s="1" t="s">
        <v>177124</v>
      </c>
      <c r="D47179" t="b">
        <v>0</v>
      </c>
      <c r="E47179">
        <v>316</v>
      </c>
    </row>
    <row r="47180" spans="1:5" x14ac:dyDescent="0.25">
      <c r="A47180" s="1" t="s">
        <v>177155</v>
      </c>
      <c r="B47180">
        <v>6</v>
      </c>
      <c r="C47180" s="1" t="s">
        <v>177156</v>
      </c>
      <c r="D47180" t="b">
        <v>0</v>
      </c>
      <c r="E47180">
        <v>56</v>
      </c>
    </row>
    <row r="47181" spans="1:5" x14ac:dyDescent="0.25">
      <c r="A47181" s="1" t="s">
        <v>177205</v>
      </c>
      <c r="B47181">
        <v>6</v>
      </c>
      <c r="C47181" s="1" t="s">
        <v>177206</v>
      </c>
      <c r="D47181" t="b">
        <v>0</v>
      </c>
      <c r="E47181">
        <v>4503</v>
      </c>
    </row>
    <row r="47182" spans="1:5" x14ac:dyDescent="0.25">
      <c r="A47182" s="1" t="s">
        <v>177211</v>
      </c>
      <c r="B47182">
        <v>6</v>
      </c>
      <c r="C47182" s="1" t="s">
        <v>177212</v>
      </c>
      <c r="D47182" t="b">
        <v>0</v>
      </c>
      <c r="E47182">
        <v>20</v>
      </c>
    </row>
    <row r="47183" spans="1:5" x14ac:dyDescent="0.25">
      <c r="A47183" s="1" t="s">
        <v>177231</v>
      </c>
      <c r="B47183">
        <v>6</v>
      </c>
      <c r="C47183" s="1" t="s">
        <v>177232</v>
      </c>
      <c r="D47183" t="b">
        <v>0</v>
      </c>
      <c r="E47183">
        <v>239</v>
      </c>
    </row>
    <row r="47184" spans="1:5" x14ac:dyDescent="0.25">
      <c r="A47184" s="1" t="s">
        <v>177273</v>
      </c>
      <c r="B47184">
        <v>6</v>
      </c>
      <c r="C47184" s="1" t="s">
        <v>177274</v>
      </c>
      <c r="D47184" t="b">
        <v>0</v>
      </c>
      <c r="E47184">
        <v>5107</v>
      </c>
    </row>
    <row r="47185" spans="1:5" x14ac:dyDescent="0.25">
      <c r="A47185" s="1" t="s">
        <v>177331</v>
      </c>
      <c r="B47185">
        <v>6</v>
      </c>
      <c r="C47185" s="1" t="s">
        <v>177332</v>
      </c>
      <c r="D47185" t="b">
        <v>0</v>
      </c>
      <c r="E47185">
        <v>59</v>
      </c>
    </row>
    <row r="47186" spans="1:5" x14ac:dyDescent="0.25">
      <c r="A47186" s="1" t="s">
        <v>177409</v>
      </c>
      <c r="B47186">
        <v>6</v>
      </c>
      <c r="C47186" s="1" t="s">
        <v>177410</v>
      </c>
      <c r="D47186" t="b">
        <v>0</v>
      </c>
      <c r="E47186">
        <v>62</v>
      </c>
    </row>
    <row r="47187" spans="1:5" x14ac:dyDescent="0.25">
      <c r="A47187" s="1" t="s">
        <v>177423</v>
      </c>
      <c r="B47187">
        <v>6</v>
      </c>
      <c r="C47187" s="1" t="s">
        <v>177424</v>
      </c>
      <c r="D47187" t="b">
        <v>0</v>
      </c>
      <c r="E47187">
        <v>230</v>
      </c>
    </row>
    <row r="47188" spans="1:5" x14ac:dyDescent="0.25">
      <c r="A47188" s="1" t="s">
        <v>177429</v>
      </c>
      <c r="B47188">
        <v>6</v>
      </c>
      <c r="C47188" s="1" t="s">
        <v>177430</v>
      </c>
      <c r="D47188" t="b">
        <v>0</v>
      </c>
      <c r="E47188">
        <v>5528</v>
      </c>
    </row>
    <row r="47189" spans="1:5" x14ac:dyDescent="0.25">
      <c r="A47189" s="1" t="s">
        <v>177445</v>
      </c>
      <c r="B47189">
        <v>6</v>
      </c>
      <c r="C47189" s="1" t="s">
        <v>177446</v>
      </c>
      <c r="D47189" t="b">
        <v>0</v>
      </c>
      <c r="E47189">
        <v>8003</v>
      </c>
    </row>
    <row r="47190" spans="1:5" x14ac:dyDescent="0.25">
      <c r="A47190" s="1" t="s">
        <v>177587</v>
      </c>
      <c r="B47190">
        <v>6</v>
      </c>
      <c r="C47190" s="1" t="s">
        <v>177588</v>
      </c>
      <c r="D47190" t="b">
        <v>0</v>
      </c>
      <c r="E47190">
        <v>40</v>
      </c>
    </row>
    <row r="47191" spans="1:5" x14ac:dyDescent="0.25">
      <c r="A47191" s="1" t="s">
        <v>177617</v>
      </c>
      <c r="B47191">
        <v>6</v>
      </c>
      <c r="C47191" s="1" t="s">
        <v>177618</v>
      </c>
      <c r="D47191" t="b">
        <v>0</v>
      </c>
      <c r="E47191">
        <v>4714</v>
      </c>
    </row>
    <row r="47192" spans="1:5" x14ac:dyDescent="0.25">
      <c r="A47192" s="1" t="s">
        <v>177637</v>
      </c>
      <c r="B47192">
        <v>6</v>
      </c>
      <c r="C47192" s="1" t="s">
        <v>177638</v>
      </c>
      <c r="D47192" t="b">
        <v>0</v>
      </c>
      <c r="E47192">
        <v>2446</v>
      </c>
    </row>
    <row r="47193" spans="1:5" x14ac:dyDescent="0.25">
      <c r="A47193" s="1" t="s">
        <v>177639</v>
      </c>
      <c r="B47193">
        <v>6</v>
      </c>
      <c r="C47193" s="1" t="s">
        <v>177640</v>
      </c>
      <c r="D47193" t="b">
        <v>0</v>
      </c>
      <c r="E47193">
        <v>125935</v>
      </c>
    </row>
    <row r="47194" spans="1:5" x14ac:dyDescent="0.25">
      <c r="A47194" s="1" t="s">
        <v>177689</v>
      </c>
      <c r="B47194">
        <v>6</v>
      </c>
      <c r="C47194" s="1" t="s">
        <v>177690</v>
      </c>
      <c r="D47194" t="b">
        <v>0</v>
      </c>
      <c r="E47194">
        <v>22737</v>
      </c>
    </row>
    <row r="47195" spans="1:5" x14ac:dyDescent="0.25">
      <c r="A47195" s="1" t="s">
        <v>177691</v>
      </c>
      <c r="B47195">
        <v>6</v>
      </c>
      <c r="C47195" s="1" t="s">
        <v>177692</v>
      </c>
      <c r="D47195" t="b">
        <v>0</v>
      </c>
      <c r="E47195">
        <v>25234</v>
      </c>
    </row>
    <row r="47196" spans="1:5" x14ac:dyDescent="0.25">
      <c r="A47196" s="1" t="s">
        <v>177757</v>
      </c>
      <c r="B47196">
        <v>6</v>
      </c>
      <c r="C47196" s="1" t="s">
        <v>177758</v>
      </c>
      <c r="D47196" t="b">
        <v>0</v>
      </c>
      <c r="E47196">
        <v>53500</v>
      </c>
    </row>
    <row r="47197" spans="1:5" x14ac:dyDescent="0.25">
      <c r="A47197" s="1" t="s">
        <v>177775</v>
      </c>
      <c r="B47197">
        <v>6</v>
      </c>
      <c r="C47197" s="1" t="s">
        <v>177776</v>
      </c>
      <c r="D47197" t="b">
        <v>0</v>
      </c>
      <c r="E47197">
        <v>12922</v>
      </c>
    </row>
    <row r="47198" spans="1:5" x14ac:dyDescent="0.25">
      <c r="A47198" s="1" t="s">
        <v>177777</v>
      </c>
      <c r="B47198">
        <v>6</v>
      </c>
      <c r="C47198" s="1" t="s">
        <v>177778</v>
      </c>
      <c r="D47198" t="b">
        <v>0</v>
      </c>
      <c r="E47198">
        <v>13555</v>
      </c>
    </row>
    <row r="47199" spans="1:5" x14ac:dyDescent="0.25">
      <c r="A47199" s="1" t="s">
        <v>177789</v>
      </c>
      <c r="B47199">
        <v>6</v>
      </c>
      <c r="C47199" s="1" t="s">
        <v>177790</v>
      </c>
      <c r="D47199" t="b">
        <v>1</v>
      </c>
      <c r="E47199">
        <v>164149</v>
      </c>
    </row>
    <row r="47200" spans="1:5" x14ac:dyDescent="0.25">
      <c r="A47200" s="1" t="s">
        <v>177859</v>
      </c>
      <c r="B47200">
        <v>6</v>
      </c>
      <c r="C47200" s="1" t="s">
        <v>177860</v>
      </c>
      <c r="D47200" t="b">
        <v>1</v>
      </c>
      <c r="E47200">
        <v>29576</v>
      </c>
    </row>
    <row r="47201" spans="1:5" x14ac:dyDescent="0.25">
      <c r="A47201" s="1" t="s">
        <v>177863</v>
      </c>
      <c r="B47201">
        <v>6</v>
      </c>
      <c r="C47201" s="1" t="s">
        <v>177864</v>
      </c>
      <c r="D47201" t="b">
        <v>1</v>
      </c>
      <c r="E47201">
        <v>77265</v>
      </c>
    </row>
    <row r="47202" spans="1:5" x14ac:dyDescent="0.25">
      <c r="A47202" s="1" t="s">
        <v>177873</v>
      </c>
      <c r="B47202">
        <v>6</v>
      </c>
      <c r="C47202" s="1" t="s">
        <v>177874</v>
      </c>
      <c r="D47202" t="b">
        <v>0</v>
      </c>
      <c r="E47202">
        <v>409</v>
      </c>
    </row>
    <row r="47203" spans="1:5" x14ac:dyDescent="0.25">
      <c r="A47203" s="1" t="s">
        <v>177903</v>
      </c>
      <c r="B47203">
        <v>6</v>
      </c>
      <c r="C47203" s="1" t="s">
        <v>177904</v>
      </c>
      <c r="D47203" t="b">
        <v>1</v>
      </c>
      <c r="E47203">
        <v>297765</v>
      </c>
    </row>
    <row r="47204" spans="1:5" x14ac:dyDescent="0.25">
      <c r="A47204" s="1" t="s">
        <v>177949</v>
      </c>
      <c r="B47204">
        <v>6</v>
      </c>
      <c r="C47204" s="1" t="s">
        <v>177950</v>
      </c>
      <c r="D47204" t="b">
        <v>0</v>
      </c>
      <c r="E47204">
        <v>13271</v>
      </c>
    </row>
    <row r="47205" spans="1:5" x14ac:dyDescent="0.25">
      <c r="A47205" s="1" t="s">
        <v>177975</v>
      </c>
      <c r="B47205">
        <v>6</v>
      </c>
      <c r="C47205" s="1" t="s">
        <v>177976</v>
      </c>
      <c r="D47205" t="b">
        <v>1</v>
      </c>
      <c r="E47205">
        <v>407000</v>
      </c>
    </row>
    <row r="47206" spans="1:5" x14ac:dyDescent="0.25">
      <c r="A47206" s="1" t="s">
        <v>178005</v>
      </c>
      <c r="B47206">
        <v>6</v>
      </c>
      <c r="C47206" s="1" t="s">
        <v>178006</v>
      </c>
      <c r="D47206" t="b">
        <v>0</v>
      </c>
      <c r="E47206">
        <v>904</v>
      </c>
    </row>
    <row r="47207" spans="1:5" x14ac:dyDescent="0.25">
      <c r="A47207" s="1" t="s">
        <v>178009</v>
      </c>
      <c r="B47207">
        <v>6</v>
      </c>
      <c r="C47207" s="1" t="s">
        <v>178010</v>
      </c>
      <c r="D47207" t="b">
        <v>0</v>
      </c>
      <c r="E47207">
        <v>803</v>
      </c>
    </row>
    <row r="47208" spans="1:5" x14ac:dyDescent="0.25">
      <c r="A47208" s="1" t="s">
        <v>178043</v>
      </c>
      <c r="B47208">
        <v>6</v>
      </c>
      <c r="C47208" s="1" t="s">
        <v>178044</v>
      </c>
      <c r="D47208" t="b">
        <v>0</v>
      </c>
      <c r="E47208">
        <v>2531</v>
      </c>
    </row>
    <row r="47209" spans="1:5" x14ac:dyDescent="0.25">
      <c r="A47209" s="1" t="s">
        <v>178107</v>
      </c>
      <c r="B47209">
        <v>6</v>
      </c>
      <c r="C47209" s="1" t="s">
        <v>178108</v>
      </c>
      <c r="D47209" t="b">
        <v>0</v>
      </c>
      <c r="E47209">
        <v>1224</v>
      </c>
    </row>
    <row r="47210" spans="1:5" x14ac:dyDescent="0.25">
      <c r="A47210" s="1" t="s">
        <v>178141</v>
      </c>
      <c r="B47210">
        <v>6</v>
      </c>
      <c r="C47210" s="1" t="s">
        <v>178142</v>
      </c>
      <c r="D47210" t="b">
        <v>0</v>
      </c>
      <c r="E47210">
        <v>16695</v>
      </c>
    </row>
    <row r="47211" spans="1:5" x14ac:dyDescent="0.25">
      <c r="A47211" s="1" t="s">
        <v>178153</v>
      </c>
      <c r="B47211">
        <v>6</v>
      </c>
      <c r="C47211" s="1" t="s">
        <v>178154</v>
      </c>
      <c r="D47211" t="b">
        <v>0</v>
      </c>
      <c r="E47211">
        <v>77</v>
      </c>
    </row>
    <row r="47212" spans="1:5" x14ac:dyDescent="0.25">
      <c r="A47212" s="1" t="s">
        <v>178225</v>
      </c>
      <c r="B47212">
        <v>6</v>
      </c>
      <c r="C47212" s="1" t="s">
        <v>178226</v>
      </c>
      <c r="D47212" t="b">
        <v>0</v>
      </c>
      <c r="E47212">
        <v>8893</v>
      </c>
    </row>
    <row r="47213" spans="1:5" x14ac:dyDescent="0.25">
      <c r="A47213" s="1" t="s">
        <v>178249</v>
      </c>
      <c r="B47213">
        <v>6</v>
      </c>
      <c r="C47213" s="1" t="s">
        <v>178250</v>
      </c>
      <c r="D47213" t="b">
        <v>0</v>
      </c>
      <c r="E47213">
        <v>6867</v>
      </c>
    </row>
    <row r="47214" spans="1:5" x14ac:dyDescent="0.25">
      <c r="A47214" s="1" t="s">
        <v>178271</v>
      </c>
      <c r="B47214">
        <v>6</v>
      </c>
      <c r="C47214" s="1" t="s">
        <v>178272</v>
      </c>
      <c r="D47214" t="b">
        <v>0</v>
      </c>
      <c r="E47214">
        <v>3003</v>
      </c>
    </row>
    <row r="47215" spans="1:5" x14ac:dyDescent="0.25">
      <c r="A47215" s="1" t="s">
        <v>178285</v>
      </c>
      <c r="B47215">
        <v>6</v>
      </c>
      <c r="C47215" s="1" t="s">
        <v>178286</v>
      </c>
      <c r="D47215" t="b">
        <v>1</v>
      </c>
      <c r="E47215">
        <v>20111</v>
      </c>
    </row>
    <row r="47216" spans="1:5" x14ac:dyDescent="0.25">
      <c r="A47216" s="1" t="s">
        <v>178321</v>
      </c>
      <c r="B47216">
        <v>6</v>
      </c>
      <c r="C47216" s="1" t="s">
        <v>178322</v>
      </c>
      <c r="D47216" t="b">
        <v>0</v>
      </c>
      <c r="E47216">
        <v>41615</v>
      </c>
    </row>
    <row r="47217" spans="1:5" x14ac:dyDescent="0.25">
      <c r="A47217" s="1" t="s">
        <v>178479</v>
      </c>
      <c r="B47217">
        <v>6</v>
      </c>
      <c r="C47217" s="1" t="s">
        <v>178480</v>
      </c>
      <c r="D47217" t="b">
        <v>0</v>
      </c>
      <c r="E47217">
        <v>10530</v>
      </c>
    </row>
    <row r="47218" spans="1:5" x14ac:dyDescent="0.25">
      <c r="A47218" s="1" t="s">
        <v>178489</v>
      </c>
      <c r="B47218">
        <v>6</v>
      </c>
      <c r="C47218" s="1" t="s">
        <v>178490</v>
      </c>
      <c r="D47218" t="b">
        <v>0</v>
      </c>
      <c r="E47218">
        <v>25518</v>
      </c>
    </row>
    <row r="47219" spans="1:5" x14ac:dyDescent="0.25">
      <c r="A47219" s="1" t="s">
        <v>178495</v>
      </c>
      <c r="B47219">
        <v>6</v>
      </c>
      <c r="C47219" s="1" t="s">
        <v>178496</v>
      </c>
      <c r="D47219" t="b">
        <v>0</v>
      </c>
      <c r="E47219">
        <v>17323</v>
      </c>
    </row>
    <row r="47220" spans="1:5" x14ac:dyDescent="0.25">
      <c r="A47220" s="1" t="s">
        <v>178719</v>
      </c>
      <c r="B47220">
        <v>6</v>
      </c>
      <c r="C47220" s="1" t="s">
        <v>178720</v>
      </c>
      <c r="D47220" t="b">
        <v>1</v>
      </c>
      <c r="E47220">
        <v>1810824</v>
      </c>
    </row>
    <row r="47221" spans="1:5" x14ac:dyDescent="0.25">
      <c r="A47221" s="1" t="s">
        <v>178797</v>
      </c>
      <c r="B47221">
        <v>6</v>
      </c>
      <c r="C47221" s="1" t="s">
        <v>178798</v>
      </c>
      <c r="D47221" t="b">
        <v>0</v>
      </c>
      <c r="E47221">
        <v>11676</v>
      </c>
    </row>
    <row r="47222" spans="1:5" x14ac:dyDescent="0.25">
      <c r="A47222" s="1" t="s">
        <v>178841</v>
      </c>
      <c r="B47222">
        <v>6</v>
      </c>
      <c r="C47222" s="1" t="s">
        <v>178842</v>
      </c>
      <c r="D47222" t="b">
        <v>0</v>
      </c>
      <c r="E47222">
        <v>14910</v>
      </c>
    </row>
    <row r="47223" spans="1:5" x14ac:dyDescent="0.25">
      <c r="A47223" s="1" t="s">
        <v>178927</v>
      </c>
      <c r="B47223">
        <v>6</v>
      </c>
      <c r="C47223" s="1" t="s">
        <v>178928</v>
      </c>
      <c r="D47223" t="b">
        <v>1</v>
      </c>
      <c r="E47223">
        <v>12010</v>
      </c>
    </row>
    <row r="47224" spans="1:5" x14ac:dyDescent="0.25">
      <c r="A47224" s="1" t="s">
        <v>178991</v>
      </c>
      <c r="B47224">
        <v>6</v>
      </c>
      <c r="C47224" s="1" t="s">
        <v>178992</v>
      </c>
      <c r="D47224" t="b">
        <v>0</v>
      </c>
      <c r="E47224">
        <v>130091</v>
      </c>
    </row>
    <row r="47225" spans="1:5" x14ac:dyDescent="0.25">
      <c r="A47225" s="1" t="s">
        <v>179021</v>
      </c>
      <c r="B47225">
        <v>6</v>
      </c>
      <c r="C47225" s="1" t="s">
        <v>179022</v>
      </c>
      <c r="D47225" t="b">
        <v>1</v>
      </c>
      <c r="E47225">
        <v>180475</v>
      </c>
    </row>
    <row r="47226" spans="1:5" x14ac:dyDescent="0.25">
      <c r="A47226" s="1" t="s">
        <v>179041</v>
      </c>
      <c r="B47226">
        <v>6</v>
      </c>
      <c r="C47226" s="1" t="s">
        <v>179042</v>
      </c>
      <c r="D47226" t="b">
        <v>1</v>
      </c>
      <c r="E47226">
        <v>6628</v>
      </c>
    </row>
    <row r="47227" spans="1:5" x14ac:dyDescent="0.25">
      <c r="A47227" s="1" t="s">
        <v>179071</v>
      </c>
      <c r="B47227">
        <v>6</v>
      </c>
      <c r="C47227" s="1" t="s">
        <v>179072</v>
      </c>
      <c r="D47227" t="b">
        <v>0</v>
      </c>
      <c r="E47227">
        <v>59</v>
      </c>
    </row>
    <row r="47228" spans="1:5" x14ac:dyDescent="0.25">
      <c r="A47228" s="1" t="s">
        <v>179077</v>
      </c>
      <c r="B47228">
        <v>6</v>
      </c>
      <c r="C47228" s="1" t="s">
        <v>179078</v>
      </c>
      <c r="D47228" t="b">
        <v>0</v>
      </c>
      <c r="E47228">
        <v>2416</v>
      </c>
    </row>
    <row r="47229" spans="1:5" x14ac:dyDescent="0.25">
      <c r="A47229" s="1" t="s">
        <v>179203</v>
      </c>
      <c r="B47229">
        <v>6</v>
      </c>
      <c r="C47229" s="1" t="s">
        <v>179204</v>
      </c>
      <c r="D47229" t="b">
        <v>0</v>
      </c>
      <c r="E47229">
        <v>70</v>
      </c>
    </row>
    <row r="47230" spans="1:5" x14ac:dyDescent="0.25">
      <c r="A47230" s="1" t="s">
        <v>179303</v>
      </c>
      <c r="B47230">
        <v>6</v>
      </c>
      <c r="C47230" s="1" t="s">
        <v>179304</v>
      </c>
      <c r="D47230" t="b">
        <v>0</v>
      </c>
      <c r="E47230">
        <v>208187</v>
      </c>
    </row>
    <row r="47231" spans="1:5" x14ac:dyDescent="0.25">
      <c r="A47231" s="1" t="s">
        <v>179321</v>
      </c>
      <c r="B47231">
        <v>6</v>
      </c>
      <c r="C47231" s="1" t="s">
        <v>179322</v>
      </c>
      <c r="D47231" t="b">
        <v>1</v>
      </c>
      <c r="E47231">
        <v>36440</v>
      </c>
    </row>
    <row r="47232" spans="1:5" x14ac:dyDescent="0.25">
      <c r="A47232" s="1" t="s">
        <v>179337</v>
      </c>
      <c r="B47232">
        <v>6</v>
      </c>
      <c r="C47232" s="1" t="s">
        <v>179338</v>
      </c>
      <c r="D47232" t="b">
        <v>0</v>
      </c>
      <c r="E47232">
        <v>1304</v>
      </c>
    </row>
    <row r="47233" spans="1:5" x14ac:dyDescent="0.25">
      <c r="A47233" s="1" t="s">
        <v>179351</v>
      </c>
      <c r="B47233">
        <v>6</v>
      </c>
      <c r="C47233" s="1" t="s">
        <v>179352</v>
      </c>
      <c r="D47233" t="b">
        <v>0</v>
      </c>
      <c r="E47233">
        <v>53</v>
      </c>
    </row>
    <row r="47234" spans="1:5" x14ac:dyDescent="0.25">
      <c r="A47234" s="1" t="s">
        <v>179359</v>
      </c>
      <c r="B47234">
        <v>6</v>
      </c>
      <c r="C47234" s="1" t="s">
        <v>179360</v>
      </c>
      <c r="D47234" t="b">
        <v>0</v>
      </c>
      <c r="E47234">
        <v>1609</v>
      </c>
    </row>
    <row r="47235" spans="1:5" x14ac:dyDescent="0.25">
      <c r="A47235" s="1" t="s">
        <v>179481</v>
      </c>
      <c r="B47235">
        <v>6</v>
      </c>
      <c r="C47235" s="1" t="s">
        <v>179482</v>
      </c>
      <c r="D47235" t="b">
        <v>1</v>
      </c>
      <c r="E47235">
        <v>39492</v>
      </c>
    </row>
    <row r="47236" spans="1:5" x14ac:dyDescent="0.25">
      <c r="A47236" s="1" t="s">
        <v>179657</v>
      </c>
      <c r="B47236">
        <v>6</v>
      </c>
      <c r="C47236" s="1" t="s">
        <v>179658</v>
      </c>
      <c r="D47236" t="b">
        <v>0</v>
      </c>
      <c r="E47236">
        <v>13791</v>
      </c>
    </row>
    <row r="47237" spans="1:5" x14ac:dyDescent="0.25">
      <c r="A47237" s="1" t="s">
        <v>179699</v>
      </c>
      <c r="B47237">
        <v>6</v>
      </c>
      <c r="C47237" s="1" t="s">
        <v>179700</v>
      </c>
      <c r="D47237" t="b">
        <v>1</v>
      </c>
      <c r="E47237">
        <v>57102</v>
      </c>
    </row>
    <row r="47238" spans="1:5" x14ac:dyDescent="0.25">
      <c r="A47238" s="1" t="s">
        <v>179725</v>
      </c>
      <c r="B47238">
        <v>6</v>
      </c>
      <c r="C47238" s="1" t="s">
        <v>179726</v>
      </c>
      <c r="D47238" t="b">
        <v>0</v>
      </c>
      <c r="E47238">
        <v>11909</v>
      </c>
    </row>
    <row r="47239" spans="1:5" x14ac:dyDescent="0.25">
      <c r="A47239" s="1" t="s">
        <v>179727</v>
      </c>
      <c r="B47239">
        <v>6</v>
      </c>
      <c r="C47239" s="1" t="s">
        <v>179728</v>
      </c>
      <c r="D47239" t="b">
        <v>0</v>
      </c>
      <c r="E47239">
        <v>10131</v>
      </c>
    </row>
    <row r="47240" spans="1:5" x14ac:dyDescent="0.25">
      <c r="A47240" s="1" t="s">
        <v>179745</v>
      </c>
      <c r="B47240">
        <v>6</v>
      </c>
      <c r="C47240" s="1" t="s">
        <v>179746</v>
      </c>
      <c r="D47240" t="b">
        <v>0</v>
      </c>
      <c r="E47240">
        <v>65889</v>
      </c>
    </row>
    <row r="47241" spans="1:5" x14ac:dyDescent="0.25">
      <c r="A47241" s="1" t="s">
        <v>179771</v>
      </c>
      <c r="B47241">
        <v>6</v>
      </c>
      <c r="C47241" s="1" t="s">
        <v>179772</v>
      </c>
      <c r="D47241" t="b">
        <v>0</v>
      </c>
      <c r="E47241">
        <v>34</v>
      </c>
    </row>
    <row r="47242" spans="1:5" x14ac:dyDescent="0.25">
      <c r="A47242" s="1" t="s">
        <v>179867</v>
      </c>
      <c r="B47242">
        <v>6</v>
      </c>
      <c r="C47242" s="1" t="s">
        <v>179868</v>
      </c>
      <c r="D47242" t="b">
        <v>0</v>
      </c>
      <c r="E47242">
        <v>2541</v>
      </c>
    </row>
    <row r="47243" spans="1:5" x14ac:dyDescent="0.25">
      <c r="A47243" s="1" t="s">
        <v>180199</v>
      </c>
      <c r="B47243">
        <v>6</v>
      </c>
      <c r="C47243" s="1" t="s">
        <v>180200</v>
      </c>
      <c r="D47243" t="b">
        <v>0</v>
      </c>
      <c r="E47243">
        <v>48</v>
      </c>
    </row>
    <row r="47244" spans="1:5" x14ac:dyDescent="0.25">
      <c r="A47244" s="1" t="s">
        <v>180217</v>
      </c>
      <c r="B47244">
        <v>6</v>
      </c>
      <c r="C47244" s="1" t="s">
        <v>180218</v>
      </c>
      <c r="D47244" t="b">
        <v>0</v>
      </c>
      <c r="E47244">
        <v>56</v>
      </c>
    </row>
    <row r="47245" spans="1:5" x14ac:dyDescent="0.25">
      <c r="A47245" s="1" t="s">
        <v>180235</v>
      </c>
      <c r="B47245">
        <v>6</v>
      </c>
      <c r="C47245" s="1" t="s">
        <v>180236</v>
      </c>
      <c r="D47245" t="b">
        <v>0</v>
      </c>
      <c r="E47245">
        <v>216</v>
      </c>
    </row>
    <row r="47246" spans="1:5" x14ac:dyDescent="0.25">
      <c r="A47246" s="1" t="s">
        <v>180255</v>
      </c>
      <c r="B47246">
        <v>6</v>
      </c>
      <c r="C47246" s="1" t="s">
        <v>180256</v>
      </c>
      <c r="D47246" t="b">
        <v>0</v>
      </c>
      <c r="E47246">
        <v>60</v>
      </c>
    </row>
    <row r="47247" spans="1:5" x14ac:dyDescent="0.25">
      <c r="A47247" s="1" t="s">
        <v>180345</v>
      </c>
      <c r="B47247">
        <v>6</v>
      </c>
      <c r="C47247" s="1" t="s">
        <v>180346</v>
      </c>
      <c r="D47247" t="b">
        <v>0</v>
      </c>
      <c r="E47247">
        <v>3313</v>
      </c>
    </row>
    <row r="47248" spans="1:5" x14ac:dyDescent="0.25">
      <c r="A47248" s="1" t="s">
        <v>180361</v>
      </c>
      <c r="B47248">
        <v>6</v>
      </c>
      <c r="C47248" s="1" t="s">
        <v>180362</v>
      </c>
      <c r="D47248" t="b">
        <v>0</v>
      </c>
      <c r="E47248">
        <v>64</v>
      </c>
    </row>
    <row r="47249" spans="1:5" x14ac:dyDescent="0.25">
      <c r="A47249" s="1" t="s">
        <v>180389</v>
      </c>
      <c r="B47249">
        <v>6</v>
      </c>
      <c r="C47249" s="1" t="s">
        <v>180390</v>
      </c>
      <c r="D47249" t="b">
        <v>0</v>
      </c>
      <c r="E47249">
        <v>48</v>
      </c>
    </row>
    <row r="47250" spans="1:5" x14ac:dyDescent="0.25">
      <c r="A47250" s="1" t="s">
        <v>180391</v>
      </c>
      <c r="B47250">
        <v>6</v>
      </c>
      <c r="C47250" s="1" t="s">
        <v>180392</v>
      </c>
      <c r="D47250" t="b">
        <v>0</v>
      </c>
      <c r="E47250">
        <v>116</v>
      </c>
    </row>
    <row r="47251" spans="1:5" x14ac:dyDescent="0.25">
      <c r="A47251" s="1" t="s">
        <v>180403</v>
      </c>
      <c r="B47251">
        <v>6</v>
      </c>
      <c r="C47251" s="1" t="s">
        <v>180404</v>
      </c>
      <c r="D47251" t="b">
        <v>0</v>
      </c>
      <c r="E47251">
        <v>65</v>
      </c>
    </row>
    <row r="47252" spans="1:5" x14ac:dyDescent="0.25">
      <c r="A47252" s="1" t="s">
        <v>180447</v>
      </c>
      <c r="B47252">
        <v>6</v>
      </c>
      <c r="C47252" s="1" t="s">
        <v>180448</v>
      </c>
      <c r="D47252" t="b">
        <v>0</v>
      </c>
      <c r="E47252">
        <v>89</v>
      </c>
    </row>
    <row r="47253" spans="1:5" x14ac:dyDescent="0.25">
      <c r="A47253" s="1" t="s">
        <v>180453</v>
      </c>
      <c r="B47253">
        <v>6</v>
      </c>
      <c r="C47253" s="1" t="s">
        <v>180454</v>
      </c>
      <c r="D47253" t="b">
        <v>1</v>
      </c>
      <c r="E47253">
        <v>7344</v>
      </c>
    </row>
    <row r="47254" spans="1:5" x14ac:dyDescent="0.25">
      <c r="A47254" s="1" t="s">
        <v>180457</v>
      </c>
      <c r="B47254">
        <v>6</v>
      </c>
      <c r="C47254" s="1" t="s">
        <v>180458</v>
      </c>
      <c r="D47254" t="b">
        <v>0</v>
      </c>
      <c r="E47254">
        <v>127</v>
      </c>
    </row>
    <row r="47255" spans="1:5" x14ac:dyDescent="0.25">
      <c r="A47255" s="1" t="s">
        <v>180467</v>
      </c>
      <c r="B47255">
        <v>6</v>
      </c>
      <c r="C47255" s="1" t="s">
        <v>180468</v>
      </c>
      <c r="D47255" t="b">
        <v>0</v>
      </c>
      <c r="E47255">
        <v>61</v>
      </c>
    </row>
    <row r="47256" spans="1:5" x14ac:dyDescent="0.25">
      <c r="A47256" s="1" t="s">
        <v>180499</v>
      </c>
      <c r="B47256">
        <v>6</v>
      </c>
      <c r="C47256" s="1" t="s">
        <v>180500</v>
      </c>
      <c r="D47256" t="b">
        <v>0</v>
      </c>
      <c r="E47256">
        <v>29</v>
      </c>
    </row>
    <row r="47257" spans="1:5" x14ac:dyDescent="0.25">
      <c r="A47257" s="1" t="s">
        <v>180547</v>
      </c>
      <c r="B47257">
        <v>6</v>
      </c>
      <c r="C47257" s="1" t="s">
        <v>180548</v>
      </c>
      <c r="D47257" t="b">
        <v>0</v>
      </c>
      <c r="E47257">
        <v>52</v>
      </c>
    </row>
    <row r="47258" spans="1:5" x14ac:dyDescent="0.25">
      <c r="A47258" s="1" t="s">
        <v>180571</v>
      </c>
      <c r="B47258">
        <v>6</v>
      </c>
      <c r="C47258" s="1" t="s">
        <v>180572</v>
      </c>
      <c r="D47258" t="b">
        <v>0</v>
      </c>
      <c r="E47258">
        <v>44</v>
      </c>
    </row>
    <row r="47259" spans="1:5" x14ac:dyDescent="0.25">
      <c r="A47259" s="1" t="s">
        <v>180585</v>
      </c>
      <c r="B47259">
        <v>6</v>
      </c>
      <c r="C47259" s="1" t="s">
        <v>180586</v>
      </c>
      <c r="D47259" t="b">
        <v>0</v>
      </c>
      <c r="E47259">
        <v>72</v>
      </c>
    </row>
    <row r="47260" spans="1:5" x14ac:dyDescent="0.25">
      <c r="A47260" s="1" t="s">
        <v>180587</v>
      </c>
      <c r="B47260">
        <v>6</v>
      </c>
      <c r="C47260" s="1" t="s">
        <v>180588</v>
      </c>
      <c r="D47260" t="b">
        <v>0</v>
      </c>
      <c r="E47260">
        <v>53</v>
      </c>
    </row>
    <row r="47261" spans="1:5" x14ac:dyDescent="0.25">
      <c r="A47261" s="1" t="s">
        <v>180637</v>
      </c>
      <c r="B47261">
        <v>6</v>
      </c>
      <c r="C47261" s="1" t="s">
        <v>180638</v>
      </c>
      <c r="D47261" t="b">
        <v>0</v>
      </c>
      <c r="E47261">
        <v>172</v>
      </c>
    </row>
    <row r="47262" spans="1:5" x14ac:dyDescent="0.25">
      <c r="A47262" s="1" t="s">
        <v>180715</v>
      </c>
      <c r="B47262">
        <v>6</v>
      </c>
      <c r="C47262" s="1" t="s">
        <v>180716</v>
      </c>
      <c r="D47262" t="b">
        <v>0</v>
      </c>
      <c r="E47262">
        <v>10155</v>
      </c>
    </row>
    <row r="47263" spans="1:5" x14ac:dyDescent="0.25">
      <c r="A47263" s="1" t="s">
        <v>180735</v>
      </c>
      <c r="B47263">
        <v>6</v>
      </c>
      <c r="C47263" s="1" t="s">
        <v>180736</v>
      </c>
      <c r="D47263" t="b">
        <v>0</v>
      </c>
      <c r="E47263">
        <v>900</v>
      </c>
    </row>
    <row r="47264" spans="1:5" x14ac:dyDescent="0.25">
      <c r="A47264" s="1" t="s">
        <v>180759</v>
      </c>
      <c r="B47264">
        <v>6</v>
      </c>
      <c r="C47264" s="1" t="s">
        <v>180760</v>
      </c>
      <c r="D47264" t="b">
        <v>1</v>
      </c>
      <c r="E47264">
        <v>36071</v>
      </c>
    </row>
    <row r="47265" spans="1:5" x14ac:dyDescent="0.25">
      <c r="A47265" s="1" t="s">
        <v>180783</v>
      </c>
      <c r="B47265">
        <v>6</v>
      </c>
      <c r="C47265" s="1" t="s">
        <v>180784</v>
      </c>
      <c r="D47265" t="b">
        <v>0</v>
      </c>
      <c r="E47265">
        <v>88</v>
      </c>
    </row>
    <row r="47266" spans="1:5" x14ac:dyDescent="0.25">
      <c r="A47266" s="1" t="s">
        <v>180797</v>
      </c>
      <c r="B47266">
        <v>6</v>
      </c>
      <c r="C47266" s="1" t="s">
        <v>180798</v>
      </c>
      <c r="D47266" t="b">
        <v>0</v>
      </c>
      <c r="E47266">
        <v>8472</v>
      </c>
    </row>
    <row r="47267" spans="1:5" x14ac:dyDescent="0.25">
      <c r="A47267" s="1" t="s">
        <v>180839</v>
      </c>
      <c r="B47267">
        <v>6</v>
      </c>
      <c r="C47267" s="1" t="s">
        <v>180840</v>
      </c>
      <c r="D47267" t="b">
        <v>0</v>
      </c>
      <c r="E47267">
        <v>14696</v>
      </c>
    </row>
    <row r="47268" spans="1:5" x14ac:dyDescent="0.25">
      <c r="A47268" s="1" t="s">
        <v>180845</v>
      </c>
      <c r="B47268">
        <v>6</v>
      </c>
      <c r="C47268" s="1" t="s">
        <v>180846</v>
      </c>
      <c r="D47268" t="b">
        <v>0</v>
      </c>
      <c r="E47268">
        <v>1163</v>
      </c>
    </row>
    <row r="47269" spans="1:5" x14ac:dyDescent="0.25">
      <c r="A47269" s="1" t="s">
        <v>180861</v>
      </c>
      <c r="B47269">
        <v>6</v>
      </c>
      <c r="C47269" s="1" t="s">
        <v>180862</v>
      </c>
      <c r="D47269" t="b">
        <v>0</v>
      </c>
      <c r="E47269">
        <v>6523</v>
      </c>
    </row>
    <row r="47270" spans="1:5" x14ac:dyDescent="0.25">
      <c r="A47270" s="1" t="s">
        <v>180865</v>
      </c>
      <c r="B47270">
        <v>6</v>
      </c>
      <c r="C47270" s="1" t="s">
        <v>180866</v>
      </c>
      <c r="D47270" t="b">
        <v>0</v>
      </c>
      <c r="E47270">
        <v>13847</v>
      </c>
    </row>
    <row r="47271" spans="1:5" x14ac:dyDescent="0.25">
      <c r="A47271" s="1" t="s">
        <v>180997</v>
      </c>
      <c r="B47271">
        <v>6</v>
      </c>
      <c r="C47271" s="1" t="s">
        <v>180998</v>
      </c>
      <c r="D47271" t="b">
        <v>0</v>
      </c>
      <c r="E47271">
        <v>16673</v>
      </c>
    </row>
    <row r="47272" spans="1:5" x14ac:dyDescent="0.25">
      <c r="A47272" s="1" t="s">
        <v>181005</v>
      </c>
      <c r="B47272">
        <v>6</v>
      </c>
      <c r="C47272" s="1" t="s">
        <v>181006</v>
      </c>
      <c r="D47272" t="b">
        <v>0</v>
      </c>
      <c r="E47272">
        <v>11304</v>
      </c>
    </row>
    <row r="47273" spans="1:5" x14ac:dyDescent="0.25">
      <c r="A47273" s="1" t="s">
        <v>181041</v>
      </c>
      <c r="B47273">
        <v>6</v>
      </c>
      <c r="C47273" s="1" t="s">
        <v>181042</v>
      </c>
      <c r="D47273" t="b">
        <v>0</v>
      </c>
      <c r="E47273">
        <v>10329</v>
      </c>
    </row>
    <row r="47274" spans="1:5" x14ac:dyDescent="0.25">
      <c r="A47274" s="1" t="s">
        <v>181113</v>
      </c>
      <c r="B47274">
        <v>6</v>
      </c>
      <c r="C47274" s="1" t="s">
        <v>181114</v>
      </c>
      <c r="D47274" t="b">
        <v>0</v>
      </c>
      <c r="E47274">
        <v>11153</v>
      </c>
    </row>
    <row r="47275" spans="1:5" x14ac:dyDescent="0.25">
      <c r="A47275" s="1" t="s">
        <v>181217</v>
      </c>
      <c r="B47275">
        <v>6</v>
      </c>
      <c r="C47275" s="1" t="s">
        <v>181218</v>
      </c>
      <c r="D47275" t="b">
        <v>0</v>
      </c>
      <c r="E47275">
        <v>7572</v>
      </c>
    </row>
    <row r="47276" spans="1:5" x14ac:dyDescent="0.25">
      <c r="A47276" s="1" t="s">
        <v>181225</v>
      </c>
      <c r="B47276">
        <v>6</v>
      </c>
      <c r="C47276" s="1" t="s">
        <v>181226</v>
      </c>
      <c r="D47276" t="b">
        <v>0</v>
      </c>
      <c r="E47276">
        <v>12566</v>
      </c>
    </row>
    <row r="47277" spans="1:5" x14ac:dyDescent="0.25">
      <c r="A47277" s="1" t="s">
        <v>181329</v>
      </c>
      <c r="B47277">
        <v>6</v>
      </c>
      <c r="C47277" s="1" t="s">
        <v>181330</v>
      </c>
      <c r="D47277" t="b">
        <v>0</v>
      </c>
      <c r="E47277">
        <v>6354</v>
      </c>
    </row>
    <row r="47278" spans="1:5" x14ac:dyDescent="0.25">
      <c r="A47278" s="1" t="s">
        <v>181415</v>
      </c>
      <c r="B47278">
        <v>6</v>
      </c>
      <c r="C47278" s="1" t="s">
        <v>181416</v>
      </c>
      <c r="D47278" t="b">
        <v>0</v>
      </c>
      <c r="E47278">
        <v>2409</v>
      </c>
    </row>
    <row r="47279" spans="1:5" x14ac:dyDescent="0.25">
      <c r="A47279" s="1" t="s">
        <v>181519</v>
      </c>
      <c r="B47279">
        <v>6</v>
      </c>
      <c r="C47279" s="1" t="s">
        <v>181520</v>
      </c>
      <c r="D47279" t="b">
        <v>0</v>
      </c>
      <c r="E47279">
        <v>9318</v>
      </c>
    </row>
    <row r="47280" spans="1:5" x14ac:dyDescent="0.25">
      <c r="A47280" s="1" t="s">
        <v>181535</v>
      </c>
      <c r="B47280">
        <v>6</v>
      </c>
      <c r="C47280" s="1" t="s">
        <v>181536</v>
      </c>
      <c r="D47280" t="b">
        <v>0</v>
      </c>
      <c r="E47280">
        <v>12772</v>
      </c>
    </row>
    <row r="47281" spans="1:5" x14ac:dyDescent="0.25">
      <c r="A47281" s="1" t="s">
        <v>181577</v>
      </c>
      <c r="B47281">
        <v>6</v>
      </c>
      <c r="C47281" s="1" t="s">
        <v>181578</v>
      </c>
      <c r="D47281" t="b">
        <v>0</v>
      </c>
      <c r="E47281">
        <v>24166</v>
      </c>
    </row>
    <row r="47282" spans="1:5" x14ac:dyDescent="0.25">
      <c r="A47282" s="1" t="s">
        <v>181617</v>
      </c>
      <c r="B47282">
        <v>6</v>
      </c>
      <c r="C47282" s="1" t="s">
        <v>181618</v>
      </c>
      <c r="D47282" t="b">
        <v>0</v>
      </c>
      <c r="E47282">
        <v>7851</v>
      </c>
    </row>
    <row r="47283" spans="1:5" x14ac:dyDescent="0.25">
      <c r="A47283" s="1" t="s">
        <v>181909</v>
      </c>
      <c r="B47283">
        <v>6</v>
      </c>
      <c r="C47283" s="1" t="s">
        <v>181910</v>
      </c>
      <c r="D47283" t="b">
        <v>0</v>
      </c>
      <c r="E47283">
        <v>7493</v>
      </c>
    </row>
    <row r="47284" spans="1:5" x14ac:dyDescent="0.25">
      <c r="A47284" s="1" t="s">
        <v>182079</v>
      </c>
      <c r="B47284">
        <v>6</v>
      </c>
      <c r="C47284" s="1" t="s">
        <v>182080</v>
      </c>
      <c r="D47284" t="b">
        <v>0</v>
      </c>
      <c r="E47284">
        <v>4894</v>
      </c>
    </row>
    <row r="47285" spans="1:5" x14ac:dyDescent="0.25">
      <c r="A47285" s="1" t="s">
        <v>182121</v>
      </c>
      <c r="B47285">
        <v>6</v>
      </c>
      <c r="C47285" s="1" t="s">
        <v>182122</v>
      </c>
      <c r="D47285" t="b">
        <v>1</v>
      </c>
      <c r="E47285">
        <v>25896</v>
      </c>
    </row>
    <row r="47286" spans="1:5" x14ac:dyDescent="0.25">
      <c r="A47286" s="1" t="s">
        <v>182237</v>
      </c>
      <c r="B47286">
        <v>6</v>
      </c>
      <c r="C47286" s="1" t="s">
        <v>182238</v>
      </c>
      <c r="D47286" t="b">
        <v>0</v>
      </c>
      <c r="E47286">
        <v>14580</v>
      </c>
    </row>
    <row r="47287" spans="1:5" x14ac:dyDescent="0.25">
      <c r="A47287" s="1" t="s">
        <v>182241</v>
      </c>
      <c r="B47287">
        <v>6</v>
      </c>
      <c r="C47287" s="1" t="s">
        <v>182242</v>
      </c>
      <c r="D47287" t="b">
        <v>0</v>
      </c>
      <c r="E47287">
        <v>9364</v>
      </c>
    </row>
    <row r="47288" spans="1:5" x14ac:dyDescent="0.25">
      <c r="A47288" s="1" t="s">
        <v>182367</v>
      </c>
      <c r="B47288">
        <v>6</v>
      </c>
      <c r="C47288" s="1" t="s">
        <v>182368</v>
      </c>
      <c r="D47288" t="b">
        <v>0</v>
      </c>
      <c r="E47288">
        <v>4439</v>
      </c>
    </row>
    <row r="47289" spans="1:5" x14ac:dyDescent="0.25">
      <c r="A47289" s="1" t="s">
        <v>182383</v>
      </c>
      <c r="B47289">
        <v>6</v>
      </c>
      <c r="C47289" s="1" t="s">
        <v>182384</v>
      </c>
      <c r="D47289" t="b">
        <v>0</v>
      </c>
      <c r="E47289">
        <v>5515</v>
      </c>
    </row>
    <row r="47290" spans="1:5" x14ac:dyDescent="0.25">
      <c r="A47290" s="1" t="s">
        <v>182409</v>
      </c>
      <c r="B47290">
        <v>6</v>
      </c>
      <c r="C47290" s="1" t="s">
        <v>182410</v>
      </c>
      <c r="D47290" t="b">
        <v>0</v>
      </c>
      <c r="E47290">
        <v>6947</v>
      </c>
    </row>
    <row r="47291" spans="1:5" x14ac:dyDescent="0.25">
      <c r="A47291" s="1" t="s">
        <v>182443</v>
      </c>
      <c r="B47291">
        <v>6</v>
      </c>
      <c r="C47291" s="1" t="s">
        <v>182444</v>
      </c>
      <c r="D47291" t="b">
        <v>0</v>
      </c>
      <c r="E47291">
        <v>22433</v>
      </c>
    </row>
    <row r="47292" spans="1:5" x14ac:dyDescent="0.25">
      <c r="A47292" s="1" t="s">
        <v>182485</v>
      </c>
      <c r="B47292">
        <v>6</v>
      </c>
      <c r="C47292" s="1" t="s">
        <v>182486</v>
      </c>
      <c r="D47292" t="b">
        <v>0</v>
      </c>
      <c r="E47292">
        <v>21383</v>
      </c>
    </row>
    <row r="47293" spans="1:5" x14ac:dyDescent="0.25">
      <c r="A47293" s="1" t="s">
        <v>182493</v>
      </c>
      <c r="B47293">
        <v>6</v>
      </c>
      <c r="C47293" s="1" t="s">
        <v>182494</v>
      </c>
      <c r="D47293" t="b">
        <v>0</v>
      </c>
      <c r="E47293">
        <v>3433</v>
      </c>
    </row>
    <row r="47294" spans="1:5" x14ac:dyDescent="0.25">
      <c r="A47294" s="1" t="s">
        <v>182675</v>
      </c>
      <c r="B47294">
        <v>6</v>
      </c>
      <c r="C47294" s="1" t="s">
        <v>182676</v>
      </c>
      <c r="D47294" t="b">
        <v>0</v>
      </c>
      <c r="E47294">
        <v>5558</v>
      </c>
    </row>
    <row r="47295" spans="1:5" x14ac:dyDescent="0.25">
      <c r="A47295" s="1" t="s">
        <v>182755</v>
      </c>
      <c r="B47295">
        <v>6</v>
      </c>
      <c r="C47295" s="1" t="s">
        <v>182756</v>
      </c>
      <c r="D47295" t="b">
        <v>0</v>
      </c>
      <c r="E47295">
        <v>21293</v>
      </c>
    </row>
    <row r="47296" spans="1:5" x14ac:dyDescent="0.25">
      <c r="A47296" s="1" t="s">
        <v>182801</v>
      </c>
      <c r="B47296">
        <v>6</v>
      </c>
      <c r="C47296" s="1" t="s">
        <v>182802</v>
      </c>
      <c r="D47296" t="b">
        <v>0</v>
      </c>
      <c r="E47296">
        <v>3767</v>
      </c>
    </row>
    <row r="47297" spans="1:5" x14ac:dyDescent="0.25">
      <c r="A47297" s="1" t="s">
        <v>182819</v>
      </c>
      <c r="B47297">
        <v>6</v>
      </c>
      <c r="C47297" s="1" t="s">
        <v>182820</v>
      </c>
      <c r="D47297" t="b">
        <v>0</v>
      </c>
      <c r="E47297">
        <v>2358</v>
      </c>
    </row>
    <row r="47298" spans="1:5" x14ac:dyDescent="0.25">
      <c r="A47298" s="1" t="s">
        <v>182833</v>
      </c>
      <c r="B47298">
        <v>6</v>
      </c>
      <c r="C47298" s="1" t="s">
        <v>182834</v>
      </c>
      <c r="D47298" t="b">
        <v>0</v>
      </c>
      <c r="E47298">
        <v>125074</v>
      </c>
    </row>
    <row r="47299" spans="1:5" x14ac:dyDescent="0.25">
      <c r="A47299" s="1" t="s">
        <v>182869</v>
      </c>
      <c r="B47299">
        <v>6</v>
      </c>
      <c r="C47299" s="1" t="s">
        <v>182870</v>
      </c>
      <c r="D47299" t="b">
        <v>0</v>
      </c>
      <c r="E47299">
        <v>53418</v>
      </c>
    </row>
    <row r="47300" spans="1:5" x14ac:dyDescent="0.25">
      <c r="A47300" s="1" t="s">
        <v>182977</v>
      </c>
      <c r="B47300">
        <v>6</v>
      </c>
      <c r="C47300" s="1" t="s">
        <v>182978</v>
      </c>
      <c r="D47300" t="b">
        <v>0</v>
      </c>
      <c r="E47300">
        <v>38351</v>
      </c>
    </row>
    <row r="47301" spans="1:5" x14ac:dyDescent="0.25">
      <c r="A47301" s="1" t="s">
        <v>183029</v>
      </c>
      <c r="B47301">
        <v>6</v>
      </c>
      <c r="C47301" s="1" t="s">
        <v>183030</v>
      </c>
      <c r="D47301" t="b">
        <v>0</v>
      </c>
      <c r="E47301">
        <v>4427</v>
      </c>
    </row>
    <row r="47302" spans="1:5" x14ac:dyDescent="0.25">
      <c r="A47302" s="1" t="s">
        <v>183033</v>
      </c>
      <c r="B47302">
        <v>6</v>
      </c>
      <c r="C47302" s="1" t="s">
        <v>183034</v>
      </c>
      <c r="D47302" t="b">
        <v>0</v>
      </c>
      <c r="E47302">
        <v>19882</v>
      </c>
    </row>
    <row r="47303" spans="1:5" x14ac:dyDescent="0.25">
      <c r="A47303" s="1" t="s">
        <v>183059</v>
      </c>
      <c r="B47303">
        <v>6</v>
      </c>
      <c r="C47303" s="1" t="s">
        <v>183060</v>
      </c>
      <c r="D47303" t="b">
        <v>1</v>
      </c>
      <c r="E47303">
        <v>24798</v>
      </c>
    </row>
    <row r="47304" spans="1:5" x14ac:dyDescent="0.25">
      <c r="A47304" s="1" t="s">
        <v>183203</v>
      </c>
      <c r="B47304">
        <v>6</v>
      </c>
      <c r="C47304" s="1" t="s">
        <v>183204</v>
      </c>
      <c r="D47304" t="b">
        <v>0</v>
      </c>
      <c r="E47304">
        <v>3095</v>
      </c>
    </row>
    <row r="47305" spans="1:5" x14ac:dyDescent="0.25">
      <c r="A47305" s="1" t="s">
        <v>183261</v>
      </c>
      <c r="B47305">
        <v>6</v>
      </c>
      <c r="C47305" s="1" t="s">
        <v>183262</v>
      </c>
      <c r="D47305" t="b">
        <v>0</v>
      </c>
      <c r="E47305">
        <v>26419</v>
      </c>
    </row>
    <row r="47306" spans="1:5" x14ac:dyDescent="0.25">
      <c r="A47306" s="1" t="s">
        <v>183289</v>
      </c>
      <c r="B47306">
        <v>6</v>
      </c>
      <c r="C47306" s="1" t="s">
        <v>183290</v>
      </c>
      <c r="D47306" t="b">
        <v>1</v>
      </c>
      <c r="E47306">
        <v>700858</v>
      </c>
    </row>
    <row r="47307" spans="1:5" x14ac:dyDescent="0.25">
      <c r="A47307" s="1" t="s">
        <v>183295</v>
      </c>
      <c r="B47307">
        <v>6</v>
      </c>
      <c r="C47307" s="1" t="s">
        <v>183296</v>
      </c>
      <c r="D47307" t="b">
        <v>0</v>
      </c>
      <c r="E47307">
        <v>6465</v>
      </c>
    </row>
    <row r="47308" spans="1:5" x14ac:dyDescent="0.25">
      <c r="A47308" s="1" t="s">
        <v>183309</v>
      </c>
      <c r="B47308">
        <v>6</v>
      </c>
      <c r="C47308" s="1" t="s">
        <v>183310</v>
      </c>
      <c r="D47308" t="b">
        <v>0</v>
      </c>
      <c r="E47308">
        <v>41435</v>
      </c>
    </row>
    <row r="47309" spans="1:5" x14ac:dyDescent="0.25">
      <c r="A47309" s="1" t="s">
        <v>183341</v>
      </c>
      <c r="B47309">
        <v>6</v>
      </c>
      <c r="C47309" s="1" t="s">
        <v>183342</v>
      </c>
      <c r="D47309" t="b">
        <v>0</v>
      </c>
      <c r="E47309">
        <v>9927</v>
      </c>
    </row>
    <row r="47310" spans="1:5" x14ac:dyDescent="0.25">
      <c r="A47310" s="1" t="s">
        <v>183351</v>
      </c>
      <c r="B47310">
        <v>6</v>
      </c>
      <c r="C47310" s="1" t="s">
        <v>183352</v>
      </c>
      <c r="D47310" t="b">
        <v>0</v>
      </c>
      <c r="E47310">
        <v>24092</v>
      </c>
    </row>
    <row r="47311" spans="1:5" x14ac:dyDescent="0.25">
      <c r="A47311" s="1" t="s">
        <v>183369</v>
      </c>
      <c r="B47311">
        <v>6</v>
      </c>
      <c r="C47311" s="1" t="s">
        <v>183370</v>
      </c>
      <c r="D47311" t="b">
        <v>0</v>
      </c>
      <c r="E47311">
        <v>220</v>
      </c>
    </row>
    <row r="47312" spans="1:5" x14ac:dyDescent="0.25">
      <c r="A47312" s="1" t="s">
        <v>183379</v>
      </c>
      <c r="B47312">
        <v>6</v>
      </c>
      <c r="C47312" s="1" t="s">
        <v>183380</v>
      </c>
      <c r="D47312" t="b">
        <v>0</v>
      </c>
      <c r="E47312">
        <v>220</v>
      </c>
    </row>
    <row r="47313" spans="1:5" x14ac:dyDescent="0.25">
      <c r="A47313" s="1" t="s">
        <v>183385</v>
      </c>
      <c r="B47313">
        <v>6</v>
      </c>
      <c r="C47313" s="1" t="s">
        <v>183386</v>
      </c>
      <c r="D47313" t="b">
        <v>0</v>
      </c>
      <c r="E47313">
        <v>40</v>
      </c>
    </row>
    <row r="47314" spans="1:5" x14ac:dyDescent="0.25">
      <c r="A47314" s="1" t="s">
        <v>183389</v>
      </c>
      <c r="B47314">
        <v>6</v>
      </c>
      <c r="C47314" s="1" t="s">
        <v>183390</v>
      </c>
      <c r="D47314" t="b">
        <v>0</v>
      </c>
      <c r="E47314">
        <v>45</v>
      </c>
    </row>
    <row r="47315" spans="1:5" x14ac:dyDescent="0.25">
      <c r="A47315" s="1" t="s">
        <v>183431</v>
      </c>
      <c r="B47315">
        <v>6</v>
      </c>
      <c r="C47315" s="1" t="s">
        <v>183432</v>
      </c>
      <c r="D47315" t="b">
        <v>1</v>
      </c>
      <c r="E47315">
        <v>947913</v>
      </c>
    </row>
    <row r="47316" spans="1:5" x14ac:dyDescent="0.25">
      <c r="A47316" s="1" t="s">
        <v>183439</v>
      </c>
      <c r="B47316">
        <v>6</v>
      </c>
      <c r="C47316" s="1" t="s">
        <v>183440</v>
      </c>
      <c r="D47316" t="b">
        <v>0</v>
      </c>
      <c r="E47316">
        <v>64</v>
      </c>
    </row>
    <row r="47317" spans="1:5" x14ac:dyDescent="0.25">
      <c r="A47317" s="1" t="s">
        <v>183445</v>
      </c>
      <c r="B47317">
        <v>6</v>
      </c>
      <c r="C47317" s="1" t="s">
        <v>183446</v>
      </c>
      <c r="D47317" t="b">
        <v>0</v>
      </c>
      <c r="E47317">
        <v>74829</v>
      </c>
    </row>
    <row r="47318" spans="1:5" x14ac:dyDescent="0.25">
      <c r="A47318" s="1" t="s">
        <v>183579</v>
      </c>
      <c r="B47318">
        <v>6</v>
      </c>
      <c r="C47318" s="1" t="s">
        <v>183580</v>
      </c>
      <c r="D47318" t="b">
        <v>0</v>
      </c>
      <c r="E47318">
        <v>39</v>
      </c>
    </row>
    <row r="47319" spans="1:5" x14ac:dyDescent="0.25">
      <c r="A47319" s="1" t="s">
        <v>183603</v>
      </c>
      <c r="B47319">
        <v>6</v>
      </c>
      <c r="C47319" s="1" t="s">
        <v>183604</v>
      </c>
      <c r="D47319" t="b">
        <v>0</v>
      </c>
      <c r="E47319">
        <v>406</v>
      </c>
    </row>
    <row r="47320" spans="1:5" x14ac:dyDescent="0.25">
      <c r="A47320" s="1" t="s">
        <v>183687</v>
      </c>
      <c r="B47320">
        <v>6</v>
      </c>
      <c r="C47320" s="1" t="s">
        <v>183688</v>
      </c>
      <c r="D47320" t="b">
        <v>0</v>
      </c>
      <c r="E47320">
        <v>23576</v>
      </c>
    </row>
    <row r="47321" spans="1:5" x14ac:dyDescent="0.25">
      <c r="A47321" s="1" t="s">
        <v>183807</v>
      </c>
      <c r="B47321">
        <v>6</v>
      </c>
      <c r="C47321" s="1" t="s">
        <v>183808</v>
      </c>
      <c r="D47321" t="b">
        <v>0</v>
      </c>
      <c r="E47321">
        <v>33</v>
      </c>
    </row>
    <row r="47322" spans="1:5" x14ac:dyDescent="0.25">
      <c r="A47322" s="1" t="s">
        <v>183833</v>
      </c>
      <c r="B47322">
        <v>6</v>
      </c>
      <c r="C47322" s="1" t="s">
        <v>183834</v>
      </c>
      <c r="D47322" t="b">
        <v>0</v>
      </c>
      <c r="E47322">
        <v>61</v>
      </c>
    </row>
    <row r="47323" spans="1:5" x14ac:dyDescent="0.25">
      <c r="A47323" s="1" t="s">
        <v>183877</v>
      </c>
      <c r="B47323">
        <v>6</v>
      </c>
      <c r="C47323" s="1" t="s">
        <v>183878</v>
      </c>
      <c r="D47323" t="b">
        <v>0</v>
      </c>
      <c r="E47323">
        <v>122821</v>
      </c>
    </row>
    <row r="47324" spans="1:5" x14ac:dyDescent="0.25">
      <c r="A47324" s="1" t="s">
        <v>183895</v>
      </c>
      <c r="B47324">
        <v>6</v>
      </c>
      <c r="C47324" s="1" t="s">
        <v>183896</v>
      </c>
      <c r="D47324" t="b">
        <v>0</v>
      </c>
      <c r="E47324">
        <v>112</v>
      </c>
    </row>
    <row r="47325" spans="1:5" x14ac:dyDescent="0.25">
      <c r="A47325" s="1" t="s">
        <v>183997</v>
      </c>
      <c r="B47325">
        <v>6</v>
      </c>
      <c r="C47325" s="1" t="s">
        <v>183998</v>
      </c>
      <c r="D47325" t="b">
        <v>0</v>
      </c>
      <c r="E47325">
        <v>73339</v>
      </c>
    </row>
    <row r="47326" spans="1:5" x14ac:dyDescent="0.25">
      <c r="A47326" s="1" t="s">
        <v>184047</v>
      </c>
      <c r="B47326">
        <v>6</v>
      </c>
      <c r="C47326" s="1" t="s">
        <v>184048</v>
      </c>
      <c r="D47326" t="b">
        <v>1</v>
      </c>
      <c r="E47326">
        <v>1520608</v>
      </c>
    </row>
    <row r="47327" spans="1:5" x14ac:dyDescent="0.25">
      <c r="A47327" s="1" t="s">
        <v>184119</v>
      </c>
      <c r="B47327">
        <v>6</v>
      </c>
      <c r="C47327" s="1" t="s">
        <v>184120</v>
      </c>
      <c r="D47327" t="b">
        <v>0</v>
      </c>
      <c r="E47327">
        <v>6895</v>
      </c>
    </row>
    <row r="47328" spans="1:5" x14ac:dyDescent="0.25">
      <c r="A47328" s="1" t="s">
        <v>184133</v>
      </c>
      <c r="B47328">
        <v>6</v>
      </c>
      <c r="C47328" s="1" t="s">
        <v>184134</v>
      </c>
      <c r="D47328" t="b">
        <v>1</v>
      </c>
      <c r="E47328">
        <v>402978</v>
      </c>
    </row>
    <row r="47329" spans="1:5" x14ac:dyDescent="0.25">
      <c r="A47329" s="1" t="s">
        <v>184175</v>
      </c>
      <c r="B47329">
        <v>6</v>
      </c>
      <c r="C47329" s="1" t="s">
        <v>184176</v>
      </c>
      <c r="D47329" t="b">
        <v>1</v>
      </c>
      <c r="E47329">
        <v>9800</v>
      </c>
    </row>
    <row r="47330" spans="1:5" x14ac:dyDescent="0.25">
      <c r="A47330" s="1" t="s">
        <v>184225</v>
      </c>
      <c r="B47330">
        <v>6</v>
      </c>
      <c r="C47330" s="1" t="s">
        <v>184226</v>
      </c>
      <c r="D47330" t="b">
        <v>0</v>
      </c>
      <c r="E47330">
        <v>3546</v>
      </c>
    </row>
    <row r="47331" spans="1:5" x14ac:dyDescent="0.25">
      <c r="A47331" s="1" t="s">
        <v>184289</v>
      </c>
      <c r="B47331">
        <v>6</v>
      </c>
      <c r="C47331" s="1" t="s">
        <v>184290</v>
      </c>
      <c r="D47331" t="b">
        <v>0</v>
      </c>
      <c r="E47331">
        <v>302</v>
      </c>
    </row>
    <row r="47332" spans="1:5" x14ac:dyDescent="0.25">
      <c r="A47332" s="1" t="s">
        <v>184313</v>
      </c>
      <c r="B47332">
        <v>6</v>
      </c>
      <c r="C47332" s="1" t="s">
        <v>184314</v>
      </c>
      <c r="D47332" t="b">
        <v>0</v>
      </c>
      <c r="E47332">
        <v>113</v>
      </c>
    </row>
    <row r="47333" spans="1:5" x14ac:dyDescent="0.25">
      <c r="A47333" s="1" t="s">
        <v>184315</v>
      </c>
      <c r="B47333">
        <v>6</v>
      </c>
      <c r="C47333" s="1" t="s">
        <v>184316</v>
      </c>
      <c r="D47333" t="b">
        <v>0</v>
      </c>
      <c r="E47333">
        <v>43</v>
      </c>
    </row>
    <row r="47334" spans="1:5" x14ac:dyDescent="0.25">
      <c r="A47334" s="1" t="s">
        <v>184317</v>
      </c>
      <c r="B47334">
        <v>6</v>
      </c>
      <c r="C47334" s="1" t="s">
        <v>184318</v>
      </c>
      <c r="D47334" t="b">
        <v>0</v>
      </c>
      <c r="E47334">
        <v>296</v>
      </c>
    </row>
    <row r="47335" spans="1:5" x14ac:dyDescent="0.25">
      <c r="A47335" s="1" t="s">
        <v>184335</v>
      </c>
      <c r="B47335">
        <v>6</v>
      </c>
      <c r="C47335" s="1" t="s">
        <v>184336</v>
      </c>
      <c r="D47335" t="b">
        <v>0</v>
      </c>
      <c r="E47335">
        <v>988</v>
      </c>
    </row>
    <row r="47336" spans="1:5" x14ac:dyDescent="0.25">
      <c r="A47336" s="1" t="s">
        <v>184349</v>
      </c>
      <c r="B47336">
        <v>6</v>
      </c>
      <c r="C47336" s="1" t="s">
        <v>184350</v>
      </c>
      <c r="D47336" t="b">
        <v>1</v>
      </c>
      <c r="E47336">
        <v>123815</v>
      </c>
    </row>
    <row r="47337" spans="1:5" x14ac:dyDescent="0.25">
      <c r="A47337" s="1" t="s">
        <v>184387</v>
      </c>
      <c r="B47337">
        <v>6</v>
      </c>
      <c r="C47337" s="1" t="s">
        <v>184388</v>
      </c>
      <c r="D47337" t="b">
        <v>0</v>
      </c>
      <c r="E47337">
        <v>29548</v>
      </c>
    </row>
    <row r="47338" spans="1:5" x14ac:dyDescent="0.25">
      <c r="A47338" s="1" t="s">
        <v>184473</v>
      </c>
      <c r="B47338">
        <v>6</v>
      </c>
      <c r="C47338" s="1" t="s">
        <v>184474</v>
      </c>
      <c r="D47338" t="b">
        <v>0</v>
      </c>
      <c r="E47338">
        <v>3031</v>
      </c>
    </row>
    <row r="47339" spans="1:5" x14ac:dyDescent="0.25">
      <c r="A47339" s="1" t="s">
        <v>184487</v>
      </c>
      <c r="B47339">
        <v>6</v>
      </c>
      <c r="C47339" s="1" t="s">
        <v>184488</v>
      </c>
      <c r="D47339" t="b">
        <v>0</v>
      </c>
      <c r="E47339">
        <v>82375</v>
      </c>
    </row>
    <row r="47340" spans="1:5" x14ac:dyDescent="0.25">
      <c r="A47340" s="1" t="s">
        <v>184537</v>
      </c>
      <c r="B47340">
        <v>6</v>
      </c>
      <c r="C47340" s="1" t="s">
        <v>184538</v>
      </c>
      <c r="D47340" t="b">
        <v>0</v>
      </c>
      <c r="E47340">
        <v>85547</v>
      </c>
    </row>
    <row r="47341" spans="1:5" x14ac:dyDescent="0.25">
      <c r="A47341" s="1" t="s">
        <v>184601</v>
      </c>
      <c r="B47341">
        <v>6</v>
      </c>
      <c r="C47341" s="1" t="s">
        <v>184602</v>
      </c>
      <c r="D47341" t="b">
        <v>0</v>
      </c>
      <c r="E47341">
        <v>57600</v>
      </c>
    </row>
    <row r="47342" spans="1:5" x14ac:dyDescent="0.25">
      <c r="A47342" s="1" t="s">
        <v>184665</v>
      </c>
      <c r="B47342">
        <v>6</v>
      </c>
      <c r="C47342" s="1" t="s">
        <v>184666</v>
      </c>
      <c r="D47342" t="b">
        <v>0</v>
      </c>
      <c r="E47342">
        <v>22101</v>
      </c>
    </row>
    <row r="47343" spans="1:5" x14ac:dyDescent="0.25">
      <c r="A47343" s="1" t="s">
        <v>184719</v>
      </c>
      <c r="B47343">
        <v>6</v>
      </c>
      <c r="C47343" s="1" t="s">
        <v>184720</v>
      </c>
      <c r="D47343" t="b">
        <v>1</v>
      </c>
      <c r="E47343">
        <v>253592</v>
      </c>
    </row>
    <row r="47344" spans="1:5" x14ac:dyDescent="0.25">
      <c r="A47344" s="1" t="s">
        <v>184727</v>
      </c>
      <c r="B47344">
        <v>6</v>
      </c>
      <c r="C47344" s="1" t="s">
        <v>184728</v>
      </c>
      <c r="D47344" t="b">
        <v>1</v>
      </c>
      <c r="E47344">
        <v>28837</v>
      </c>
    </row>
    <row r="47345" spans="1:5" x14ac:dyDescent="0.25">
      <c r="A47345" s="1" t="s">
        <v>184743</v>
      </c>
      <c r="B47345">
        <v>6</v>
      </c>
      <c r="C47345" s="1" t="s">
        <v>184744</v>
      </c>
      <c r="D47345" t="b">
        <v>0</v>
      </c>
      <c r="E47345">
        <v>22840</v>
      </c>
    </row>
    <row r="47346" spans="1:5" x14ac:dyDescent="0.25">
      <c r="A47346" s="1" t="s">
        <v>184843</v>
      </c>
      <c r="B47346">
        <v>6</v>
      </c>
      <c r="C47346" s="1" t="s">
        <v>184844</v>
      </c>
      <c r="D47346" t="b">
        <v>0</v>
      </c>
      <c r="E47346">
        <v>360</v>
      </c>
    </row>
    <row r="47347" spans="1:5" x14ac:dyDescent="0.25">
      <c r="A47347" s="1" t="s">
        <v>185009</v>
      </c>
      <c r="B47347">
        <v>6</v>
      </c>
      <c r="C47347" s="1" t="s">
        <v>185010</v>
      </c>
      <c r="D47347" t="b">
        <v>1</v>
      </c>
      <c r="E47347">
        <v>3188</v>
      </c>
    </row>
    <row r="47348" spans="1:5" x14ac:dyDescent="0.25">
      <c r="A47348" s="1" t="s">
        <v>185015</v>
      </c>
      <c r="B47348">
        <v>6</v>
      </c>
      <c r="C47348" s="1" t="s">
        <v>185016</v>
      </c>
      <c r="D47348" t="b">
        <v>0</v>
      </c>
      <c r="E47348">
        <v>8606</v>
      </c>
    </row>
    <row r="47349" spans="1:5" x14ac:dyDescent="0.25">
      <c r="A47349" s="1" t="s">
        <v>185045</v>
      </c>
      <c r="B47349">
        <v>6</v>
      </c>
      <c r="C47349" s="1" t="s">
        <v>185046</v>
      </c>
      <c r="D47349" t="b">
        <v>0</v>
      </c>
      <c r="E47349">
        <v>55</v>
      </c>
    </row>
    <row r="47350" spans="1:5" x14ac:dyDescent="0.25">
      <c r="A47350" s="1" t="s">
        <v>185047</v>
      </c>
      <c r="B47350">
        <v>6</v>
      </c>
      <c r="C47350" s="1" t="s">
        <v>185048</v>
      </c>
      <c r="D47350" t="b">
        <v>0</v>
      </c>
      <c r="E47350">
        <v>141</v>
      </c>
    </row>
    <row r="47351" spans="1:5" x14ac:dyDescent="0.25">
      <c r="A47351" s="1" t="s">
        <v>185095</v>
      </c>
      <c r="B47351">
        <v>6</v>
      </c>
      <c r="C47351" s="1" t="s">
        <v>185096</v>
      </c>
      <c r="D47351" t="b">
        <v>0</v>
      </c>
      <c r="E47351">
        <v>1701</v>
      </c>
    </row>
    <row r="47352" spans="1:5" x14ac:dyDescent="0.25">
      <c r="A47352" s="1" t="s">
        <v>185133</v>
      </c>
      <c r="B47352">
        <v>6</v>
      </c>
      <c r="C47352" s="1" t="s">
        <v>185134</v>
      </c>
      <c r="D47352" t="b">
        <v>0</v>
      </c>
      <c r="E47352">
        <v>7880</v>
      </c>
    </row>
    <row r="47353" spans="1:5" x14ac:dyDescent="0.25">
      <c r="A47353" s="1" t="s">
        <v>185193</v>
      </c>
      <c r="B47353">
        <v>6</v>
      </c>
      <c r="C47353" s="1" t="s">
        <v>185194</v>
      </c>
      <c r="D47353" t="b">
        <v>0</v>
      </c>
      <c r="E47353">
        <v>1297</v>
      </c>
    </row>
    <row r="47354" spans="1:5" x14ac:dyDescent="0.25">
      <c r="A47354" s="1" t="s">
        <v>185203</v>
      </c>
      <c r="B47354">
        <v>6</v>
      </c>
      <c r="C47354" s="1" t="s">
        <v>185204</v>
      </c>
      <c r="D47354" t="b">
        <v>0</v>
      </c>
      <c r="E47354">
        <v>1291</v>
      </c>
    </row>
    <row r="47355" spans="1:5" x14ac:dyDescent="0.25">
      <c r="A47355" s="1" t="s">
        <v>185245</v>
      </c>
      <c r="B47355">
        <v>6</v>
      </c>
      <c r="C47355" s="1" t="s">
        <v>185246</v>
      </c>
      <c r="D47355" t="b">
        <v>0</v>
      </c>
      <c r="E47355">
        <v>1554</v>
      </c>
    </row>
    <row r="47356" spans="1:5" x14ac:dyDescent="0.25">
      <c r="A47356" s="1" t="s">
        <v>185279</v>
      </c>
      <c r="B47356">
        <v>6</v>
      </c>
      <c r="C47356" s="1" t="s">
        <v>185280</v>
      </c>
      <c r="D47356" t="b">
        <v>0</v>
      </c>
      <c r="E47356">
        <v>627</v>
      </c>
    </row>
    <row r="47357" spans="1:5" x14ac:dyDescent="0.25">
      <c r="A47357" s="1" t="s">
        <v>185353</v>
      </c>
      <c r="B47357">
        <v>6</v>
      </c>
      <c r="C47357" s="1" t="s">
        <v>185354</v>
      </c>
      <c r="D47357" t="b">
        <v>0</v>
      </c>
      <c r="E47357">
        <v>422</v>
      </c>
    </row>
    <row r="47358" spans="1:5" x14ac:dyDescent="0.25">
      <c r="A47358" s="1" t="s">
        <v>185439</v>
      </c>
      <c r="B47358">
        <v>6</v>
      </c>
      <c r="C47358" s="1" t="s">
        <v>185440</v>
      </c>
      <c r="D47358" t="b">
        <v>0</v>
      </c>
      <c r="E47358">
        <v>321</v>
      </c>
    </row>
    <row r="47359" spans="1:5" x14ac:dyDescent="0.25">
      <c r="A47359" s="1" t="s">
        <v>185543</v>
      </c>
      <c r="B47359">
        <v>6</v>
      </c>
      <c r="C47359" s="1" t="s">
        <v>185544</v>
      </c>
      <c r="D47359" t="b">
        <v>0</v>
      </c>
      <c r="E47359">
        <v>8190</v>
      </c>
    </row>
    <row r="47360" spans="1:5" x14ac:dyDescent="0.25">
      <c r="A47360" s="1" t="s">
        <v>185603</v>
      </c>
      <c r="B47360">
        <v>6</v>
      </c>
      <c r="C47360" s="1" t="s">
        <v>185604</v>
      </c>
      <c r="D47360" t="b">
        <v>0</v>
      </c>
      <c r="E47360">
        <v>5401</v>
      </c>
    </row>
    <row r="47361" spans="1:5" x14ac:dyDescent="0.25">
      <c r="A47361" s="1" t="s">
        <v>185637</v>
      </c>
      <c r="B47361">
        <v>6</v>
      </c>
      <c r="C47361" s="1" t="s">
        <v>185638</v>
      </c>
      <c r="D47361" t="b">
        <v>1</v>
      </c>
      <c r="E47361">
        <v>14116</v>
      </c>
    </row>
    <row r="47362" spans="1:5" x14ac:dyDescent="0.25">
      <c r="A47362" s="1" t="s">
        <v>185667</v>
      </c>
      <c r="B47362">
        <v>6</v>
      </c>
      <c r="C47362" s="1" t="s">
        <v>185668</v>
      </c>
      <c r="D47362" t="b">
        <v>0</v>
      </c>
      <c r="E47362">
        <v>1220</v>
      </c>
    </row>
    <row r="47363" spans="1:5" x14ac:dyDescent="0.25">
      <c r="A47363" s="1" t="s">
        <v>185677</v>
      </c>
      <c r="B47363">
        <v>6</v>
      </c>
      <c r="C47363" s="1" t="s">
        <v>185678</v>
      </c>
      <c r="D47363" t="b">
        <v>1</v>
      </c>
      <c r="E47363">
        <v>20629</v>
      </c>
    </row>
    <row r="47364" spans="1:5" x14ac:dyDescent="0.25">
      <c r="A47364" s="1" t="s">
        <v>185747</v>
      </c>
      <c r="B47364">
        <v>6</v>
      </c>
      <c r="C47364" s="1" t="s">
        <v>185748</v>
      </c>
      <c r="D47364" t="b">
        <v>0</v>
      </c>
      <c r="E47364">
        <v>118</v>
      </c>
    </row>
    <row r="47365" spans="1:5" x14ac:dyDescent="0.25">
      <c r="A47365" s="1" t="s">
        <v>185759</v>
      </c>
      <c r="B47365">
        <v>6</v>
      </c>
      <c r="C47365" s="1" t="s">
        <v>185760</v>
      </c>
      <c r="D47365" t="b">
        <v>0</v>
      </c>
      <c r="E47365">
        <v>111</v>
      </c>
    </row>
    <row r="47366" spans="1:5" x14ac:dyDescent="0.25">
      <c r="A47366" s="1" t="s">
        <v>185797</v>
      </c>
      <c r="B47366">
        <v>6</v>
      </c>
      <c r="C47366" s="1" t="s">
        <v>185798</v>
      </c>
      <c r="D47366" t="b">
        <v>0</v>
      </c>
      <c r="E47366">
        <v>98</v>
      </c>
    </row>
    <row r="47367" spans="1:5" x14ac:dyDescent="0.25">
      <c r="A47367" s="1" t="s">
        <v>185809</v>
      </c>
      <c r="B47367">
        <v>6</v>
      </c>
      <c r="C47367" s="1" t="s">
        <v>185810</v>
      </c>
      <c r="D47367" t="b">
        <v>0</v>
      </c>
      <c r="E47367">
        <v>40</v>
      </c>
    </row>
    <row r="47368" spans="1:5" x14ac:dyDescent="0.25">
      <c r="A47368" s="1" t="s">
        <v>185819</v>
      </c>
      <c r="B47368">
        <v>6</v>
      </c>
      <c r="C47368" s="1" t="s">
        <v>185820</v>
      </c>
      <c r="D47368" t="b">
        <v>0</v>
      </c>
      <c r="E47368">
        <v>134</v>
      </c>
    </row>
    <row r="47369" spans="1:5" x14ac:dyDescent="0.25">
      <c r="A47369" s="1" t="s">
        <v>185829</v>
      </c>
      <c r="B47369">
        <v>6</v>
      </c>
      <c r="C47369" s="1" t="s">
        <v>185830</v>
      </c>
      <c r="D47369" t="b">
        <v>0</v>
      </c>
      <c r="E47369">
        <v>82</v>
      </c>
    </row>
    <row r="47370" spans="1:5" x14ac:dyDescent="0.25">
      <c r="A47370" s="1" t="s">
        <v>185835</v>
      </c>
      <c r="B47370">
        <v>6</v>
      </c>
      <c r="C47370" s="1" t="s">
        <v>185836</v>
      </c>
      <c r="D47370" t="b">
        <v>0</v>
      </c>
      <c r="E47370">
        <v>19</v>
      </c>
    </row>
    <row r="47371" spans="1:5" x14ac:dyDescent="0.25">
      <c r="A47371" s="1" t="s">
        <v>185837</v>
      </c>
      <c r="B47371">
        <v>6</v>
      </c>
      <c r="C47371" s="1" t="s">
        <v>185838</v>
      </c>
      <c r="D47371" t="b">
        <v>0</v>
      </c>
      <c r="E47371">
        <v>117</v>
      </c>
    </row>
    <row r="47372" spans="1:5" x14ac:dyDescent="0.25">
      <c r="A47372" s="1" t="s">
        <v>185873</v>
      </c>
      <c r="B47372">
        <v>6</v>
      </c>
      <c r="C47372" s="1" t="s">
        <v>185874</v>
      </c>
      <c r="D47372" t="b">
        <v>0</v>
      </c>
      <c r="E47372">
        <v>99</v>
      </c>
    </row>
    <row r="47373" spans="1:5" x14ac:dyDescent="0.25">
      <c r="A47373" s="1" t="s">
        <v>185883</v>
      </c>
      <c r="B47373">
        <v>6</v>
      </c>
      <c r="C47373" s="1" t="s">
        <v>185884</v>
      </c>
      <c r="D47373" t="b">
        <v>0</v>
      </c>
      <c r="E47373">
        <v>43</v>
      </c>
    </row>
    <row r="47374" spans="1:5" x14ac:dyDescent="0.25">
      <c r="A47374" s="1" t="s">
        <v>185923</v>
      </c>
      <c r="B47374">
        <v>6</v>
      </c>
      <c r="C47374" s="1" t="s">
        <v>185924</v>
      </c>
      <c r="D47374" t="b">
        <v>0</v>
      </c>
      <c r="E47374">
        <v>169</v>
      </c>
    </row>
    <row r="47375" spans="1:5" x14ac:dyDescent="0.25">
      <c r="A47375" s="1" t="s">
        <v>185939</v>
      </c>
      <c r="B47375">
        <v>6</v>
      </c>
      <c r="C47375" s="1" t="s">
        <v>185940</v>
      </c>
      <c r="D47375" t="b">
        <v>0</v>
      </c>
      <c r="E47375">
        <v>37</v>
      </c>
    </row>
    <row r="47376" spans="1:5" x14ac:dyDescent="0.25">
      <c r="A47376" s="1" t="s">
        <v>185981</v>
      </c>
      <c r="B47376">
        <v>6</v>
      </c>
      <c r="C47376" s="1" t="s">
        <v>185982</v>
      </c>
      <c r="D47376" t="b">
        <v>0</v>
      </c>
      <c r="E47376">
        <v>15</v>
      </c>
    </row>
    <row r="47377" spans="1:5" x14ac:dyDescent="0.25">
      <c r="A47377" s="1" t="s">
        <v>185995</v>
      </c>
      <c r="B47377">
        <v>6</v>
      </c>
      <c r="C47377" s="1" t="s">
        <v>185996</v>
      </c>
      <c r="D47377" t="b">
        <v>0</v>
      </c>
      <c r="E47377">
        <v>36</v>
      </c>
    </row>
    <row r="47378" spans="1:5" x14ac:dyDescent="0.25">
      <c r="A47378" s="1" t="s">
        <v>186015</v>
      </c>
      <c r="B47378">
        <v>6</v>
      </c>
      <c r="C47378" s="1" t="s">
        <v>186016</v>
      </c>
      <c r="D47378" t="b">
        <v>0</v>
      </c>
      <c r="E47378">
        <v>106</v>
      </c>
    </row>
    <row r="47379" spans="1:5" x14ac:dyDescent="0.25">
      <c r="A47379" s="1" t="s">
        <v>186035</v>
      </c>
      <c r="B47379">
        <v>6</v>
      </c>
      <c r="C47379" s="1" t="s">
        <v>186036</v>
      </c>
      <c r="D47379" t="b">
        <v>0</v>
      </c>
      <c r="E47379">
        <v>35</v>
      </c>
    </row>
    <row r="47380" spans="1:5" x14ac:dyDescent="0.25">
      <c r="A47380" s="1" t="s">
        <v>186045</v>
      </c>
      <c r="B47380">
        <v>6</v>
      </c>
      <c r="C47380" s="1" t="s">
        <v>186046</v>
      </c>
      <c r="D47380" t="b">
        <v>0</v>
      </c>
      <c r="E47380">
        <v>25</v>
      </c>
    </row>
    <row r="47381" spans="1:5" x14ac:dyDescent="0.25">
      <c r="A47381" s="1" t="s">
        <v>186059</v>
      </c>
      <c r="B47381">
        <v>6</v>
      </c>
      <c r="C47381" s="1" t="s">
        <v>186060</v>
      </c>
      <c r="D47381" t="b">
        <v>0</v>
      </c>
      <c r="E47381">
        <v>94</v>
      </c>
    </row>
    <row r="47382" spans="1:5" x14ac:dyDescent="0.25">
      <c r="A47382" s="1" t="s">
        <v>186061</v>
      </c>
      <c r="B47382">
        <v>6</v>
      </c>
      <c r="C47382" s="1" t="s">
        <v>186062</v>
      </c>
      <c r="D47382" t="b">
        <v>0</v>
      </c>
      <c r="E47382">
        <v>209</v>
      </c>
    </row>
    <row r="47383" spans="1:5" x14ac:dyDescent="0.25">
      <c r="A47383" s="1" t="s">
        <v>186063</v>
      </c>
      <c r="B47383">
        <v>6</v>
      </c>
      <c r="C47383" s="1" t="s">
        <v>186064</v>
      </c>
      <c r="D47383" t="b">
        <v>0</v>
      </c>
      <c r="E47383">
        <v>99</v>
      </c>
    </row>
    <row r="47384" spans="1:5" x14ac:dyDescent="0.25">
      <c r="A47384" s="1" t="s">
        <v>186073</v>
      </c>
      <c r="B47384">
        <v>6</v>
      </c>
      <c r="C47384" s="1" t="s">
        <v>186074</v>
      </c>
      <c r="D47384" t="b">
        <v>0</v>
      </c>
      <c r="E47384">
        <v>97</v>
      </c>
    </row>
    <row r="47385" spans="1:5" x14ac:dyDescent="0.25">
      <c r="A47385" s="1" t="s">
        <v>186083</v>
      </c>
      <c r="B47385">
        <v>6</v>
      </c>
      <c r="C47385" s="1" t="s">
        <v>186084</v>
      </c>
      <c r="D47385" t="b">
        <v>0</v>
      </c>
      <c r="E47385">
        <v>76</v>
      </c>
    </row>
    <row r="47386" spans="1:5" x14ac:dyDescent="0.25">
      <c r="A47386" s="1" t="s">
        <v>186091</v>
      </c>
      <c r="B47386">
        <v>6</v>
      </c>
      <c r="C47386" s="1" t="s">
        <v>186092</v>
      </c>
      <c r="D47386" t="b">
        <v>0</v>
      </c>
      <c r="E47386">
        <v>404</v>
      </c>
    </row>
    <row r="47387" spans="1:5" x14ac:dyDescent="0.25">
      <c r="A47387" s="1" t="s">
        <v>186115</v>
      </c>
      <c r="B47387">
        <v>6</v>
      </c>
      <c r="C47387" s="1" t="s">
        <v>186116</v>
      </c>
      <c r="D47387" t="b">
        <v>0</v>
      </c>
      <c r="E47387">
        <v>98</v>
      </c>
    </row>
    <row r="47388" spans="1:5" x14ac:dyDescent="0.25">
      <c r="A47388" s="1" t="s">
        <v>186137</v>
      </c>
      <c r="B47388">
        <v>6</v>
      </c>
      <c r="C47388" s="1" t="s">
        <v>186138</v>
      </c>
      <c r="D47388" t="b">
        <v>0</v>
      </c>
      <c r="E47388">
        <v>5869</v>
      </c>
    </row>
    <row r="47389" spans="1:5" x14ac:dyDescent="0.25">
      <c r="A47389" s="1" t="s">
        <v>186141</v>
      </c>
      <c r="B47389">
        <v>6</v>
      </c>
      <c r="C47389" s="1" t="s">
        <v>186142</v>
      </c>
      <c r="D47389" t="b">
        <v>0</v>
      </c>
      <c r="E47389">
        <v>211</v>
      </c>
    </row>
    <row r="47390" spans="1:5" x14ac:dyDescent="0.25">
      <c r="A47390" s="1" t="s">
        <v>186143</v>
      </c>
      <c r="B47390">
        <v>6</v>
      </c>
      <c r="C47390" s="1" t="s">
        <v>186144</v>
      </c>
      <c r="D47390" t="b">
        <v>0</v>
      </c>
      <c r="E47390">
        <v>320</v>
      </c>
    </row>
    <row r="47391" spans="1:5" x14ac:dyDescent="0.25">
      <c r="A47391" s="1" t="s">
        <v>186167</v>
      </c>
      <c r="B47391">
        <v>6</v>
      </c>
      <c r="C47391" s="1" t="s">
        <v>186168</v>
      </c>
      <c r="D47391" t="b">
        <v>0</v>
      </c>
      <c r="E47391">
        <v>643</v>
      </c>
    </row>
    <row r="47392" spans="1:5" x14ac:dyDescent="0.25">
      <c r="A47392" s="1" t="s">
        <v>186173</v>
      </c>
      <c r="B47392">
        <v>6</v>
      </c>
      <c r="C47392" s="1" t="s">
        <v>186174</v>
      </c>
      <c r="D47392" t="b">
        <v>0</v>
      </c>
      <c r="E47392">
        <v>103</v>
      </c>
    </row>
    <row r="47393" spans="1:5" x14ac:dyDescent="0.25">
      <c r="A47393" s="1" t="s">
        <v>186185</v>
      </c>
      <c r="B47393">
        <v>6</v>
      </c>
      <c r="C47393" s="1" t="s">
        <v>186186</v>
      </c>
      <c r="D47393" t="b">
        <v>0</v>
      </c>
      <c r="E47393">
        <v>75</v>
      </c>
    </row>
    <row r="47394" spans="1:5" x14ac:dyDescent="0.25">
      <c r="A47394" s="1" t="s">
        <v>186195</v>
      </c>
      <c r="B47394">
        <v>6</v>
      </c>
      <c r="C47394" s="1" t="s">
        <v>186196</v>
      </c>
      <c r="D47394" t="b">
        <v>0</v>
      </c>
      <c r="E47394">
        <v>1029</v>
      </c>
    </row>
    <row r="47395" spans="1:5" x14ac:dyDescent="0.25">
      <c r="A47395" s="1" t="s">
        <v>186211</v>
      </c>
      <c r="B47395">
        <v>6</v>
      </c>
      <c r="C47395" s="1" t="s">
        <v>186212</v>
      </c>
      <c r="D47395" t="b">
        <v>1</v>
      </c>
      <c r="E47395">
        <v>4343</v>
      </c>
    </row>
    <row r="47396" spans="1:5" x14ac:dyDescent="0.25">
      <c r="A47396" s="1" t="s">
        <v>186225</v>
      </c>
      <c r="B47396">
        <v>6</v>
      </c>
      <c r="C47396" s="1" t="s">
        <v>186226</v>
      </c>
      <c r="D47396" t="b">
        <v>0</v>
      </c>
      <c r="E47396">
        <v>385</v>
      </c>
    </row>
    <row r="47397" spans="1:5" x14ac:dyDescent="0.25">
      <c r="A47397" s="1" t="s">
        <v>186229</v>
      </c>
      <c r="B47397">
        <v>6</v>
      </c>
      <c r="C47397" s="1" t="s">
        <v>186230</v>
      </c>
      <c r="D47397" t="b">
        <v>0</v>
      </c>
      <c r="E47397">
        <v>712</v>
      </c>
    </row>
    <row r="47398" spans="1:5" x14ac:dyDescent="0.25">
      <c r="A47398" s="1" t="s">
        <v>186233</v>
      </c>
      <c r="B47398">
        <v>6</v>
      </c>
      <c r="C47398" s="1" t="s">
        <v>186234</v>
      </c>
      <c r="D47398" t="b">
        <v>0</v>
      </c>
      <c r="E47398">
        <v>11897</v>
      </c>
    </row>
    <row r="47399" spans="1:5" x14ac:dyDescent="0.25">
      <c r="A47399" s="1" t="s">
        <v>186261</v>
      </c>
      <c r="B47399">
        <v>6</v>
      </c>
      <c r="C47399" s="1" t="s">
        <v>186262</v>
      </c>
      <c r="D47399" t="b">
        <v>1</v>
      </c>
      <c r="E47399">
        <v>258609</v>
      </c>
    </row>
    <row r="47400" spans="1:5" x14ac:dyDescent="0.25">
      <c r="A47400" s="1" t="s">
        <v>186265</v>
      </c>
      <c r="B47400">
        <v>6</v>
      </c>
      <c r="C47400" s="1" t="s">
        <v>186266</v>
      </c>
      <c r="D47400" t="b">
        <v>1</v>
      </c>
      <c r="E47400">
        <v>301723</v>
      </c>
    </row>
    <row r="47401" spans="1:5" x14ac:dyDescent="0.25">
      <c r="A47401" s="1" t="s">
        <v>186283</v>
      </c>
      <c r="B47401">
        <v>6</v>
      </c>
      <c r="C47401" s="1" t="s">
        <v>186284</v>
      </c>
      <c r="D47401" t="b">
        <v>0</v>
      </c>
      <c r="E47401">
        <v>596</v>
      </c>
    </row>
    <row r="47402" spans="1:5" x14ac:dyDescent="0.25">
      <c r="A47402" s="1" t="s">
        <v>186285</v>
      </c>
      <c r="B47402">
        <v>6</v>
      </c>
      <c r="C47402" s="1" t="s">
        <v>186286</v>
      </c>
      <c r="D47402" t="b">
        <v>0</v>
      </c>
      <c r="E47402">
        <v>3241</v>
      </c>
    </row>
    <row r="47403" spans="1:5" x14ac:dyDescent="0.25">
      <c r="A47403" s="1" t="s">
        <v>186313</v>
      </c>
      <c r="B47403">
        <v>6</v>
      </c>
      <c r="C47403" s="1" t="s">
        <v>186314</v>
      </c>
      <c r="D47403" t="b">
        <v>0</v>
      </c>
      <c r="E47403">
        <v>4958</v>
      </c>
    </row>
    <row r="47404" spans="1:5" x14ac:dyDescent="0.25">
      <c r="A47404" s="1" t="s">
        <v>186371</v>
      </c>
      <c r="B47404">
        <v>6</v>
      </c>
      <c r="C47404" s="1" t="s">
        <v>186372</v>
      </c>
      <c r="D47404" t="b">
        <v>0</v>
      </c>
      <c r="E47404">
        <v>1046</v>
      </c>
    </row>
    <row r="47405" spans="1:5" x14ac:dyDescent="0.25">
      <c r="A47405" s="1" t="s">
        <v>186397</v>
      </c>
      <c r="B47405">
        <v>6</v>
      </c>
      <c r="C47405" s="1" t="s">
        <v>186398</v>
      </c>
      <c r="D47405" t="b">
        <v>0</v>
      </c>
      <c r="E47405">
        <v>55</v>
      </c>
    </row>
    <row r="47406" spans="1:5" x14ac:dyDescent="0.25">
      <c r="A47406" s="1" t="s">
        <v>186527</v>
      </c>
      <c r="B47406">
        <v>6</v>
      </c>
      <c r="C47406" s="1" t="s">
        <v>186528</v>
      </c>
      <c r="D47406" t="b">
        <v>0</v>
      </c>
      <c r="E47406">
        <v>639</v>
      </c>
    </row>
    <row r="47407" spans="1:5" x14ac:dyDescent="0.25">
      <c r="A47407" s="1" t="s">
        <v>186539</v>
      </c>
      <c r="B47407">
        <v>6</v>
      </c>
      <c r="C47407" s="1" t="s">
        <v>186540</v>
      </c>
      <c r="D47407" t="b">
        <v>0</v>
      </c>
      <c r="E47407">
        <v>4180</v>
      </c>
    </row>
    <row r="47408" spans="1:5" x14ac:dyDescent="0.25">
      <c r="A47408" s="1" t="s">
        <v>186561</v>
      </c>
      <c r="B47408">
        <v>6</v>
      </c>
      <c r="C47408" s="1" t="s">
        <v>186562</v>
      </c>
      <c r="D47408" t="b">
        <v>0</v>
      </c>
      <c r="E47408">
        <v>8544</v>
      </c>
    </row>
    <row r="47409" spans="1:5" x14ac:dyDescent="0.25">
      <c r="A47409" s="1" t="s">
        <v>186567</v>
      </c>
      <c r="B47409">
        <v>6</v>
      </c>
      <c r="C47409" s="1" t="s">
        <v>186568</v>
      </c>
      <c r="D47409" t="b">
        <v>0</v>
      </c>
      <c r="E47409">
        <v>19154</v>
      </c>
    </row>
    <row r="47410" spans="1:5" x14ac:dyDescent="0.25">
      <c r="A47410" s="1" t="s">
        <v>186581</v>
      </c>
      <c r="B47410">
        <v>6</v>
      </c>
      <c r="C47410" s="1" t="s">
        <v>186582</v>
      </c>
      <c r="D47410" t="b">
        <v>0</v>
      </c>
      <c r="E47410">
        <v>17858</v>
      </c>
    </row>
    <row r="47411" spans="1:5" x14ac:dyDescent="0.25">
      <c r="A47411" s="1" t="s">
        <v>186585</v>
      </c>
      <c r="B47411">
        <v>6</v>
      </c>
      <c r="C47411" s="1" t="s">
        <v>186586</v>
      </c>
      <c r="D47411" t="b">
        <v>0</v>
      </c>
      <c r="E47411">
        <v>14757</v>
      </c>
    </row>
    <row r="47412" spans="1:5" x14ac:dyDescent="0.25">
      <c r="A47412" s="1" t="s">
        <v>186591</v>
      </c>
      <c r="B47412">
        <v>6</v>
      </c>
      <c r="C47412" s="1" t="s">
        <v>186592</v>
      </c>
      <c r="D47412" t="b">
        <v>0</v>
      </c>
      <c r="E47412">
        <v>8997</v>
      </c>
    </row>
    <row r="47413" spans="1:5" x14ac:dyDescent="0.25">
      <c r="A47413" s="1" t="s">
        <v>186597</v>
      </c>
      <c r="B47413">
        <v>6</v>
      </c>
      <c r="C47413" s="1" t="s">
        <v>186598</v>
      </c>
      <c r="D47413" t="b">
        <v>0</v>
      </c>
      <c r="E47413">
        <v>5986</v>
      </c>
    </row>
    <row r="47414" spans="1:5" x14ac:dyDescent="0.25">
      <c r="A47414" s="1" t="s">
        <v>186603</v>
      </c>
      <c r="B47414">
        <v>6</v>
      </c>
      <c r="C47414" s="1" t="s">
        <v>186604</v>
      </c>
      <c r="D47414" t="b">
        <v>0</v>
      </c>
      <c r="E47414">
        <v>8436</v>
      </c>
    </row>
    <row r="47415" spans="1:5" x14ac:dyDescent="0.25">
      <c r="A47415" s="1" t="s">
        <v>186619</v>
      </c>
      <c r="B47415">
        <v>6</v>
      </c>
      <c r="C47415" s="1" t="s">
        <v>186620</v>
      </c>
      <c r="D47415" t="b">
        <v>0</v>
      </c>
      <c r="E47415">
        <v>14350</v>
      </c>
    </row>
    <row r="47416" spans="1:5" x14ac:dyDescent="0.25">
      <c r="A47416" s="1" t="s">
        <v>186633</v>
      </c>
      <c r="B47416">
        <v>6</v>
      </c>
      <c r="C47416" s="1" t="s">
        <v>186634</v>
      </c>
      <c r="D47416" t="b">
        <v>0</v>
      </c>
      <c r="E47416">
        <v>41814</v>
      </c>
    </row>
    <row r="47417" spans="1:5" x14ac:dyDescent="0.25">
      <c r="A47417" s="1" t="s">
        <v>186639</v>
      </c>
      <c r="B47417">
        <v>6</v>
      </c>
      <c r="C47417" s="1" t="s">
        <v>186640</v>
      </c>
      <c r="D47417" t="b">
        <v>0</v>
      </c>
      <c r="E47417">
        <v>71</v>
      </c>
    </row>
    <row r="47418" spans="1:5" x14ac:dyDescent="0.25">
      <c r="A47418" s="1" t="s">
        <v>186647</v>
      </c>
      <c r="B47418">
        <v>6</v>
      </c>
      <c r="C47418" s="1" t="s">
        <v>186648</v>
      </c>
      <c r="D47418" t="b">
        <v>0</v>
      </c>
      <c r="E47418">
        <v>153</v>
      </c>
    </row>
    <row r="47419" spans="1:5" x14ac:dyDescent="0.25">
      <c r="A47419" s="1" t="s">
        <v>186655</v>
      </c>
      <c r="B47419">
        <v>6</v>
      </c>
      <c r="C47419" s="1" t="s">
        <v>186656</v>
      </c>
      <c r="D47419" t="b">
        <v>1</v>
      </c>
      <c r="E47419">
        <v>1256840</v>
      </c>
    </row>
    <row r="47420" spans="1:5" x14ac:dyDescent="0.25">
      <c r="A47420" s="1" t="s">
        <v>186669</v>
      </c>
      <c r="B47420">
        <v>6</v>
      </c>
      <c r="C47420" s="1" t="s">
        <v>186670</v>
      </c>
      <c r="D47420" t="b">
        <v>0</v>
      </c>
      <c r="E47420">
        <v>1032</v>
      </c>
    </row>
    <row r="47421" spans="1:5" x14ac:dyDescent="0.25">
      <c r="A47421" s="1" t="s">
        <v>186677</v>
      </c>
      <c r="B47421">
        <v>6</v>
      </c>
      <c r="C47421" s="1" t="s">
        <v>186678</v>
      </c>
      <c r="D47421" t="b">
        <v>1</v>
      </c>
      <c r="E47421">
        <v>182592</v>
      </c>
    </row>
    <row r="47422" spans="1:5" x14ac:dyDescent="0.25">
      <c r="A47422" s="1" t="s">
        <v>186693</v>
      </c>
      <c r="B47422">
        <v>6</v>
      </c>
      <c r="C47422" s="1" t="s">
        <v>186694</v>
      </c>
      <c r="D47422" t="b">
        <v>0</v>
      </c>
      <c r="E47422">
        <v>5175</v>
      </c>
    </row>
    <row r="47423" spans="1:5" x14ac:dyDescent="0.25">
      <c r="A47423" s="1" t="s">
        <v>186781</v>
      </c>
      <c r="B47423">
        <v>6</v>
      </c>
      <c r="C47423" s="1" t="s">
        <v>186782</v>
      </c>
      <c r="D47423" t="b">
        <v>0</v>
      </c>
      <c r="E47423">
        <v>5768</v>
      </c>
    </row>
    <row r="47424" spans="1:5" x14ac:dyDescent="0.25">
      <c r="A47424" s="1" t="s">
        <v>186833</v>
      </c>
      <c r="B47424">
        <v>6</v>
      </c>
      <c r="C47424" s="1" t="s">
        <v>186834</v>
      </c>
      <c r="D47424" t="b">
        <v>0</v>
      </c>
      <c r="E47424">
        <v>10240</v>
      </c>
    </row>
    <row r="47425" spans="1:5" x14ac:dyDescent="0.25">
      <c r="A47425" s="1" t="s">
        <v>186839</v>
      </c>
      <c r="B47425">
        <v>6</v>
      </c>
      <c r="C47425" s="1" t="s">
        <v>186840</v>
      </c>
      <c r="D47425" t="b">
        <v>0</v>
      </c>
      <c r="E47425">
        <v>12880</v>
      </c>
    </row>
    <row r="47426" spans="1:5" x14ac:dyDescent="0.25">
      <c r="A47426" s="1" t="s">
        <v>186857</v>
      </c>
      <c r="B47426">
        <v>6</v>
      </c>
      <c r="C47426" s="1" t="s">
        <v>186858</v>
      </c>
      <c r="D47426" t="b">
        <v>0</v>
      </c>
      <c r="E47426">
        <v>14554</v>
      </c>
    </row>
    <row r="47427" spans="1:5" x14ac:dyDescent="0.25">
      <c r="A47427" s="1" t="s">
        <v>186861</v>
      </c>
      <c r="B47427">
        <v>6</v>
      </c>
      <c r="C47427" s="1" t="s">
        <v>186862</v>
      </c>
      <c r="D47427" t="b">
        <v>0</v>
      </c>
      <c r="E47427">
        <v>5890</v>
      </c>
    </row>
    <row r="47428" spans="1:5" x14ac:dyDescent="0.25">
      <c r="A47428" s="1" t="s">
        <v>186875</v>
      </c>
      <c r="B47428">
        <v>6</v>
      </c>
      <c r="C47428" s="1" t="s">
        <v>186876</v>
      </c>
      <c r="D47428" t="b">
        <v>0</v>
      </c>
      <c r="E47428">
        <v>5569</v>
      </c>
    </row>
    <row r="47429" spans="1:5" x14ac:dyDescent="0.25">
      <c r="A47429" s="1" t="s">
        <v>186929</v>
      </c>
      <c r="B47429">
        <v>6</v>
      </c>
      <c r="C47429" s="1" t="s">
        <v>186930</v>
      </c>
      <c r="D47429" t="b">
        <v>0</v>
      </c>
      <c r="E47429">
        <v>6228</v>
      </c>
    </row>
    <row r="47430" spans="1:5" x14ac:dyDescent="0.25">
      <c r="A47430" s="1" t="s">
        <v>186943</v>
      </c>
      <c r="B47430">
        <v>6</v>
      </c>
      <c r="C47430" s="1" t="s">
        <v>186944</v>
      </c>
      <c r="D47430" t="b">
        <v>1</v>
      </c>
      <c r="E47430">
        <v>1219580</v>
      </c>
    </row>
    <row r="47431" spans="1:5" x14ac:dyDescent="0.25">
      <c r="A47431" s="1" t="s">
        <v>186977</v>
      </c>
      <c r="B47431">
        <v>6</v>
      </c>
      <c r="C47431" s="1" t="s">
        <v>186978</v>
      </c>
      <c r="D47431" t="b">
        <v>1</v>
      </c>
      <c r="E47431">
        <v>4529</v>
      </c>
    </row>
    <row r="47432" spans="1:5" x14ac:dyDescent="0.25">
      <c r="A47432" s="1" t="s">
        <v>187049</v>
      </c>
      <c r="B47432">
        <v>6</v>
      </c>
      <c r="C47432" s="1" t="s">
        <v>187050</v>
      </c>
      <c r="D47432" t="b">
        <v>0</v>
      </c>
      <c r="E47432">
        <v>110</v>
      </c>
    </row>
    <row r="47433" spans="1:5" x14ac:dyDescent="0.25">
      <c r="A47433" s="1" t="s">
        <v>187051</v>
      </c>
      <c r="B47433">
        <v>6</v>
      </c>
      <c r="C47433" s="1" t="s">
        <v>187052</v>
      </c>
      <c r="D47433" t="b">
        <v>0</v>
      </c>
      <c r="E47433">
        <v>162</v>
      </c>
    </row>
    <row r="47434" spans="1:5" x14ac:dyDescent="0.25">
      <c r="A47434" s="1" t="s">
        <v>187053</v>
      </c>
      <c r="B47434">
        <v>6</v>
      </c>
      <c r="C47434" s="1" t="s">
        <v>187054</v>
      </c>
      <c r="D47434" t="b">
        <v>0</v>
      </c>
      <c r="E47434">
        <v>1140</v>
      </c>
    </row>
    <row r="47435" spans="1:5" x14ac:dyDescent="0.25">
      <c r="A47435" s="1" t="s">
        <v>187055</v>
      </c>
      <c r="B47435">
        <v>6</v>
      </c>
      <c r="C47435" s="1" t="s">
        <v>187056</v>
      </c>
      <c r="D47435" t="b">
        <v>0</v>
      </c>
      <c r="E47435">
        <v>86</v>
      </c>
    </row>
    <row r="47436" spans="1:5" x14ac:dyDescent="0.25">
      <c r="A47436" s="1" t="s">
        <v>187081</v>
      </c>
      <c r="B47436">
        <v>6</v>
      </c>
      <c r="C47436" s="1" t="s">
        <v>187082</v>
      </c>
      <c r="D47436" t="b">
        <v>0</v>
      </c>
      <c r="E47436">
        <v>57</v>
      </c>
    </row>
    <row r="47437" spans="1:5" x14ac:dyDescent="0.25">
      <c r="A47437" s="1" t="s">
        <v>187083</v>
      </c>
      <c r="B47437">
        <v>6</v>
      </c>
      <c r="C47437" s="1" t="s">
        <v>187084</v>
      </c>
      <c r="D47437" t="b">
        <v>0</v>
      </c>
      <c r="E47437">
        <v>175</v>
      </c>
    </row>
    <row r="47438" spans="1:5" x14ac:dyDescent="0.25">
      <c r="A47438" s="1" t="s">
        <v>187085</v>
      </c>
      <c r="B47438">
        <v>6</v>
      </c>
      <c r="C47438" s="1" t="s">
        <v>187086</v>
      </c>
      <c r="D47438" t="b">
        <v>0</v>
      </c>
      <c r="E47438">
        <v>1215</v>
      </c>
    </row>
    <row r="47439" spans="1:5" x14ac:dyDescent="0.25">
      <c r="A47439" s="1" t="s">
        <v>187087</v>
      </c>
      <c r="B47439">
        <v>6</v>
      </c>
      <c r="C47439" s="1" t="s">
        <v>187088</v>
      </c>
      <c r="D47439" t="b">
        <v>0</v>
      </c>
      <c r="E47439">
        <v>21</v>
      </c>
    </row>
    <row r="47440" spans="1:5" x14ac:dyDescent="0.25">
      <c r="A47440" s="1" t="s">
        <v>187121</v>
      </c>
      <c r="B47440">
        <v>6</v>
      </c>
      <c r="C47440" s="1" t="s">
        <v>187122</v>
      </c>
      <c r="D47440" t="b">
        <v>0</v>
      </c>
      <c r="E47440">
        <v>33</v>
      </c>
    </row>
    <row r="47441" spans="1:5" x14ac:dyDescent="0.25">
      <c r="A47441" s="1" t="s">
        <v>187231</v>
      </c>
      <c r="B47441">
        <v>6</v>
      </c>
      <c r="C47441" s="1" t="s">
        <v>187232</v>
      </c>
      <c r="D47441" t="b">
        <v>1</v>
      </c>
      <c r="E47441">
        <v>6790</v>
      </c>
    </row>
    <row r="47442" spans="1:5" x14ac:dyDescent="0.25">
      <c r="A47442" s="1" t="s">
        <v>187233</v>
      </c>
      <c r="B47442">
        <v>6</v>
      </c>
      <c r="C47442" s="1" t="s">
        <v>187234</v>
      </c>
      <c r="D47442" t="b">
        <v>0</v>
      </c>
      <c r="E47442">
        <v>10092</v>
      </c>
    </row>
    <row r="47443" spans="1:5" x14ac:dyDescent="0.25">
      <c r="A47443" s="1" t="s">
        <v>187263</v>
      </c>
      <c r="B47443">
        <v>6</v>
      </c>
      <c r="C47443" s="1" t="s">
        <v>187264</v>
      </c>
      <c r="D47443" t="b">
        <v>0</v>
      </c>
      <c r="E47443">
        <v>55</v>
      </c>
    </row>
    <row r="47444" spans="1:5" x14ac:dyDescent="0.25">
      <c r="A47444" s="1" t="s">
        <v>187271</v>
      </c>
      <c r="B47444">
        <v>6</v>
      </c>
      <c r="C47444" s="1" t="s">
        <v>187272</v>
      </c>
      <c r="D47444" t="b">
        <v>0</v>
      </c>
      <c r="E47444">
        <v>41</v>
      </c>
    </row>
    <row r="47445" spans="1:5" x14ac:dyDescent="0.25">
      <c r="A47445" s="1" t="s">
        <v>187293</v>
      </c>
      <c r="B47445">
        <v>6</v>
      </c>
      <c r="C47445" s="1" t="s">
        <v>187294</v>
      </c>
      <c r="D47445" t="b">
        <v>0</v>
      </c>
      <c r="E47445">
        <v>24</v>
      </c>
    </row>
    <row r="47446" spans="1:5" x14ac:dyDescent="0.25">
      <c r="A47446" s="1" t="s">
        <v>187341</v>
      </c>
      <c r="B47446">
        <v>6</v>
      </c>
      <c r="C47446" s="1" t="s">
        <v>187342</v>
      </c>
      <c r="D47446" t="b">
        <v>0</v>
      </c>
      <c r="E47446">
        <v>65</v>
      </c>
    </row>
    <row r="47447" spans="1:5" x14ac:dyDescent="0.25">
      <c r="A47447" s="1" t="s">
        <v>187345</v>
      </c>
      <c r="B47447">
        <v>6</v>
      </c>
      <c r="C47447" s="1" t="s">
        <v>187346</v>
      </c>
      <c r="D47447" t="b">
        <v>0</v>
      </c>
      <c r="E47447">
        <v>44</v>
      </c>
    </row>
    <row r="47448" spans="1:5" x14ac:dyDescent="0.25">
      <c r="A47448" s="1" t="s">
        <v>187359</v>
      </c>
      <c r="B47448">
        <v>6</v>
      </c>
      <c r="C47448" s="1" t="s">
        <v>187360</v>
      </c>
      <c r="D47448" t="b">
        <v>0</v>
      </c>
      <c r="E47448">
        <v>459</v>
      </c>
    </row>
    <row r="47449" spans="1:5" x14ac:dyDescent="0.25">
      <c r="A47449" s="1" t="s">
        <v>187467</v>
      </c>
      <c r="B47449">
        <v>6</v>
      </c>
      <c r="C47449" s="1" t="s">
        <v>187468</v>
      </c>
      <c r="D47449" t="b">
        <v>0</v>
      </c>
      <c r="E47449">
        <v>240</v>
      </c>
    </row>
    <row r="47450" spans="1:5" x14ac:dyDescent="0.25">
      <c r="A47450" s="1" t="s">
        <v>187479</v>
      </c>
      <c r="B47450">
        <v>6</v>
      </c>
      <c r="C47450" s="1" t="s">
        <v>187480</v>
      </c>
      <c r="D47450" t="b">
        <v>0</v>
      </c>
      <c r="E47450">
        <v>3616</v>
      </c>
    </row>
    <row r="47451" spans="1:5" x14ac:dyDescent="0.25">
      <c r="A47451" s="1" t="s">
        <v>187481</v>
      </c>
      <c r="B47451">
        <v>6</v>
      </c>
      <c r="C47451" s="1" t="s">
        <v>187482</v>
      </c>
      <c r="D47451" t="b">
        <v>1</v>
      </c>
      <c r="E47451">
        <v>237252</v>
      </c>
    </row>
    <row r="47452" spans="1:5" x14ac:dyDescent="0.25">
      <c r="A47452" s="1" t="s">
        <v>187497</v>
      </c>
      <c r="B47452">
        <v>6</v>
      </c>
      <c r="C47452" s="1" t="s">
        <v>187498</v>
      </c>
      <c r="D47452" t="b">
        <v>1</v>
      </c>
      <c r="E47452">
        <v>887057</v>
      </c>
    </row>
    <row r="47453" spans="1:5" x14ac:dyDescent="0.25">
      <c r="A47453" s="1" t="s">
        <v>187503</v>
      </c>
      <c r="B47453">
        <v>6</v>
      </c>
      <c r="C47453" s="1" t="s">
        <v>187504</v>
      </c>
      <c r="D47453" t="b">
        <v>1</v>
      </c>
      <c r="E47453">
        <v>2120951</v>
      </c>
    </row>
    <row r="47454" spans="1:5" x14ac:dyDescent="0.25">
      <c r="A47454" s="1" t="s">
        <v>187517</v>
      </c>
      <c r="B47454">
        <v>6</v>
      </c>
      <c r="C47454" s="1" t="s">
        <v>187518</v>
      </c>
      <c r="D47454" t="b">
        <v>1</v>
      </c>
      <c r="E47454">
        <v>1732742</v>
      </c>
    </row>
    <row r="47455" spans="1:5" x14ac:dyDescent="0.25">
      <c r="A47455" s="1" t="s">
        <v>187539</v>
      </c>
      <c r="B47455">
        <v>6</v>
      </c>
      <c r="C47455" s="1" t="s">
        <v>187540</v>
      </c>
      <c r="D47455" t="b">
        <v>0</v>
      </c>
      <c r="E47455">
        <v>68</v>
      </c>
    </row>
    <row r="47456" spans="1:5" x14ac:dyDescent="0.25">
      <c r="A47456" s="1" t="s">
        <v>187561</v>
      </c>
      <c r="B47456">
        <v>6</v>
      </c>
      <c r="C47456" s="1" t="s">
        <v>187562</v>
      </c>
      <c r="D47456" t="b">
        <v>0</v>
      </c>
      <c r="E47456">
        <v>239</v>
      </c>
    </row>
    <row r="47457" spans="1:5" x14ac:dyDescent="0.25">
      <c r="A47457" s="1" t="s">
        <v>187565</v>
      </c>
      <c r="B47457">
        <v>6</v>
      </c>
      <c r="C47457" s="1" t="s">
        <v>187566</v>
      </c>
      <c r="D47457" t="b">
        <v>0</v>
      </c>
      <c r="E47457">
        <v>128</v>
      </c>
    </row>
    <row r="47458" spans="1:5" x14ac:dyDescent="0.25">
      <c r="A47458" s="1" t="s">
        <v>187575</v>
      </c>
      <c r="B47458">
        <v>6</v>
      </c>
      <c r="C47458" s="1" t="s">
        <v>187576</v>
      </c>
      <c r="D47458" t="b">
        <v>0</v>
      </c>
      <c r="E47458">
        <v>49</v>
      </c>
    </row>
    <row r="47459" spans="1:5" x14ac:dyDescent="0.25">
      <c r="A47459" s="1" t="s">
        <v>187603</v>
      </c>
      <c r="B47459">
        <v>6</v>
      </c>
      <c r="C47459" s="1" t="s">
        <v>187604</v>
      </c>
      <c r="D47459" t="b">
        <v>0</v>
      </c>
      <c r="E47459">
        <v>300</v>
      </c>
    </row>
    <row r="47460" spans="1:5" x14ac:dyDescent="0.25">
      <c r="A47460" s="1" t="s">
        <v>187613</v>
      </c>
      <c r="B47460">
        <v>6</v>
      </c>
      <c r="C47460" s="1" t="s">
        <v>187614</v>
      </c>
      <c r="D47460" t="b">
        <v>1</v>
      </c>
      <c r="E47460">
        <v>27711</v>
      </c>
    </row>
    <row r="47461" spans="1:5" x14ac:dyDescent="0.25">
      <c r="A47461" s="1" t="s">
        <v>187629</v>
      </c>
      <c r="B47461">
        <v>6</v>
      </c>
      <c r="C47461" s="1" t="s">
        <v>187630</v>
      </c>
      <c r="D47461" t="b">
        <v>0</v>
      </c>
      <c r="E47461">
        <v>3829</v>
      </c>
    </row>
    <row r="47462" spans="1:5" x14ac:dyDescent="0.25">
      <c r="A47462" s="1" t="s">
        <v>187637</v>
      </c>
      <c r="B47462">
        <v>6</v>
      </c>
      <c r="C47462" s="1" t="s">
        <v>187638</v>
      </c>
      <c r="D47462" t="b">
        <v>0</v>
      </c>
      <c r="E47462">
        <v>43</v>
      </c>
    </row>
    <row r="47463" spans="1:5" x14ac:dyDescent="0.25">
      <c r="A47463" s="1" t="s">
        <v>187651</v>
      </c>
      <c r="B47463">
        <v>6</v>
      </c>
      <c r="C47463" s="1" t="s">
        <v>187652</v>
      </c>
      <c r="D47463" t="b">
        <v>1</v>
      </c>
      <c r="E47463">
        <v>23981</v>
      </c>
    </row>
    <row r="47464" spans="1:5" x14ac:dyDescent="0.25">
      <c r="A47464" s="1" t="s">
        <v>187661</v>
      </c>
      <c r="B47464">
        <v>6</v>
      </c>
      <c r="C47464" s="1" t="s">
        <v>187662</v>
      </c>
      <c r="D47464" t="b">
        <v>0</v>
      </c>
      <c r="E47464">
        <v>25</v>
      </c>
    </row>
    <row r="47465" spans="1:5" x14ac:dyDescent="0.25">
      <c r="A47465" s="1" t="s">
        <v>187711</v>
      </c>
      <c r="B47465">
        <v>6</v>
      </c>
      <c r="C47465" s="1" t="s">
        <v>187712</v>
      </c>
      <c r="D47465" t="b">
        <v>1</v>
      </c>
      <c r="E47465">
        <v>25606</v>
      </c>
    </row>
    <row r="47466" spans="1:5" x14ac:dyDescent="0.25">
      <c r="A47466" s="1" t="s">
        <v>187735</v>
      </c>
      <c r="B47466">
        <v>6</v>
      </c>
      <c r="C47466" s="1" t="s">
        <v>187736</v>
      </c>
      <c r="D47466" t="b">
        <v>0</v>
      </c>
      <c r="E47466">
        <v>48479</v>
      </c>
    </row>
    <row r="47467" spans="1:5" x14ac:dyDescent="0.25">
      <c r="A47467" s="1" t="s">
        <v>187769</v>
      </c>
      <c r="B47467">
        <v>6</v>
      </c>
      <c r="C47467" s="1" t="s">
        <v>187770</v>
      </c>
      <c r="D47467" t="b">
        <v>0</v>
      </c>
      <c r="E47467">
        <v>15695</v>
      </c>
    </row>
    <row r="47468" spans="1:5" x14ac:dyDescent="0.25">
      <c r="A47468" s="1" t="s">
        <v>187805</v>
      </c>
      <c r="B47468">
        <v>6</v>
      </c>
      <c r="C47468" s="1" t="s">
        <v>187806</v>
      </c>
      <c r="D47468" t="b">
        <v>0</v>
      </c>
      <c r="E47468">
        <v>64819</v>
      </c>
    </row>
    <row r="47469" spans="1:5" x14ac:dyDescent="0.25">
      <c r="A47469" s="1" t="s">
        <v>187829</v>
      </c>
      <c r="B47469">
        <v>6</v>
      </c>
      <c r="C47469" s="1" t="s">
        <v>187830</v>
      </c>
      <c r="D47469" t="b">
        <v>0</v>
      </c>
      <c r="E47469">
        <v>31952</v>
      </c>
    </row>
    <row r="47470" spans="1:5" x14ac:dyDescent="0.25">
      <c r="A47470" s="1" t="s">
        <v>187835</v>
      </c>
      <c r="B47470">
        <v>6</v>
      </c>
      <c r="C47470" s="1" t="s">
        <v>187836</v>
      </c>
      <c r="D47470" t="b">
        <v>0</v>
      </c>
      <c r="E47470">
        <v>20384</v>
      </c>
    </row>
    <row r="47471" spans="1:5" x14ac:dyDescent="0.25">
      <c r="A47471" s="1" t="s">
        <v>187951</v>
      </c>
      <c r="B47471">
        <v>6</v>
      </c>
      <c r="C47471" s="1" t="s">
        <v>187952</v>
      </c>
      <c r="D47471" t="b">
        <v>0</v>
      </c>
      <c r="E47471">
        <v>46</v>
      </c>
    </row>
    <row r="47472" spans="1:5" x14ac:dyDescent="0.25">
      <c r="A47472" s="1" t="s">
        <v>187963</v>
      </c>
      <c r="B47472">
        <v>6</v>
      </c>
      <c r="C47472" s="1" t="s">
        <v>187964</v>
      </c>
      <c r="D47472" t="b">
        <v>0</v>
      </c>
      <c r="E47472">
        <v>933</v>
      </c>
    </row>
    <row r="47473" spans="1:5" x14ac:dyDescent="0.25">
      <c r="A47473" s="1" t="s">
        <v>187969</v>
      </c>
      <c r="B47473">
        <v>6</v>
      </c>
      <c r="C47473" s="1" t="s">
        <v>187970</v>
      </c>
      <c r="D47473" t="b">
        <v>1</v>
      </c>
      <c r="E47473">
        <v>2672075</v>
      </c>
    </row>
    <row r="47474" spans="1:5" x14ac:dyDescent="0.25">
      <c r="A47474" s="1" t="s">
        <v>187977</v>
      </c>
      <c r="B47474">
        <v>6</v>
      </c>
      <c r="C47474" s="1" t="s">
        <v>187978</v>
      </c>
      <c r="D47474" t="b">
        <v>0</v>
      </c>
      <c r="E47474">
        <v>13051</v>
      </c>
    </row>
    <row r="47475" spans="1:5" x14ac:dyDescent="0.25">
      <c r="A47475" s="1" t="s">
        <v>188015</v>
      </c>
      <c r="B47475">
        <v>6</v>
      </c>
      <c r="C47475" s="1" t="s">
        <v>188016</v>
      </c>
      <c r="D47475" t="b">
        <v>1</v>
      </c>
      <c r="E47475">
        <v>7369</v>
      </c>
    </row>
    <row r="47476" spans="1:5" x14ac:dyDescent="0.25">
      <c r="A47476" s="1" t="s">
        <v>188025</v>
      </c>
      <c r="B47476">
        <v>6</v>
      </c>
      <c r="C47476" s="1" t="s">
        <v>188026</v>
      </c>
      <c r="D47476" t="b">
        <v>0</v>
      </c>
      <c r="E47476">
        <v>69</v>
      </c>
    </row>
    <row r="47477" spans="1:5" x14ac:dyDescent="0.25">
      <c r="A47477" s="1" t="s">
        <v>188033</v>
      </c>
      <c r="B47477">
        <v>6</v>
      </c>
      <c r="C47477" s="1" t="s">
        <v>188034</v>
      </c>
      <c r="D47477" t="b">
        <v>0</v>
      </c>
      <c r="E47477">
        <v>60</v>
      </c>
    </row>
    <row r="47478" spans="1:5" x14ac:dyDescent="0.25">
      <c r="A47478" s="1" t="s">
        <v>188221</v>
      </c>
      <c r="B47478">
        <v>6</v>
      </c>
      <c r="C47478" s="1" t="s">
        <v>188222</v>
      </c>
      <c r="D47478" t="b">
        <v>1</v>
      </c>
      <c r="E47478">
        <v>1109248</v>
      </c>
    </row>
    <row r="47479" spans="1:5" x14ac:dyDescent="0.25">
      <c r="A47479" s="1" t="s">
        <v>188279</v>
      </c>
      <c r="B47479">
        <v>6</v>
      </c>
      <c r="C47479" s="1" t="s">
        <v>188280</v>
      </c>
      <c r="D47479" t="b">
        <v>0</v>
      </c>
      <c r="E47479">
        <v>558894</v>
      </c>
    </row>
    <row r="47480" spans="1:5" x14ac:dyDescent="0.25">
      <c r="A47480" s="1" t="s">
        <v>188293</v>
      </c>
      <c r="B47480">
        <v>6</v>
      </c>
      <c r="C47480" s="1" t="s">
        <v>188294</v>
      </c>
      <c r="D47480" t="b">
        <v>0</v>
      </c>
      <c r="E47480">
        <v>185873</v>
      </c>
    </row>
    <row r="47481" spans="1:5" x14ac:dyDescent="0.25">
      <c r="A47481" s="1" t="s">
        <v>188417</v>
      </c>
      <c r="B47481">
        <v>6</v>
      </c>
      <c r="C47481" s="1" t="s">
        <v>188418</v>
      </c>
      <c r="D47481" t="b">
        <v>0</v>
      </c>
      <c r="E47481">
        <v>172110</v>
      </c>
    </row>
    <row r="47482" spans="1:5" x14ac:dyDescent="0.25">
      <c r="A47482" s="1" t="s">
        <v>188431</v>
      </c>
      <c r="B47482">
        <v>6</v>
      </c>
      <c r="C47482" s="1" t="s">
        <v>188432</v>
      </c>
      <c r="D47482" t="b">
        <v>0</v>
      </c>
      <c r="E47482">
        <v>183691</v>
      </c>
    </row>
    <row r="47483" spans="1:5" x14ac:dyDescent="0.25">
      <c r="A47483" s="1" t="s">
        <v>188459</v>
      </c>
      <c r="B47483">
        <v>6</v>
      </c>
      <c r="C47483" s="1" t="s">
        <v>188460</v>
      </c>
      <c r="D47483" t="b">
        <v>0</v>
      </c>
      <c r="E47483">
        <v>39727</v>
      </c>
    </row>
    <row r="47484" spans="1:5" x14ac:dyDescent="0.25">
      <c r="A47484" s="1" t="s">
        <v>188465</v>
      </c>
      <c r="B47484">
        <v>6</v>
      </c>
      <c r="C47484" s="1" t="s">
        <v>188466</v>
      </c>
      <c r="D47484" t="b">
        <v>0</v>
      </c>
      <c r="E47484">
        <v>59266</v>
      </c>
    </row>
    <row r="47485" spans="1:5" x14ac:dyDescent="0.25">
      <c r="A47485" s="1" t="s">
        <v>188575</v>
      </c>
      <c r="B47485">
        <v>6</v>
      </c>
      <c r="C47485" s="1" t="s">
        <v>188576</v>
      </c>
      <c r="D47485" t="b">
        <v>0</v>
      </c>
      <c r="E47485">
        <v>22705</v>
      </c>
    </row>
    <row r="47486" spans="1:5" x14ac:dyDescent="0.25">
      <c r="A47486" s="1" t="s">
        <v>188715</v>
      </c>
      <c r="B47486">
        <v>6</v>
      </c>
      <c r="C47486" s="1" t="s">
        <v>188716</v>
      </c>
      <c r="D47486" t="b">
        <v>0</v>
      </c>
      <c r="E47486">
        <v>27701</v>
      </c>
    </row>
    <row r="47487" spans="1:5" x14ac:dyDescent="0.25">
      <c r="A47487" s="1" t="s">
        <v>188797</v>
      </c>
      <c r="B47487">
        <v>6</v>
      </c>
      <c r="C47487" s="1" t="s">
        <v>188798</v>
      </c>
      <c r="D47487" t="b">
        <v>0</v>
      </c>
      <c r="E47487">
        <v>37850</v>
      </c>
    </row>
    <row r="47488" spans="1:5" x14ac:dyDescent="0.25">
      <c r="A47488" s="1" t="s">
        <v>188997</v>
      </c>
      <c r="B47488">
        <v>6</v>
      </c>
      <c r="C47488" s="1" t="s">
        <v>188998</v>
      </c>
      <c r="D47488" t="b">
        <v>0</v>
      </c>
      <c r="E47488">
        <v>14572</v>
      </c>
    </row>
    <row r="47489" spans="1:5" x14ac:dyDescent="0.25">
      <c r="A47489" s="1" t="s">
        <v>189201</v>
      </c>
      <c r="B47489">
        <v>6</v>
      </c>
      <c r="C47489" s="1" t="s">
        <v>189202</v>
      </c>
      <c r="D47489" t="b">
        <v>0</v>
      </c>
      <c r="E47489">
        <v>179489</v>
      </c>
    </row>
    <row r="47490" spans="1:5" x14ac:dyDescent="0.25">
      <c r="A47490" s="1" t="s">
        <v>189349</v>
      </c>
      <c r="B47490">
        <v>6</v>
      </c>
      <c r="C47490" s="1" t="s">
        <v>189350</v>
      </c>
      <c r="D47490" t="b">
        <v>0</v>
      </c>
      <c r="E47490">
        <v>3569</v>
      </c>
    </row>
    <row r="47491" spans="1:5" x14ac:dyDescent="0.25">
      <c r="A47491" s="1" t="s">
        <v>189357</v>
      </c>
      <c r="B47491">
        <v>6</v>
      </c>
      <c r="C47491" s="1" t="s">
        <v>189358</v>
      </c>
      <c r="D47491" t="b">
        <v>1</v>
      </c>
      <c r="E47491">
        <v>468256</v>
      </c>
    </row>
    <row r="47492" spans="1:5" x14ac:dyDescent="0.25">
      <c r="A47492" s="1" t="s">
        <v>189513</v>
      </c>
      <c r="B47492">
        <v>6</v>
      </c>
      <c r="C47492" s="1" t="s">
        <v>189514</v>
      </c>
      <c r="D47492" t="b">
        <v>0</v>
      </c>
      <c r="E47492">
        <v>825810</v>
      </c>
    </row>
    <row r="47493" spans="1:5" x14ac:dyDescent="0.25">
      <c r="A47493" s="1" t="s">
        <v>189543</v>
      </c>
      <c r="B47493">
        <v>6</v>
      </c>
      <c r="C47493" s="1" t="s">
        <v>189544</v>
      </c>
      <c r="D47493" t="b">
        <v>0</v>
      </c>
      <c r="E47493">
        <v>10596</v>
      </c>
    </row>
    <row r="47494" spans="1:5" x14ac:dyDescent="0.25">
      <c r="A47494" s="1" t="s">
        <v>189619</v>
      </c>
      <c r="B47494">
        <v>6</v>
      </c>
      <c r="C47494" s="1" t="s">
        <v>189620</v>
      </c>
      <c r="D47494" t="b">
        <v>0</v>
      </c>
      <c r="E47494">
        <v>1559267</v>
      </c>
    </row>
    <row r="47495" spans="1:5" x14ac:dyDescent="0.25">
      <c r="A47495" s="1" t="s">
        <v>189677</v>
      </c>
      <c r="B47495">
        <v>6</v>
      </c>
      <c r="C47495" s="1" t="s">
        <v>189678</v>
      </c>
      <c r="D47495" t="b">
        <v>0</v>
      </c>
      <c r="E47495">
        <v>641673</v>
      </c>
    </row>
    <row r="47496" spans="1:5" x14ac:dyDescent="0.25">
      <c r="A47496" s="1" t="s">
        <v>189831</v>
      </c>
      <c r="B47496">
        <v>6</v>
      </c>
      <c r="C47496" s="1" t="s">
        <v>189832</v>
      </c>
      <c r="D47496" t="b">
        <v>0</v>
      </c>
      <c r="E47496">
        <v>245968</v>
      </c>
    </row>
    <row r="47497" spans="1:5" x14ac:dyDescent="0.25">
      <c r="A47497" s="1" t="s">
        <v>189853</v>
      </c>
      <c r="B47497">
        <v>6</v>
      </c>
      <c r="C47497" s="1" t="s">
        <v>189854</v>
      </c>
      <c r="D47497" t="b">
        <v>0</v>
      </c>
      <c r="E47497">
        <v>324277</v>
      </c>
    </row>
    <row r="47498" spans="1:5" x14ac:dyDescent="0.25">
      <c r="A47498" s="1" t="s">
        <v>189855</v>
      </c>
      <c r="B47498">
        <v>6</v>
      </c>
      <c r="C47498" s="1" t="s">
        <v>189856</v>
      </c>
      <c r="D47498" t="b">
        <v>0</v>
      </c>
      <c r="E47498">
        <v>79585</v>
      </c>
    </row>
    <row r="47499" spans="1:5" x14ac:dyDescent="0.25">
      <c r="A47499" s="1" t="s">
        <v>189913</v>
      </c>
      <c r="B47499">
        <v>6</v>
      </c>
      <c r="C47499" s="1" t="s">
        <v>189914</v>
      </c>
      <c r="D47499" t="b">
        <v>1</v>
      </c>
      <c r="E47499">
        <v>2225528</v>
      </c>
    </row>
    <row r="47500" spans="1:5" x14ac:dyDescent="0.25">
      <c r="A47500" s="1" t="s">
        <v>190067</v>
      </c>
      <c r="B47500">
        <v>6</v>
      </c>
      <c r="C47500" s="1" t="s">
        <v>190068</v>
      </c>
      <c r="D47500" t="b">
        <v>0</v>
      </c>
      <c r="E47500">
        <v>1235062</v>
      </c>
    </row>
    <row r="47501" spans="1:5" x14ac:dyDescent="0.25">
      <c r="A47501" s="1" t="s">
        <v>190159</v>
      </c>
      <c r="B47501">
        <v>6</v>
      </c>
      <c r="C47501" s="1" t="s">
        <v>190160</v>
      </c>
      <c r="D47501" t="b">
        <v>0</v>
      </c>
      <c r="E47501">
        <v>776235</v>
      </c>
    </row>
    <row r="47502" spans="1:5" x14ac:dyDescent="0.25">
      <c r="A47502" s="1" t="s">
        <v>190183</v>
      </c>
      <c r="B47502">
        <v>6</v>
      </c>
      <c r="C47502" s="1" t="s">
        <v>190184</v>
      </c>
      <c r="D47502" t="b">
        <v>0</v>
      </c>
      <c r="E47502">
        <v>492085</v>
      </c>
    </row>
    <row r="47503" spans="1:5" x14ac:dyDescent="0.25">
      <c r="A47503" s="1" t="s">
        <v>190197</v>
      </c>
      <c r="B47503">
        <v>6</v>
      </c>
      <c r="C47503" s="1" t="s">
        <v>190198</v>
      </c>
      <c r="D47503" t="b">
        <v>0</v>
      </c>
      <c r="E47503">
        <v>307405</v>
      </c>
    </row>
    <row r="47504" spans="1:5" x14ac:dyDescent="0.25">
      <c r="A47504" s="1" t="s">
        <v>190241</v>
      </c>
      <c r="B47504">
        <v>6</v>
      </c>
      <c r="C47504" s="1" t="s">
        <v>190242</v>
      </c>
      <c r="D47504" t="b">
        <v>0</v>
      </c>
      <c r="E47504">
        <v>565709</v>
      </c>
    </row>
    <row r="47505" spans="1:5" x14ac:dyDescent="0.25">
      <c r="A47505" s="1" t="s">
        <v>190251</v>
      </c>
      <c r="B47505">
        <v>6</v>
      </c>
      <c r="C47505" s="1" t="s">
        <v>190252</v>
      </c>
      <c r="D47505" t="b">
        <v>0</v>
      </c>
      <c r="E47505">
        <v>186412</v>
      </c>
    </row>
    <row r="47506" spans="1:5" x14ac:dyDescent="0.25">
      <c r="A47506" s="1" t="s">
        <v>190321</v>
      </c>
      <c r="B47506">
        <v>6</v>
      </c>
      <c r="C47506" s="1" t="s">
        <v>190322</v>
      </c>
      <c r="D47506" t="b">
        <v>0</v>
      </c>
      <c r="E47506">
        <v>857956</v>
      </c>
    </row>
    <row r="47507" spans="1:5" x14ac:dyDescent="0.25">
      <c r="A47507" s="1" t="s">
        <v>190337</v>
      </c>
      <c r="B47507">
        <v>6</v>
      </c>
      <c r="C47507" s="1" t="s">
        <v>190338</v>
      </c>
      <c r="D47507" t="b">
        <v>0</v>
      </c>
      <c r="E47507">
        <v>256</v>
      </c>
    </row>
    <row r="47508" spans="1:5" x14ac:dyDescent="0.25">
      <c r="A47508" s="1" t="s">
        <v>190363</v>
      </c>
      <c r="B47508">
        <v>6</v>
      </c>
      <c r="C47508" s="1" t="s">
        <v>190364</v>
      </c>
      <c r="D47508" t="b">
        <v>0</v>
      </c>
      <c r="E47508">
        <v>1870</v>
      </c>
    </row>
    <row r="47509" spans="1:5" x14ac:dyDescent="0.25">
      <c r="A47509" s="1" t="s">
        <v>190371</v>
      </c>
      <c r="B47509">
        <v>6</v>
      </c>
      <c r="C47509" s="1" t="s">
        <v>190372</v>
      </c>
      <c r="D47509" t="b">
        <v>0</v>
      </c>
      <c r="E47509">
        <v>27</v>
      </c>
    </row>
    <row r="47510" spans="1:5" x14ac:dyDescent="0.25">
      <c r="A47510" s="1" t="s">
        <v>190391</v>
      </c>
      <c r="B47510">
        <v>6</v>
      </c>
      <c r="C47510" s="1" t="s">
        <v>190392</v>
      </c>
      <c r="D47510" t="b">
        <v>0</v>
      </c>
      <c r="E47510">
        <v>32</v>
      </c>
    </row>
    <row r="47511" spans="1:5" x14ac:dyDescent="0.25">
      <c r="A47511" s="1" t="s">
        <v>190409</v>
      </c>
      <c r="B47511">
        <v>6</v>
      </c>
      <c r="C47511" s="1" t="s">
        <v>190410</v>
      </c>
      <c r="D47511" t="b">
        <v>0</v>
      </c>
      <c r="E47511">
        <v>887</v>
      </c>
    </row>
    <row r="47512" spans="1:5" x14ac:dyDescent="0.25">
      <c r="A47512" s="1" t="s">
        <v>190503</v>
      </c>
      <c r="B47512">
        <v>6</v>
      </c>
      <c r="C47512" s="1" t="s">
        <v>190504</v>
      </c>
      <c r="D47512" t="b">
        <v>0</v>
      </c>
      <c r="E47512">
        <v>20104</v>
      </c>
    </row>
    <row r="47513" spans="1:5" x14ac:dyDescent="0.25">
      <c r="A47513" s="1" t="s">
        <v>190527</v>
      </c>
      <c r="B47513">
        <v>6</v>
      </c>
      <c r="C47513" s="1" t="s">
        <v>190528</v>
      </c>
      <c r="D47513" t="b">
        <v>0</v>
      </c>
      <c r="E47513">
        <v>114</v>
      </c>
    </row>
    <row r="47514" spans="1:5" x14ac:dyDescent="0.25">
      <c r="A47514" s="1" t="s">
        <v>190533</v>
      </c>
      <c r="B47514">
        <v>6</v>
      </c>
      <c r="C47514" s="1" t="s">
        <v>190534</v>
      </c>
      <c r="D47514" t="b">
        <v>0</v>
      </c>
      <c r="E47514">
        <v>1558</v>
      </c>
    </row>
    <row r="47515" spans="1:5" x14ac:dyDescent="0.25">
      <c r="A47515" s="1" t="s">
        <v>190545</v>
      </c>
      <c r="B47515">
        <v>6</v>
      </c>
      <c r="C47515" s="1" t="s">
        <v>190546</v>
      </c>
      <c r="D47515" t="b">
        <v>0</v>
      </c>
      <c r="E47515">
        <v>76</v>
      </c>
    </row>
    <row r="47516" spans="1:5" x14ac:dyDescent="0.25">
      <c r="A47516" s="1" t="s">
        <v>190599</v>
      </c>
      <c r="B47516">
        <v>6</v>
      </c>
      <c r="C47516" s="1" t="s">
        <v>190600</v>
      </c>
      <c r="D47516" t="b">
        <v>0</v>
      </c>
      <c r="E47516">
        <v>293</v>
      </c>
    </row>
    <row r="47517" spans="1:5" x14ac:dyDescent="0.25">
      <c r="A47517" s="1" t="s">
        <v>190613</v>
      </c>
      <c r="B47517">
        <v>6</v>
      </c>
      <c r="C47517" s="1" t="s">
        <v>190614</v>
      </c>
      <c r="D47517" t="b">
        <v>0</v>
      </c>
      <c r="E47517">
        <v>1081</v>
      </c>
    </row>
    <row r="47518" spans="1:5" x14ac:dyDescent="0.25">
      <c r="A47518" s="1" t="s">
        <v>190655</v>
      </c>
      <c r="B47518">
        <v>6</v>
      </c>
      <c r="C47518" s="1" t="s">
        <v>190656</v>
      </c>
      <c r="D47518" t="b">
        <v>0</v>
      </c>
      <c r="E47518">
        <v>1664</v>
      </c>
    </row>
    <row r="47519" spans="1:5" x14ac:dyDescent="0.25">
      <c r="A47519" s="1" t="s">
        <v>190663</v>
      </c>
      <c r="B47519">
        <v>6</v>
      </c>
      <c r="C47519" s="1" t="s">
        <v>190664</v>
      </c>
      <c r="D47519" t="b">
        <v>0</v>
      </c>
      <c r="E47519">
        <v>54</v>
      </c>
    </row>
    <row r="47520" spans="1:5" x14ac:dyDescent="0.25">
      <c r="A47520" s="1" t="s">
        <v>190695</v>
      </c>
      <c r="B47520">
        <v>6</v>
      </c>
      <c r="C47520" s="1" t="s">
        <v>190696</v>
      </c>
      <c r="D47520" t="b">
        <v>0</v>
      </c>
      <c r="E47520">
        <v>55</v>
      </c>
    </row>
    <row r="47521" spans="1:5" x14ac:dyDescent="0.25">
      <c r="A47521" s="1" t="s">
        <v>190727</v>
      </c>
      <c r="B47521">
        <v>6</v>
      </c>
      <c r="C47521" s="1" t="s">
        <v>190728</v>
      </c>
      <c r="D47521" t="b">
        <v>0</v>
      </c>
      <c r="E47521">
        <v>62</v>
      </c>
    </row>
    <row r="47522" spans="1:5" x14ac:dyDescent="0.25">
      <c r="A47522" s="1" t="s">
        <v>190853</v>
      </c>
      <c r="B47522">
        <v>6</v>
      </c>
      <c r="C47522" s="1" t="s">
        <v>190854</v>
      </c>
      <c r="D47522" t="b">
        <v>0</v>
      </c>
      <c r="E47522">
        <v>488</v>
      </c>
    </row>
    <row r="47523" spans="1:5" x14ac:dyDescent="0.25">
      <c r="A47523" s="1" t="s">
        <v>190875</v>
      </c>
      <c r="B47523">
        <v>6</v>
      </c>
      <c r="C47523" s="1" t="s">
        <v>190876</v>
      </c>
      <c r="D47523" t="b">
        <v>0</v>
      </c>
      <c r="E47523">
        <v>5724</v>
      </c>
    </row>
    <row r="47524" spans="1:5" x14ac:dyDescent="0.25">
      <c r="A47524" s="1" t="s">
        <v>190967</v>
      </c>
      <c r="B47524">
        <v>6</v>
      </c>
      <c r="C47524" s="1" t="s">
        <v>190968</v>
      </c>
      <c r="D47524" t="b">
        <v>0</v>
      </c>
      <c r="E47524">
        <v>60</v>
      </c>
    </row>
    <row r="47525" spans="1:5" x14ac:dyDescent="0.25">
      <c r="A47525" s="1" t="s">
        <v>191083</v>
      </c>
      <c r="B47525">
        <v>6</v>
      </c>
      <c r="C47525" s="1" t="s">
        <v>191084</v>
      </c>
      <c r="D47525" t="b">
        <v>0</v>
      </c>
      <c r="E47525">
        <v>8128</v>
      </c>
    </row>
    <row r="47526" spans="1:5" x14ac:dyDescent="0.25">
      <c r="A47526" s="1" t="s">
        <v>191087</v>
      </c>
      <c r="B47526">
        <v>6</v>
      </c>
      <c r="C47526" s="1" t="s">
        <v>191088</v>
      </c>
      <c r="D47526" t="b">
        <v>0</v>
      </c>
      <c r="E47526">
        <v>78</v>
      </c>
    </row>
    <row r="47527" spans="1:5" x14ac:dyDescent="0.25">
      <c r="A47527" s="1" t="s">
        <v>191091</v>
      </c>
      <c r="B47527">
        <v>6</v>
      </c>
      <c r="C47527" s="1" t="s">
        <v>191092</v>
      </c>
      <c r="D47527" t="b">
        <v>0</v>
      </c>
      <c r="E47527">
        <v>173</v>
      </c>
    </row>
    <row r="47528" spans="1:5" x14ac:dyDescent="0.25">
      <c r="A47528" s="1" t="s">
        <v>191103</v>
      </c>
      <c r="B47528">
        <v>6</v>
      </c>
      <c r="C47528" s="1" t="s">
        <v>191104</v>
      </c>
      <c r="D47528" t="b">
        <v>0</v>
      </c>
      <c r="E47528">
        <v>1116</v>
      </c>
    </row>
    <row r="47529" spans="1:5" x14ac:dyDescent="0.25">
      <c r="A47529" s="1" t="s">
        <v>191131</v>
      </c>
      <c r="B47529">
        <v>6</v>
      </c>
      <c r="C47529" s="1" t="s">
        <v>191132</v>
      </c>
      <c r="D47529" t="b">
        <v>0</v>
      </c>
      <c r="E47529">
        <v>69</v>
      </c>
    </row>
    <row r="47530" spans="1:5" x14ac:dyDescent="0.25">
      <c r="A47530" s="1" t="s">
        <v>191135</v>
      </c>
      <c r="B47530">
        <v>6</v>
      </c>
      <c r="C47530" s="1" t="s">
        <v>191136</v>
      </c>
      <c r="D47530" t="b">
        <v>0</v>
      </c>
      <c r="E47530">
        <v>610</v>
      </c>
    </row>
    <row r="47531" spans="1:5" x14ac:dyDescent="0.25">
      <c r="A47531" s="1" t="s">
        <v>191141</v>
      </c>
      <c r="B47531">
        <v>6</v>
      </c>
      <c r="C47531" s="1" t="s">
        <v>191142</v>
      </c>
      <c r="D47531" t="b">
        <v>0</v>
      </c>
      <c r="E47531">
        <v>96</v>
      </c>
    </row>
    <row r="47532" spans="1:5" x14ac:dyDescent="0.25">
      <c r="A47532" s="1" t="s">
        <v>191179</v>
      </c>
      <c r="B47532">
        <v>6</v>
      </c>
      <c r="C47532" s="1" t="s">
        <v>191180</v>
      </c>
      <c r="D47532" t="b">
        <v>0</v>
      </c>
      <c r="E47532">
        <v>3061</v>
      </c>
    </row>
    <row r="47533" spans="1:5" x14ac:dyDescent="0.25">
      <c r="A47533" s="1" t="s">
        <v>191331</v>
      </c>
      <c r="B47533">
        <v>6</v>
      </c>
      <c r="C47533" s="1" t="s">
        <v>191332</v>
      </c>
      <c r="D47533" t="b">
        <v>0</v>
      </c>
      <c r="E47533">
        <v>51</v>
      </c>
    </row>
    <row r="47534" spans="1:5" x14ac:dyDescent="0.25">
      <c r="A47534" s="1" t="s">
        <v>191389</v>
      </c>
      <c r="B47534">
        <v>6</v>
      </c>
      <c r="C47534" s="1" t="s">
        <v>191390</v>
      </c>
      <c r="D47534" t="b">
        <v>0</v>
      </c>
      <c r="E47534">
        <v>39</v>
      </c>
    </row>
    <row r="47535" spans="1:5" x14ac:dyDescent="0.25">
      <c r="A47535" s="1" t="s">
        <v>191679</v>
      </c>
      <c r="B47535">
        <v>6</v>
      </c>
      <c r="C47535" s="1" t="s">
        <v>191680</v>
      </c>
      <c r="D47535" t="b">
        <v>0</v>
      </c>
      <c r="E47535">
        <v>60815</v>
      </c>
    </row>
    <row r="47536" spans="1:5" x14ac:dyDescent="0.25">
      <c r="A47536" s="1" t="s">
        <v>191881</v>
      </c>
      <c r="B47536">
        <v>6</v>
      </c>
      <c r="C47536" s="1" t="s">
        <v>191882</v>
      </c>
      <c r="D47536" t="b">
        <v>0</v>
      </c>
      <c r="E47536">
        <v>286963</v>
      </c>
    </row>
    <row r="47537" spans="1:5" x14ac:dyDescent="0.25">
      <c r="A47537" s="1" t="s">
        <v>191925</v>
      </c>
      <c r="B47537">
        <v>6</v>
      </c>
      <c r="C47537" s="1" t="s">
        <v>191926</v>
      </c>
      <c r="D47537" t="b">
        <v>1</v>
      </c>
      <c r="E47537">
        <v>14243</v>
      </c>
    </row>
    <row r="47538" spans="1:5" x14ac:dyDescent="0.25">
      <c r="A47538" s="1" t="s">
        <v>192055</v>
      </c>
      <c r="B47538">
        <v>6</v>
      </c>
      <c r="C47538" s="1" t="s">
        <v>192056</v>
      </c>
      <c r="D47538" t="b">
        <v>0</v>
      </c>
      <c r="E47538">
        <v>48357</v>
      </c>
    </row>
    <row r="47539" spans="1:5" x14ac:dyDescent="0.25">
      <c r="A47539" s="1" t="s">
        <v>192057</v>
      </c>
      <c r="B47539">
        <v>6</v>
      </c>
      <c r="C47539" s="1" t="s">
        <v>192058</v>
      </c>
      <c r="D47539" t="b">
        <v>0</v>
      </c>
      <c r="E47539">
        <v>266119</v>
      </c>
    </row>
    <row r="47540" spans="1:5" x14ac:dyDescent="0.25">
      <c r="A47540" s="1" t="s">
        <v>192077</v>
      </c>
      <c r="B47540">
        <v>6</v>
      </c>
      <c r="C47540" s="1" t="s">
        <v>192078</v>
      </c>
      <c r="D47540" t="b">
        <v>0</v>
      </c>
      <c r="E47540">
        <v>1595</v>
      </c>
    </row>
    <row r="47541" spans="1:5" x14ac:dyDescent="0.25">
      <c r="A47541" s="1" t="s">
        <v>192157</v>
      </c>
      <c r="B47541">
        <v>6</v>
      </c>
      <c r="C47541" s="1" t="s">
        <v>192158</v>
      </c>
      <c r="D47541" t="b">
        <v>0</v>
      </c>
      <c r="E47541">
        <v>962</v>
      </c>
    </row>
    <row r="47542" spans="1:5" x14ac:dyDescent="0.25">
      <c r="A47542" s="1" t="s">
        <v>192325</v>
      </c>
      <c r="B47542">
        <v>6</v>
      </c>
      <c r="C47542" s="1" t="s">
        <v>192326</v>
      </c>
      <c r="D47542" t="b">
        <v>0</v>
      </c>
      <c r="E47542">
        <v>640</v>
      </c>
    </row>
    <row r="47543" spans="1:5" x14ac:dyDescent="0.25">
      <c r="A47543" s="1" t="s">
        <v>192359</v>
      </c>
      <c r="B47543">
        <v>6</v>
      </c>
      <c r="C47543" s="1" t="s">
        <v>192360</v>
      </c>
      <c r="D47543" t="b">
        <v>0</v>
      </c>
      <c r="E47543">
        <v>2342</v>
      </c>
    </row>
    <row r="47544" spans="1:5" x14ac:dyDescent="0.25">
      <c r="A47544" s="1" t="s">
        <v>192413</v>
      </c>
      <c r="B47544">
        <v>6</v>
      </c>
      <c r="C47544" s="1" t="s">
        <v>192414</v>
      </c>
      <c r="D47544" t="b">
        <v>0</v>
      </c>
      <c r="E47544">
        <v>200087</v>
      </c>
    </row>
    <row r="47545" spans="1:5" x14ac:dyDescent="0.25">
      <c r="A47545" s="1" t="s">
        <v>192703</v>
      </c>
      <c r="B47545">
        <v>6</v>
      </c>
      <c r="C47545" s="1" t="s">
        <v>192704</v>
      </c>
      <c r="D47545" t="b">
        <v>1</v>
      </c>
      <c r="E47545">
        <v>569004</v>
      </c>
    </row>
    <row r="47546" spans="1:5" x14ac:dyDescent="0.25">
      <c r="A47546" s="1" t="s">
        <v>192727</v>
      </c>
      <c r="B47546">
        <v>6</v>
      </c>
      <c r="C47546" s="1" t="s">
        <v>192728</v>
      </c>
      <c r="D47546" t="b">
        <v>0</v>
      </c>
      <c r="E47546">
        <v>38881</v>
      </c>
    </row>
    <row r="47547" spans="1:5" x14ac:dyDescent="0.25">
      <c r="A47547" s="1" t="s">
        <v>192831</v>
      </c>
      <c r="B47547">
        <v>6</v>
      </c>
      <c r="C47547" s="1" t="s">
        <v>192832</v>
      </c>
      <c r="D47547" t="b">
        <v>1</v>
      </c>
      <c r="E47547">
        <v>653715</v>
      </c>
    </row>
    <row r="47548" spans="1:5" x14ac:dyDescent="0.25">
      <c r="A47548" s="1" t="s">
        <v>192971</v>
      </c>
      <c r="B47548">
        <v>6</v>
      </c>
      <c r="C47548" s="1" t="s">
        <v>192972</v>
      </c>
      <c r="D47548" t="b">
        <v>1</v>
      </c>
      <c r="E47548">
        <v>15459</v>
      </c>
    </row>
    <row r="47549" spans="1:5" x14ac:dyDescent="0.25">
      <c r="A47549" s="1" t="s">
        <v>193005</v>
      </c>
      <c r="B47549">
        <v>6</v>
      </c>
      <c r="C47549" s="1" t="s">
        <v>193006</v>
      </c>
      <c r="D47549" t="b">
        <v>0</v>
      </c>
      <c r="E47549">
        <v>61</v>
      </c>
    </row>
    <row r="47550" spans="1:5" x14ac:dyDescent="0.25">
      <c r="A47550" s="1" t="s">
        <v>193125</v>
      </c>
      <c r="B47550">
        <v>6</v>
      </c>
      <c r="C47550" s="1" t="s">
        <v>193126</v>
      </c>
      <c r="D47550" t="b">
        <v>1</v>
      </c>
      <c r="E47550">
        <v>699933</v>
      </c>
    </row>
    <row r="47551" spans="1:5" x14ac:dyDescent="0.25">
      <c r="A47551" s="1" t="s">
        <v>193341</v>
      </c>
      <c r="B47551">
        <v>6</v>
      </c>
      <c r="C47551" s="1" t="s">
        <v>193342</v>
      </c>
      <c r="D47551" t="b">
        <v>1</v>
      </c>
      <c r="E47551">
        <v>31457</v>
      </c>
    </row>
    <row r="47552" spans="1:5" x14ac:dyDescent="0.25">
      <c r="A47552" s="1" t="s">
        <v>193383</v>
      </c>
      <c r="B47552">
        <v>6</v>
      </c>
      <c r="C47552" s="1" t="s">
        <v>193384</v>
      </c>
      <c r="D47552" t="b">
        <v>0</v>
      </c>
      <c r="E47552">
        <v>2482</v>
      </c>
    </row>
    <row r="47553" spans="1:5" x14ac:dyDescent="0.25">
      <c r="A47553" s="1" t="s">
        <v>193405</v>
      </c>
      <c r="B47553">
        <v>6</v>
      </c>
      <c r="C47553" s="1" t="s">
        <v>193406</v>
      </c>
      <c r="D47553" t="b">
        <v>0</v>
      </c>
      <c r="E47553">
        <v>1034</v>
      </c>
    </row>
    <row r="47554" spans="1:5" x14ac:dyDescent="0.25">
      <c r="A47554" s="1" t="s">
        <v>193407</v>
      </c>
      <c r="B47554">
        <v>6</v>
      </c>
      <c r="C47554" s="1" t="s">
        <v>193408</v>
      </c>
      <c r="D47554" t="b">
        <v>0</v>
      </c>
      <c r="E47554">
        <v>1735</v>
      </c>
    </row>
    <row r="47555" spans="1:5" x14ac:dyDescent="0.25">
      <c r="A47555" s="1" t="s">
        <v>193419</v>
      </c>
      <c r="B47555">
        <v>6</v>
      </c>
      <c r="C47555" s="1" t="s">
        <v>193420</v>
      </c>
      <c r="D47555" t="b">
        <v>0</v>
      </c>
      <c r="E47555">
        <v>1563</v>
      </c>
    </row>
    <row r="47556" spans="1:5" x14ac:dyDescent="0.25">
      <c r="A47556" s="1" t="s">
        <v>193429</v>
      </c>
      <c r="B47556">
        <v>6</v>
      </c>
      <c r="C47556" s="1" t="s">
        <v>193430</v>
      </c>
      <c r="D47556" t="b">
        <v>0</v>
      </c>
      <c r="E47556">
        <v>545</v>
      </c>
    </row>
    <row r="47557" spans="1:5" x14ac:dyDescent="0.25">
      <c r="A47557" s="1" t="s">
        <v>193487</v>
      </c>
      <c r="B47557">
        <v>6</v>
      </c>
      <c r="C47557" s="1" t="s">
        <v>193488</v>
      </c>
      <c r="D47557" t="b">
        <v>0</v>
      </c>
      <c r="E47557">
        <v>1745</v>
      </c>
    </row>
    <row r="47558" spans="1:5" x14ac:dyDescent="0.25">
      <c r="A47558" s="1" t="s">
        <v>193547</v>
      </c>
      <c r="B47558">
        <v>6</v>
      </c>
      <c r="C47558" s="1" t="s">
        <v>193548</v>
      </c>
      <c r="D47558" t="b">
        <v>0</v>
      </c>
      <c r="E47558">
        <v>1196</v>
      </c>
    </row>
    <row r="47559" spans="1:5" x14ac:dyDescent="0.25">
      <c r="A47559" s="1" t="s">
        <v>193551</v>
      </c>
      <c r="B47559">
        <v>6</v>
      </c>
      <c r="C47559" s="1" t="s">
        <v>193552</v>
      </c>
      <c r="D47559" t="b">
        <v>0</v>
      </c>
      <c r="E47559">
        <v>2235</v>
      </c>
    </row>
    <row r="47560" spans="1:5" x14ac:dyDescent="0.25">
      <c r="A47560" s="1" t="s">
        <v>193569</v>
      </c>
      <c r="B47560">
        <v>6</v>
      </c>
      <c r="C47560" s="1" t="s">
        <v>193570</v>
      </c>
      <c r="D47560" t="b">
        <v>0</v>
      </c>
      <c r="E47560">
        <v>1647</v>
      </c>
    </row>
    <row r="47561" spans="1:5" x14ac:dyDescent="0.25">
      <c r="A47561" s="1" t="s">
        <v>193577</v>
      </c>
      <c r="B47561">
        <v>6</v>
      </c>
      <c r="C47561" s="1" t="s">
        <v>193578</v>
      </c>
      <c r="D47561" t="b">
        <v>0</v>
      </c>
      <c r="E47561">
        <v>1826</v>
      </c>
    </row>
    <row r="47562" spans="1:5" x14ac:dyDescent="0.25">
      <c r="A47562" s="1" t="s">
        <v>193579</v>
      </c>
      <c r="B47562">
        <v>6</v>
      </c>
      <c r="C47562" s="1" t="s">
        <v>193580</v>
      </c>
      <c r="D47562" t="b">
        <v>0</v>
      </c>
      <c r="E47562">
        <v>823</v>
      </c>
    </row>
    <row r="47563" spans="1:5" x14ac:dyDescent="0.25">
      <c r="A47563" s="1" t="s">
        <v>193623</v>
      </c>
      <c r="B47563">
        <v>6</v>
      </c>
      <c r="C47563" s="1" t="s">
        <v>193624</v>
      </c>
      <c r="D47563" t="b">
        <v>0</v>
      </c>
      <c r="E47563">
        <v>573</v>
      </c>
    </row>
    <row r="47564" spans="1:5" x14ac:dyDescent="0.25">
      <c r="A47564" s="1" t="s">
        <v>193655</v>
      </c>
      <c r="B47564">
        <v>6</v>
      </c>
      <c r="C47564" s="1" t="s">
        <v>193656</v>
      </c>
      <c r="D47564" t="b">
        <v>0</v>
      </c>
      <c r="E47564">
        <v>1105</v>
      </c>
    </row>
    <row r="47565" spans="1:5" x14ac:dyDescent="0.25">
      <c r="A47565" s="1" t="s">
        <v>193661</v>
      </c>
      <c r="B47565">
        <v>6</v>
      </c>
      <c r="C47565" s="1" t="s">
        <v>193662</v>
      </c>
      <c r="D47565" t="b">
        <v>0</v>
      </c>
      <c r="E47565">
        <v>5583</v>
      </c>
    </row>
    <row r="47566" spans="1:5" x14ac:dyDescent="0.25">
      <c r="A47566" s="1" t="s">
        <v>193675</v>
      </c>
      <c r="B47566">
        <v>6</v>
      </c>
      <c r="C47566" s="1" t="s">
        <v>193676</v>
      </c>
      <c r="D47566" t="b">
        <v>0</v>
      </c>
      <c r="E47566">
        <v>1498</v>
      </c>
    </row>
    <row r="47567" spans="1:5" x14ac:dyDescent="0.25">
      <c r="A47567" s="1" t="s">
        <v>193687</v>
      </c>
      <c r="B47567">
        <v>6</v>
      </c>
      <c r="C47567" s="1" t="s">
        <v>193688</v>
      </c>
      <c r="D47567" t="b">
        <v>0</v>
      </c>
      <c r="E47567">
        <v>1979</v>
      </c>
    </row>
    <row r="47568" spans="1:5" x14ac:dyDescent="0.25">
      <c r="A47568" s="1" t="s">
        <v>193699</v>
      </c>
      <c r="B47568">
        <v>6</v>
      </c>
      <c r="C47568" s="1" t="s">
        <v>193700</v>
      </c>
      <c r="D47568" t="b">
        <v>0</v>
      </c>
      <c r="E47568">
        <v>1000</v>
      </c>
    </row>
    <row r="47569" spans="1:5" x14ac:dyDescent="0.25">
      <c r="A47569" s="1" t="s">
        <v>193709</v>
      </c>
      <c r="B47569">
        <v>6</v>
      </c>
      <c r="C47569" s="1" t="s">
        <v>193710</v>
      </c>
      <c r="D47569" t="b">
        <v>0</v>
      </c>
      <c r="E47569">
        <v>3383</v>
      </c>
    </row>
    <row r="47570" spans="1:5" x14ac:dyDescent="0.25">
      <c r="A47570" s="1" t="s">
        <v>193713</v>
      </c>
      <c r="B47570">
        <v>6</v>
      </c>
      <c r="C47570" s="1" t="s">
        <v>193714</v>
      </c>
      <c r="D47570" t="b">
        <v>0</v>
      </c>
      <c r="E47570">
        <v>1413</v>
      </c>
    </row>
    <row r="47571" spans="1:5" x14ac:dyDescent="0.25">
      <c r="A47571" s="1" t="s">
        <v>193723</v>
      </c>
      <c r="B47571">
        <v>6</v>
      </c>
      <c r="C47571" s="1" t="s">
        <v>193724</v>
      </c>
      <c r="D47571" t="b">
        <v>0</v>
      </c>
      <c r="E47571">
        <v>1238</v>
      </c>
    </row>
    <row r="47572" spans="1:5" x14ac:dyDescent="0.25">
      <c r="A47572" s="1" t="s">
        <v>193741</v>
      </c>
      <c r="B47572">
        <v>6</v>
      </c>
      <c r="C47572" s="1" t="s">
        <v>193742</v>
      </c>
      <c r="D47572" t="b">
        <v>0</v>
      </c>
      <c r="E47572">
        <v>872</v>
      </c>
    </row>
    <row r="47573" spans="1:5" x14ac:dyDescent="0.25">
      <c r="A47573" s="1" t="s">
        <v>193761</v>
      </c>
      <c r="B47573">
        <v>6</v>
      </c>
      <c r="C47573" s="1" t="s">
        <v>193762</v>
      </c>
      <c r="D47573" t="b">
        <v>0</v>
      </c>
      <c r="E47573">
        <v>1727</v>
      </c>
    </row>
    <row r="47574" spans="1:5" x14ac:dyDescent="0.25">
      <c r="A47574" s="1" t="s">
        <v>193773</v>
      </c>
      <c r="B47574">
        <v>6</v>
      </c>
      <c r="C47574" s="1" t="s">
        <v>193774</v>
      </c>
      <c r="D47574" t="b">
        <v>0</v>
      </c>
      <c r="E47574">
        <v>1156</v>
      </c>
    </row>
    <row r="47575" spans="1:5" x14ac:dyDescent="0.25">
      <c r="A47575" s="1" t="s">
        <v>193775</v>
      </c>
      <c r="B47575">
        <v>6</v>
      </c>
      <c r="C47575" s="1" t="s">
        <v>193776</v>
      </c>
      <c r="D47575" t="b">
        <v>0</v>
      </c>
      <c r="E47575">
        <v>1257</v>
      </c>
    </row>
    <row r="47576" spans="1:5" x14ac:dyDescent="0.25">
      <c r="A47576" s="1" t="s">
        <v>193841</v>
      </c>
      <c r="B47576">
        <v>6</v>
      </c>
      <c r="C47576" s="1" t="s">
        <v>193842</v>
      </c>
      <c r="D47576" t="b">
        <v>0</v>
      </c>
      <c r="E47576">
        <v>1711</v>
      </c>
    </row>
    <row r="47577" spans="1:5" x14ac:dyDescent="0.25">
      <c r="A47577" s="1" t="s">
        <v>193845</v>
      </c>
      <c r="B47577">
        <v>6</v>
      </c>
      <c r="C47577" s="1" t="s">
        <v>193846</v>
      </c>
      <c r="D47577" t="b">
        <v>0</v>
      </c>
      <c r="E47577">
        <v>1306</v>
      </c>
    </row>
    <row r="47578" spans="1:5" x14ac:dyDescent="0.25">
      <c r="A47578" s="1" t="s">
        <v>193859</v>
      </c>
      <c r="B47578">
        <v>6</v>
      </c>
      <c r="C47578" s="1" t="s">
        <v>193860</v>
      </c>
      <c r="D47578" t="b">
        <v>0</v>
      </c>
      <c r="E47578">
        <v>2285</v>
      </c>
    </row>
    <row r="47579" spans="1:5" x14ac:dyDescent="0.25">
      <c r="A47579" s="1" t="s">
        <v>193891</v>
      </c>
      <c r="B47579">
        <v>6</v>
      </c>
      <c r="C47579" s="1" t="s">
        <v>193892</v>
      </c>
      <c r="D47579" t="b">
        <v>0</v>
      </c>
      <c r="E47579">
        <v>1633</v>
      </c>
    </row>
    <row r="47580" spans="1:5" x14ac:dyDescent="0.25">
      <c r="A47580" s="1" t="s">
        <v>193963</v>
      </c>
      <c r="B47580">
        <v>6</v>
      </c>
      <c r="C47580" s="1" t="s">
        <v>193964</v>
      </c>
      <c r="D47580" t="b">
        <v>0</v>
      </c>
      <c r="E47580">
        <v>1212</v>
      </c>
    </row>
    <row r="47581" spans="1:5" x14ac:dyDescent="0.25">
      <c r="A47581" s="1" t="s">
        <v>194025</v>
      </c>
      <c r="B47581">
        <v>6</v>
      </c>
      <c r="C47581" s="1" t="s">
        <v>194026</v>
      </c>
      <c r="D47581" t="b">
        <v>0</v>
      </c>
      <c r="E47581">
        <v>1810</v>
      </c>
    </row>
    <row r="47582" spans="1:5" x14ac:dyDescent="0.25">
      <c r="A47582" s="1" t="s">
        <v>194039</v>
      </c>
      <c r="B47582">
        <v>6</v>
      </c>
      <c r="C47582" s="1" t="s">
        <v>194040</v>
      </c>
      <c r="D47582" t="b">
        <v>0</v>
      </c>
      <c r="E47582">
        <v>881</v>
      </c>
    </row>
    <row r="47583" spans="1:5" x14ac:dyDescent="0.25">
      <c r="A47583" s="1" t="s">
        <v>194085</v>
      </c>
      <c r="B47583">
        <v>6</v>
      </c>
      <c r="C47583" s="1" t="s">
        <v>194086</v>
      </c>
      <c r="D47583" t="b">
        <v>0</v>
      </c>
      <c r="E47583">
        <v>1565</v>
      </c>
    </row>
    <row r="47584" spans="1:5" x14ac:dyDescent="0.25">
      <c r="A47584" s="1" t="s">
        <v>194105</v>
      </c>
      <c r="B47584">
        <v>6</v>
      </c>
      <c r="C47584" s="1" t="s">
        <v>194106</v>
      </c>
      <c r="D47584" t="b">
        <v>0</v>
      </c>
      <c r="E47584">
        <v>6012</v>
      </c>
    </row>
    <row r="47585" spans="1:5" x14ac:dyDescent="0.25">
      <c r="A47585" s="1" t="s">
        <v>194131</v>
      </c>
      <c r="B47585">
        <v>6</v>
      </c>
      <c r="C47585" s="1" t="s">
        <v>194132</v>
      </c>
      <c r="D47585" t="b">
        <v>0</v>
      </c>
      <c r="E47585">
        <v>2220</v>
      </c>
    </row>
    <row r="47586" spans="1:5" x14ac:dyDescent="0.25">
      <c r="A47586" s="1" t="s">
        <v>194177</v>
      </c>
      <c r="B47586">
        <v>6</v>
      </c>
      <c r="C47586" s="1" t="s">
        <v>194178</v>
      </c>
      <c r="D47586" t="b">
        <v>0</v>
      </c>
      <c r="E47586">
        <v>471</v>
      </c>
    </row>
    <row r="47587" spans="1:5" x14ac:dyDescent="0.25">
      <c r="A47587" s="1" t="s">
        <v>194179</v>
      </c>
      <c r="B47587">
        <v>6</v>
      </c>
      <c r="C47587" s="1" t="s">
        <v>194180</v>
      </c>
      <c r="D47587" t="b">
        <v>0</v>
      </c>
      <c r="E47587">
        <v>993</v>
      </c>
    </row>
    <row r="47588" spans="1:5" x14ac:dyDescent="0.25">
      <c r="A47588" s="1" t="s">
        <v>194225</v>
      </c>
      <c r="B47588">
        <v>6</v>
      </c>
      <c r="C47588" s="1" t="s">
        <v>194226</v>
      </c>
      <c r="D47588" t="b">
        <v>0</v>
      </c>
      <c r="E47588">
        <v>2806</v>
      </c>
    </row>
    <row r="47589" spans="1:5" x14ac:dyDescent="0.25">
      <c r="A47589" s="1" t="s">
        <v>194255</v>
      </c>
      <c r="B47589">
        <v>6</v>
      </c>
      <c r="C47589" s="1" t="s">
        <v>194256</v>
      </c>
      <c r="D47589" t="b">
        <v>0</v>
      </c>
      <c r="E47589">
        <v>1419</v>
      </c>
    </row>
    <row r="47590" spans="1:5" x14ac:dyDescent="0.25">
      <c r="A47590" s="1" t="s">
        <v>194307</v>
      </c>
      <c r="B47590">
        <v>6</v>
      </c>
      <c r="C47590" s="1" t="s">
        <v>194308</v>
      </c>
      <c r="D47590" t="b">
        <v>0</v>
      </c>
      <c r="E47590">
        <v>826</v>
      </c>
    </row>
    <row r="47591" spans="1:5" x14ac:dyDescent="0.25">
      <c r="A47591" s="1" t="s">
        <v>194309</v>
      </c>
      <c r="B47591">
        <v>6</v>
      </c>
      <c r="C47591" s="1" t="s">
        <v>194310</v>
      </c>
      <c r="D47591" t="b">
        <v>0</v>
      </c>
      <c r="E47591">
        <v>1079</v>
      </c>
    </row>
    <row r="47592" spans="1:5" x14ac:dyDescent="0.25">
      <c r="A47592" s="1" t="s">
        <v>194331</v>
      </c>
      <c r="B47592">
        <v>6</v>
      </c>
      <c r="C47592" s="1" t="s">
        <v>194332</v>
      </c>
      <c r="D47592" t="b">
        <v>0</v>
      </c>
      <c r="E47592">
        <v>1739</v>
      </c>
    </row>
    <row r="47593" spans="1:5" x14ac:dyDescent="0.25">
      <c r="A47593" s="1" t="s">
        <v>194365</v>
      </c>
      <c r="B47593">
        <v>6</v>
      </c>
      <c r="C47593" s="1" t="s">
        <v>194366</v>
      </c>
      <c r="D47593" t="b">
        <v>0</v>
      </c>
      <c r="E47593">
        <v>833</v>
      </c>
    </row>
    <row r="47594" spans="1:5" x14ac:dyDescent="0.25">
      <c r="A47594" s="1" t="s">
        <v>194369</v>
      </c>
      <c r="B47594">
        <v>6</v>
      </c>
      <c r="C47594" s="1" t="s">
        <v>194370</v>
      </c>
      <c r="D47594" t="b">
        <v>0</v>
      </c>
      <c r="E47594">
        <v>1747</v>
      </c>
    </row>
    <row r="47595" spans="1:5" x14ac:dyDescent="0.25">
      <c r="A47595" s="1" t="s">
        <v>194373</v>
      </c>
      <c r="B47595">
        <v>6</v>
      </c>
      <c r="C47595" s="1" t="s">
        <v>194374</v>
      </c>
      <c r="D47595" t="b">
        <v>0</v>
      </c>
      <c r="E47595">
        <v>42046</v>
      </c>
    </row>
    <row r="47596" spans="1:5" x14ac:dyDescent="0.25">
      <c r="A47596" s="1" t="s">
        <v>194399</v>
      </c>
      <c r="B47596">
        <v>6</v>
      </c>
      <c r="C47596" s="1" t="s">
        <v>194400</v>
      </c>
      <c r="D47596" t="b">
        <v>0</v>
      </c>
      <c r="E47596">
        <v>907</v>
      </c>
    </row>
    <row r="47597" spans="1:5" x14ac:dyDescent="0.25">
      <c r="A47597" s="1" t="s">
        <v>194413</v>
      </c>
      <c r="B47597">
        <v>6</v>
      </c>
      <c r="C47597" s="1" t="s">
        <v>194414</v>
      </c>
      <c r="D47597" t="b">
        <v>0</v>
      </c>
      <c r="E47597">
        <v>1072</v>
      </c>
    </row>
    <row r="47598" spans="1:5" x14ac:dyDescent="0.25">
      <c r="A47598" s="1" t="s">
        <v>194415</v>
      </c>
      <c r="B47598">
        <v>6</v>
      </c>
      <c r="C47598" s="1" t="s">
        <v>194416</v>
      </c>
      <c r="D47598" t="b">
        <v>0</v>
      </c>
      <c r="E47598">
        <v>785</v>
      </c>
    </row>
    <row r="47599" spans="1:5" x14ac:dyDescent="0.25">
      <c r="A47599" s="1" t="s">
        <v>194441</v>
      </c>
      <c r="B47599">
        <v>6</v>
      </c>
      <c r="C47599" s="1" t="s">
        <v>194442</v>
      </c>
      <c r="D47599" t="b">
        <v>0</v>
      </c>
      <c r="E47599">
        <v>555</v>
      </c>
    </row>
    <row r="47600" spans="1:5" x14ac:dyDescent="0.25">
      <c r="A47600" s="1" t="s">
        <v>194449</v>
      </c>
      <c r="B47600">
        <v>6</v>
      </c>
      <c r="C47600" s="1" t="s">
        <v>194450</v>
      </c>
      <c r="D47600" t="b">
        <v>0</v>
      </c>
      <c r="E47600">
        <v>1493</v>
      </c>
    </row>
    <row r="47601" spans="1:5" x14ac:dyDescent="0.25">
      <c r="A47601" s="1" t="s">
        <v>194481</v>
      </c>
      <c r="B47601">
        <v>6</v>
      </c>
      <c r="C47601" s="1" t="s">
        <v>194482</v>
      </c>
      <c r="D47601" t="b">
        <v>0</v>
      </c>
      <c r="E47601">
        <v>2127</v>
      </c>
    </row>
    <row r="47602" spans="1:5" x14ac:dyDescent="0.25">
      <c r="A47602" s="1" t="s">
        <v>194485</v>
      </c>
      <c r="B47602">
        <v>6</v>
      </c>
      <c r="C47602" s="1" t="s">
        <v>194486</v>
      </c>
      <c r="D47602" t="b">
        <v>0</v>
      </c>
      <c r="E47602">
        <v>158089</v>
      </c>
    </row>
    <row r="47603" spans="1:5" x14ac:dyDescent="0.25">
      <c r="A47603" s="1" t="s">
        <v>194517</v>
      </c>
      <c r="B47603">
        <v>6</v>
      </c>
      <c r="C47603" s="1" t="s">
        <v>194518</v>
      </c>
      <c r="D47603" t="b">
        <v>0</v>
      </c>
      <c r="E47603">
        <v>5719</v>
      </c>
    </row>
    <row r="47604" spans="1:5" x14ac:dyDescent="0.25">
      <c r="A47604" s="1" t="s">
        <v>194555</v>
      </c>
      <c r="B47604">
        <v>6</v>
      </c>
      <c r="C47604" s="1" t="s">
        <v>194556</v>
      </c>
      <c r="D47604" t="b">
        <v>1</v>
      </c>
      <c r="E47604">
        <v>10779168</v>
      </c>
    </row>
    <row r="47605" spans="1:5" x14ac:dyDescent="0.25">
      <c r="A47605" s="1" t="s">
        <v>194565</v>
      </c>
      <c r="B47605">
        <v>6</v>
      </c>
      <c r="C47605" s="1" t="s">
        <v>194566</v>
      </c>
      <c r="D47605" t="b">
        <v>0</v>
      </c>
      <c r="E47605">
        <v>4484</v>
      </c>
    </row>
    <row r="47606" spans="1:5" x14ac:dyDescent="0.25">
      <c r="A47606" s="1" t="s">
        <v>194645</v>
      </c>
      <c r="B47606">
        <v>6</v>
      </c>
      <c r="C47606" s="1" t="s">
        <v>194646</v>
      </c>
      <c r="D47606" t="b">
        <v>0</v>
      </c>
      <c r="E47606">
        <v>126330</v>
      </c>
    </row>
    <row r="47607" spans="1:5" x14ac:dyDescent="0.25">
      <c r="A47607" s="1" t="s">
        <v>194655</v>
      </c>
      <c r="B47607">
        <v>6</v>
      </c>
      <c r="C47607" s="1" t="s">
        <v>194656</v>
      </c>
      <c r="D47607" t="b">
        <v>0</v>
      </c>
      <c r="E47607">
        <v>637338</v>
      </c>
    </row>
    <row r="47608" spans="1:5" x14ac:dyDescent="0.25">
      <c r="A47608" s="1" t="s">
        <v>194745</v>
      </c>
      <c r="B47608">
        <v>6</v>
      </c>
      <c r="C47608" s="1" t="s">
        <v>194746</v>
      </c>
      <c r="D47608" t="b">
        <v>0</v>
      </c>
      <c r="E47608">
        <v>6459</v>
      </c>
    </row>
    <row r="47609" spans="1:5" x14ac:dyDescent="0.25">
      <c r="A47609" s="1" t="s">
        <v>194793</v>
      </c>
      <c r="B47609">
        <v>6</v>
      </c>
      <c r="C47609" s="1" t="s">
        <v>194794</v>
      </c>
      <c r="D47609" t="b">
        <v>1</v>
      </c>
      <c r="E47609">
        <v>121255</v>
      </c>
    </row>
    <row r="47610" spans="1:5" x14ac:dyDescent="0.25">
      <c r="A47610" s="1" t="s">
        <v>194857</v>
      </c>
      <c r="B47610">
        <v>6</v>
      </c>
      <c r="C47610" s="1" t="s">
        <v>194858</v>
      </c>
      <c r="D47610" t="b">
        <v>1</v>
      </c>
      <c r="E47610">
        <v>1154701</v>
      </c>
    </row>
    <row r="47611" spans="1:5" x14ac:dyDescent="0.25">
      <c r="A47611" s="1" t="s">
        <v>194877</v>
      </c>
      <c r="B47611">
        <v>6</v>
      </c>
      <c r="C47611" s="1" t="s">
        <v>194878</v>
      </c>
      <c r="D47611" t="b">
        <v>1</v>
      </c>
      <c r="E47611">
        <v>101779</v>
      </c>
    </row>
    <row r="47612" spans="1:5" x14ac:dyDescent="0.25">
      <c r="A47612" s="1" t="s">
        <v>194931</v>
      </c>
      <c r="B47612">
        <v>6</v>
      </c>
      <c r="C47612" s="1" t="s">
        <v>194932</v>
      </c>
      <c r="D47612" t="b">
        <v>0</v>
      </c>
      <c r="E47612">
        <v>58292</v>
      </c>
    </row>
    <row r="47613" spans="1:5" x14ac:dyDescent="0.25">
      <c r="A47613" s="1" t="s">
        <v>194953</v>
      </c>
      <c r="B47613">
        <v>6</v>
      </c>
      <c r="C47613" s="1" t="s">
        <v>194954</v>
      </c>
      <c r="D47613" t="b">
        <v>0</v>
      </c>
      <c r="E47613">
        <v>1681</v>
      </c>
    </row>
    <row r="47614" spans="1:5" x14ac:dyDescent="0.25">
      <c r="A47614" s="1" t="s">
        <v>194955</v>
      </c>
      <c r="B47614">
        <v>6</v>
      </c>
      <c r="C47614" s="1" t="s">
        <v>194956</v>
      </c>
      <c r="D47614" t="b">
        <v>0</v>
      </c>
      <c r="E47614">
        <v>7922</v>
      </c>
    </row>
    <row r="47615" spans="1:5" x14ac:dyDescent="0.25">
      <c r="A47615" s="1" t="s">
        <v>195005</v>
      </c>
      <c r="B47615">
        <v>6</v>
      </c>
      <c r="C47615" s="1" t="s">
        <v>195006</v>
      </c>
      <c r="D47615" t="b">
        <v>1</v>
      </c>
      <c r="E47615">
        <v>394590</v>
      </c>
    </row>
    <row r="47616" spans="1:5" x14ac:dyDescent="0.25">
      <c r="A47616" s="1" t="s">
        <v>195113</v>
      </c>
      <c r="B47616">
        <v>6</v>
      </c>
      <c r="C47616" s="1" t="s">
        <v>195114</v>
      </c>
      <c r="D47616" t="b">
        <v>0</v>
      </c>
      <c r="E47616">
        <v>46169</v>
      </c>
    </row>
    <row r="47617" spans="1:5" x14ac:dyDescent="0.25">
      <c r="A47617" s="1" t="s">
        <v>195301</v>
      </c>
      <c r="B47617">
        <v>6</v>
      </c>
      <c r="C47617" s="1" t="s">
        <v>195302</v>
      </c>
      <c r="D47617" t="b">
        <v>0</v>
      </c>
      <c r="E47617">
        <v>1042</v>
      </c>
    </row>
    <row r="47618" spans="1:5" x14ac:dyDescent="0.25">
      <c r="A47618" s="1" t="s">
        <v>195327</v>
      </c>
      <c r="B47618">
        <v>6</v>
      </c>
      <c r="C47618" s="1" t="s">
        <v>195328</v>
      </c>
      <c r="D47618" t="b">
        <v>1</v>
      </c>
      <c r="E47618">
        <v>7229</v>
      </c>
    </row>
    <row r="47619" spans="1:5" x14ac:dyDescent="0.25">
      <c r="A47619" s="1" t="s">
        <v>195335</v>
      </c>
      <c r="B47619">
        <v>6</v>
      </c>
      <c r="C47619" s="1" t="s">
        <v>195336</v>
      </c>
      <c r="D47619" t="b">
        <v>1</v>
      </c>
      <c r="E47619">
        <v>142472</v>
      </c>
    </row>
    <row r="47620" spans="1:5" x14ac:dyDescent="0.25">
      <c r="A47620" s="1" t="s">
        <v>195423</v>
      </c>
      <c r="B47620">
        <v>6</v>
      </c>
      <c r="C47620" s="1" t="s">
        <v>195424</v>
      </c>
      <c r="D47620" t="b">
        <v>0</v>
      </c>
      <c r="E47620">
        <v>19276</v>
      </c>
    </row>
    <row r="47621" spans="1:5" x14ac:dyDescent="0.25">
      <c r="A47621" s="1" t="s">
        <v>195425</v>
      </c>
      <c r="B47621">
        <v>6</v>
      </c>
      <c r="C47621" s="1" t="s">
        <v>195426</v>
      </c>
      <c r="D47621" t="b">
        <v>1</v>
      </c>
      <c r="E47621">
        <v>31880</v>
      </c>
    </row>
    <row r="47622" spans="1:5" x14ac:dyDescent="0.25">
      <c r="A47622" s="1" t="s">
        <v>195485</v>
      </c>
      <c r="B47622">
        <v>6</v>
      </c>
      <c r="C47622" s="1" t="s">
        <v>195486</v>
      </c>
      <c r="D47622" t="b">
        <v>0</v>
      </c>
      <c r="E47622">
        <v>6275</v>
      </c>
    </row>
    <row r="47623" spans="1:5" x14ac:dyDescent="0.25">
      <c r="A47623" s="1" t="s">
        <v>195531</v>
      </c>
      <c r="B47623">
        <v>6</v>
      </c>
      <c r="C47623" s="1" t="s">
        <v>195532</v>
      </c>
      <c r="D47623" t="b">
        <v>0</v>
      </c>
      <c r="E47623">
        <v>31617</v>
      </c>
    </row>
    <row r="47624" spans="1:5" x14ac:dyDescent="0.25">
      <c r="A47624" s="1" t="s">
        <v>195625</v>
      </c>
      <c r="B47624">
        <v>6</v>
      </c>
      <c r="C47624" s="1" t="s">
        <v>195626</v>
      </c>
      <c r="D47624" t="b">
        <v>1</v>
      </c>
      <c r="E47624">
        <v>114098</v>
      </c>
    </row>
    <row r="47625" spans="1:5" x14ac:dyDescent="0.25">
      <c r="A47625" s="1" t="s">
        <v>196133</v>
      </c>
      <c r="B47625">
        <v>6</v>
      </c>
      <c r="C47625" s="1" t="s">
        <v>196134</v>
      </c>
      <c r="D47625" t="b">
        <v>0</v>
      </c>
      <c r="E47625">
        <v>123596</v>
      </c>
    </row>
    <row r="47626" spans="1:5" x14ac:dyDescent="0.25">
      <c r="A47626" s="1" t="s">
        <v>196187</v>
      </c>
      <c r="B47626">
        <v>6</v>
      </c>
      <c r="C47626" s="1" t="s">
        <v>196188</v>
      </c>
      <c r="D47626" t="b">
        <v>1</v>
      </c>
      <c r="E47626">
        <v>40665</v>
      </c>
    </row>
    <row r="47627" spans="1:5" x14ac:dyDescent="0.25">
      <c r="A47627" s="1" t="s">
        <v>196201</v>
      </c>
      <c r="B47627">
        <v>6</v>
      </c>
      <c r="C47627" s="1" t="s">
        <v>196202</v>
      </c>
      <c r="D47627" t="b">
        <v>0</v>
      </c>
      <c r="E47627">
        <v>129026</v>
      </c>
    </row>
    <row r="47628" spans="1:5" x14ac:dyDescent="0.25">
      <c r="A47628" s="1" t="s">
        <v>196293</v>
      </c>
      <c r="B47628">
        <v>6</v>
      </c>
      <c r="C47628" s="1" t="s">
        <v>196294</v>
      </c>
      <c r="D47628" t="b">
        <v>1</v>
      </c>
      <c r="E47628">
        <v>234539</v>
      </c>
    </row>
    <row r="47629" spans="1:5" x14ac:dyDescent="0.25">
      <c r="A47629" s="1" t="s">
        <v>196335</v>
      </c>
      <c r="B47629">
        <v>6</v>
      </c>
      <c r="C47629" s="1" t="s">
        <v>196336</v>
      </c>
      <c r="D47629" t="b">
        <v>0</v>
      </c>
      <c r="E47629">
        <v>1567730</v>
      </c>
    </row>
    <row r="47630" spans="1:5" x14ac:dyDescent="0.25">
      <c r="A47630" s="1" t="s">
        <v>196393</v>
      </c>
      <c r="B47630">
        <v>6</v>
      </c>
      <c r="C47630" s="1" t="s">
        <v>196394</v>
      </c>
      <c r="D47630" t="b">
        <v>0</v>
      </c>
      <c r="E47630">
        <v>9123</v>
      </c>
    </row>
    <row r="47631" spans="1:5" x14ac:dyDescent="0.25">
      <c r="A47631" s="1" t="s">
        <v>196405</v>
      </c>
      <c r="B47631">
        <v>6</v>
      </c>
      <c r="C47631" s="1" t="s">
        <v>196406</v>
      </c>
      <c r="D47631" t="b">
        <v>0</v>
      </c>
      <c r="E47631">
        <v>74</v>
      </c>
    </row>
    <row r="47632" spans="1:5" x14ac:dyDescent="0.25">
      <c r="A47632" s="1" t="s">
        <v>196431</v>
      </c>
      <c r="B47632">
        <v>6</v>
      </c>
      <c r="C47632" s="1" t="s">
        <v>196432</v>
      </c>
      <c r="D47632" t="b">
        <v>0</v>
      </c>
      <c r="E47632">
        <v>12780</v>
      </c>
    </row>
    <row r="47633" spans="1:5" x14ac:dyDescent="0.25">
      <c r="A47633" s="1" t="s">
        <v>196457</v>
      </c>
      <c r="B47633">
        <v>6</v>
      </c>
      <c r="C47633" s="1" t="s">
        <v>196458</v>
      </c>
      <c r="D47633" t="b">
        <v>0</v>
      </c>
      <c r="E47633">
        <v>22</v>
      </c>
    </row>
    <row r="47634" spans="1:5" x14ac:dyDescent="0.25">
      <c r="A47634" s="1" t="s">
        <v>196469</v>
      </c>
      <c r="B47634">
        <v>6</v>
      </c>
      <c r="C47634" s="1" t="s">
        <v>196470</v>
      </c>
      <c r="D47634" t="b">
        <v>0</v>
      </c>
      <c r="E47634">
        <v>186</v>
      </c>
    </row>
    <row r="47635" spans="1:5" x14ac:dyDescent="0.25">
      <c r="A47635" s="1" t="s">
        <v>196493</v>
      </c>
      <c r="B47635">
        <v>6</v>
      </c>
      <c r="C47635" s="1" t="s">
        <v>196494</v>
      </c>
      <c r="D47635" t="b">
        <v>0</v>
      </c>
      <c r="E47635">
        <v>21652</v>
      </c>
    </row>
    <row r="47636" spans="1:5" x14ac:dyDescent="0.25">
      <c r="A47636" s="1" t="s">
        <v>196505</v>
      </c>
      <c r="B47636">
        <v>6</v>
      </c>
      <c r="C47636" s="1" t="s">
        <v>196506</v>
      </c>
      <c r="D47636" t="b">
        <v>0</v>
      </c>
      <c r="E47636">
        <v>374</v>
      </c>
    </row>
    <row r="47637" spans="1:5" x14ac:dyDescent="0.25">
      <c r="A47637" s="1" t="s">
        <v>196507</v>
      </c>
      <c r="B47637">
        <v>6</v>
      </c>
      <c r="C47637" s="1" t="s">
        <v>196508</v>
      </c>
      <c r="D47637" t="b">
        <v>0</v>
      </c>
      <c r="E47637">
        <v>54</v>
      </c>
    </row>
    <row r="47638" spans="1:5" x14ac:dyDescent="0.25">
      <c r="A47638" s="1" t="s">
        <v>196593</v>
      </c>
      <c r="B47638">
        <v>6</v>
      </c>
      <c r="C47638" s="1" t="s">
        <v>196594</v>
      </c>
      <c r="D47638" t="b">
        <v>0</v>
      </c>
      <c r="E47638">
        <v>8185</v>
      </c>
    </row>
    <row r="47639" spans="1:5" x14ac:dyDescent="0.25">
      <c r="A47639" s="1" t="s">
        <v>196599</v>
      </c>
      <c r="B47639">
        <v>6</v>
      </c>
      <c r="C47639" s="1" t="s">
        <v>196600</v>
      </c>
      <c r="D47639" t="b">
        <v>0</v>
      </c>
      <c r="E47639">
        <v>47</v>
      </c>
    </row>
    <row r="47640" spans="1:5" x14ac:dyDescent="0.25">
      <c r="A47640" s="1" t="s">
        <v>196731</v>
      </c>
      <c r="B47640">
        <v>6</v>
      </c>
      <c r="C47640" s="1" t="s">
        <v>196732</v>
      </c>
      <c r="D47640" t="b">
        <v>0</v>
      </c>
      <c r="E47640">
        <v>59</v>
      </c>
    </row>
    <row r="47641" spans="1:5" x14ac:dyDescent="0.25">
      <c r="A47641" s="1" t="s">
        <v>196753</v>
      </c>
      <c r="B47641">
        <v>6</v>
      </c>
      <c r="C47641" s="1" t="s">
        <v>196754</v>
      </c>
      <c r="D47641" t="b">
        <v>1</v>
      </c>
      <c r="E47641">
        <v>12822</v>
      </c>
    </row>
    <row r="47642" spans="1:5" x14ac:dyDescent="0.25">
      <c r="A47642" s="1" t="s">
        <v>196783</v>
      </c>
      <c r="B47642">
        <v>6</v>
      </c>
      <c r="C47642" s="1" t="s">
        <v>196784</v>
      </c>
      <c r="D47642" t="b">
        <v>0</v>
      </c>
      <c r="E47642">
        <v>15</v>
      </c>
    </row>
    <row r="47643" spans="1:5" x14ac:dyDescent="0.25">
      <c r="A47643" s="1" t="s">
        <v>196791</v>
      </c>
      <c r="B47643">
        <v>6</v>
      </c>
      <c r="C47643" s="1" t="s">
        <v>196792</v>
      </c>
      <c r="D47643" t="b">
        <v>0</v>
      </c>
      <c r="E47643">
        <v>177</v>
      </c>
    </row>
    <row r="47644" spans="1:5" x14ac:dyDescent="0.25">
      <c r="A47644" s="1" t="s">
        <v>196817</v>
      </c>
      <c r="B47644">
        <v>6</v>
      </c>
      <c r="C47644" s="1" t="s">
        <v>196818</v>
      </c>
      <c r="D47644" t="b">
        <v>0</v>
      </c>
      <c r="E47644">
        <v>96</v>
      </c>
    </row>
    <row r="47645" spans="1:5" x14ac:dyDescent="0.25">
      <c r="A47645" s="1" t="s">
        <v>196849</v>
      </c>
      <c r="B47645">
        <v>6</v>
      </c>
      <c r="C47645" s="1" t="s">
        <v>196850</v>
      </c>
      <c r="D47645" t="b">
        <v>0</v>
      </c>
      <c r="E47645">
        <v>41</v>
      </c>
    </row>
    <row r="47646" spans="1:5" x14ac:dyDescent="0.25">
      <c r="A47646" s="1" t="s">
        <v>196879</v>
      </c>
      <c r="B47646">
        <v>6</v>
      </c>
      <c r="C47646" s="1" t="s">
        <v>196880</v>
      </c>
      <c r="D47646" t="b">
        <v>0</v>
      </c>
      <c r="E47646">
        <v>95</v>
      </c>
    </row>
    <row r="47647" spans="1:5" x14ac:dyDescent="0.25">
      <c r="A47647" s="1" t="s">
        <v>197005</v>
      </c>
      <c r="B47647">
        <v>6</v>
      </c>
      <c r="C47647" s="1" t="s">
        <v>197006</v>
      </c>
      <c r="D47647" t="b">
        <v>0</v>
      </c>
      <c r="E47647">
        <v>70</v>
      </c>
    </row>
    <row r="47648" spans="1:5" x14ac:dyDescent="0.25">
      <c r="A47648" s="1" t="s">
        <v>197007</v>
      </c>
      <c r="B47648">
        <v>6</v>
      </c>
      <c r="C47648" s="1" t="s">
        <v>197008</v>
      </c>
      <c r="D47648" t="b">
        <v>0</v>
      </c>
      <c r="E47648">
        <v>6559</v>
      </c>
    </row>
    <row r="47649" spans="1:5" x14ac:dyDescent="0.25">
      <c r="A47649" s="1" t="s">
        <v>197127</v>
      </c>
      <c r="B47649">
        <v>6</v>
      </c>
      <c r="C47649" s="1" t="s">
        <v>197128</v>
      </c>
      <c r="D47649" t="b">
        <v>0</v>
      </c>
      <c r="E47649">
        <v>147</v>
      </c>
    </row>
    <row r="47650" spans="1:5" x14ac:dyDescent="0.25">
      <c r="A47650" s="1" t="s">
        <v>197195</v>
      </c>
      <c r="B47650">
        <v>6</v>
      </c>
      <c r="C47650" s="1" t="s">
        <v>197196</v>
      </c>
      <c r="D47650" t="b">
        <v>0</v>
      </c>
      <c r="E47650">
        <v>864</v>
      </c>
    </row>
    <row r="47651" spans="1:5" x14ac:dyDescent="0.25">
      <c r="A47651" s="1" t="s">
        <v>197239</v>
      </c>
      <c r="B47651">
        <v>6</v>
      </c>
      <c r="C47651" s="1" t="s">
        <v>197240</v>
      </c>
      <c r="D47651" t="b">
        <v>0</v>
      </c>
      <c r="E47651">
        <v>1322</v>
      </c>
    </row>
    <row r="47652" spans="1:5" x14ac:dyDescent="0.25">
      <c r="A47652" s="1" t="s">
        <v>197267</v>
      </c>
      <c r="B47652">
        <v>6</v>
      </c>
      <c r="C47652" s="1" t="s">
        <v>197268</v>
      </c>
      <c r="D47652" t="b">
        <v>0</v>
      </c>
      <c r="E47652">
        <v>1614</v>
      </c>
    </row>
    <row r="47653" spans="1:5" x14ac:dyDescent="0.25">
      <c r="A47653" s="1" t="s">
        <v>197313</v>
      </c>
      <c r="B47653">
        <v>6</v>
      </c>
      <c r="C47653" s="1" t="s">
        <v>197314</v>
      </c>
      <c r="D47653" t="b">
        <v>0</v>
      </c>
      <c r="E47653">
        <v>913</v>
      </c>
    </row>
    <row r="47654" spans="1:5" x14ac:dyDescent="0.25">
      <c r="A47654" s="1" t="s">
        <v>197329</v>
      </c>
      <c r="B47654">
        <v>6</v>
      </c>
      <c r="C47654" s="1" t="s">
        <v>197330</v>
      </c>
      <c r="D47654" t="b">
        <v>0</v>
      </c>
      <c r="E47654">
        <v>866</v>
      </c>
    </row>
    <row r="47655" spans="1:5" x14ac:dyDescent="0.25">
      <c r="A47655" s="1" t="s">
        <v>197411</v>
      </c>
      <c r="B47655">
        <v>6</v>
      </c>
      <c r="C47655" s="1" t="s">
        <v>197412</v>
      </c>
      <c r="D47655" t="b">
        <v>0</v>
      </c>
      <c r="E47655">
        <v>2205</v>
      </c>
    </row>
    <row r="47656" spans="1:5" x14ac:dyDescent="0.25">
      <c r="A47656" s="1" t="s">
        <v>197435</v>
      </c>
      <c r="B47656">
        <v>6</v>
      </c>
      <c r="C47656" s="1" t="s">
        <v>197436</v>
      </c>
      <c r="D47656" t="b">
        <v>0</v>
      </c>
      <c r="E47656">
        <v>2021</v>
      </c>
    </row>
    <row r="47657" spans="1:5" x14ac:dyDescent="0.25">
      <c r="A47657" s="1" t="s">
        <v>197483</v>
      </c>
      <c r="B47657">
        <v>6</v>
      </c>
      <c r="C47657" s="1" t="s">
        <v>197484</v>
      </c>
      <c r="D47657" t="b">
        <v>0</v>
      </c>
      <c r="E47657">
        <v>1677</v>
      </c>
    </row>
    <row r="47658" spans="1:5" x14ac:dyDescent="0.25">
      <c r="A47658" s="1" t="s">
        <v>197499</v>
      </c>
      <c r="B47658">
        <v>6</v>
      </c>
      <c r="C47658" s="1" t="s">
        <v>197500</v>
      </c>
      <c r="D47658" t="b">
        <v>0</v>
      </c>
      <c r="E47658">
        <v>1804</v>
      </c>
    </row>
    <row r="47659" spans="1:5" x14ac:dyDescent="0.25">
      <c r="A47659" s="1" t="s">
        <v>197509</v>
      </c>
      <c r="B47659">
        <v>6</v>
      </c>
      <c r="C47659" s="1" t="s">
        <v>197510</v>
      </c>
      <c r="D47659" t="b">
        <v>0</v>
      </c>
      <c r="E47659">
        <v>400</v>
      </c>
    </row>
    <row r="47660" spans="1:5" x14ac:dyDescent="0.25">
      <c r="A47660" s="1" t="s">
        <v>197525</v>
      </c>
      <c r="B47660">
        <v>6</v>
      </c>
      <c r="C47660" s="1" t="s">
        <v>197526</v>
      </c>
      <c r="D47660" t="b">
        <v>0</v>
      </c>
      <c r="E47660">
        <v>1147</v>
      </c>
    </row>
    <row r="47661" spans="1:5" x14ac:dyDescent="0.25">
      <c r="A47661" s="1" t="s">
        <v>197549</v>
      </c>
      <c r="B47661">
        <v>6</v>
      </c>
      <c r="C47661" s="1" t="s">
        <v>197550</v>
      </c>
      <c r="D47661" t="b">
        <v>0</v>
      </c>
      <c r="E47661">
        <v>1391</v>
      </c>
    </row>
    <row r="47662" spans="1:5" x14ac:dyDescent="0.25">
      <c r="A47662" s="1" t="s">
        <v>197553</v>
      </c>
      <c r="B47662">
        <v>6</v>
      </c>
      <c r="C47662" s="1" t="s">
        <v>197554</v>
      </c>
      <c r="D47662" t="b">
        <v>0</v>
      </c>
      <c r="E47662">
        <v>798</v>
      </c>
    </row>
    <row r="47663" spans="1:5" x14ac:dyDescent="0.25">
      <c r="A47663" s="1" t="s">
        <v>197565</v>
      </c>
      <c r="B47663">
        <v>6</v>
      </c>
      <c r="C47663" s="1" t="s">
        <v>197566</v>
      </c>
      <c r="D47663" t="b">
        <v>1</v>
      </c>
      <c r="E47663">
        <v>564045</v>
      </c>
    </row>
    <row r="47664" spans="1:5" x14ac:dyDescent="0.25">
      <c r="A47664" s="1" t="s">
        <v>197615</v>
      </c>
      <c r="B47664">
        <v>6</v>
      </c>
      <c r="C47664" s="1" t="s">
        <v>197616</v>
      </c>
      <c r="D47664" t="b">
        <v>0</v>
      </c>
      <c r="E47664">
        <v>3294</v>
      </c>
    </row>
    <row r="47665" spans="1:5" x14ac:dyDescent="0.25">
      <c r="A47665" s="1" t="s">
        <v>197665</v>
      </c>
      <c r="B47665">
        <v>6</v>
      </c>
      <c r="C47665" s="1" t="s">
        <v>197666</v>
      </c>
      <c r="D47665" t="b">
        <v>0</v>
      </c>
      <c r="E47665">
        <v>1781</v>
      </c>
    </row>
    <row r="47666" spans="1:5" x14ac:dyDescent="0.25">
      <c r="A47666" s="1" t="s">
        <v>197703</v>
      </c>
      <c r="B47666">
        <v>6</v>
      </c>
      <c r="C47666" s="1" t="s">
        <v>197704</v>
      </c>
      <c r="D47666" t="b">
        <v>0</v>
      </c>
      <c r="E47666">
        <v>1596</v>
      </c>
    </row>
    <row r="47667" spans="1:5" x14ac:dyDescent="0.25">
      <c r="A47667" s="1" t="s">
        <v>197707</v>
      </c>
      <c r="B47667">
        <v>6</v>
      </c>
      <c r="C47667" s="1" t="s">
        <v>197708</v>
      </c>
      <c r="D47667" t="b">
        <v>0</v>
      </c>
      <c r="E47667">
        <v>3817</v>
      </c>
    </row>
    <row r="47668" spans="1:5" x14ac:dyDescent="0.25">
      <c r="A47668" s="1" t="s">
        <v>197713</v>
      </c>
      <c r="B47668">
        <v>6</v>
      </c>
      <c r="C47668" s="1" t="s">
        <v>197714</v>
      </c>
      <c r="D47668" t="b">
        <v>0</v>
      </c>
      <c r="E47668">
        <v>900</v>
      </c>
    </row>
    <row r="47669" spans="1:5" x14ac:dyDescent="0.25">
      <c r="A47669" s="1" t="s">
        <v>197731</v>
      </c>
      <c r="B47669">
        <v>6</v>
      </c>
      <c r="C47669" s="1" t="s">
        <v>197732</v>
      </c>
      <c r="D47669" t="b">
        <v>0</v>
      </c>
      <c r="E47669">
        <v>1557</v>
      </c>
    </row>
    <row r="47670" spans="1:5" x14ac:dyDescent="0.25">
      <c r="A47670" s="1" t="s">
        <v>197849</v>
      </c>
      <c r="B47670">
        <v>6</v>
      </c>
      <c r="C47670" s="1" t="s">
        <v>197850</v>
      </c>
      <c r="D47670" t="b">
        <v>0</v>
      </c>
      <c r="E47670">
        <v>1249</v>
      </c>
    </row>
    <row r="47671" spans="1:5" x14ac:dyDescent="0.25">
      <c r="A47671" s="1" t="s">
        <v>197851</v>
      </c>
      <c r="B47671">
        <v>6</v>
      </c>
      <c r="C47671" s="1" t="s">
        <v>197852</v>
      </c>
      <c r="D47671" t="b">
        <v>0</v>
      </c>
      <c r="E47671">
        <v>2558</v>
      </c>
    </row>
    <row r="47672" spans="1:5" x14ac:dyDescent="0.25">
      <c r="A47672" s="1" t="s">
        <v>197883</v>
      </c>
      <c r="B47672">
        <v>6</v>
      </c>
      <c r="C47672" s="1" t="s">
        <v>197884</v>
      </c>
      <c r="D47672" t="b">
        <v>0</v>
      </c>
      <c r="E47672">
        <v>648</v>
      </c>
    </row>
    <row r="47673" spans="1:5" x14ac:dyDescent="0.25">
      <c r="A47673" s="1" t="s">
        <v>197895</v>
      </c>
      <c r="B47673">
        <v>6</v>
      </c>
      <c r="C47673" s="1" t="s">
        <v>197896</v>
      </c>
      <c r="D47673" t="b">
        <v>0</v>
      </c>
      <c r="E47673">
        <v>1970</v>
      </c>
    </row>
    <row r="47674" spans="1:5" x14ac:dyDescent="0.25">
      <c r="A47674" s="1" t="s">
        <v>197939</v>
      </c>
      <c r="B47674">
        <v>6</v>
      </c>
      <c r="C47674" s="1" t="s">
        <v>197940</v>
      </c>
      <c r="D47674" t="b">
        <v>0</v>
      </c>
      <c r="E47674">
        <v>1008</v>
      </c>
    </row>
    <row r="47675" spans="1:5" x14ac:dyDescent="0.25">
      <c r="A47675" s="1" t="s">
        <v>197947</v>
      </c>
      <c r="B47675">
        <v>6</v>
      </c>
      <c r="C47675" s="1" t="s">
        <v>197948</v>
      </c>
      <c r="D47675" t="b">
        <v>0</v>
      </c>
      <c r="E47675">
        <v>1979</v>
      </c>
    </row>
    <row r="47676" spans="1:5" x14ac:dyDescent="0.25">
      <c r="A47676" s="1" t="s">
        <v>197959</v>
      </c>
      <c r="B47676">
        <v>6</v>
      </c>
      <c r="C47676" s="1" t="s">
        <v>197960</v>
      </c>
      <c r="D47676" t="b">
        <v>0</v>
      </c>
      <c r="E47676">
        <v>7019</v>
      </c>
    </row>
    <row r="47677" spans="1:5" x14ac:dyDescent="0.25">
      <c r="A47677" s="1" t="s">
        <v>197967</v>
      </c>
      <c r="B47677">
        <v>6</v>
      </c>
      <c r="C47677" s="1" t="s">
        <v>197968</v>
      </c>
      <c r="D47677" t="b">
        <v>0</v>
      </c>
      <c r="E47677">
        <v>3567</v>
      </c>
    </row>
    <row r="47678" spans="1:5" x14ac:dyDescent="0.25">
      <c r="A47678" s="1" t="s">
        <v>197995</v>
      </c>
      <c r="B47678">
        <v>6</v>
      </c>
      <c r="C47678" s="1" t="s">
        <v>197996</v>
      </c>
      <c r="D47678" t="b">
        <v>0</v>
      </c>
      <c r="E47678">
        <v>4415</v>
      </c>
    </row>
    <row r="47679" spans="1:5" x14ac:dyDescent="0.25">
      <c r="A47679" s="1" t="s">
        <v>198013</v>
      </c>
      <c r="B47679">
        <v>6</v>
      </c>
      <c r="C47679" s="1" t="s">
        <v>198014</v>
      </c>
      <c r="D47679" t="b">
        <v>0</v>
      </c>
      <c r="E47679">
        <v>1343</v>
      </c>
    </row>
    <row r="47680" spans="1:5" x14ac:dyDescent="0.25">
      <c r="A47680" s="1" t="s">
        <v>198025</v>
      </c>
      <c r="B47680">
        <v>6</v>
      </c>
      <c r="C47680" s="1" t="s">
        <v>198026</v>
      </c>
      <c r="D47680" t="b">
        <v>0</v>
      </c>
      <c r="E47680">
        <v>1490</v>
      </c>
    </row>
    <row r="47681" spans="1:5" x14ac:dyDescent="0.25">
      <c r="A47681" s="1" t="s">
        <v>198033</v>
      </c>
      <c r="B47681">
        <v>6</v>
      </c>
      <c r="C47681" s="1" t="s">
        <v>198034</v>
      </c>
      <c r="D47681" t="b">
        <v>0</v>
      </c>
      <c r="E47681">
        <v>1248</v>
      </c>
    </row>
    <row r="47682" spans="1:5" x14ac:dyDescent="0.25">
      <c r="A47682" s="1" t="s">
        <v>198045</v>
      </c>
      <c r="B47682">
        <v>6</v>
      </c>
      <c r="C47682" s="1" t="s">
        <v>198046</v>
      </c>
      <c r="D47682" t="b">
        <v>0</v>
      </c>
      <c r="E47682">
        <v>425</v>
      </c>
    </row>
    <row r="47683" spans="1:5" x14ac:dyDescent="0.25">
      <c r="A47683" s="1" t="s">
        <v>198093</v>
      </c>
      <c r="B47683">
        <v>6</v>
      </c>
      <c r="C47683" s="1" t="s">
        <v>198094</v>
      </c>
      <c r="D47683" t="b">
        <v>0</v>
      </c>
      <c r="E47683">
        <v>4997</v>
      </c>
    </row>
    <row r="47684" spans="1:5" x14ac:dyDescent="0.25">
      <c r="A47684" s="1" t="s">
        <v>198095</v>
      </c>
      <c r="B47684">
        <v>6</v>
      </c>
      <c r="C47684" s="1" t="s">
        <v>198096</v>
      </c>
      <c r="D47684" t="b">
        <v>0</v>
      </c>
      <c r="E47684">
        <v>20104</v>
      </c>
    </row>
    <row r="47685" spans="1:5" x14ac:dyDescent="0.25">
      <c r="A47685" s="1" t="s">
        <v>198125</v>
      </c>
      <c r="B47685">
        <v>6</v>
      </c>
      <c r="C47685" s="1" t="s">
        <v>198126</v>
      </c>
      <c r="D47685" t="b">
        <v>0</v>
      </c>
      <c r="E47685">
        <v>1415</v>
      </c>
    </row>
    <row r="47686" spans="1:5" x14ac:dyDescent="0.25">
      <c r="A47686" s="1" t="s">
        <v>198169</v>
      </c>
      <c r="B47686">
        <v>6</v>
      </c>
      <c r="C47686" s="1" t="s">
        <v>198170</v>
      </c>
      <c r="D47686" t="b">
        <v>0</v>
      </c>
      <c r="E47686">
        <v>1181</v>
      </c>
    </row>
    <row r="47687" spans="1:5" x14ac:dyDescent="0.25">
      <c r="A47687" s="1" t="s">
        <v>198177</v>
      </c>
      <c r="B47687">
        <v>6</v>
      </c>
      <c r="C47687" s="1" t="s">
        <v>198178</v>
      </c>
      <c r="D47687" t="b">
        <v>0</v>
      </c>
      <c r="E47687">
        <v>6616</v>
      </c>
    </row>
    <row r="47688" spans="1:5" x14ac:dyDescent="0.25">
      <c r="A47688" s="1" t="s">
        <v>198325</v>
      </c>
      <c r="B47688">
        <v>6</v>
      </c>
      <c r="C47688" s="1" t="s">
        <v>198326</v>
      </c>
      <c r="D47688" t="b">
        <v>0</v>
      </c>
      <c r="E47688">
        <v>2514</v>
      </c>
    </row>
    <row r="47689" spans="1:5" x14ac:dyDescent="0.25">
      <c r="A47689" s="1" t="s">
        <v>198327</v>
      </c>
      <c r="B47689">
        <v>6</v>
      </c>
      <c r="C47689" s="1" t="s">
        <v>198328</v>
      </c>
      <c r="D47689" t="b">
        <v>0</v>
      </c>
      <c r="E47689">
        <v>1830</v>
      </c>
    </row>
    <row r="47690" spans="1:5" x14ac:dyDescent="0.25">
      <c r="A47690" s="1" t="s">
        <v>198341</v>
      </c>
      <c r="B47690">
        <v>6</v>
      </c>
      <c r="C47690" s="1" t="s">
        <v>198342</v>
      </c>
      <c r="D47690" t="b">
        <v>0</v>
      </c>
      <c r="E47690">
        <v>1229</v>
      </c>
    </row>
    <row r="47691" spans="1:5" x14ac:dyDescent="0.25">
      <c r="A47691" s="1" t="s">
        <v>198395</v>
      </c>
      <c r="B47691">
        <v>6</v>
      </c>
      <c r="C47691" s="1" t="s">
        <v>198396</v>
      </c>
      <c r="D47691" t="b">
        <v>0</v>
      </c>
      <c r="E47691">
        <v>81007</v>
      </c>
    </row>
    <row r="47692" spans="1:5" x14ac:dyDescent="0.25">
      <c r="A47692" s="1" t="s">
        <v>198411</v>
      </c>
      <c r="B47692">
        <v>6</v>
      </c>
      <c r="C47692" s="1" t="s">
        <v>198412</v>
      </c>
      <c r="D47692" t="b">
        <v>0</v>
      </c>
      <c r="E47692">
        <v>5893</v>
      </c>
    </row>
    <row r="47693" spans="1:5" x14ac:dyDescent="0.25">
      <c r="A47693" s="1" t="s">
        <v>198497</v>
      </c>
      <c r="B47693">
        <v>6</v>
      </c>
      <c r="C47693" s="1" t="s">
        <v>198498</v>
      </c>
      <c r="D47693" t="b">
        <v>0</v>
      </c>
      <c r="E47693">
        <v>12788</v>
      </c>
    </row>
    <row r="47694" spans="1:5" x14ac:dyDescent="0.25">
      <c r="A47694" s="1" t="s">
        <v>198501</v>
      </c>
      <c r="B47694">
        <v>6</v>
      </c>
      <c r="C47694" s="1" t="s">
        <v>198502</v>
      </c>
      <c r="D47694" t="b">
        <v>0</v>
      </c>
      <c r="E47694">
        <v>5370</v>
      </c>
    </row>
    <row r="47695" spans="1:5" x14ac:dyDescent="0.25">
      <c r="A47695" s="1" t="s">
        <v>198531</v>
      </c>
      <c r="B47695">
        <v>6</v>
      </c>
      <c r="C47695" s="1" t="s">
        <v>198532</v>
      </c>
      <c r="D47695" t="b">
        <v>0</v>
      </c>
      <c r="E47695">
        <v>5291</v>
      </c>
    </row>
    <row r="47696" spans="1:5" x14ac:dyDescent="0.25">
      <c r="A47696" s="1" t="s">
        <v>198547</v>
      </c>
      <c r="B47696">
        <v>6</v>
      </c>
      <c r="C47696" s="1" t="s">
        <v>198548</v>
      </c>
      <c r="D47696" t="b">
        <v>0</v>
      </c>
      <c r="E47696">
        <v>38389</v>
      </c>
    </row>
    <row r="47697" spans="1:5" x14ac:dyDescent="0.25">
      <c r="A47697" s="1" t="s">
        <v>198699</v>
      </c>
      <c r="B47697">
        <v>6</v>
      </c>
      <c r="C47697" s="1" t="s">
        <v>198700</v>
      </c>
      <c r="D47697" t="b">
        <v>0</v>
      </c>
      <c r="E47697">
        <v>11139</v>
      </c>
    </row>
    <row r="47698" spans="1:5" x14ac:dyDescent="0.25">
      <c r="A47698" s="1" t="s">
        <v>198717</v>
      </c>
      <c r="B47698">
        <v>6</v>
      </c>
      <c r="C47698" s="1" t="s">
        <v>198718</v>
      </c>
      <c r="D47698" t="b">
        <v>0</v>
      </c>
      <c r="E47698">
        <v>15527</v>
      </c>
    </row>
    <row r="47699" spans="1:5" x14ac:dyDescent="0.25">
      <c r="A47699" s="1" t="s">
        <v>198733</v>
      </c>
      <c r="B47699">
        <v>6</v>
      </c>
      <c r="C47699" s="1" t="s">
        <v>198734</v>
      </c>
      <c r="D47699" t="b">
        <v>0</v>
      </c>
      <c r="E47699">
        <v>45</v>
      </c>
    </row>
    <row r="47700" spans="1:5" x14ac:dyDescent="0.25">
      <c r="A47700" s="1" t="s">
        <v>198753</v>
      </c>
      <c r="B47700">
        <v>6</v>
      </c>
      <c r="C47700" s="1" t="s">
        <v>198754</v>
      </c>
      <c r="D47700" t="b">
        <v>0</v>
      </c>
      <c r="E47700">
        <v>49</v>
      </c>
    </row>
    <row r="47701" spans="1:5" x14ac:dyDescent="0.25">
      <c r="A47701" s="1" t="s">
        <v>198757</v>
      </c>
      <c r="B47701">
        <v>6</v>
      </c>
      <c r="C47701" s="1" t="s">
        <v>198758</v>
      </c>
      <c r="D47701" t="b">
        <v>0</v>
      </c>
      <c r="E47701">
        <v>100</v>
      </c>
    </row>
    <row r="47702" spans="1:5" x14ac:dyDescent="0.25">
      <c r="A47702" s="1" t="s">
        <v>198805</v>
      </c>
      <c r="B47702">
        <v>6</v>
      </c>
      <c r="C47702" s="1" t="s">
        <v>198806</v>
      </c>
      <c r="D47702" t="b">
        <v>0</v>
      </c>
      <c r="E47702">
        <v>1088</v>
      </c>
    </row>
    <row r="47703" spans="1:5" x14ac:dyDescent="0.25">
      <c r="A47703" s="1" t="s">
        <v>198817</v>
      </c>
      <c r="B47703">
        <v>6</v>
      </c>
      <c r="C47703" s="1" t="s">
        <v>198818</v>
      </c>
      <c r="D47703" t="b">
        <v>0</v>
      </c>
      <c r="E47703">
        <v>68</v>
      </c>
    </row>
    <row r="47704" spans="1:5" x14ac:dyDescent="0.25">
      <c r="A47704" s="1" t="s">
        <v>198869</v>
      </c>
      <c r="B47704">
        <v>6</v>
      </c>
      <c r="C47704" s="1" t="s">
        <v>198870</v>
      </c>
      <c r="D47704" t="b">
        <v>0</v>
      </c>
      <c r="E47704">
        <v>89</v>
      </c>
    </row>
    <row r="47705" spans="1:5" x14ac:dyDescent="0.25">
      <c r="A47705" s="1" t="s">
        <v>198901</v>
      </c>
      <c r="B47705">
        <v>6</v>
      </c>
      <c r="C47705" s="1" t="s">
        <v>198902</v>
      </c>
      <c r="D47705" t="b">
        <v>0</v>
      </c>
      <c r="E47705">
        <v>46</v>
      </c>
    </row>
    <row r="47706" spans="1:5" x14ac:dyDescent="0.25">
      <c r="A47706" s="1" t="s">
        <v>198905</v>
      </c>
      <c r="B47706">
        <v>6</v>
      </c>
      <c r="C47706" s="1" t="s">
        <v>198906</v>
      </c>
      <c r="D47706" t="b">
        <v>0</v>
      </c>
      <c r="E47706">
        <v>59</v>
      </c>
    </row>
    <row r="47707" spans="1:5" x14ac:dyDescent="0.25">
      <c r="A47707" s="1" t="s">
        <v>198913</v>
      </c>
      <c r="B47707">
        <v>6</v>
      </c>
      <c r="C47707" s="1" t="s">
        <v>198914</v>
      </c>
      <c r="D47707" t="b">
        <v>0</v>
      </c>
      <c r="E47707">
        <v>70</v>
      </c>
    </row>
    <row r="47708" spans="1:5" x14ac:dyDescent="0.25">
      <c r="A47708" s="1" t="s">
        <v>198923</v>
      </c>
      <c r="B47708">
        <v>6</v>
      </c>
      <c r="C47708" s="1" t="s">
        <v>198924</v>
      </c>
      <c r="D47708" t="b">
        <v>0</v>
      </c>
      <c r="E47708">
        <v>90</v>
      </c>
    </row>
    <row r="47709" spans="1:5" x14ac:dyDescent="0.25">
      <c r="A47709" s="1" t="s">
        <v>198959</v>
      </c>
      <c r="B47709">
        <v>6</v>
      </c>
      <c r="C47709" s="1" t="s">
        <v>198960</v>
      </c>
      <c r="D47709" t="b">
        <v>1</v>
      </c>
      <c r="E47709">
        <v>8734606</v>
      </c>
    </row>
    <row r="47710" spans="1:5" x14ac:dyDescent="0.25">
      <c r="A47710" s="1" t="s">
        <v>199025</v>
      </c>
      <c r="B47710">
        <v>6</v>
      </c>
      <c r="C47710" s="1" t="s">
        <v>199026</v>
      </c>
      <c r="D47710" t="b">
        <v>0</v>
      </c>
      <c r="E47710">
        <v>71</v>
      </c>
    </row>
    <row r="47711" spans="1:5" x14ac:dyDescent="0.25">
      <c r="A47711" s="1" t="s">
        <v>199115</v>
      </c>
      <c r="B47711">
        <v>6</v>
      </c>
      <c r="C47711" s="1" t="s">
        <v>199116</v>
      </c>
      <c r="D47711" t="b">
        <v>1</v>
      </c>
      <c r="E47711">
        <v>16957</v>
      </c>
    </row>
    <row r="47712" spans="1:5" x14ac:dyDescent="0.25">
      <c r="A47712" s="1" t="s">
        <v>199125</v>
      </c>
      <c r="B47712">
        <v>6</v>
      </c>
      <c r="C47712" s="1" t="s">
        <v>199126</v>
      </c>
      <c r="D47712" t="b">
        <v>0</v>
      </c>
      <c r="E47712">
        <v>14467</v>
      </c>
    </row>
    <row r="47713" spans="1:5" x14ac:dyDescent="0.25">
      <c r="A47713" s="1" t="s">
        <v>199221</v>
      </c>
      <c r="B47713">
        <v>6</v>
      </c>
      <c r="C47713" s="1" t="s">
        <v>199222</v>
      </c>
      <c r="D47713" t="b">
        <v>0</v>
      </c>
      <c r="E47713">
        <v>32042</v>
      </c>
    </row>
    <row r="47714" spans="1:5" x14ac:dyDescent="0.25">
      <c r="A47714" s="1" t="s">
        <v>199259</v>
      </c>
      <c r="B47714">
        <v>6</v>
      </c>
      <c r="C47714" s="1" t="s">
        <v>199260</v>
      </c>
      <c r="D47714" t="b">
        <v>0</v>
      </c>
      <c r="E47714">
        <v>28762</v>
      </c>
    </row>
    <row r="47715" spans="1:5" x14ac:dyDescent="0.25">
      <c r="A47715" s="1" t="s">
        <v>199525</v>
      </c>
      <c r="B47715">
        <v>6</v>
      </c>
      <c r="C47715" s="1" t="s">
        <v>199526</v>
      </c>
      <c r="D47715" t="b">
        <v>0</v>
      </c>
      <c r="E47715">
        <v>7735</v>
      </c>
    </row>
    <row r="47716" spans="1:5" x14ac:dyDescent="0.25">
      <c r="A47716" s="1" t="s">
        <v>199527</v>
      </c>
      <c r="B47716">
        <v>6</v>
      </c>
      <c r="C47716" s="1" t="s">
        <v>199528</v>
      </c>
      <c r="D47716" t="b">
        <v>0</v>
      </c>
      <c r="E47716">
        <v>14753</v>
      </c>
    </row>
    <row r="47717" spans="1:5" x14ac:dyDescent="0.25">
      <c r="A47717" s="1" t="s">
        <v>199641</v>
      </c>
      <c r="B47717">
        <v>6</v>
      </c>
      <c r="C47717" s="1" t="s">
        <v>199642</v>
      </c>
      <c r="D47717" t="b">
        <v>0</v>
      </c>
      <c r="E47717">
        <v>33</v>
      </c>
    </row>
    <row r="47718" spans="1:5" x14ac:dyDescent="0.25">
      <c r="A47718" s="1" t="s">
        <v>199643</v>
      </c>
      <c r="B47718">
        <v>6</v>
      </c>
      <c r="C47718" s="1" t="s">
        <v>199644</v>
      </c>
      <c r="D47718" t="b">
        <v>0</v>
      </c>
      <c r="E47718">
        <v>62</v>
      </c>
    </row>
    <row r="47719" spans="1:5" x14ac:dyDescent="0.25">
      <c r="A47719" s="1" t="s">
        <v>199757</v>
      </c>
      <c r="B47719">
        <v>6</v>
      </c>
      <c r="C47719" s="1" t="s">
        <v>199758</v>
      </c>
      <c r="D47719" t="b">
        <v>0</v>
      </c>
      <c r="E47719">
        <v>131</v>
      </c>
    </row>
    <row r="47720" spans="1:5" x14ac:dyDescent="0.25">
      <c r="A47720" s="1" t="s">
        <v>199771</v>
      </c>
      <c r="B47720">
        <v>6</v>
      </c>
      <c r="C47720" s="1" t="s">
        <v>199772</v>
      </c>
      <c r="D47720" t="b">
        <v>0</v>
      </c>
      <c r="E47720">
        <v>17128</v>
      </c>
    </row>
    <row r="47721" spans="1:5" x14ac:dyDescent="0.25">
      <c r="A47721" s="1" t="s">
        <v>199775</v>
      </c>
      <c r="B47721">
        <v>6</v>
      </c>
      <c r="C47721" s="1" t="s">
        <v>199776</v>
      </c>
      <c r="D47721" t="b">
        <v>0</v>
      </c>
      <c r="E47721">
        <v>45016</v>
      </c>
    </row>
    <row r="47722" spans="1:5" x14ac:dyDescent="0.25">
      <c r="A47722" s="1" t="s">
        <v>199777</v>
      </c>
      <c r="B47722">
        <v>6</v>
      </c>
      <c r="C47722" s="1" t="s">
        <v>199778</v>
      </c>
      <c r="D47722" t="b">
        <v>0</v>
      </c>
      <c r="E47722">
        <v>43366</v>
      </c>
    </row>
    <row r="47723" spans="1:5" x14ac:dyDescent="0.25">
      <c r="A47723" s="1" t="s">
        <v>199797</v>
      </c>
      <c r="B47723">
        <v>6</v>
      </c>
      <c r="C47723" s="1" t="s">
        <v>199798</v>
      </c>
      <c r="D47723" t="b">
        <v>0</v>
      </c>
      <c r="E47723">
        <v>384</v>
      </c>
    </row>
    <row r="47724" spans="1:5" x14ac:dyDescent="0.25">
      <c r="A47724" s="1" t="s">
        <v>199867</v>
      </c>
      <c r="B47724">
        <v>6</v>
      </c>
      <c r="C47724" s="1" t="s">
        <v>199868</v>
      </c>
      <c r="D47724" t="b">
        <v>0</v>
      </c>
      <c r="E47724">
        <v>16280</v>
      </c>
    </row>
    <row r="47725" spans="1:5" x14ac:dyDescent="0.25">
      <c r="A47725" s="1" t="s">
        <v>199881</v>
      </c>
      <c r="B47725">
        <v>6</v>
      </c>
      <c r="C47725" s="1" t="s">
        <v>199882</v>
      </c>
      <c r="D47725" t="b">
        <v>0</v>
      </c>
      <c r="E47725">
        <v>19</v>
      </c>
    </row>
    <row r="47726" spans="1:5" x14ac:dyDescent="0.25">
      <c r="A47726" s="1" t="s">
        <v>199913</v>
      </c>
      <c r="B47726">
        <v>6</v>
      </c>
      <c r="C47726" s="1" t="s">
        <v>199914</v>
      </c>
      <c r="D47726" t="b">
        <v>0</v>
      </c>
      <c r="E47726">
        <v>57</v>
      </c>
    </row>
    <row r="47727" spans="1:5" x14ac:dyDescent="0.25">
      <c r="A47727" s="1" t="s">
        <v>199941</v>
      </c>
      <c r="B47727">
        <v>6</v>
      </c>
      <c r="C47727" s="1" t="s">
        <v>199942</v>
      </c>
      <c r="D47727" t="b">
        <v>0</v>
      </c>
      <c r="E47727">
        <v>26</v>
      </c>
    </row>
    <row r="47728" spans="1:5" x14ac:dyDescent="0.25">
      <c r="A47728" s="1" t="s">
        <v>199981</v>
      </c>
      <c r="B47728">
        <v>6</v>
      </c>
      <c r="C47728" s="1" t="s">
        <v>199982</v>
      </c>
      <c r="D47728" t="b">
        <v>0</v>
      </c>
      <c r="E47728">
        <v>26643</v>
      </c>
    </row>
    <row r="47729" spans="1:5" x14ac:dyDescent="0.25">
      <c r="A47729" s="1" t="s">
        <v>199989</v>
      </c>
      <c r="B47729">
        <v>6</v>
      </c>
      <c r="C47729" s="1" t="s">
        <v>199990</v>
      </c>
      <c r="D47729" t="b">
        <v>0</v>
      </c>
      <c r="E47729">
        <v>5716</v>
      </c>
    </row>
    <row r="47730" spans="1:5" x14ac:dyDescent="0.25">
      <c r="A47730" s="1" t="s">
        <v>199999</v>
      </c>
      <c r="B47730">
        <v>6</v>
      </c>
      <c r="C47730" s="1" t="s">
        <v>200000</v>
      </c>
      <c r="D47730" t="b">
        <v>0</v>
      </c>
      <c r="E47730">
        <v>993</v>
      </c>
    </row>
    <row r="47731" spans="1:5" x14ac:dyDescent="0.25">
      <c r="A47731" s="1" t="s">
        <v>200001</v>
      </c>
      <c r="B47731">
        <v>6</v>
      </c>
      <c r="C47731" s="1" t="s">
        <v>200002</v>
      </c>
      <c r="D47731" t="b">
        <v>0</v>
      </c>
      <c r="E47731">
        <v>2535</v>
      </c>
    </row>
    <row r="47732" spans="1:5" x14ac:dyDescent="0.25">
      <c r="A47732" s="1" t="s">
        <v>200141</v>
      </c>
      <c r="B47732">
        <v>6</v>
      </c>
      <c r="C47732" s="1" t="s">
        <v>200142</v>
      </c>
      <c r="D47732" t="b">
        <v>0</v>
      </c>
      <c r="E47732">
        <v>92</v>
      </c>
    </row>
    <row r="47733" spans="1:5" x14ac:dyDescent="0.25">
      <c r="A47733" s="1" t="s">
        <v>200173</v>
      </c>
      <c r="B47733">
        <v>6</v>
      </c>
      <c r="C47733" s="1" t="s">
        <v>200174</v>
      </c>
      <c r="D47733" t="b">
        <v>0</v>
      </c>
      <c r="E47733">
        <v>124</v>
      </c>
    </row>
    <row r="47734" spans="1:5" x14ac:dyDescent="0.25">
      <c r="A47734" s="1" t="s">
        <v>200185</v>
      </c>
      <c r="B47734">
        <v>6</v>
      </c>
      <c r="C47734" s="1" t="s">
        <v>200186</v>
      </c>
      <c r="D47734" t="b">
        <v>0</v>
      </c>
      <c r="E47734">
        <v>46</v>
      </c>
    </row>
    <row r="47735" spans="1:5" x14ac:dyDescent="0.25">
      <c r="A47735" s="1" t="s">
        <v>200187</v>
      </c>
      <c r="B47735">
        <v>6</v>
      </c>
      <c r="C47735" s="1" t="s">
        <v>200188</v>
      </c>
      <c r="D47735" t="b">
        <v>0</v>
      </c>
      <c r="E47735">
        <v>37</v>
      </c>
    </row>
    <row r="47736" spans="1:5" x14ac:dyDescent="0.25">
      <c r="A47736" s="1" t="s">
        <v>200229</v>
      </c>
      <c r="B47736">
        <v>6</v>
      </c>
      <c r="C47736" s="1" t="s">
        <v>200230</v>
      </c>
      <c r="D47736" t="b">
        <v>0</v>
      </c>
      <c r="E47736">
        <v>2436</v>
      </c>
    </row>
    <row r="47737" spans="1:5" x14ac:dyDescent="0.25">
      <c r="A47737" s="1" t="s">
        <v>200385</v>
      </c>
      <c r="B47737">
        <v>6</v>
      </c>
      <c r="C47737" s="1" t="s">
        <v>200386</v>
      </c>
      <c r="D47737" t="b">
        <v>0</v>
      </c>
      <c r="E47737">
        <v>47</v>
      </c>
    </row>
    <row r="47738" spans="1:5" x14ac:dyDescent="0.25">
      <c r="A47738" s="1" t="s">
        <v>200453</v>
      </c>
      <c r="B47738">
        <v>6</v>
      </c>
      <c r="C47738" s="1" t="s">
        <v>200454</v>
      </c>
      <c r="D47738" t="b">
        <v>0</v>
      </c>
      <c r="E47738">
        <v>121</v>
      </c>
    </row>
    <row r="47739" spans="1:5" x14ac:dyDescent="0.25">
      <c r="A47739" s="1" t="s">
        <v>200467</v>
      </c>
      <c r="B47739">
        <v>6</v>
      </c>
      <c r="C47739" s="1" t="s">
        <v>200468</v>
      </c>
      <c r="D47739" t="b">
        <v>0</v>
      </c>
      <c r="E47739">
        <v>55</v>
      </c>
    </row>
    <row r="47740" spans="1:5" x14ac:dyDescent="0.25">
      <c r="A47740" s="1" t="s">
        <v>200587</v>
      </c>
      <c r="B47740">
        <v>6</v>
      </c>
      <c r="C47740" s="1" t="s">
        <v>200588</v>
      </c>
      <c r="D47740" t="b">
        <v>0</v>
      </c>
      <c r="E47740">
        <v>76</v>
      </c>
    </row>
    <row r="47741" spans="1:5" x14ac:dyDescent="0.25">
      <c r="A47741" s="1" t="s">
        <v>200613</v>
      </c>
      <c r="B47741">
        <v>6</v>
      </c>
      <c r="C47741" s="1" t="s">
        <v>200614</v>
      </c>
      <c r="D47741" t="b">
        <v>0</v>
      </c>
      <c r="E47741">
        <v>17</v>
      </c>
    </row>
    <row r="47742" spans="1:5" x14ac:dyDescent="0.25">
      <c r="A47742" s="1" t="s">
        <v>200651</v>
      </c>
      <c r="B47742">
        <v>6</v>
      </c>
      <c r="C47742" s="1" t="s">
        <v>200652</v>
      </c>
      <c r="D47742" t="b">
        <v>0</v>
      </c>
      <c r="E47742">
        <v>72</v>
      </c>
    </row>
    <row r="47743" spans="1:5" x14ac:dyDescent="0.25">
      <c r="A47743" s="1" t="s">
        <v>200677</v>
      </c>
      <c r="B47743">
        <v>6</v>
      </c>
      <c r="C47743" s="1" t="s">
        <v>200678</v>
      </c>
      <c r="D47743" t="b">
        <v>0</v>
      </c>
      <c r="E47743">
        <v>179</v>
      </c>
    </row>
    <row r="47744" spans="1:5" x14ac:dyDescent="0.25">
      <c r="A47744" s="1" t="s">
        <v>200679</v>
      </c>
      <c r="B47744">
        <v>6</v>
      </c>
      <c r="C47744" s="1" t="s">
        <v>200680</v>
      </c>
      <c r="D47744" t="b">
        <v>0</v>
      </c>
      <c r="E47744">
        <v>34</v>
      </c>
    </row>
    <row r="47745" spans="1:5" x14ac:dyDescent="0.25">
      <c r="A47745" s="1" t="s">
        <v>200769</v>
      </c>
      <c r="B47745">
        <v>6</v>
      </c>
      <c r="C47745" s="1" t="s">
        <v>200770</v>
      </c>
      <c r="D47745" t="b">
        <v>0</v>
      </c>
      <c r="E47745">
        <v>390</v>
      </c>
    </row>
    <row r="47746" spans="1:5" x14ac:dyDescent="0.25">
      <c r="A47746" s="1" t="s">
        <v>200815</v>
      </c>
      <c r="B47746">
        <v>6</v>
      </c>
      <c r="C47746" s="1" t="s">
        <v>200816</v>
      </c>
      <c r="D47746" t="b">
        <v>0</v>
      </c>
      <c r="E47746">
        <v>310</v>
      </c>
    </row>
    <row r="47747" spans="1:5" x14ac:dyDescent="0.25">
      <c r="A47747" s="1" t="s">
        <v>200929</v>
      </c>
      <c r="B47747">
        <v>6</v>
      </c>
      <c r="C47747" s="1" t="s">
        <v>200930</v>
      </c>
      <c r="D47747" t="b">
        <v>0</v>
      </c>
      <c r="E47747">
        <v>69</v>
      </c>
    </row>
    <row r="47748" spans="1:5" x14ac:dyDescent="0.25">
      <c r="A47748" s="1" t="s">
        <v>200963</v>
      </c>
      <c r="B47748">
        <v>6</v>
      </c>
      <c r="C47748" s="1" t="s">
        <v>200964</v>
      </c>
      <c r="D47748" t="b">
        <v>0</v>
      </c>
      <c r="E47748">
        <v>78</v>
      </c>
    </row>
    <row r="47749" spans="1:5" x14ac:dyDescent="0.25">
      <c r="A47749" s="1" t="s">
        <v>201011</v>
      </c>
      <c r="B47749">
        <v>6</v>
      </c>
      <c r="C47749" s="1" t="s">
        <v>201012</v>
      </c>
      <c r="D47749" t="b">
        <v>0</v>
      </c>
      <c r="E47749">
        <v>40</v>
      </c>
    </row>
    <row r="47750" spans="1:5" x14ac:dyDescent="0.25">
      <c r="A47750" s="1" t="s">
        <v>201025</v>
      </c>
      <c r="B47750">
        <v>6</v>
      </c>
      <c r="C47750" s="1" t="s">
        <v>201026</v>
      </c>
      <c r="D47750" t="b">
        <v>0</v>
      </c>
      <c r="E47750">
        <v>45535</v>
      </c>
    </row>
    <row r="47751" spans="1:5" x14ac:dyDescent="0.25">
      <c r="A47751" s="1" t="s">
        <v>201213</v>
      </c>
      <c r="B47751">
        <v>6</v>
      </c>
      <c r="C47751" s="1" t="s">
        <v>201214</v>
      </c>
      <c r="D47751" t="b">
        <v>0</v>
      </c>
      <c r="E47751">
        <v>96</v>
      </c>
    </row>
    <row r="47752" spans="1:5" x14ac:dyDescent="0.25">
      <c r="A47752" s="1" t="s">
        <v>201219</v>
      </c>
      <c r="B47752">
        <v>6</v>
      </c>
      <c r="C47752" s="1" t="s">
        <v>201220</v>
      </c>
      <c r="D47752" t="b">
        <v>0</v>
      </c>
      <c r="E47752">
        <v>26</v>
      </c>
    </row>
    <row r="47753" spans="1:5" x14ac:dyDescent="0.25">
      <c r="A47753" s="1" t="s">
        <v>201279</v>
      </c>
      <c r="B47753">
        <v>6</v>
      </c>
      <c r="C47753" s="1" t="s">
        <v>201280</v>
      </c>
      <c r="D47753" t="b">
        <v>0</v>
      </c>
      <c r="E47753">
        <v>63</v>
      </c>
    </row>
    <row r="47754" spans="1:5" x14ac:dyDescent="0.25">
      <c r="A47754" s="1" t="s">
        <v>201303</v>
      </c>
      <c r="B47754">
        <v>6</v>
      </c>
      <c r="C47754" s="1" t="s">
        <v>201304</v>
      </c>
      <c r="D47754" t="b">
        <v>0</v>
      </c>
      <c r="E47754">
        <v>157</v>
      </c>
    </row>
    <row r="47755" spans="1:5" x14ac:dyDescent="0.25">
      <c r="A47755" s="1" t="s">
        <v>201315</v>
      </c>
      <c r="B47755">
        <v>6</v>
      </c>
      <c r="C47755" s="1" t="s">
        <v>201316</v>
      </c>
      <c r="D47755" t="b">
        <v>0</v>
      </c>
      <c r="E47755">
        <v>127</v>
      </c>
    </row>
    <row r="47756" spans="1:5" x14ac:dyDescent="0.25">
      <c r="A47756" s="1" t="s">
        <v>201413</v>
      </c>
      <c r="B47756">
        <v>6</v>
      </c>
      <c r="C47756" s="1" t="s">
        <v>201414</v>
      </c>
      <c r="D47756" t="b">
        <v>0</v>
      </c>
      <c r="E47756">
        <v>19648</v>
      </c>
    </row>
    <row r="47757" spans="1:5" x14ac:dyDescent="0.25">
      <c r="A47757" s="1" t="s">
        <v>201449</v>
      </c>
      <c r="B47757">
        <v>6</v>
      </c>
      <c r="C47757" s="1" t="s">
        <v>201450</v>
      </c>
      <c r="D47757" t="b">
        <v>0</v>
      </c>
      <c r="E47757">
        <v>26</v>
      </c>
    </row>
    <row r="47758" spans="1:5" x14ac:dyDescent="0.25">
      <c r="A47758" s="1" t="s">
        <v>201515</v>
      </c>
      <c r="B47758">
        <v>6</v>
      </c>
      <c r="C47758" s="1" t="s">
        <v>201516</v>
      </c>
      <c r="D47758" t="b">
        <v>0</v>
      </c>
      <c r="E47758">
        <v>31</v>
      </c>
    </row>
    <row r="47759" spans="1:5" x14ac:dyDescent="0.25">
      <c r="A47759" s="1" t="s">
        <v>201539</v>
      </c>
      <c r="B47759">
        <v>6</v>
      </c>
      <c r="C47759" s="1" t="s">
        <v>201540</v>
      </c>
      <c r="D47759" t="b">
        <v>0</v>
      </c>
      <c r="E47759">
        <v>97</v>
      </c>
    </row>
    <row r="47760" spans="1:5" x14ac:dyDescent="0.25">
      <c r="A47760" s="1" t="s">
        <v>201545</v>
      </c>
      <c r="B47760">
        <v>6</v>
      </c>
      <c r="C47760" s="1" t="s">
        <v>201546</v>
      </c>
      <c r="D47760" t="b">
        <v>0</v>
      </c>
      <c r="E47760">
        <v>49</v>
      </c>
    </row>
    <row r="47761" spans="1:5" x14ac:dyDescent="0.25">
      <c r="A47761" s="1" t="s">
        <v>201555</v>
      </c>
      <c r="B47761">
        <v>6</v>
      </c>
      <c r="C47761" s="1" t="s">
        <v>201556</v>
      </c>
      <c r="D47761" t="b">
        <v>0</v>
      </c>
      <c r="E47761">
        <v>26</v>
      </c>
    </row>
    <row r="47762" spans="1:5" x14ac:dyDescent="0.25">
      <c r="A47762" s="1" t="s">
        <v>201583</v>
      </c>
      <c r="B47762">
        <v>6</v>
      </c>
      <c r="C47762" s="1" t="s">
        <v>201584</v>
      </c>
      <c r="D47762" t="b">
        <v>0</v>
      </c>
      <c r="E47762">
        <v>355</v>
      </c>
    </row>
    <row r="47763" spans="1:5" x14ac:dyDescent="0.25">
      <c r="A47763" s="1" t="s">
        <v>201627</v>
      </c>
      <c r="B47763">
        <v>6</v>
      </c>
      <c r="C47763" s="1" t="s">
        <v>201628</v>
      </c>
      <c r="D47763" t="b">
        <v>0</v>
      </c>
      <c r="E47763">
        <v>11892</v>
      </c>
    </row>
    <row r="47764" spans="1:5" x14ac:dyDescent="0.25">
      <c r="A47764" s="1" t="s">
        <v>201651</v>
      </c>
      <c r="B47764">
        <v>6</v>
      </c>
      <c r="C47764" s="1" t="s">
        <v>201652</v>
      </c>
      <c r="D47764" t="b">
        <v>0</v>
      </c>
      <c r="E47764">
        <v>237</v>
      </c>
    </row>
    <row r="47765" spans="1:5" x14ac:dyDescent="0.25">
      <c r="A47765" s="1" t="s">
        <v>201741</v>
      </c>
      <c r="B47765">
        <v>6</v>
      </c>
      <c r="C47765" s="1" t="s">
        <v>201742</v>
      </c>
      <c r="D47765" t="b">
        <v>0</v>
      </c>
      <c r="E47765">
        <v>94</v>
      </c>
    </row>
    <row r="47766" spans="1:5" x14ac:dyDescent="0.25">
      <c r="A47766" s="1" t="s">
        <v>201883</v>
      </c>
      <c r="B47766">
        <v>6</v>
      </c>
      <c r="C47766" s="1" t="s">
        <v>201884</v>
      </c>
      <c r="D47766" t="b">
        <v>0</v>
      </c>
      <c r="E47766">
        <v>34</v>
      </c>
    </row>
    <row r="47767" spans="1:5" x14ac:dyDescent="0.25">
      <c r="A47767" s="1" t="s">
        <v>201909</v>
      </c>
      <c r="B47767">
        <v>6</v>
      </c>
      <c r="C47767" s="1" t="s">
        <v>201910</v>
      </c>
      <c r="D47767" t="b">
        <v>0</v>
      </c>
      <c r="E47767">
        <v>711</v>
      </c>
    </row>
    <row r="47768" spans="1:5" x14ac:dyDescent="0.25">
      <c r="A47768" s="1" t="s">
        <v>202297</v>
      </c>
      <c r="B47768">
        <v>6</v>
      </c>
      <c r="C47768" s="1" t="s">
        <v>202298</v>
      </c>
      <c r="D47768" t="b">
        <v>0</v>
      </c>
      <c r="E47768">
        <v>242571</v>
      </c>
    </row>
    <row r="47769" spans="1:5" x14ac:dyDescent="0.25">
      <c r="A47769" s="1" t="s">
        <v>202333</v>
      </c>
      <c r="B47769">
        <v>6</v>
      </c>
      <c r="C47769" s="1" t="s">
        <v>202334</v>
      </c>
      <c r="D47769" t="b">
        <v>0</v>
      </c>
      <c r="E47769">
        <v>3080</v>
      </c>
    </row>
    <row r="47770" spans="1:5" x14ac:dyDescent="0.25">
      <c r="A47770" s="1" t="s">
        <v>202371</v>
      </c>
      <c r="B47770">
        <v>6</v>
      </c>
      <c r="C47770" s="1" t="s">
        <v>202372</v>
      </c>
      <c r="D47770" t="b">
        <v>0</v>
      </c>
      <c r="E47770">
        <v>71148</v>
      </c>
    </row>
    <row r="47771" spans="1:5" x14ac:dyDescent="0.25">
      <c r="A47771" s="1" t="s">
        <v>202463</v>
      </c>
      <c r="B47771">
        <v>6</v>
      </c>
      <c r="C47771" s="1" t="s">
        <v>202464</v>
      </c>
      <c r="D47771" t="b">
        <v>0</v>
      </c>
      <c r="E47771">
        <v>2482</v>
      </c>
    </row>
    <row r="47772" spans="1:5" x14ac:dyDescent="0.25">
      <c r="A47772" s="1" t="s">
        <v>202465</v>
      </c>
      <c r="B47772">
        <v>6</v>
      </c>
      <c r="C47772" s="1" t="s">
        <v>202466</v>
      </c>
      <c r="D47772" t="b">
        <v>0</v>
      </c>
      <c r="E47772">
        <v>29449</v>
      </c>
    </row>
    <row r="47773" spans="1:5" x14ac:dyDescent="0.25">
      <c r="A47773" s="1" t="s">
        <v>202477</v>
      </c>
      <c r="B47773">
        <v>6</v>
      </c>
      <c r="C47773" s="1" t="s">
        <v>202478</v>
      </c>
      <c r="D47773" t="b">
        <v>0</v>
      </c>
      <c r="E47773">
        <v>61103</v>
      </c>
    </row>
    <row r="47774" spans="1:5" x14ac:dyDescent="0.25">
      <c r="A47774" s="1" t="s">
        <v>202543</v>
      </c>
      <c r="B47774">
        <v>6</v>
      </c>
      <c r="C47774" s="1" t="s">
        <v>202544</v>
      </c>
      <c r="D47774" t="b">
        <v>1</v>
      </c>
      <c r="E47774">
        <v>7026776</v>
      </c>
    </row>
    <row r="47775" spans="1:5" x14ac:dyDescent="0.25">
      <c r="A47775" s="1" t="s">
        <v>202555</v>
      </c>
      <c r="B47775">
        <v>6</v>
      </c>
      <c r="C47775" s="1" t="s">
        <v>202556</v>
      </c>
      <c r="D47775" t="b">
        <v>0</v>
      </c>
      <c r="E47775">
        <v>4673</v>
      </c>
    </row>
    <row r="47776" spans="1:5" x14ac:dyDescent="0.25">
      <c r="A47776" s="1" t="s">
        <v>202605</v>
      </c>
      <c r="B47776">
        <v>6</v>
      </c>
      <c r="C47776" s="1" t="s">
        <v>202606</v>
      </c>
      <c r="D47776" t="b">
        <v>0</v>
      </c>
      <c r="E47776">
        <v>51</v>
      </c>
    </row>
    <row r="47777" spans="1:5" x14ac:dyDescent="0.25">
      <c r="A47777" s="1" t="s">
        <v>202735</v>
      </c>
      <c r="B47777">
        <v>6</v>
      </c>
      <c r="C47777" s="1" t="s">
        <v>202736</v>
      </c>
      <c r="D47777" t="b">
        <v>0</v>
      </c>
      <c r="E47777">
        <v>89</v>
      </c>
    </row>
    <row r="47778" spans="1:5" x14ac:dyDescent="0.25">
      <c r="A47778" s="1" t="s">
        <v>202747</v>
      </c>
      <c r="B47778">
        <v>6</v>
      </c>
      <c r="C47778" s="1" t="s">
        <v>202748</v>
      </c>
      <c r="D47778" t="b">
        <v>0</v>
      </c>
      <c r="E47778">
        <v>48</v>
      </c>
    </row>
    <row r="47779" spans="1:5" x14ac:dyDescent="0.25">
      <c r="A47779" s="1" t="s">
        <v>202787</v>
      </c>
      <c r="B47779">
        <v>6</v>
      </c>
      <c r="C47779" s="1" t="s">
        <v>202788</v>
      </c>
      <c r="D47779" t="b">
        <v>0</v>
      </c>
      <c r="E47779">
        <v>85</v>
      </c>
    </row>
    <row r="47780" spans="1:5" x14ac:dyDescent="0.25">
      <c r="A47780" s="1" t="s">
        <v>202793</v>
      </c>
      <c r="B47780">
        <v>6</v>
      </c>
      <c r="C47780" s="1" t="s">
        <v>202794</v>
      </c>
      <c r="D47780" t="b">
        <v>0</v>
      </c>
      <c r="E47780">
        <v>57</v>
      </c>
    </row>
    <row r="47781" spans="1:5" x14ac:dyDescent="0.25">
      <c r="A47781" s="1" t="s">
        <v>202811</v>
      </c>
      <c r="B47781">
        <v>6</v>
      </c>
      <c r="C47781" s="1" t="s">
        <v>202812</v>
      </c>
      <c r="D47781" t="b">
        <v>0</v>
      </c>
      <c r="E47781">
        <v>17995</v>
      </c>
    </row>
    <row r="47782" spans="1:5" x14ac:dyDescent="0.25">
      <c r="A47782" s="1" t="s">
        <v>202943</v>
      </c>
      <c r="B47782">
        <v>6</v>
      </c>
      <c r="C47782" s="1" t="s">
        <v>202944</v>
      </c>
      <c r="D47782" t="b">
        <v>0</v>
      </c>
      <c r="E47782">
        <v>2365</v>
      </c>
    </row>
    <row r="47783" spans="1:5" x14ac:dyDescent="0.25">
      <c r="A47783" s="1" t="s">
        <v>203013</v>
      </c>
      <c r="B47783">
        <v>6</v>
      </c>
      <c r="C47783" s="1" t="s">
        <v>203014</v>
      </c>
      <c r="D47783" t="b">
        <v>0</v>
      </c>
      <c r="E47783">
        <v>1315</v>
      </c>
    </row>
    <row r="47784" spans="1:5" x14ac:dyDescent="0.25">
      <c r="A47784" s="1" t="s">
        <v>203051</v>
      </c>
      <c r="B47784">
        <v>6</v>
      </c>
      <c r="C47784" s="1" t="s">
        <v>203052</v>
      </c>
      <c r="D47784" t="b">
        <v>1</v>
      </c>
      <c r="E47784">
        <v>774794</v>
      </c>
    </row>
    <row r="47785" spans="1:5" x14ac:dyDescent="0.25">
      <c r="A47785" s="1" t="s">
        <v>203363</v>
      </c>
      <c r="B47785">
        <v>6</v>
      </c>
      <c r="C47785" s="1" t="s">
        <v>203364</v>
      </c>
      <c r="D47785" t="b">
        <v>0</v>
      </c>
      <c r="E47785">
        <v>3328</v>
      </c>
    </row>
    <row r="47786" spans="1:5" x14ac:dyDescent="0.25">
      <c r="A47786" s="1" t="s">
        <v>203367</v>
      </c>
      <c r="B47786">
        <v>6</v>
      </c>
      <c r="C47786" s="1" t="s">
        <v>203368</v>
      </c>
      <c r="D47786" t="b">
        <v>0</v>
      </c>
      <c r="E47786">
        <v>491</v>
      </c>
    </row>
    <row r="47787" spans="1:5" x14ac:dyDescent="0.25">
      <c r="A47787" s="1" t="s">
        <v>203417</v>
      </c>
      <c r="B47787">
        <v>6</v>
      </c>
      <c r="C47787" s="1" t="s">
        <v>203418</v>
      </c>
      <c r="D47787" t="b">
        <v>1</v>
      </c>
      <c r="E47787">
        <v>10305</v>
      </c>
    </row>
    <row r="47788" spans="1:5" x14ac:dyDescent="0.25">
      <c r="A47788" s="1" t="s">
        <v>203465</v>
      </c>
      <c r="B47788">
        <v>6</v>
      </c>
      <c r="C47788" s="1" t="s">
        <v>203466</v>
      </c>
      <c r="D47788" t="b">
        <v>1</v>
      </c>
      <c r="E47788">
        <v>2499249</v>
      </c>
    </row>
    <row r="47789" spans="1:5" x14ac:dyDescent="0.25">
      <c r="A47789" s="1" t="s">
        <v>203489</v>
      </c>
      <c r="B47789">
        <v>6</v>
      </c>
      <c r="C47789" s="1" t="s">
        <v>203490</v>
      </c>
      <c r="D47789" t="b">
        <v>1</v>
      </c>
      <c r="E47789">
        <v>9284</v>
      </c>
    </row>
    <row r="47790" spans="1:5" x14ac:dyDescent="0.25">
      <c r="A47790" s="1" t="s">
        <v>203529</v>
      </c>
      <c r="B47790">
        <v>6</v>
      </c>
      <c r="C47790" s="1" t="s">
        <v>203530</v>
      </c>
      <c r="D47790" t="b">
        <v>0</v>
      </c>
      <c r="E47790">
        <v>52541</v>
      </c>
    </row>
    <row r="47791" spans="1:5" x14ac:dyDescent="0.25">
      <c r="A47791" s="1" t="s">
        <v>203561</v>
      </c>
      <c r="B47791">
        <v>6</v>
      </c>
      <c r="C47791" s="1" t="s">
        <v>203562</v>
      </c>
      <c r="D47791" t="b">
        <v>1</v>
      </c>
      <c r="E47791">
        <v>62770</v>
      </c>
    </row>
    <row r="47792" spans="1:5" x14ac:dyDescent="0.25">
      <c r="A47792" s="1" t="s">
        <v>203665</v>
      </c>
      <c r="B47792">
        <v>6</v>
      </c>
      <c r="C47792" s="1" t="s">
        <v>203666</v>
      </c>
      <c r="D47792" t="b">
        <v>1</v>
      </c>
      <c r="E47792">
        <v>337814</v>
      </c>
    </row>
    <row r="47793" spans="1:5" x14ac:dyDescent="0.25">
      <c r="A47793" s="1" t="s">
        <v>203701</v>
      </c>
      <c r="B47793">
        <v>6</v>
      </c>
      <c r="C47793" s="1" t="s">
        <v>203702</v>
      </c>
      <c r="D47793" t="b">
        <v>1</v>
      </c>
      <c r="E47793">
        <v>118528</v>
      </c>
    </row>
    <row r="47794" spans="1:5" x14ac:dyDescent="0.25">
      <c r="A47794" s="1" t="s">
        <v>203729</v>
      </c>
      <c r="B47794">
        <v>6</v>
      </c>
      <c r="C47794" s="1" t="s">
        <v>203730</v>
      </c>
      <c r="D47794" t="b">
        <v>1</v>
      </c>
      <c r="E47794">
        <v>53303</v>
      </c>
    </row>
    <row r="47795" spans="1:5" x14ac:dyDescent="0.25">
      <c r="A47795" s="1" t="s">
        <v>203737</v>
      </c>
      <c r="B47795">
        <v>6</v>
      </c>
      <c r="C47795" s="1" t="s">
        <v>203738</v>
      </c>
      <c r="D47795" t="b">
        <v>0</v>
      </c>
      <c r="E47795">
        <v>190850</v>
      </c>
    </row>
    <row r="47796" spans="1:5" x14ac:dyDescent="0.25">
      <c r="A47796" s="1" t="s">
        <v>203791</v>
      </c>
      <c r="B47796">
        <v>6</v>
      </c>
      <c r="C47796" s="1" t="s">
        <v>203792</v>
      </c>
      <c r="D47796" t="b">
        <v>1</v>
      </c>
      <c r="E47796">
        <v>175582</v>
      </c>
    </row>
    <row r="47797" spans="1:5" x14ac:dyDescent="0.25">
      <c r="A47797" s="1" t="s">
        <v>204015</v>
      </c>
      <c r="B47797">
        <v>6</v>
      </c>
      <c r="C47797" s="1" t="s">
        <v>204016</v>
      </c>
      <c r="D47797" t="b">
        <v>0</v>
      </c>
      <c r="E47797">
        <v>724676</v>
      </c>
    </row>
    <row r="47798" spans="1:5" x14ac:dyDescent="0.25">
      <c r="A47798" s="1" t="s">
        <v>204039</v>
      </c>
      <c r="B47798">
        <v>6</v>
      </c>
      <c r="C47798" s="1" t="s">
        <v>204040</v>
      </c>
      <c r="D47798" t="b">
        <v>1</v>
      </c>
      <c r="E47798">
        <v>989662</v>
      </c>
    </row>
    <row r="47799" spans="1:5" x14ac:dyDescent="0.25">
      <c r="A47799" s="1" t="s">
        <v>204067</v>
      </c>
      <c r="B47799">
        <v>6</v>
      </c>
      <c r="C47799" s="1" t="s">
        <v>204068</v>
      </c>
      <c r="D47799" t="b">
        <v>0</v>
      </c>
      <c r="E47799">
        <v>37703</v>
      </c>
    </row>
    <row r="47800" spans="1:5" x14ac:dyDescent="0.25">
      <c r="A47800" s="1" t="s">
        <v>204097</v>
      </c>
      <c r="B47800">
        <v>6</v>
      </c>
      <c r="C47800" s="1" t="s">
        <v>204098</v>
      </c>
      <c r="D47800" t="b">
        <v>0</v>
      </c>
      <c r="E47800">
        <v>27199</v>
      </c>
    </row>
    <row r="47801" spans="1:5" x14ac:dyDescent="0.25">
      <c r="A47801" s="1" t="s">
        <v>204109</v>
      </c>
      <c r="B47801">
        <v>6</v>
      </c>
      <c r="C47801" s="1" t="s">
        <v>204110</v>
      </c>
      <c r="D47801" t="b">
        <v>1</v>
      </c>
      <c r="E47801">
        <v>263852</v>
      </c>
    </row>
    <row r="47802" spans="1:5" x14ac:dyDescent="0.25">
      <c r="A47802" s="1" t="s">
        <v>204159</v>
      </c>
      <c r="B47802">
        <v>6</v>
      </c>
      <c r="C47802" s="1" t="s">
        <v>204160</v>
      </c>
      <c r="D47802" t="b">
        <v>1</v>
      </c>
      <c r="E47802">
        <v>1907833</v>
      </c>
    </row>
    <row r="47803" spans="1:5" x14ac:dyDescent="0.25">
      <c r="A47803" s="1" t="s">
        <v>204175</v>
      </c>
      <c r="B47803">
        <v>6</v>
      </c>
      <c r="C47803" s="1" t="s">
        <v>204176</v>
      </c>
      <c r="D47803" t="b">
        <v>1</v>
      </c>
      <c r="E47803">
        <v>10020708</v>
      </c>
    </row>
    <row r="47804" spans="1:5" x14ac:dyDescent="0.25">
      <c r="A47804" s="1" t="s">
        <v>204177</v>
      </c>
      <c r="B47804">
        <v>6</v>
      </c>
      <c r="C47804" s="1" t="s">
        <v>204178</v>
      </c>
      <c r="D47804" t="b">
        <v>1</v>
      </c>
      <c r="E47804">
        <v>134002</v>
      </c>
    </row>
    <row r="47805" spans="1:5" x14ac:dyDescent="0.25">
      <c r="A47805" s="1" t="s">
        <v>204181</v>
      </c>
      <c r="B47805">
        <v>6</v>
      </c>
      <c r="C47805" s="1" t="s">
        <v>204182</v>
      </c>
      <c r="D47805" t="b">
        <v>0</v>
      </c>
      <c r="E47805">
        <v>60965</v>
      </c>
    </row>
    <row r="47806" spans="1:5" x14ac:dyDescent="0.25">
      <c r="A47806" s="1" t="s">
        <v>204237</v>
      </c>
      <c r="B47806">
        <v>6</v>
      </c>
      <c r="C47806" s="1" t="s">
        <v>204238</v>
      </c>
      <c r="D47806" t="b">
        <v>0</v>
      </c>
      <c r="E47806">
        <v>14</v>
      </c>
    </row>
    <row r="47807" spans="1:5" x14ac:dyDescent="0.25">
      <c r="A47807" s="1" t="s">
        <v>204241</v>
      </c>
      <c r="B47807">
        <v>6</v>
      </c>
      <c r="C47807" s="1" t="s">
        <v>204242</v>
      </c>
      <c r="D47807" t="b">
        <v>0</v>
      </c>
      <c r="E47807">
        <v>205</v>
      </c>
    </row>
    <row r="47808" spans="1:5" x14ac:dyDescent="0.25">
      <c r="A47808" s="1" t="s">
        <v>204333</v>
      </c>
      <c r="B47808">
        <v>6</v>
      </c>
      <c r="C47808" s="1" t="s">
        <v>204334</v>
      </c>
      <c r="D47808" t="b">
        <v>0</v>
      </c>
      <c r="E47808">
        <v>14875</v>
      </c>
    </row>
    <row r="47809" spans="1:5" x14ac:dyDescent="0.25">
      <c r="A47809" s="1" t="s">
        <v>204335</v>
      </c>
      <c r="B47809">
        <v>6</v>
      </c>
      <c r="C47809" s="1" t="s">
        <v>204336</v>
      </c>
      <c r="D47809" t="b">
        <v>0</v>
      </c>
      <c r="E47809">
        <v>60</v>
      </c>
    </row>
    <row r="47810" spans="1:5" x14ac:dyDescent="0.25">
      <c r="A47810" s="1" t="s">
        <v>204417</v>
      </c>
      <c r="B47810">
        <v>6</v>
      </c>
      <c r="C47810" s="1" t="s">
        <v>204418</v>
      </c>
      <c r="D47810" t="b">
        <v>0</v>
      </c>
      <c r="E47810">
        <v>2287</v>
      </c>
    </row>
    <row r="47811" spans="1:5" x14ac:dyDescent="0.25">
      <c r="A47811" s="1" t="s">
        <v>204455</v>
      </c>
      <c r="B47811">
        <v>6</v>
      </c>
      <c r="C47811" s="1" t="s">
        <v>204456</v>
      </c>
      <c r="D47811" t="b">
        <v>0</v>
      </c>
      <c r="E47811">
        <v>740</v>
      </c>
    </row>
    <row r="47812" spans="1:5" x14ac:dyDescent="0.25">
      <c r="A47812" s="1" t="s">
        <v>204489</v>
      </c>
      <c r="B47812">
        <v>6</v>
      </c>
      <c r="C47812" s="1" t="s">
        <v>204490</v>
      </c>
      <c r="D47812" t="b">
        <v>0</v>
      </c>
      <c r="E47812">
        <v>79</v>
      </c>
    </row>
    <row r="47813" spans="1:5" x14ac:dyDescent="0.25">
      <c r="A47813" s="1" t="s">
        <v>204509</v>
      </c>
      <c r="B47813">
        <v>6</v>
      </c>
      <c r="C47813" s="1" t="s">
        <v>204510</v>
      </c>
      <c r="D47813" t="b">
        <v>1</v>
      </c>
      <c r="E47813">
        <v>20254622</v>
      </c>
    </row>
    <row r="47814" spans="1:5" x14ac:dyDescent="0.25">
      <c r="A47814" s="1" t="s">
        <v>204537</v>
      </c>
      <c r="B47814">
        <v>6</v>
      </c>
      <c r="C47814" s="1" t="s">
        <v>204538</v>
      </c>
      <c r="D47814" t="b">
        <v>0</v>
      </c>
      <c r="E47814">
        <v>67</v>
      </c>
    </row>
    <row r="47815" spans="1:5" x14ac:dyDescent="0.25">
      <c r="A47815" s="1" t="s">
        <v>204567</v>
      </c>
      <c r="B47815">
        <v>6</v>
      </c>
      <c r="C47815" s="1" t="s">
        <v>204568</v>
      </c>
      <c r="D47815" t="b">
        <v>0</v>
      </c>
      <c r="E47815">
        <v>67</v>
      </c>
    </row>
    <row r="47816" spans="1:5" x14ac:dyDescent="0.25">
      <c r="A47816" s="1" t="s">
        <v>204619</v>
      </c>
      <c r="B47816">
        <v>6</v>
      </c>
      <c r="C47816" s="1" t="s">
        <v>204620</v>
      </c>
      <c r="D47816" t="b">
        <v>0</v>
      </c>
      <c r="E47816">
        <v>23</v>
      </c>
    </row>
    <row r="47817" spans="1:5" x14ac:dyDescent="0.25">
      <c r="A47817" s="1" t="s">
        <v>204659</v>
      </c>
      <c r="B47817">
        <v>6</v>
      </c>
      <c r="C47817" s="1" t="s">
        <v>204660</v>
      </c>
      <c r="D47817" t="b">
        <v>0</v>
      </c>
      <c r="E47817">
        <v>65</v>
      </c>
    </row>
    <row r="47818" spans="1:5" x14ac:dyDescent="0.25">
      <c r="A47818" s="1" t="s">
        <v>204665</v>
      </c>
      <c r="B47818">
        <v>6</v>
      </c>
      <c r="C47818" s="1" t="s">
        <v>204666</v>
      </c>
      <c r="D47818" t="b">
        <v>0</v>
      </c>
      <c r="E47818">
        <v>198</v>
      </c>
    </row>
    <row r="47819" spans="1:5" x14ac:dyDescent="0.25">
      <c r="A47819" s="1" t="s">
        <v>204829</v>
      </c>
      <c r="B47819">
        <v>6</v>
      </c>
      <c r="C47819" s="1" t="s">
        <v>204830</v>
      </c>
      <c r="D47819" t="b">
        <v>0</v>
      </c>
      <c r="E47819">
        <v>310</v>
      </c>
    </row>
    <row r="47820" spans="1:5" x14ac:dyDescent="0.25">
      <c r="A47820" s="1" t="s">
        <v>204855</v>
      </c>
      <c r="B47820">
        <v>6</v>
      </c>
      <c r="C47820" s="1" t="s">
        <v>204856</v>
      </c>
      <c r="D47820" t="b">
        <v>0</v>
      </c>
      <c r="E47820">
        <v>82</v>
      </c>
    </row>
    <row r="47821" spans="1:5" x14ac:dyDescent="0.25">
      <c r="A47821" s="1" t="s">
        <v>204891</v>
      </c>
      <c r="B47821">
        <v>6</v>
      </c>
      <c r="C47821" s="1" t="s">
        <v>204892</v>
      </c>
      <c r="D47821" t="b">
        <v>0</v>
      </c>
      <c r="E47821">
        <v>84</v>
      </c>
    </row>
    <row r="47822" spans="1:5" x14ac:dyDescent="0.25">
      <c r="A47822" s="1" t="s">
        <v>204945</v>
      </c>
      <c r="B47822">
        <v>6</v>
      </c>
      <c r="C47822" s="1" t="s">
        <v>204946</v>
      </c>
      <c r="D47822" t="b">
        <v>0</v>
      </c>
      <c r="E47822">
        <v>52</v>
      </c>
    </row>
    <row r="47823" spans="1:5" x14ac:dyDescent="0.25">
      <c r="A47823" s="1" t="s">
        <v>204963</v>
      </c>
      <c r="B47823">
        <v>6</v>
      </c>
      <c r="C47823" s="1" t="s">
        <v>204964</v>
      </c>
      <c r="D47823" t="b">
        <v>0</v>
      </c>
      <c r="E47823">
        <v>69</v>
      </c>
    </row>
    <row r="47824" spans="1:5" x14ac:dyDescent="0.25">
      <c r="A47824" s="1" t="s">
        <v>205003</v>
      </c>
      <c r="B47824">
        <v>6</v>
      </c>
      <c r="C47824" s="1" t="s">
        <v>205004</v>
      </c>
      <c r="D47824" t="b">
        <v>0</v>
      </c>
      <c r="E47824">
        <v>752</v>
      </c>
    </row>
    <row r="47825" spans="1:5" x14ac:dyDescent="0.25">
      <c r="A47825" s="1" t="s">
        <v>205057</v>
      </c>
      <c r="B47825">
        <v>6</v>
      </c>
      <c r="C47825" s="1" t="s">
        <v>205058</v>
      </c>
      <c r="D47825" t="b">
        <v>0</v>
      </c>
      <c r="E47825">
        <v>31</v>
      </c>
    </row>
    <row r="47826" spans="1:5" x14ac:dyDescent="0.25">
      <c r="A47826" s="1" t="s">
        <v>205063</v>
      </c>
      <c r="B47826">
        <v>6</v>
      </c>
      <c r="C47826" s="1" t="s">
        <v>205064</v>
      </c>
      <c r="D47826" t="b">
        <v>0</v>
      </c>
      <c r="E47826">
        <v>57</v>
      </c>
    </row>
    <row r="47827" spans="1:5" x14ac:dyDescent="0.25">
      <c r="A47827" s="1" t="s">
        <v>205091</v>
      </c>
      <c r="B47827">
        <v>6</v>
      </c>
      <c r="C47827" s="1" t="s">
        <v>205092</v>
      </c>
      <c r="D47827" t="b">
        <v>0</v>
      </c>
      <c r="E47827">
        <v>184</v>
      </c>
    </row>
    <row r="47828" spans="1:5" x14ac:dyDescent="0.25">
      <c r="A47828" s="1" t="s">
        <v>205127</v>
      </c>
      <c r="B47828">
        <v>6</v>
      </c>
      <c r="C47828" s="1" t="s">
        <v>205128</v>
      </c>
      <c r="D47828" t="b">
        <v>0</v>
      </c>
      <c r="E47828">
        <v>49</v>
      </c>
    </row>
    <row r="47829" spans="1:5" x14ac:dyDescent="0.25">
      <c r="A47829" s="1" t="s">
        <v>205137</v>
      </c>
      <c r="B47829">
        <v>6</v>
      </c>
      <c r="C47829" s="1" t="s">
        <v>205138</v>
      </c>
      <c r="D47829" t="b">
        <v>0</v>
      </c>
      <c r="E47829">
        <v>98</v>
      </c>
    </row>
    <row r="47830" spans="1:5" x14ac:dyDescent="0.25">
      <c r="A47830" s="1" t="s">
        <v>205141</v>
      </c>
      <c r="B47830">
        <v>6</v>
      </c>
      <c r="C47830" s="1" t="s">
        <v>205142</v>
      </c>
      <c r="D47830" t="b">
        <v>0</v>
      </c>
      <c r="E47830">
        <v>76</v>
      </c>
    </row>
    <row r="47831" spans="1:5" x14ac:dyDescent="0.25">
      <c r="A47831" s="1" t="s">
        <v>205157</v>
      </c>
      <c r="B47831">
        <v>6</v>
      </c>
      <c r="C47831" s="1" t="s">
        <v>205158</v>
      </c>
      <c r="D47831" t="b">
        <v>0</v>
      </c>
      <c r="E47831">
        <v>190</v>
      </c>
    </row>
    <row r="47832" spans="1:5" x14ac:dyDescent="0.25">
      <c r="A47832" s="1" t="s">
        <v>205189</v>
      </c>
      <c r="B47832">
        <v>6</v>
      </c>
      <c r="C47832" s="1" t="s">
        <v>205190</v>
      </c>
      <c r="D47832" t="b">
        <v>0</v>
      </c>
      <c r="E47832">
        <v>68</v>
      </c>
    </row>
    <row r="47833" spans="1:5" x14ac:dyDescent="0.25">
      <c r="A47833" s="1" t="s">
        <v>205219</v>
      </c>
      <c r="B47833">
        <v>6</v>
      </c>
      <c r="C47833" s="1" t="s">
        <v>205220</v>
      </c>
      <c r="D47833" t="b">
        <v>0</v>
      </c>
      <c r="E47833">
        <v>76</v>
      </c>
    </row>
    <row r="47834" spans="1:5" x14ac:dyDescent="0.25">
      <c r="A47834" s="1" t="s">
        <v>205247</v>
      </c>
      <c r="B47834">
        <v>6</v>
      </c>
      <c r="C47834" s="1" t="s">
        <v>205248</v>
      </c>
      <c r="D47834" t="b">
        <v>0</v>
      </c>
      <c r="E47834">
        <v>36</v>
      </c>
    </row>
    <row r="47835" spans="1:5" x14ac:dyDescent="0.25">
      <c r="A47835" s="1" t="s">
        <v>205285</v>
      </c>
      <c r="B47835">
        <v>6</v>
      </c>
      <c r="C47835" s="1" t="s">
        <v>205286</v>
      </c>
      <c r="D47835" t="b">
        <v>0</v>
      </c>
      <c r="E47835">
        <v>74</v>
      </c>
    </row>
    <row r="47836" spans="1:5" x14ac:dyDescent="0.25">
      <c r="A47836" s="1" t="s">
        <v>205303</v>
      </c>
      <c r="B47836">
        <v>6</v>
      </c>
      <c r="C47836" s="1" t="s">
        <v>205304</v>
      </c>
      <c r="D47836" t="b">
        <v>0</v>
      </c>
      <c r="E47836">
        <v>48</v>
      </c>
    </row>
    <row r="47837" spans="1:5" x14ac:dyDescent="0.25">
      <c r="A47837" s="1" t="s">
        <v>205309</v>
      </c>
      <c r="B47837">
        <v>6</v>
      </c>
      <c r="C47837" s="1" t="s">
        <v>205310</v>
      </c>
      <c r="D47837" t="b">
        <v>0</v>
      </c>
      <c r="E47837">
        <v>90</v>
      </c>
    </row>
    <row r="47838" spans="1:5" x14ac:dyDescent="0.25">
      <c r="A47838" s="1" t="s">
        <v>205377</v>
      </c>
      <c r="B47838">
        <v>6</v>
      </c>
      <c r="C47838" s="1" t="s">
        <v>205378</v>
      </c>
      <c r="D47838" t="b">
        <v>0</v>
      </c>
      <c r="E47838">
        <v>279</v>
      </c>
    </row>
    <row r="47839" spans="1:5" x14ac:dyDescent="0.25">
      <c r="A47839" s="1" t="s">
        <v>205381</v>
      </c>
      <c r="B47839">
        <v>6</v>
      </c>
      <c r="C47839" s="1" t="s">
        <v>205382</v>
      </c>
      <c r="D47839" t="b">
        <v>0</v>
      </c>
      <c r="E47839">
        <v>152</v>
      </c>
    </row>
    <row r="47840" spans="1:5" x14ac:dyDescent="0.25">
      <c r="A47840" s="1" t="s">
        <v>205481</v>
      </c>
      <c r="B47840">
        <v>6</v>
      </c>
      <c r="C47840" s="1" t="s">
        <v>205482</v>
      </c>
      <c r="D47840" t="b">
        <v>0</v>
      </c>
      <c r="E47840">
        <v>1349</v>
      </c>
    </row>
    <row r="47841" spans="1:5" x14ac:dyDescent="0.25">
      <c r="A47841" s="1" t="s">
        <v>205535</v>
      </c>
      <c r="B47841">
        <v>6</v>
      </c>
      <c r="C47841" s="1" t="s">
        <v>205536</v>
      </c>
      <c r="D47841" t="b">
        <v>1</v>
      </c>
      <c r="E47841">
        <v>2826274</v>
      </c>
    </row>
    <row r="47842" spans="1:5" x14ac:dyDescent="0.25">
      <c r="A47842" s="1" t="s">
        <v>205559</v>
      </c>
      <c r="B47842">
        <v>6</v>
      </c>
      <c r="C47842" s="1" t="s">
        <v>205560</v>
      </c>
      <c r="D47842" t="b">
        <v>0</v>
      </c>
      <c r="E47842">
        <v>267568</v>
      </c>
    </row>
    <row r="47843" spans="1:5" x14ac:dyDescent="0.25">
      <c r="A47843" s="1" t="s">
        <v>205565</v>
      </c>
      <c r="B47843">
        <v>6</v>
      </c>
      <c r="C47843" s="1" t="s">
        <v>205566</v>
      </c>
      <c r="D47843" t="b">
        <v>1</v>
      </c>
      <c r="E47843">
        <v>3375</v>
      </c>
    </row>
    <row r="47844" spans="1:5" x14ac:dyDescent="0.25">
      <c r="A47844" s="1" t="s">
        <v>205577</v>
      </c>
      <c r="B47844">
        <v>6</v>
      </c>
      <c r="C47844" s="1" t="s">
        <v>205578</v>
      </c>
      <c r="D47844" t="b">
        <v>1</v>
      </c>
      <c r="E47844">
        <v>7445</v>
      </c>
    </row>
    <row r="47845" spans="1:5" x14ac:dyDescent="0.25">
      <c r="A47845" s="1" t="s">
        <v>205685</v>
      </c>
      <c r="B47845">
        <v>6</v>
      </c>
      <c r="C47845" s="1" t="s">
        <v>205686</v>
      </c>
      <c r="D47845" t="b">
        <v>1</v>
      </c>
      <c r="E47845">
        <v>11025</v>
      </c>
    </row>
    <row r="47846" spans="1:5" x14ac:dyDescent="0.25">
      <c r="A47846" s="1" t="s">
        <v>205701</v>
      </c>
      <c r="B47846">
        <v>6</v>
      </c>
      <c r="C47846" s="1" t="s">
        <v>205702</v>
      </c>
      <c r="D47846" t="b">
        <v>1</v>
      </c>
      <c r="E47846">
        <v>20894</v>
      </c>
    </row>
    <row r="47847" spans="1:5" x14ac:dyDescent="0.25">
      <c r="A47847" s="1" t="s">
        <v>205791</v>
      </c>
      <c r="B47847">
        <v>6</v>
      </c>
      <c r="C47847" s="1" t="s">
        <v>205792</v>
      </c>
      <c r="D47847" t="b">
        <v>0</v>
      </c>
      <c r="E47847">
        <v>10014</v>
      </c>
    </row>
    <row r="47848" spans="1:5" x14ac:dyDescent="0.25">
      <c r="A47848" s="1" t="s">
        <v>205809</v>
      </c>
      <c r="B47848">
        <v>6</v>
      </c>
      <c r="C47848" s="1" t="s">
        <v>205810</v>
      </c>
      <c r="D47848" t="b">
        <v>1</v>
      </c>
      <c r="E47848">
        <v>518114</v>
      </c>
    </row>
    <row r="47849" spans="1:5" x14ac:dyDescent="0.25">
      <c r="A47849" s="1" t="s">
        <v>206405</v>
      </c>
      <c r="B47849">
        <v>6</v>
      </c>
      <c r="C47849" s="1" t="s">
        <v>206406</v>
      </c>
      <c r="D47849" t="b">
        <v>0</v>
      </c>
      <c r="E47849">
        <v>40</v>
      </c>
    </row>
    <row r="47850" spans="1:5" x14ac:dyDescent="0.25">
      <c r="A47850" s="1" t="s">
        <v>206453</v>
      </c>
      <c r="B47850">
        <v>6</v>
      </c>
      <c r="C47850" s="1" t="s">
        <v>206454</v>
      </c>
      <c r="D47850" t="b">
        <v>0</v>
      </c>
      <c r="E47850">
        <v>69</v>
      </c>
    </row>
    <row r="47851" spans="1:5" x14ac:dyDescent="0.25">
      <c r="A47851" s="1" t="s">
        <v>206477</v>
      </c>
      <c r="B47851">
        <v>6</v>
      </c>
      <c r="C47851" s="1" t="s">
        <v>206478</v>
      </c>
      <c r="D47851" t="b">
        <v>0</v>
      </c>
      <c r="E47851">
        <v>135420</v>
      </c>
    </row>
    <row r="47852" spans="1:5" x14ac:dyDescent="0.25">
      <c r="A47852" s="1" t="s">
        <v>206557</v>
      </c>
      <c r="B47852">
        <v>6</v>
      </c>
      <c r="C47852" s="1" t="s">
        <v>206558</v>
      </c>
      <c r="D47852" t="b">
        <v>0</v>
      </c>
      <c r="E47852">
        <v>654</v>
      </c>
    </row>
    <row r="47853" spans="1:5" x14ac:dyDescent="0.25">
      <c r="A47853" s="1" t="s">
        <v>206567</v>
      </c>
      <c r="B47853">
        <v>6</v>
      </c>
      <c r="C47853" s="1" t="s">
        <v>206568</v>
      </c>
      <c r="D47853" t="b">
        <v>1</v>
      </c>
      <c r="E47853">
        <v>374404</v>
      </c>
    </row>
    <row r="47854" spans="1:5" x14ac:dyDescent="0.25">
      <c r="A47854" s="1" t="s">
        <v>206743</v>
      </c>
      <c r="B47854">
        <v>6</v>
      </c>
      <c r="C47854" s="1" t="s">
        <v>206744</v>
      </c>
      <c r="D47854" t="b">
        <v>0</v>
      </c>
      <c r="E47854">
        <v>51336</v>
      </c>
    </row>
    <row r="47855" spans="1:5" x14ac:dyDescent="0.25">
      <c r="A47855" s="1" t="s">
        <v>206809</v>
      </c>
      <c r="B47855">
        <v>6</v>
      </c>
      <c r="C47855" s="1" t="s">
        <v>206810</v>
      </c>
      <c r="D47855" t="b">
        <v>0</v>
      </c>
      <c r="E47855">
        <v>2776</v>
      </c>
    </row>
    <row r="47856" spans="1:5" x14ac:dyDescent="0.25">
      <c r="A47856" s="1" t="s">
        <v>206843</v>
      </c>
      <c r="B47856">
        <v>6</v>
      </c>
      <c r="C47856" s="1" t="s">
        <v>206844</v>
      </c>
      <c r="D47856" t="b">
        <v>0</v>
      </c>
      <c r="E47856">
        <v>1541</v>
      </c>
    </row>
    <row r="47857" spans="1:5" x14ac:dyDescent="0.25">
      <c r="A47857" s="1" t="s">
        <v>206903</v>
      </c>
      <c r="B47857">
        <v>6</v>
      </c>
      <c r="C47857" s="1" t="s">
        <v>206904</v>
      </c>
      <c r="D47857" t="b">
        <v>0</v>
      </c>
      <c r="E47857">
        <v>752</v>
      </c>
    </row>
    <row r="47858" spans="1:5" x14ac:dyDescent="0.25">
      <c r="A47858" s="1" t="s">
        <v>207215</v>
      </c>
      <c r="B47858">
        <v>6</v>
      </c>
      <c r="C47858" s="1" t="s">
        <v>207216</v>
      </c>
      <c r="D47858" t="b">
        <v>0</v>
      </c>
      <c r="E47858">
        <v>556</v>
      </c>
    </row>
    <row r="47859" spans="1:5" x14ac:dyDescent="0.25">
      <c r="A47859" s="1" t="s">
        <v>207269</v>
      </c>
      <c r="B47859">
        <v>6</v>
      </c>
      <c r="C47859" s="1" t="s">
        <v>207270</v>
      </c>
      <c r="D47859" t="b">
        <v>0</v>
      </c>
      <c r="E47859">
        <v>971</v>
      </c>
    </row>
    <row r="47860" spans="1:5" x14ac:dyDescent="0.25">
      <c r="A47860" s="1" t="s">
        <v>207319</v>
      </c>
      <c r="B47860">
        <v>6</v>
      </c>
      <c r="C47860" s="1" t="s">
        <v>207320</v>
      </c>
      <c r="D47860" t="b">
        <v>0</v>
      </c>
      <c r="E47860">
        <v>783</v>
      </c>
    </row>
    <row r="47861" spans="1:5" x14ac:dyDescent="0.25">
      <c r="A47861" s="1" t="s">
        <v>207453</v>
      </c>
      <c r="B47861">
        <v>6</v>
      </c>
      <c r="C47861" s="1" t="s">
        <v>207454</v>
      </c>
      <c r="D47861" t="b">
        <v>0</v>
      </c>
      <c r="E47861">
        <v>8838</v>
      </c>
    </row>
    <row r="47862" spans="1:5" x14ac:dyDescent="0.25">
      <c r="A47862" s="1" t="s">
        <v>207507</v>
      </c>
      <c r="B47862">
        <v>6</v>
      </c>
      <c r="C47862" s="1" t="s">
        <v>207508</v>
      </c>
      <c r="D47862" t="b">
        <v>0</v>
      </c>
      <c r="E47862">
        <v>1235</v>
      </c>
    </row>
    <row r="47863" spans="1:5" x14ac:dyDescent="0.25">
      <c r="A47863" s="1" t="s">
        <v>207523</v>
      </c>
      <c r="B47863">
        <v>6</v>
      </c>
      <c r="C47863" s="1" t="s">
        <v>207524</v>
      </c>
      <c r="D47863" t="b">
        <v>0</v>
      </c>
      <c r="E47863">
        <v>734</v>
      </c>
    </row>
    <row r="47864" spans="1:5" x14ac:dyDescent="0.25">
      <c r="A47864" s="1" t="s">
        <v>207561</v>
      </c>
      <c r="B47864">
        <v>6</v>
      </c>
      <c r="C47864" s="1" t="s">
        <v>207562</v>
      </c>
      <c r="D47864" t="b">
        <v>0</v>
      </c>
      <c r="E47864">
        <v>3359</v>
      </c>
    </row>
    <row r="47865" spans="1:5" x14ac:dyDescent="0.25">
      <c r="A47865" s="1" t="s">
        <v>207669</v>
      </c>
      <c r="B47865">
        <v>6</v>
      </c>
      <c r="C47865" s="1" t="s">
        <v>207670</v>
      </c>
      <c r="D47865" t="b">
        <v>0</v>
      </c>
      <c r="E47865">
        <v>2188</v>
      </c>
    </row>
    <row r="47866" spans="1:5" x14ac:dyDescent="0.25">
      <c r="A47866" s="1" t="s">
        <v>207687</v>
      </c>
      <c r="B47866">
        <v>6</v>
      </c>
      <c r="C47866" s="1" t="s">
        <v>207688</v>
      </c>
      <c r="D47866" t="b">
        <v>0</v>
      </c>
      <c r="E47866">
        <v>15744</v>
      </c>
    </row>
    <row r="47867" spans="1:5" x14ac:dyDescent="0.25">
      <c r="A47867" s="1" t="s">
        <v>207761</v>
      </c>
      <c r="B47867">
        <v>6</v>
      </c>
      <c r="C47867" s="1" t="s">
        <v>207762</v>
      </c>
      <c r="D47867" t="b">
        <v>0</v>
      </c>
      <c r="E47867">
        <v>1008</v>
      </c>
    </row>
    <row r="47868" spans="1:5" x14ac:dyDescent="0.25">
      <c r="A47868" s="1" t="s">
        <v>207805</v>
      </c>
      <c r="B47868">
        <v>6</v>
      </c>
      <c r="C47868" s="1" t="s">
        <v>207806</v>
      </c>
      <c r="D47868" t="b">
        <v>1</v>
      </c>
      <c r="E47868">
        <v>116024</v>
      </c>
    </row>
    <row r="47869" spans="1:5" x14ac:dyDescent="0.25">
      <c r="A47869" s="1" t="s">
        <v>207829</v>
      </c>
      <c r="B47869">
        <v>6</v>
      </c>
      <c r="C47869" s="1" t="s">
        <v>207830</v>
      </c>
      <c r="D47869" t="b">
        <v>0</v>
      </c>
      <c r="E47869">
        <v>1392</v>
      </c>
    </row>
    <row r="47870" spans="1:5" x14ac:dyDescent="0.25">
      <c r="A47870" s="1" t="s">
        <v>207873</v>
      </c>
      <c r="B47870">
        <v>6</v>
      </c>
      <c r="C47870" s="1" t="s">
        <v>207874</v>
      </c>
      <c r="D47870" t="b">
        <v>0</v>
      </c>
      <c r="E47870">
        <v>30789</v>
      </c>
    </row>
    <row r="47871" spans="1:5" x14ac:dyDescent="0.25">
      <c r="A47871" s="1" t="s">
        <v>207957</v>
      </c>
      <c r="B47871">
        <v>6</v>
      </c>
      <c r="C47871" s="1" t="s">
        <v>207958</v>
      </c>
      <c r="D47871" t="b">
        <v>0</v>
      </c>
      <c r="E47871">
        <v>1088</v>
      </c>
    </row>
    <row r="47872" spans="1:5" x14ac:dyDescent="0.25">
      <c r="A47872" s="1" t="s">
        <v>208013</v>
      </c>
      <c r="B47872">
        <v>6</v>
      </c>
      <c r="C47872" s="1" t="s">
        <v>208014</v>
      </c>
      <c r="D47872" t="b">
        <v>1</v>
      </c>
      <c r="E47872">
        <v>1849589</v>
      </c>
    </row>
    <row r="47873" spans="1:5" x14ac:dyDescent="0.25">
      <c r="A47873" s="1" t="s">
        <v>208047</v>
      </c>
      <c r="B47873">
        <v>6</v>
      </c>
      <c r="C47873" s="1" t="s">
        <v>208048</v>
      </c>
      <c r="D47873" t="b">
        <v>0</v>
      </c>
      <c r="E47873">
        <v>2353</v>
      </c>
    </row>
    <row r="47874" spans="1:5" x14ac:dyDescent="0.25">
      <c r="A47874" s="1" t="s">
        <v>208055</v>
      </c>
      <c r="B47874">
        <v>6</v>
      </c>
      <c r="C47874" s="1" t="s">
        <v>208056</v>
      </c>
      <c r="D47874" t="b">
        <v>0</v>
      </c>
      <c r="E47874">
        <v>847</v>
      </c>
    </row>
    <row r="47875" spans="1:5" x14ac:dyDescent="0.25">
      <c r="A47875" s="1" t="s">
        <v>208073</v>
      </c>
      <c r="B47875">
        <v>6</v>
      </c>
      <c r="C47875" s="1" t="s">
        <v>208074</v>
      </c>
      <c r="D47875" t="b">
        <v>0</v>
      </c>
      <c r="E47875">
        <v>715</v>
      </c>
    </row>
    <row r="47876" spans="1:5" x14ac:dyDescent="0.25">
      <c r="A47876" s="1" t="s">
        <v>208131</v>
      </c>
      <c r="B47876">
        <v>6</v>
      </c>
      <c r="C47876" s="1" t="s">
        <v>208132</v>
      </c>
      <c r="D47876" t="b">
        <v>0</v>
      </c>
      <c r="E47876">
        <v>1486</v>
      </c>
    </row>
    <row r="47877" spans="1:5" x14ac:dyDescent="0.25">
      <c r="A47877" s="1" t="s">
        <v>208193</v>
      </c>
      <c r="B47877">
        <v>6</v>
      </c>
      <c r="C47877" s="1" t="s">
        <v>208194</v>
      </c>
      <c r="D47877" t="b">
        <v>0</v>
      </c>
      <c r="E47877">
        <v>4456</v>
      </c>
    </row>
    <row r="47878" spans="1:5" x14ac:dyDescent="0.25">
      <c r="A47878" s="1" t="s">
        <v>208223</v>
      </c>
      <c r="B47878">
        <v>6</v>
      </c>
      <c r="C47878" s="1" t="s">
        <v>208224</v>
      </c>
      <c r="D47878" t="b">
        <v>0</v>
      </c>
      <c r="E47878">
        <v>12889</v>
      </c>
    </row>
    <row r="47879" spans="1:5" x14ac:dyDescent="0.25">
      <c r="A47879" s="1" t="s">
        <v>208237</v>
      </c>
      <c r="B47879">
        <v>6</v>
      </c>
      <c r="C47879" s="1" t="s">
        <v>208238</v>
      </c>
      <c r="D47879" t="b">
        <v>0</v>
      </c>
      <c r="E47879">
        <v>1524</v>
      </c>
    </row>
    <row r="47880" spans="1:5" x14ac:dyDescent="0.25">
      <c r="A47880" s="1" t="s">
        <v>208251</v>
      </c>
      <c r="B47880">
        <v>6</v>
      </c>
      <c r="C47880" s="1" t="s">
        <v>208252</v>
      </c>
      <c r="D47880" t="b">
        <v>1</v>
      </c>
      <c r="E47880">
        <v>188018</v>
      </c>
    </row>
    <row r="47881" spans="1:5" x14ac:dyDescent="0.25">
      <c r="A47881" s="1" t="s">
        <v>208263</v>
      </c>
      <c r="B47881">
        <v>6</v>
      </c>
      <c r="C47881" s="1" t="s">
        <v>208264</v>
      </c>
      <c r="D47881" t="b">
        <v>0</v>
      </c>
      <c r="E47881">
        <v>5871</v>
      </c>
    </row>
    <row r="47882" spans="1:5" x14ac:dyDescent="0.25">
      <c r="A47882" s="1" t="s">
        <v>208307</v>
      </c>
      <c r="B47882">
        <v>6</v>
      </c>
      <c r="C47882" s="1" t="s">
        <v>208308</v>
      </c>
      <c r="D47882" t="b">
        <v>0</v>
      </c>
      <c r="E47882">
        <v>2499</v>
      </c>
    </row>
    <row r="47883" spans="1:5" x14ac:dyDescent="0.25">
      <c r="A47883" s="1" t="s">
        <v>208311</v>
      </c>
      <c r="B47883">
        <v>6</v>
      </c>
      <c r="C47883" s="1" t="s">
        <v>208312</v>
      </c>
      <c r="D47883" t="b">
        <v>0</v>
      </c>
      <c r="E47883">
        <v>12767</v>
      </c>
    </row>
    <row r="47884" spans="1:5" x14ac:dyDescent="0.25">
      <c r="A47884" s="1" t="s">
        <v>208319</v>
      </c>
      <c r="B47884">
        <v>6</v>
      </c>
      <c r="C47884" s="1" t="s">
        <v>208320</v>
      </c>
      <c r="D47884" t="b">
        <v>0</v>
      </c>
      <c r="E47884">
        <v>8004</v>
      </c>
    </row>
    <row r="47885" spans="1:5" x14ac:dyDescent="0.25">
      <c r="A47885" s="1" t="s">
        <v>208335</v>
      </c>
      <c r="B47885">
        <v>6</v>
      </c>
      <c r="C47885" s="1" t="s">
        <v>208336</v>
      </c>
      <c r="D47885" t="b">
        <v>0</v>
      </c>
      <c r="E47885">
        <v>2467</v>
      </c>
    </row>
    <row r="47886" spans="1:5" x14ac:dyDescent="0.25">
      <c r="A47886" s="1" t="s">
        <v>208353</v>
      </c>
      <c r="B47886">
        <v>6</v>
      </c>
      <c r="C47886" s="1" t="s">
        <v>208354</v>
      </c>
      <c r="D47886" t="b">
        <v>0</v>
      </c>
      <c r="E47886">
        <v>12009</v>
      </c>
    </row>
    <row r="47887" spans="1:5" x14ac:dyDescent="0.25">
      <c r="A47887" s="1" t="s">
        <v>208381</v>
      </c>
      <c r="B47887">
        <v>6</v>
      </c>
      <c r="C47887" s="1" t="s">
        <v>208382</v>
      </c>
      <c r="D47887" t="b">
        <v>0</v>
      </c>
      <c r="E47887">
        <v>2716</v>
      </c>
    </row>
    <row r="47888" spans="1:5" x14ac:dyDescent="0.25">
      <c r="A47888" s="1" t="s">
        <v>208411</v>
      </c>
      <c r="B47888">
        <v>6</v>
      </c>
      <c r="C47888" s="1" t="s">
        <v>208412</v>
      </c>
      <c r="D47888" t="b">
        <v>0</v>
      </c>
      <c r="E47888">
        <v>20898</v>
      </c>
    </row>
    <row r="47889" spans="1:5" x14ac:dyDescent="0.25">
      <c r="A47889" s="1" t="s">
        <v>208439</v>
      </c>
      <c r="B47889">
        <v>6</v>
      </c>
      <c r="C47889" s="1" t="s">
        <v>208440</v>
      </c>
      <c r="D47889" t="b">
        <v>0</v>
      </c>
      <c r="E47889">
        <v>13530</v>
      </c>
    </row>
    <row r="47890" spans="1:5" x14ac:dyDescent="0.25">
      <c r="A47890" s="1" t="s">
        <v>208461</v>
      </c>
      <c r="B47890">
        <v>6</v>
      </c>
      <c r="C47890" s="1" t="s">
        <v>208462</v>
      </c>
      <c r="D47890" t="b">
        <v>0</v>
      </c>
      <c r="E47890">
        <v>11256</v>
      </c>
    </row>
    <row r="47891" spans="1:5" x14ac:dyDescent="0.25">
      <c r="A47891" s="1" t="s">
        <v>208463</v>
      </c>
      <c r="B47891">
        <v>6</v>
      </c>
      <c r="C47891" s="1" t="s">
        <v>208464</v>
      </c>
      <c r="D47891" t="b">
        <v>0</v>
      </c>
      <c r="E47891">
        <v>10340</v>
      </c>
    </row>
    <row r="47892" spans="1:5" x14ac:dyDescent="0.25">
      <c r="A47892" s="1" t="s">
        <v>208481</v>
      </c>
      <c r="B47892">
        <v>6</v>
      </c>
      <c r="C47892" s="1" t="s">
        <v>208482</v>
      </c>
      <c r="D47892" t="b">
        <v>0</v>
      </c>
      <c r="E47892">
        <v>2212</v>
      </c>
    </row>
    <row r="47893" spans="1:5" x14ac:dyDescent="0.25">
      <c r="A47893" s="1" t="s">
        <v>208503</v>
      </c>
      <c r="B47893">
        <v>6</v>
      </c>
      <c r="C47893" s="1" t="s">
        <v>208504</v>
      </c>
      <c r="D47893" t="b">
        <v>0</v>
      </c>
      <c r="E47893">
        <v>2671</v>
      </c>
    </row>
    <row r="47894" spans="1:5" x14ac:dyDescent="0.25">
      <c r="A47894" s="1" t="s">
        <v>208509</v>
      </c>
      <c r="B47894">
        <v>6</v>
      </c>
      <c r="C47894" s="1" t="s">
        <v>208510</v>
      </c>
      <c r="D47894" t="b">
        <v>0</v>
      </c>
      <c r="E47894">
        <v>8007</v>
      </c>
    </row>
    <row r="47895" spans="1:5" x14ac:dyDescent="0.25">
      <c r="A47895" s="1" t="s">
        <v>208537</v>
      </c>
      <c r="B47895">
        <v>6</v>
      </c>
      <c r="C47895" s="1" t="s">
        <v>208538</v>
      </c>
      <c r="D47895" t="b">
        <v>0</v>
      </c>
      <c r="E47895">
        <v>7376</v>
      </c>
    </row>
    <row r="47896" spans="1:5" x14ac:dyDescent="0.25">
      <c r="A47896" s="1" t="s">
        <v>208583</v>
      </c>
      <c r="B47896">
        <v>6</v>
      </c>
      <c r="C47896" s="1" t="s">
        <v>208584</v>
      </c>
      <c r="D47896" t="b">
        <v>0</v>
      </c>
      <c r="E47896">
        <v>5005</v>
      </c>
    </row>
    <row r="47897" spans="1:5" x14ac:dyDescent="0.25">
      <c r="A47897" s="1" t="s">
        <v>208589</v>
      </c>
      <c r="B47897">
        <v>6</v>
      </c>
      <c r="C47897" s="1" t="s">
        <v>208590</v>
      </c>
      <c r="D47897" t="b">
        <v>0</v>
      </c>
      <c r="E47897">
        <v>2347</v>
      </c>
    </row>
    <row r="47898" spans="1:5" x14ac:dyDescent="0.25">
      <c r="A47898" s="1" t="s">
        <v>208639</v>
      </c>
      <c r="B47898">
        <v>6</v>
      </c>
      <c r="C47898" s="1" t="s">
        <v>208640</v>
      </c>
      <c r="D47898" t="b">
        <v>0</v>
      </c>
      <c r="E47898">
        <v>5808</v>
      </c>
    </row>
    <row r="47899" spans="1:5" x14ac:dyDescent="0.25">
      <c r="A47899" s="1" t="s">
        <v>208653</v>
      </c>
      <c r="B47899">
        <v>6</v>
      </c>
      <c r="C47899" s="1" t="s">
        <v>208654</v>
      </c>
      <c r="D47899" t="b">
        <v>0</v>
      </c>
      <c r="E47899">
        <v>5814</v>
      </c>
    </row>
    <row r="47900" spans="1:5" x14ac:dyDescent="0.25">
      <c r="A47900" s="1" t="s">
        <v>208697</v>
      </c>
      <c r="B47900">
        <v>6</v>
      </c>
      <c r="C47900" s="1" t="s">
        <v>208698</v>
      </c>
      <c r="D47900" t="b">
        <v>0</v>
      </c>
      <c r="E47900">
        <v>4783</v>
      </c>
    </row>
    <row r="47901" spans="1:5" x14ac:dyDescent="0.25">
      <c r="A47901" s="1" t="s">
        <v>208705</v>
      </c>
      <c r="B47901">
        <v>6</v>
      </c>
      <c r="C47901" s="1" t="s">
        <v>208706</v>
      </c>
      <c r="D47901" t="b">
        <v>0</v>
      </c>
      <c r="E47901">
        <v>7174</v>
      </c>
    </row>
    <row r="47902" spans="1:5" x14ac:dyDescent="0.25">
      <c r="A47902" s="1" t="s">
        <v>208711</v>
      </c>
      <c r="B47902">
        <v>6</v>
      </c>
      <c r="C47902" s="1" t="s">
        <v>208712</v>
      </c>
      <c r="D47902" t="b">
        <v>0</v>
      </c>
      <c r="E47902">
        <v>5882</v>
      </c>
    </row>
    <row r="47903" spans="1:5" x14ac:dyDescent="0.25">
      <c r="A47903" s="1" t="s">
        <v>208721</v>
      </c>
      <c r="B47903">
        <v>6</v>
      </c>
      <c r="C47903" s="1" t="s">
        <v>208722</v>
      </c>
      <c r="D47903" t="b">
        <v>0</v>
      </c>
      <c r="E47903">
        <v>11085</v>
      </c>
    </row>
    <row r="47904" spans="1:5" x14ac:dyDescent="0.25">
      <c r="A47904" s="1" t="s">
        <v>208727</v>
      </c>
      <c r="B47904">
        <v>6</v>
      </c>
      <c r="C47904" s="1" t="s">
        <v>208728</v>
      </c>
      <c r="D47904" t="b">
        <v>0</v>
      </c>
      <c r="E47904">
        <v>7253</v>
      </c>
    </row>
    <row r="47905" spans="1:5" x14ac:dyDescent="0.25">
      <c r="A47905" s="1" t="s">
        <v>208763</v>
      </c>
      <c r="B47905">
        <v>6</v>
      </c>
      <c r="C47905" s="1" t="s">
        <v>208764</v>
      </c>
      <c r="D47905" t="b">
        <v>0</v>
      </c>
      <c r="E47905">
        <v>7099</v>
      </c>
    </row>
    <row r="47906" spans="1:5" x14ac:dyDescent="0.25">
      <c r="A47906" s="1" t="s">
        <v>208803</v>
      </c>
      <c r="B47906">
        <v>6</v>
      </c>
      <c r="C47906" s="1" t="s">
        <v>208804</v>
      </c>
      <c r="D47906" t="b">
        <v>0</v>
      </c>
      <c r="E47906">
        <v>8000</v>
      </c>
    </row>
    <row r="47907" spans="1:5" x14ac:dyDescent="0.25">
      <c r="A47907" s="1" t="s">
        <v>208807</v>
      </c>
      <c r="B47907">
        <v>6</v>
      </c>
      <c r="C47907" s="1" t="s">
        <v>208808</v>
      </c>
      <c r="D47907" t="b">
        <v>0</v>
      </c>
      <c r="E47907">
        <v>7187</v>
      </c>
    </row>
    <row r="47908" spans="1:5" x14ac:dyDescent="0.25">
      <c r="A47908" s="1" t="s">
        <v>208911</v>
      </c>
      <c r="B47908">
        <v>6</v>
      </c>
      <c r="C47908" s="1" t="s">
        <v>208912</v>
      </c>
      <c r="D47908" t="b">
        <v>0</v>
      </c>
      <c r="E47908">
        <v>8889</v>
      </c>
    </row>
    <row r="47909" spans="1:5" x14ac:dyDescent="0.25">
      <c r="A47909" s="1" t="s">
        <v>209083</v>
      </c>
      <c r="B47909">
        <v>6</v>
      </c>
      <c r="C47909" s="1" t="s">
        <v>209084</v>
      </c>
      <c r="D47909" t="b">
        <v>0</v>
      </c>
      <c r="E47909">
        <v>5115</v>
      </c>
    </row>
    <row r="47910" spans="1:5" x14ac:dyDescent="0.25">
      <c r="A47910" s="1" t="s">
        <v>209183</v>
      </c>
      <c r="B47910">
        <v>6</v>
      </c>
      <c r="C47910" s="1" t="s">
        <v>209184</v>
      </c>
      <c r="D47910" t="b">
        <v>0</v>
      </c>
      <c r="E47910">
        <v>6153</v>
      </c>
    </row>
    <row r="47911" spans="1:5" x14ac:dyDescent="0.25">
      <c r="A47911" s="1" t="s">
        <v>209303</v>
      </c>
      <c r="B47911">
        <v>6</v>
      </c>
      <c r="C47911" s="1" t="s">
        <v>209304</v>
      </c>
      <c r="D47911" t="b">
        <v>0</v>
      </c>
      <c r="E47911">
        <v>11091</v>
      </c>
    </row>
    <row r="47912" spans="1:5" x14ac:dyDescent="0.25">
      <c r="A47912" s="1" t="s">
        <v>209403</v>
      </c>
      <c r="B47912">
        <v>6</v>
      </c>
      <c r="C47912" s="1" t="s">
        <v>209404</v>
      </c>
      <c r="D47912" t="b">
        <v>0</v>
      </c>
      <c r="E47912">
        <v>5266</v>
      </c>
    </row>
    <row r="47913" spans="1:5" x14ac:dyDescent="0.25">
      <c r="A47913" s="1" t="s">
        <v>209569</v>
      </c>
      <c r="B47913">
        <v>6</v>
      </c>
      <c r="C47913" s="1" t="s">
        <v>209570</v>
      </c>
      <c r="D47913" t="b">
        <v>0</v>
      </c>
      <c r="E47913">
        <v>6136</v>
      </c>
    </row>
    <row r="47914" spans="1:5" x14ac:dyDescent="0.25">
      <c r="A47914" s="1" t="s">
        <v>209623</v>
      </c>
      <c r="B47914">
        <v>6</v>
      </c>
      <c r="C47914" s="1" t="s">
        <v>209624</v>
      </c>
      <c r="D47914" t="b">
        <v>0</v>
      </c>
      <c r="E47914">
        <v>3857</v>
      </c>
    </row>
    <row r="47915" spans="1:5" x14ac:dyDescent="0.25">
      <c r="A47915" s="1" t="s">
        <v>209713</v>
      </c>
      <c r="B47915">
        <v>6</v>
      </c>
      <c r="C47915" s="1" t="s">
        <v>209714</v>
      </c>
      <c r="D47915" t="b">
        <v>0</v>
      </c>
      <c r="E47915">
        <v>9829</v>
      </c>
    </row>
    <row r="47916" spans="1:5" x14ac:dyDescent="0.25">
      <c r="A47916" s="1" t="s">
        <v>209777</v>
      </c>
      <c r="B47916">
        <v>6</v>
      </c>
      <c r="C47916" s="1" t="s">
        <v>209778</v>
      </c>
      <c r="D47916" t="b">
        <v>0</v>
      </c>
      <c r="E47916">
        <v>13451</v>
      </c>
    </row>
    <row r="47917" spans="1:5" x14ac:dyDescent="0.25">
      <c r="A47917" s="1" t="s">
        <v>209795</v>
      </c>
      <c r="B47917">
        <v>6</v>
      </c>
      <c r="C47917" s="1" t="s">
        <v>209796</v>
      </c>
      <c r="D47917" t="b">
        <v>0</v>
      </c>
      <c r="E47917">
        <v>8048</v>
      </c>
    </row>
    <row r="47918" spans="1:5" x14ac:dyDescent="0.25">
      <c r="A47918" s="1" t="s">
        <v>209821</v>
      </c>
      <c r="B47918">
        <v>6</v>
      </c>
      <c r="C47918" s="1" t="s">
        <v>209822</v>
      </c>
      <c r="D47918" t="b">
        <v>0</v>
      </c>
      <c r="E47918">
        <v>6423</v>
      </c>
    </row>
    <row r="47919" spans="1:5" x14ac:dyDescent="0.25">
      <c r="A47919" s="1" t="s">
        <v>209827</v>
      </c>
      <c r="B47919">
        <v>6</v>
      </c>
      <c r="C47919" s="1" t="s">
        <v>209828</v>
      </c>
      <c r="D47919" t="b">
        <v>0</v>
      </c>
      <c r="E47919">
        <v>10079</v>
      </c>
    </row>
    <row r="47920" spans="1:5" x14ac:dyDescent="0.25">
      <c r="A47920" s="1" t="s">
        <v>209841</v>
      </c>
      <c r="B47920">
        <v>6</v>
      </c>
      <c r="C47920" s="1" t="s">
        <v>209842</v>
      </c>
      <c r="D47920" t="b">
        <v>0</v>
      </c>
      <c r="E47920">
        <v>2332</v>
      </c>
    </row>
    <row r="47921" spans="1:5" x14ac:dyDescent="0.25">
      <c r="A47921" s="1" t="s">
        <v>209867</v>
      </c>
      <c r="B47921">
        <v>6</v>
      </c>
      <c r="C47921" s="1" t="s">
        <v>209868</v>
      </c>
      <c r="D47921" t="b">
        <v>0</v>
      </c>
      <c r="E47921">
        <v>3319</v>
      </c>
    </row>
    <row r="47922" spans="1:5" x14ac:dyDescent="0.25">
      <c r="A47922" s="1" t="s">
        <v>209877</v>
      </c>
      <c r="B47922">
        <v>6</v>
      </c>
      <c r="C47922" s="1" t="s">
        <v>209878</v>
      </c>
      <c r="D47922" t="b">
        <v>0</v>
      </c>
      <c r="E47922">
        <v>5169</v>
      </c>
    </row>
    <row r="47923" spans="1:5" x14ac:dyDescent="0.25">
      <c r="A47923" s="1" t="s">
        <v>209905</v>
      </c>
      <c r="B47923">
        <v>6</v>
      </c>
      <c r="C47923" s="1" t="s">
        <v>209906</v>
      </c>
      <c r="D47923" t="b">
        <v>0</v>
      </c>
      <c r="E47923">
        <v>11720</v>
      </c>
    </row>
    <row r="47924" spans="1:5" x14ac:dyDescent="0.25">
      <c r="A47924" s="1" t="s">
        <v>209961</v>
      </c>
      <c r="B47924">
        <v>6</v>
      </c>
      <c r="C47924" s="1" t="s">
        <v>209962</v>
      </c>
      <c r="D47924" t="b">
        <v>0</v>
      </c>
      <c r="E47924">
        <v>4034</v>
      </c>
    </row>
    <row r="47925" spans="1:5" x14ac:dyDescent="0.25">
      <c r="A47925" s="1" t="s">
        <v>209975</v>
      </c>
      <c r="B47925">
        <v>6</v>
      </c>
      <c r="C47925" s="1" t="s">
        <v>209976</v>
      </c>
      <c r="D47925" t="b">
        <v>0</v>
      </c>
      <c r="E47925">
        <v>9661</v>
      </c>
    </row>
    <row r="47926" spans="1:5" x14ac:dyDescent="0.25">
      <c r="A47926" s="1" t="s">
        <v>210041</v>
      </c>
      <c r="B47926">
        <v>6</v>
      </c>
      <c r="C47926" s="1" t="s">
        <v>210042</v>
      </c>
      <c r="D47926" t="b">
        <v>0</v>
      </c>
      <c r="E47926">
        <v>10995</v>
      </c>
    </row>
    <row r="47927" spans="1:5" x14ac:dyDescent="0.25">
      <c r="A47927" s="1" t="s">
        <v>210187</v>
      </c>
      <c r="B47927">
        <v>6</v>
      </c>
      <c r="C47927" s="1" t="s">
        <v>210188</v>
      </c>
      <c r="D47927" t="b">
        <v>0</v>
      </c>
      <c r="E47927">
        <v>15124</v>
      </c>
    </row>
    <row r="47928" spans="1:5" x14ac:dyDescent="0.25">
      <c r="A47928" s="1" t="s">
        <v>210231</v>
      </c>
      <c r="B47928">
        <v>6</v>
      </c>
      <c r="C47928" s="1" t="s">
        <v>210232</v>
      </c>
      <c r="D47928" t="b">
        <v>0</v>
      </c>
      <c r="E47928">
        <v>6209</v>
      </c>
    </row>
    <row r="47929" spans="1:5" x14ac:dyDescent="0.25">
      <c r="A47929" s="1" t="s">
        <v>210407</v>
      </c>
      <c r="B47929">
        <v>6</v>
      </c>
      <c r="C47929" s="1" t="s">
        <v>210408</v>
      </c>
      <c r="D47929" t="b">
        <v>0</v>
      </c>
      <c r="E47929">
        <v>3561</v>
      </c>
    </row>
    <row r="47930" spans="1:5" x14ac:dyDescent="0.25">
      <c r="A47930" s="1" t="s">
        <v>210419</v>
      </c>
      <c r="B47930">
        <v>6</v>
      </c>
      <c r="C47930" s="1" t="s">
        <v>210420</v>
      </c>
      <c r="D47930" t="b">
        <v>0</v>
      </c>
      <c r="E47930">
        <v>2801</v>
      </c>
    </row>
    <row r="47931" spans="1:5" x14ac:dyDescent="0.25">
      <c r="A47931" s="1" t="s">
        <v>210769</v>
      </c>
      <c r="B47931">
        <v>6</v>
      </c>
      <c r="C47931" s="1" t="s">
        <v>210770</v>
      </c>
      <c r="D47931" t="b">
        <v>0</v>
      </c>
      <c r="E47931">
        <v>7380</v>
      </c>
    </row>
    <row r="47932" spans="1:5" x14ac:dyDescent="0.25">
      <c r="A47932" s="1" t="s">
        <v>210771</v>
      </c>
      <c r="B47932">
        <v>6</v>
      </c>
      <c r="C47932" s="1" t="s">
        <v>210772</v>
      </c>
      <c r="D47932" t="b">
        <v>0</v>
      </c>
      <c r="E47932">
        <v>6129</v>
      </c>
    </row>
    <row r="47933" spans="1:5" x14ac:dyDescent="0.25">
      <c r="A47933" s="1" t="s">
        <v>210863</v>
      </c>
      <c r="B47933">
        <v>6</v>
      </c>
      <c r="C47933" s="1" t="s">
        <v>210864</v>
      </c>
      <c r="D47933" t="b">
        <v>0</v>
      </c>
      <c r="E47933">
        <v>2592</v>
      </c>
    </row>
    <row r="47934" spans="1:5" x14ac:dyDescent="0.25">
      <c r="A47934" s="1" t="s">
        <v>210865</v>
      </c>
      <c r="B47934">
        <v>6</v>
      </c>
      <c r="C47934" s="1" t="s">
        <v>210866</v>
      </c>
      <c r="D47934" t="b">
        <v>0</v>
      </c>
      <c r="E47934">
        <v>4033</v>
      </c>
    </row>
    <row r="47935" spans="1:5" x14ac:dyDescent="0.25">
      <c r="A47935" s="1" t="s">
        <v>210889</v>
      </c>
      <c r="B47935">
        <v>6</v>
      </c>
      <c r="C47935" s="1" t="s">
        <v>210890</v>
      </c>
      <c r="D47935" t="b">
        <v>0</v>
      </c>
      <c r="E47935">
        <v>6345</v>
      </c>
    </row>
    <row r="47936" spans="1:5" x14ac:dyDescent="0.25">
      <c r="A47936" s="1" t="s">
        <v>210991</v>
      </c>
      <c r="B47936">
        <v>6</v>
      </c>
      <c r="C47936" s="1" t="s">
        <v>210992</v>
      </c>
      <c r="D47936" t="b">
        <v>0</v>
      </c>
      <c r="E47936">
        <v>7776</v>
      </c>
    </row>
    <row r="47937" spans="1:5" x14ac:dyDescent="0.25">
      <c r="A47937" s="1" t="s">
        <v>211005</v>
      </c>
      <c r="B47937">
        <v>6</v>
      </c>
      <c r="C47937" s="1" t="s">
        <v>211006</v>
      </c>
      <c r="D47937" t="b">
        <v>0</v>
      </c>
      <c r="E47937">
        <v>4530</v>
      </c>
    </row>
    <row r="47938" spans="1:5" x14ac:dyDescent="0.25">
      <c r="A47938" s="1" t="s">
        <v>211157</v>
      </c>
      <c r="B47938">
        <v>6</v>
      </c>
      <c r="C47938" s="1" t="s">
        <v>211158</v>
      </c>
      <c r="D47938" t="b">
        <v>0</v>
      </c>
      <c r="E47938">
        <v>6693</v>
      </c>
    </row>
    <row r="47939" spans="1:5" x14ac:dyDescent="0.25">
      <c r="A47939" s="1" t="s">
        <v>211165</v>
      </c>
      <c r="B47939">
        <v>6</v>
      </c>
      <c r="C47939" s="1" t="s">
        <v>211166</v>
      </c>
      <c r="D47939" t="b">
        <v>0</v>
      </c>
      <c r="E47939">
        <v>6587</v>
      </c>
    </row>
    <row r="47940" spans="1:5" x14ac:dyDescent="0.25">
      <c r="A47940" s="1" t="s">
        <v>211353</v>
      </c>
      <c r="B47940">
        <v>6</v>
      </c>
      <c r="C47940" s="1" t="s">
        <v>211354</v>
      </c>
      <c r="D47940" t="b">
        <v>0</v>
      </c>
      <c r="E47940">
        <v>9768</v>
      </c>
    </row>
    <row r="47941" spans="1:5" x14ac:dyDescent="0.25">
      <c r="A47941" s="1" t="s">
        <v>211393</v>
      </c>
      <c r="B47941">
        <v>6</v>
      </c>
      <c r="C47941" s="1" t="s">
        <v>211394</v>
      </c>
      <c r="D47941" t="b">
        <v>0</v>
      </c>
      <c r="E47941">
        <v>9440</v>
      </c>
    </row>
    <row r="47942" spans="1:5" x14ac:dyDescent="0.25">
      <c r="A47942" s="1" t="s">
        <v>211399</v>
      </c>
      <c r="B47942">
        <v>6</v>
      </c>
      <c r="C47942" s="1" t="s">
        <v>211400</v>
      </c>
      <c r="D47942" t="b">
        <v>0</v>
      </c>
      <c r="E47942">
        <v>5091</v>
      </c>
    </row>
    <row r="47943" spans="1:5" x14ac:dyDescent="0.25">
      <c r="A47943" s="1" t="s">
        <v>211537</v>
      </c>
      <c r="B47943">
        <v>6</v>
      </c>
      <c r="C47943" s="1" t="s">
        <v>211538</v>
      </c>
      <c r="D47943" t="b">
        <v>0</v>
      </c>
      <c r="E47943">
        <v>4407</v>
      </c>
    </row>
    <row r="47944" spans="1:5" x14ac:dyDescent="0.25">
      <c r="A47944" s="1" t="s">
        <v>211601</v>
      </c>
      <c r="B47944">
        <v>6</v>
      </c>
      <c r="C47944" s="1" t="s">
        <v>211602</v>
      </c>
      <c r="D47944" t="b">
        <v>0</v>
      </c>
      <c r="E47944">
        <v>4035</v>
      </c>
    </row>
    <row r="47945" spans="1:5" x14ac:dyDescent="0.25">
      <c r="A47945" s="1" t="s">
        <v>211623</v>
      </c>
      <c r="B47945">
        <v>6</v>
      </c>
      <c r="C47945" s="1" t="s">
        <v>211624</v>
      </c>
      <c r="D47945" t="b">
        <v>0</v>
      </c>
      <c r="E47945">
        <v>83051</v>
      </c>
    </row>
    <row r="47946" spans="1:5" x14ac:dyDescent="0.25">
      <c r="A47946" s="1" t="s">
        <v>211633</v>
      </c>
      <c r="B47946">
        <v>6</v>
      </c>
      <c r="C47946" s="1" t="s">
        <v>211634</v>
      </c>
      <c r="D47946" t="b">
        <v>0</v>
      </c>
      <c r="E47946">
        <v>6955</v>
      </c>
    </row>
    <row r="47947" spans="1:5" x14ac:dyDescent="0.25">
      <c r="A47947" s="1" t="s">
        <v>211691</v>
      </c>
      <c r="B47947">
        <v>6</v>
      </c>
      <c r="C47947" s="1" t="s">
        <v>211692</v>
      </c>
      <c r="D47947" t="b">
        <v>0</v>
      </c>
      <c r="E47947">
        <v>11372</v>
      </c>
    </row>
    <row r="47948" spans="1:5" x14ac:dyDescent="0.25">
      <c r="A47948" s="1" t="s">
        <v>211805</v>
      </c>
      <c r="B47948">
        <v>6</v>
      </c>
      <c r="C47948" s="1" t="s">
        <v>211806</v>
      </c>
      <c r="D47948" t="b">
        <v>0</v>
      </c>
      <c r="E47948">
        <v>6540</v>
      </c>
    </row>
    <row r="47949" spans="1:5" x14ac:dyDescent="0.25">
      <c r="A47949" s="1" t="s">
        <v>211807</v>
      </c>
      <c r="B47949">
        <v>6</v>
      </c>
      <c r="C47949" s="1" t="s">
        <v>211808</v>
      </c>
      <c r="D47949" t="b">
        <v>0</v>
      </c>
      <c r="E47949">
        <v>6786</v>
      </c>
    </row>
    <row r="47950" spans="1:5" x14ac:dyDescent="0.25">
      <c r="A47950" s="1" t="s">
        <v>211845</v>
      </c>
      <c r="B47950">
        <v>6</v>
      </c>
      <c r="C47950" s="1" t="s">
        <v>211846</v>
      </c>
      <c r="D47950" t="b">
        <v>0</v>
      </c>
      <c r="E47950">
        <v>10856</v>
      </c>
    </row>
    <row r="47951" spans="1:5" x14ac:dyDescent="0.25">
      <c r="A47951" s="1" t="s">
        <v>211847</v>
      </c>
      <c r="B47951">
        <v>6</v>
      </c>
      <c r="C47951" s="1" t="s">
        <v>211848</v>
      </c>
      <c r="D47951" t="b">
        <v>0</v>
      </c>
      <c r="E47951">
        <v>5741</v>
      </c>
    </row>
    <row r="47952" spans="1:5" x14ac:dyDescent="0.25">
      <c r="A47952" s="1" t="s">
        <v>211885</v>
      </c>
      <c r="B47952">
        <v>6</v>
      </c>
      <c r="C47952" s="1" t="s">
        <v>211886</v>
      </c>
      <c r="D47952" t="b">
        <v>0</v>
      </c>
      <c r="E47952">
        <v>5465</v>
      </c>
    </row>
    <row r="47953" spans="1:5" x14ac:dyDescent="0.25">
      <c r="A47953" s="1" t="s">
        <v>211977</v>
      </c>
      <c r="B47953">
        <v>6</v>
      </c>
      <c r="C47953" s="1" t="s">
        <v>211978</v>
      </c>
      <c r="D47953" t="b">
        <v>0</v>
      </c>
      <c r="E47953">
        <v>6640</v>
      </c>
    </row>
    <row r="47954" spans="1:5" x14ac:dyDescent="0.25">
      <c r="A47954" s="1" t="s">
        <v>211989</v>
      </c>
      <c r="B47954">
        <v>6</v>
      </c>
      <c r="C47954" s="1" t="s">
        <v>211990</v>
      </c>
      <c r="D47954" t="b">
        <v>0</v>
      </c>
      <c r="E47954">
        <v>5623</v>
      </c>
    </row>
    <row r="47955" spans="1:5" x14ac:dyDescent="0.25">
      <c r="A47955" s="1" t="s">
        <v>212025</v>
      </c>
      <c r="B47955">
        <v>6</v>
      </c>
      <c r="C47955" s="1" t="s">
        <v>212026</v>
      </c>
      <c r="D47955" t="b">
        <v>0</v>
      </c>
      <c r="E47955">
        <v>3530</v>
      </c>
    </row>
    <row r="47956" spans="1:5" x14ac:dyDescent="0.25">
      <c r="A47956" s="1" t="s">
        <v>212035</v>
      </c>
      <c r="B47956">
        <v>6</v>
      </c>
      <c r="C47956" s="1" t="s">
        <v>212036</v>
      </c>
      <c r="D47956" t="b">
        <v>0</v>
      </c>
      <c r="E47956">
        <v>6668</v>
      </c>
    </row>
    <row r="47957" spans="1:5" x14ac:dyDescent="0.25">
      <c r="A47957" s="1" t="s">
        <v>212063</v>
      </c>
      <c r="B47957">
        <v>6</v>
      </c>
      <c r="C47957" s="1" t="s">
        <v>212064</v>
      </c>
      <c r="D47957" t="b">
        <v>0</v>
      </c>
      <c r="E47957">
        <v>3974</v>
      </c>
    </row>
    <row r="47958" spans="1:5" x14ac:dyDescent="0.25">
      <c r="A47958" s="1" t="s">
        <v>212173</v>
      </c>
      <c r="B47958">
        <v>6</v>
      </c>
      <c r="C47958" s="1" t="s">
        <v>212174</v>
      </c>
      <c r="D47958" t="b">
        <v>0</v>
      </c>
      <c r="E47958">
        <v>8732</v>
      </c>
    </row>
    <row r="47959" spans="1:5" x14ac:dyDescent="0.25">
      <c r="A47959" s="1" t="s">
        <v>212201</v>
      </c>
      <c r="B47959">
        <v>6</v>
      </c>
      <c r="C47959" s="1" t="s">
        <v>212202</v>
      </c>
      <c r="D47959" t="b">
        <v>0</v>
      </c>
      <c r="E47959">
        <v>5819</v>
      </c>
    </row>
    <row r="47960" spans="1:5" x14ac:dyDescent="0.25">
      <c r="A47960" s="1" t="s">
        <v>212335</v>
      </c>
      <c r="B47960">
        <v>6</v>
      </c>
      <c r="C47960" s="1" t="s">
        <v>212336</v>
      </c>
      <c r="D47960" t="b">
        <v>0</v>
      </c>
      <c r="E47960">
        <v>12268</v>
      </c>
    </row>
    <row r="47961" spans="1:5" x14ac:dyDescent="0.25">
      <c r="A47961" s="1" t="s">
        <v>212421</v>
      </c>
      <c r="B47961">
        <v>6</v>
      </c>
      <c r="C47961" s="1" t="s">
        <v>212422</v>
      </c>
      <c r="D47961" t="b">
        <v>0</v>
      </c>
      <c r="E47961">
        <v>3459</v>
      </c>
    </row>
    <row r="47962" spans="1:5" x14ac:dyDescent="0.25">
      <c r="A47962" s="1" t="s">
        <v>212463</v>
      </c>
      <c r="B47962">
        <v>6</v>
      </c>
      <c r="C47962" s="1" t="s">
        <v>212464</v>
      </c>
      <c r="D47962" t="b">
        <v>0</v>
      </c>
      <c r="E47962">
        <v>3394</v>
      </c>
    </row>
    <row r="47963" spans="1:5" x14ac:dyDescent="0.25">
      <c r="A47963" s="1" t="s">
        <v>212621</v>
      </c>
      <c r="B47963">
        <v>6</v>
      </c>
      <c r="C47963" s="1" t="s">
        <v>212622</v>
      </c>
      <c r="D47963" t="b">
        <v>0</v>
      </c>
      <c r="E47963">
        <v>6470</v>
      </c>
    </row>
    <row r="47964" spans="1:5" x14ac:dyDescent="0.25">
      <c r="A47964" s="1" t="s">
        <v>212675</v>
      </c>
      <c r="B47964">
        <v>6</v>
      </c>
      <c r="C47964" s="1" t="s">
        <v>212676</v>
      </c>
      <c r="D47964" t="b">
        <v>0</v>
      </c>
      <c r="E47964">
        <v>11602</v>
      </c>
    </row>
    <row r="47965" spans="1:5" x14ac:dyDescent="0.25">
      <c r="A47965" s="1" t="s">
        <v>212691</v>
      </c>
      <c r="B47965">
        <v>6</v>
      </c>
      <c r="C47965" s="1" t="s">
        <v>212692</v>
      </c>
      <c r="D47965" t="b">
        <v>0</v>
      </c>
      <c r="E47965">
        <v>11377</v>
      </c>
    </row>
    <row r="47966" spans="1:5" x14ac:dyDescent="0.25">
      <c r="A47966" s="1" t="s">
        <v>212813</v>
      </c>
      <c r="B47966">
        <v>6</v>
      </c>
      <c r="C47966" s="1" t="s">
        <v>212814</v>
      </c>
      <c r="D47966" t="b">
        <v>0</v>
      </c>
      <c r="E47966">
        <v>6961</v>
      </c>
    </row>
    <row r="47967" spans="1:5" x14ac:dyDescent="0.25">
      <c r="A47967" s="1" t="s">
        <v>212843</v>
      </c>
      <c r="B47967">
        <v>6</v>
      </c>
      <c r="C47967" s="1" t="s">
        <v>212844</v>
      </c>
      <c r="D47967" t="b">
        <v>0</v>
      </c>
      <c r="E47967">
        <v>20845</v>
      </c>
    </row>
    <row r="47968" spans="1:5" x14ac:dyDescent="0.25">
      <c r="A47968" s="1" t="s">
        <v>212855</v>
      </c>
      <c r="B47968">
        <v>6</v>
      </c>
      <c r="C47968" s="1" t="s">
        <v>212856</v>
      </c>
      <c r="D47968" t="b">
        <v>0</v>
      </c>
      <c r="E47968">
        <v>1427</v>
      </c>
    </row>
    <row r="47969" spans="1:5" x14ac:dyDescent="0.25">
      <c r="A47969" s="1" t="s">
        <v>212873</v>
      </c>
      <c r="B47969">
        <v>6</v>
      </c>
      <c r="C47969" s="1" t="s">
        <v>212874</v>
      </c>
      <c r="D47969" t="b">
        <v>0</v>
      </c>
      <c r="E47969">
        <v>12387</v>
      </c>
    </row>
    <row r="47970" spans="1:5" x14ac:dyDescent="0.25">
      <c r="A47970" s="1" t="s">
        <v>212975</v>
      </c>
      <c r="B47970">
        <v>6</v>
      </c>
      <c r="C47970" s="1" t="s">
        <v>212976</v>
      </c>
      <c r="D47970" t="b">
        <v>0</v>
      </c>
      <c r="E47970">
        <v>7347</v>
      </c>
    </row>
    <row r="47971" spans="1:5" x14ac:dyDescent="0.25">
      <c r="A47971" s="1" t="s">
        <v>213035</v>
      </c>
      <c r="B47971">
        <v>6</v>
      </c>
      <c r="C47971" s="1" t="s">
        <v>213036</v>
      </c>
      <c r="D47971" t="b">
        <v>0</v>
      </c>
      <c r="E47971">
        <v>6237</v>
      </c>
    </row>
    <row r="47972" spans="1:5" x14ac:dyDescent="0.25">
      <c r="A47972" s="1" t="s">
        <v>213041</v>
      </c>
      <c r="B47972">
        <v>6</v>
      </c>
      <c r="C47972" s="1" t="s">
        <v>213042</v>
      </c>
      <c r="D47972" t="b">
        <v>0</v>
      </c>
      <c r="E47972">
        <v>5164</v>
      </c>
    </row>
    <row r="47973" spans="1:5" x14ac:dyDescent="0.25">
      <c r="A47973" s="1" t="s">
        <v>213091</v>
      </c>
      <c r="B47973">
        <v>6</v>
      </c>
      <c r="C47973" s="1" t="s">
        <v>213092</v>
      </c>
      <c r="D47973" t="b">
        <v>0</v>
      </c>
      <c r="E47973">
        <v>4071</v>
      </c>
    </row>
    <row r="47974" spans="1:5" x14ac:dyDescent="0.25">
      <c r="A47974" s="1" t="s">
        <v>213199</v>
      </c>
      <c r="B47974">
        <v>6</v>
      </c>
      <c r="C47974" s="1" t="s">
        <v>213200</v>
      </c>
      <c r="D47974" t="b">
        <v>0</v>
      </c>
      <c r="E47974">
        <v>7029</v>
      </c>
    </row>
    <row r="47975" spans="1:5" x14ac:dyDescent="0.25">
      <c r="A47975" s="1" t="s">
        <v>213219</v>
      </c>
      <c r="B47975">
        <v>6</v>
      </c>
      <c r="C47975" s="1" t="s">
        <v>213220</v>
      </c>
      <c r="D47975" t="b">
        <v>0</v>
      </c>
      <c r="E47975">
        <v>6328</v>
      </c>
    </row>
    <row r="47976" spans="1:5" x14ac:dyDescent="0.25">
      <c r="A47976" s="1" t="s">
        <v>213257</v>
      </c>
      <c r="B47976">
        <v>6</v>
      </c>
      <c r="C47976" s="1" t="s">
        <v>213258</v>
      </c>
      <c r="D47976" t="b">
        <v>0</v>
      </c>
      <c r="E47976">
        <v>3944</v>
      </c>
    </row>
    <row r="47977" spans="1:5" x14ac:dyDescent="0.25">
      <c r="A47977" s="1" t="s">
        <v>213259</v>
      </c>
      <c r="B47977">
        <v>6</v>
      </c>
      <c r="C47977" s="1" t="s">
        <v>213260</v>
      </c>
      <c r="D47977" t="b">
        <v>0</v>
      </c>
      <c r="E47977">
        <v>5729</v>
      </c>
    </row>
    <row r="47978" spans="1:5" x14ac:dyDescent="0.25">
      <c r="A47978" s="1" t="s">
        <v>213301</v>
      </c>
      <c r="B47978">
        <v>6</v>
      </c>
      <c r="C47978" s="1" t="s">
        <v>213302</v>
      </c>
      <c r="D47978" t="b">
        <v>0</v>
      </c>
      <c r="E47978">
        <v>8296</v>
      </c>
    </row>
    <row r="47979" spans="1:5" x14ac:dyDescent="0.25">
      <c r="A47979" s="1" t="s">
        <v>213327</v>
      </c>
      <c r="B47979">
        <v>6</v>
      </c>
      <c r="C47979" s="1" t="s">
        <v>213328</v>
      </c>
      <c r="D47979" t="b">
        <v>0</v>
      </c>
      <c r="E47979">
        <v>9432</v>
      </c>
    </row>
    <row r="47980" spans="1:5" x14ac:dyDescent="0.25">
      <c r="A47980" s="1" t="s">
        <v>213333</v>
      </c>
      <c r="B47980">
        <v>6</v>
      </c>
      <c r="C47980" s="1" t="s">
        <v>213334</v>
      </c>
      <c r="D47980" t="b">
        <v>0</v>
      </c>
      <c r="E47980">
        <v>5150</v>
      </c>
    </row>
    <row r="47981" spans="1:5" x14ac:dyDescent="0.25">
      <c r="A47981" s="1" t="s">
        <v>213411</v>
      </c>
      <c r="B47981">
        <v>6</v>
      </c>
      <c r="C47981" s="1" t="s">
        <v>213412</v>
      </c>
      <c r="D47981" t="b">
        <v>0</v>
      </c>
      <c r="E47981">
        <v>9962</v>
      </c>
    </row>
    <row r="47982" spans="1:5" x14ac:dyDescent="0.25">
      <c r="A47982" s="1" t="s">
        <v>213413</v>
      </c>
      <c r="B47982">
        <v>6</v>
      </c>
      <c r="C47982" s="1" t="s">
        <v>213414</v>
      </c>
      <c r="D47982" t="b">
        <v>0</v>
      </c>
      <c r="E47982">
        <v>4393</v>
      </c>
    </row>
    <row r="47983" spans="1:5" x14ac:dyDescent="0.25">
      <c r="A47983" s="1" t="s">
        <v>213455</v>
      </c>
      <c r="B47983">
        <v>6</v>
      </c>
      <c r="C47983" s="1" t="s">
        <v>213456</v>
      </c>
      <c r="D47983" t="b">
        <v>0</v>
      </c>
      <c r="E47983">
        <v>3739</v>
      </c>
    </row>
    <row r="47984" spans="1:5" x14ac:dyDescent="0.25">
      <c r="A47984" s="1" t="s">
        <v>213553</v>
      </c>
      <c r="B47984">
        <v>6</v>
      </c>
      <c r="C47984" s="1" t="s">
        <v>213554</v>
      </c>
      <c r="D47984" t="b">
        <v>0</v>
      </c>
      <c r="E47984">
        <v>6627</v>
      </c>
    </row>
    <row r="47985" spans="1:5" x14ac:dyDescent="0.25">
      <c r="A47985" s="1" t="s">
        <v>213567</v>
      </c>
      <c r="B47985">
        <v>6</v>
      </c>
      <c r="C47985" s="1" t="s">
        <v>213568</v>
      </c>
      <c r="D47985" t="b">
        <v>0</v>
      </c>
      <c r="E47985">
        <v>3001</v>
      </c>
    </row>
    <row r="47986" spans="1:5" x14ac:dyDescent="0.25">
      <c r="A47986" s="1" t="s">
        <v>213595</v>
      </c>
      <c r="B47986">
        <v>6</v>
      </c>
      <c r="C47986" s="1" t="s">
        <v>213596</v>
      </c>
      <c r="D47986" t="b">
        <v>0</v>
      </c>
      <c r="E47986">
        <v>5014</v>
      </c>
    </row>
    <row r="47987" spans="1:5" x14ac:dyDescent="0.25">
      <c r="A47987" s="1" t="s">
        <v>213669</v>
      </c>
      <c r="B47987">
        <v>6</v>
      </c>
      <c r="C47987" s="1" t="s">
        <v>213670</v>
      </c>
      <c r="D47987" t="b">
        <v>0</v>
      </c>
      <c r="E47987">
        <v>13932</v>
      </c>
    </row>
    <row r="47988" spans="1:5" x14ac:dyDescent="0.25">
      <c r="A47988" s="1" t="s">
        <v>213699</v>
      </c>
      <c r="B47988">
        <v>6</v>
      </c>
      <c r="C47988" s="1" t="s">
        <v>213700</v>
      </c>
      <c r="D47988" t="b">
        <v>0</v>
      </c>
      <c r="E47988">
        <v>9035</v>
      </c>
    </row>
    <row r="47989" spans="1:5" x14ac:dyDescent="0.25">
      <c r="A47989" s="1" t="s">
        <v>213871</v>
      </c>
      <c r="B47989">
        <v>6</v>
      </c>
      <c r="C47989" s="1" t="s">
        <v>213872</v>
      </c>
      <c r="D47989" t="b">
        <v>0</v>
      </c>
      <c r="E47989">
        <v>11579</v>
      </c>
    </row>
    <row r="47990" spans="1:5" x14ac:dyDescent="0.25">
      <c r="A47990" s="1" t="s">
        <v>213919</v>
      </c>
      <c r="B47990">
        <v>6</v>
      </c>
      <c r="C47990" s="1" t="s">
        <v>213920</v>
      </c>
      <c r="D47990" t="b">
        <v>0</v>
      </c>
      <c r="E47990">
        <v>5242</v>
      </c>
    </row>
    <row r="47991" spans="1:5" x14ac:dyDescent="0.25">
      <c r="A47991" s="1" t="s">
        <v>213923</v>
      </c>
      <c r="B47991">
        <v>6</v>
      </c>
      <c r="C47991" s="1" t="s">
        <v>213924</v>
      </c>
      <c r="D47991" t="b">
        <v>0</v>
      </c>
      <c r="E47991">
        <v>4061</v>
      </c>
    </row>
    <row r="47992" spans="1:5" x14ac:dyDescent="0.25">
      <c r="A47992" s="1" t="s">
        <v>213967</v>
      </c>
      <c r="B47992">
        <v>6</v>
      </c>
      <c r="C47992" s="1" t="s">
        <v>213968</v>
      </c>
      <c r="D47992" t="b">
        <v>0</v>
      </c>
      <c r="E47992">
        <v>6591</v>
      </c>
    </row>
    <row r="47993" spans="1:5" x14ac:dyDescent="0.25">
      <c r="A47993" s="1" t="s">
        <v>214023</v>
      </c>
      <c r="B47993">
        <v>6</v>
      </c>
      <c r="C47993" s="1" t="s">
        <v>214024</v>
      </c>
      <c r="D47993" t="b">
        <v>0</v>
      </c>
      <c r="E47993">
        <v>4097</v>
      </c>
    </row>
    <row r="47994" spans="1:5" x14ac:dyDescent="0.25">
      <c r="A47994" s="1" t="s">
        <v>214031</v>
      </c>
      <c r="B47994">
        <v>6</v>
      </c>
      <c r="C47994" s="1" t="s">
        <v>214032</v>
      </c>
      <c r="D47994" t="b">
        <v>0</v>
      </c>
      <c r="E47994">
        <v>16557</v>
      </c>
    </row>
    <row r="47995" spans="1:5" x14ac:dyDescent="0.25">
      <c r="A47995" s="1" t="s">
        <v>214071</v>
      </c>
      <c r="B47995">
        <v>6</v>
      </c>
      <c r="C47995" s="1" t="s">
        <v>214072</v>
      </c>
      <c r="D47995" t="b">
        <v>0</v>
      </c>
      <c r="E47995">
        <v>6271</v>
      </c>
    </row>
    <row r="47996" spans="1:5" x14ac:dyDescent="0.25">
      <c r="A47996" s="1" t="s">
        <v>214093</v>
      </c>
      <c r="B47996">
        <v>6</v>
      </c>
      <c r="C47996" s="1" t="s">
        <v>214094</v>
      </c>
      <c r="D47996" t="b">
        <v>0</v>
      </c>
      <c r="E47996">
        <v>6218</v>
      </c>
    </row>
    <row r="47997" spans="1:5" x14ac:dyDescent="0.25">
      <c r="A47997" s="1" t="s">
        <v>214105</v>
      </c>
      <c r="B47997">
        <v>6</v>
      </c>
      <c r="C47997" s="1" t="s">
        <v>214106</v>
      </c>
      <c r="D47997" t="b">
        <v>0</v>
      </c>
      <c r="E47997">
        <v>21823</v>
      </c>
    </row>
    <row r="47998" spans="1:5" x14ac:dyDescent="0.25">
      <c r="A47998" s="1" t="s">
        <v>214183</v>
      </c>
      <c r="B47998">
        <v>6</v>
      </c>
      <c r="C47998" s="1" t="s">
        <v>214184</v>
      </c>
      <c r="D47998" t="b">
        <v>0</v>
      </c>
      <c r="E47998">
        <v>11598</v>
      </c>
    </row>
    <row r="47999" spans="1:5" x14ac:dyDescent="0.25">
      <c r="A47999" s="1" t="s">
        <v>214277</v>
      </c>
      <c r="B47999">
        <v>6</v>
      </c>
      <c r="C47999" s="1" t="s">
        <v>214278</v>
      </c>
      <c r="D47999" t="b">
        <v>0</v>
      </c>
      <c r="E47999">
        <v>13637</v>
      </c>
    </row>
    <row r="48000" spans="1:5" x14ac:dyDescent="0.25">
      <c r="A48000" s="1" t="s">
        <v>214355</v>
      </c>
      <c r="B48000">
        <v>6</v>
      </c>
      <c r="C48000" s="1" t="s">
        <v>214356</v>
      </c>
      <c r="D48000" t="b">
        <v>0</v>
      </c>
      <c r="E48000">
        <v>5071</v>
      </c>
    </row>
    <row r="48001" spans="1:5" x14ac:dyDescent="0.25">
      <c r="A48001" s="1" t="s">
        <v>214371</v>
      </c>
      <c r="B48001">
        <v>6</v>
      </c>
      <c r="C48001" s="1" t="s">
        <v>214372</v>
      </c>
      <c r="D48001" t="b">
        <v>0</v>
      </c>
      <c r="E48001">
        <v>5822</v>
      </c>
    </row>
    <row r="48002" spans="1:5" x14ac:dyDescent="0.25">
      <c r="A48002" s="1" t="s">
        <v>214373</v>
      </c>
      <c r="B48002">
        <v>6</v>
      </c>
      <c r="C48002" s="1" t="s">
        <v>214374</v>
      </c>
      <c r="D48002" t="b">
        <v>0</v>
      </c>
      <c r="E48002">
        <v>20128</v>
      </c>
    </row>
    <row r="48003" spans="1:5" x14ac:dyDescent="0.25">
      <c r="A48003" s="1" t="s">
        <v>214383</v>
      </c>
      <c r="B48003">
        <v>6</v>
      </c>
      <c r="C48003" s="1" t="s">
        <v>214384</v>
      </c>
      <c r="D48003" t="b">
        <v>0</v>
      </c>
      <c r="E48003">
        <v>9157</v>
      </c>
    </row>
    <row r="48004" spans="1:5" x14ac:dyDescent="0.25">
      <c r="A48004" s="1" t="s">
        <v>214469</v>
      </c>
      <c r="B48004">
        <v>6</v>
      </c>
      <c r="C48004" s="1" t="s">
        <v>214470</v>
      </c>
      <c r="D48004" t="b">
        <v>0</v>
      </c>
      <c r="E48004">
        <v>8404</v>
      </c>
    </row>
    <row r="48005" spans="1:5" x14ac:dyDescent="0.25">
      <c r="A48005" s="1" t="s">
        <v>214525</v>
      </c>
      <c r="B48005">
        <v>6</v>
      </c>
      <c r="C48005" s="1" t="s">
        <v>214526</v>
      </c>
      <c r="D48005" t="b">
        <v>0</v>
      </c>
      <c r="E48005">
        <v>10889</v>
      </c>
    </row>
    <row r="48006" spans="1:5" x14ac:dyDescent="0.25">
      <c r="A48006" s="1" t="s">
        <v>214531</v>
      </c>
      <c r="B48006">
        <v>6</v>
      </c>
      <c r="C48006" s="1" t="s">
        <v>214532</v>
      </c>
      <c r="D48006" t="b">
        <v>0</v>
      </c>
      <c r="E48006">
        <v>9954</v>
      </c>
    </row>
    <row r="48007" spans="1:5" x14ac:dyDescent="0.25">
      <c r="A48007" s="1" t="s">
        <v>214551</v>
      </c>
      <c r="B48007">
        <v>6</v>
      </c>
      <c r="C48007" s="1" t="s">
        <v>214552</v>
      </c>
      <c r="D48007" t="b">
        <v>0</v>
      </c>
      <c r="E48007">
        <v>8673</v>
      </c>
    </row>
    <row r="48008" spans="1:5" x14ac:dyDescent="0.25">
      <c r="A48008" s="1" t="s">
        <v>214607</v>
      </c>
      <c r="B48008">
        <v>6</v>
      </c>
      <c r="C48008" s="1" t="s">
        <v>214608</v>
      </c>
      <c r="D48008" t="b">
        <v>0</v>
      </c>
      <c r="E48008">
        <v>8919</v>
      </c>
    </row>
    <row r="48009" spans="1:5" x14ac:dyDescent="0.25">
      <c r="A48009" s="1" t="s">
        <v>214635</v>
      </c>
      <c r="B48009">
        <v>6</v>
      </c>
      <c r="C48009" s="1" t="s">
        <v>214636</v>
      </c>
      <c r="D48009" t="b">
        <v>0</v>
      </c>
      <c r="E48009">
        <v>7698</v>
      </c>
    </row>
    <row r="48010" spans="1:5" x14ac:dyDescent="0.25">
      <c r="A48010" s="1" t="s">
        <v>214661</v>
      </c>
      <c r="B48010">
        <v>6</v>
      </c>
      <c r="C48010" s="1" t="s">
        <v>214662</v>
      </c>
      <c r="D48010" t="b">
        <v>0</v>
      </c>
      <c r="E48010">
        <v>5939</v>
      </c>
    </row>
    <row r="48011" spans="1:5" x14ac:dyDescent="0.25">
      <c r="A48011" s="1" t="s">
        <v>214677</v>
      </c>
      <c r="B48011">
        <v>6</v>
      </c>
      <c r="C48011" s="1" t="s">
        <v>214678</v>
      </c>
      <c r="D48011" t="b">
        <v>0</v>
      </c>
      <c r="E48011">
        <v>6077</v>
      </c>
    </row>
    <row r="48012" spans="1:5" x14ac:dyDescent="0.25">
      <c r="A48012" s="1" t="s">
        <v>214689</v>
      </c>
      <c r="B48012">
        <v>6</v>
      </c>
      <c r="C48012" s="1" t="s">
        <v>214690</v>
      </c>
      <c r="D48012" t="b">
        <v>0</v>
      </c>
      <c r="E48012">
        <v>8488</v>
      </c>
    </row>
    <row r="48013" spans="1:5" x14ac:dyDescent="0.25">
      <c r="A48013" s="1" t="s">
        <v>214705</v>
      </c>
      <c r="B48013">
        <v>6</v>
      </c>
      <c r="C48013" s="1" t="s">
        <v>214706</v>
      </c>
      <c r="D48013" t="b">
        <v>0</v>
      </c>
      <c r="E48013">
        <v>8923</v>
      </c>
    </row>
    <row r="48014" spans="1:5" x14ac:dyDescent="0.25">
      <c r="A48014" s="1" t="s">
        <v>214719</v>
      </c>
      <c r="B48014">
        <v>6</v>
      </c>
      <c r="C48014" s="1" t="s">
        <v>214720</v>
      </c>
      <c r="D48014" t="b">
        <v>0</v>
      </c>
      <c r="E48014">
        <v>3585</v>
      </c>
    </row>
    <row r="48015" spans="1:5" x14ac:dyDescent="0.25">
      <c r="A48015" s="1" t="s">
        <v>214771</v>
      </c>
      <c r="B48015">
        <v>6</v>
      </c>
      <c r="C48015" s="1" t="s">
        <v>214772</v>
      </c>
      <c r="D48015" t="b">
        <v>0</v>
      </c>
      <c r="E48015">
        <v>6924</v>
      </c>
    </row>
    <row r="48016" spans="1:5" x14ac:dyDescent="0.25">
      <c r="A48016" s="1" t="s">
        <v>214777</v>
      </c>
      <c r="B48016">
        <v>6</v>
      </c>
      <c r="C48016" s="1" t="s">
        <v>214778</v>
      </c>
      <c r="D48016" t="b">
        <v>0</v>
      </c>
      <c r="E48016">
        <v>11299</v>
      </c>
    </row>
    <row r="48017" spans="1:5" x14ac:dyDescent="0.25">
      <c r="A48017" s="1" t="s">
        <v>214803</v>
      </c>
      <c r="B48017">
        <v>6</v>
      </c>
      <c r="C48017" s="1" t="s">
        <v>214804</v>
      </c>
      <c r="D48017" t="b">
        <v>0</v>
      </c>
      <c r="E48017">
        <v>4899</v>
      </c>
    </row>
    <row r="48018" spans="1:5" x14ac:dyDescent="0.25">
      <c r="A48018" s="1" t="s">
        <v>214873</v>
      </c>
      <c r="B48018">
        <v>6</v>
      </c>
      <c r="C48018" s="1" t="s">
        <v>214874</v>
      </c>
      <c r="D48018" t="b">
        <v>0</v>
      </c>
      <c r="E48018">
        <v>16246</v>
      </c>
    </row>
    <row r="48019" spans="1:5" x14ac:dyDescent="0.25">
      <c r="A48019" s="1" t="s">
        <v>214887</v>
      </c>
      <c r="B48019">
        <v>6</v>
      </c>
      <c r="C48019" s="1" t="s">
        <v>214888</v>
      </c>
      <c r="D48019" t="b">
        <v>0</v>
      </c>
      <c r="E48019">
        <v>4301</v>
      </c>
    </row>
    <row r="48020" spans="1:5" x14ac:dyDescent="0.25">
      <c r="A48020" s="1" t="s">
        <v>214921</v>
      </c>
      <c r="B48020">
        <v>6</v>
      </c>
      <c r="C48020" s="1" t="s">
        <v>214922</v>
      </c>
      <c r="D48020" t="b">
        <v>0</v>
      </c>
      <c r="E48020">
        <v>7833</v>
      </c>
    </row>
    <row r="48021" spans="1:5" x14ac:dyDescent="0.25">
      <c r="A48021" s="1" t="s">
        <v>214931</v>
      </c>
      <c r="B48021">
        <v>6</v>
      </c>
      <c r="C48021" s="1" t="s">
        <v>214932</v>
      </c>
      <c r="D48021" t="b">
        <v>0</v>
      </c>
      <c r="E48021">
        <v>6918</v>
      </c>
    </row>
    <row r="48022" spans="1:5" x14ac:dyDescent="0.25">
      <c r="A48022" s="1" t="s">
        <v>214965</v>
      </c>
      <c r="B48022">
        <v>6</v>
      </c>
      <c r="C48022" s="1" t="s">
        <v>214966</v>
      </c>
      <c r="D48022" t="b">
        <v>0</v>
      </c>
      <c r="E48022">
        <v>12530</v>
      </c>
    </row>
    <row r="48023" spans="1:5" x14ac:dyDescent="0.25">
      <c r="A48023" s="1" t="s">
        <v>214969</v>
      </c>
      <c r="B48023">
        <v>6</v>
      </c>
      <c r="C48023" s="1" t="s">
        <v>214970</v>
      </c>
      <c r="D48023" t="b">
        <v>0</v>
      </c>
      <c r="E48023">
        <v>10123</v>
      </c>
    </row>
    <row r="48024" spans="1:5" x14ac:dyDescent="0.25">
      <c r="A48024" s="1" t="s">
        <v>215067</v>
      </c>
      <c r="B48024">
        <v>6</v>
      </c>
      <c r="C48024" s="1" t="s">
        <v>215068</v>
      </c>
      <c r="D48024" t="b">
        <v>0</v>
      </c>
      <c r="E48024">
        <v>8053</v>
      </c>
    </row>
    <row r="48025" spans="1:5" x14ac:dyDescent="0.25">
      <c r="A48025" s="1" t="s">
        <v>215081</v>
      </c>
      <c r="B48025">
        <v>6</v>
      </c>
      <c r="C48025" s="1" t="s">
        <v>215082</v>
      </c>
      <c r="D48025" t="b">
        <v>0</v>
      </c>
      <c r="E48025">
        <v>7120</v>
      </c>
    </row>
    <row r="48026" spans="1:5" x14ac:dyDescent="0.25">
      <c r="A48026" s="1" t="s">
        <v>215083</v>
      </c>
      <c r="B48026">
        <v>6</v>
      </c>
      <c r="C48026" s="1" t="s">
        <v>215084</v>
      </c>
      <c r="D48026" t="b">
        <v>0</v>
      </c>
      <c r="E48026">
        <v>5184</v>
      </c>
    </row>
    <row r="48027" spans="1:5" x14ac:dyDescent="0.25">
      <c r="A48027" s="1" t="s">
        <v>215163</v>
      </c>
      <c r="B48027">
        <v>6</v>
      </c>
      <c r="C48027" s="1" t="s">
        <v>215164</v>
      </c>
      <c r="D48027" t="b">
        <v>0</v>
      </c>
      <c r="E48027">
        <v>4116</v>
      </c>
    </row>
    <row r="48028" spans="1:5" x14ac:dyDescent="0.25">
      <c r="A48028" s="1" t="s">
        <v>215317</v>
      </c>
      <c r="B48028">
        <v>6</v>
      </c>
      <c r="C48028" s="1" t="s">
        <v>215318</v>
      </c>
      <c r="D48028" t="b">
        <v>0</v>
      </c>
      <c r="E48028">
        <v>8229</v>
      </c>
    </row>
    <row r="48029" spans="1:5" x14ac:dyDescent="0.25">
      <c r="A48029" s="1" t="s">
        <v>215397</v>
      </c>
      <c r="B48029">
        <v>6</v>
      </c>
      <c r="C48029" s="1" t="s">
        <v>215398</v>
      </c>
      <c r="D48029" t="b">
        <v>0</v>
      </c>
      <c r="E48029">
        <v>17503</v>
      </c>
    </row>
    <row r="48030" spans="1:5" x14ac:dyDescent="0.25">
      <c r="A48030" s="1" t="s">
        <v>215475</v>
      </c>
      <c r="B48030">
        <v>6</v>
      </c>
      <c r="C48030" s="1" t="s">
        <v>215476</v>
      </c>
      <c r="D48030" t="b">
        <v>0</v>
      </c>
      <c r="E48030">
        <v>12598</v>
      </c>
    </row>
    <row r="48031" spans="1:5" x14ac:dyDescent="0.25">
      <c r="A48031" s="1" t="s">
        <v>215489</v>
      </c>
      <c r="B48031">
        <v>6</v>
      </c>
      <c r="C48031" s="1" t="s">
        <v>215490</v>
      </c>
      <c r="D48031" t="b">
        <v>0</v>
      </c>
      <c r="E48031">
        <v>5289</v>
      </c>
    </row>
    <row r="48032" spans="1:5" x14ac:dyDescent="0.25">
      <c r="A48032" s="1" t="s">
        <v>215513</v>
      </c>
      <c r="B48032">
        <v>6</v>
      </c>
      <c r="C48032" s="1" t="s">
        <v>215514</v>
      </c>
      <c r="D48032" t="b">
        <v>0</v>
      </c>
      <c r="E48032">
        <v>8776</v>
      </c>
    </row>
    <row r="48033" spans="1:5" x14ac:dyDescent="0.25">
      <c r="A48033" s="1" t="s">
        <v>215537</v>
      </c>
      <c r="B48033">
        <v>6</v>
      </c>
      <c r="C48033" s="1" t="s">
        <v>215538</v>
      </c>
      <c r="D48033" t="b">
        <v>0</v>
      </c>
      <c r="E48033">
        <v>8716</v>
      </c>
    </row>
    <row r="48034" spans="1:5" x14ac:dyDescent="0.25">
      <c r="A48034" s="1" t="s">
        <v>215545</v>
      </c>
      <c r="B48034">
        <v>6</v>
      </c>
      <c r="C48034" s="1" t="s">
        <v>215546</v>
      </c>
      <c r="D48034" t="b">
        <v>0</v>
      </c>
      <c r="E48034">
        <v>7438</v>
      </c>
    </row>
    <row r="48035" spans="1:5" x14ac:dyDescent="0.25">
      <c r="A48035" s="1" t="s">
        <v>215589</v>
      </c>
      <c r="B48035">
        <v>6</v>
      </c>
      <c r="C48035" s="1" t="s">
        <v>215590</v>
      </c>
      <c r="D48035" t="b">
        <v>0</v>
      </c>
      <c r="E48035">
        <v>4847</v>
      </c>
    </row>
    <row r="48036" spans="1:5" x14ac:dyDescent="0.25">
      <c r="A48036" s="1" t="s">
        <v>215609</v>
      </c>
      <c r="B48036">
        <v>6</v>
      </c>
      <c r="C48036" s="1" t="s">
        <v>215610</v>
      </c>
      <c r="D48036" t="b">
        <v>0</v>
      </c>
      <c r="E48036">
        <v>6409</v>
      </c>
    </row>
    <row r="48037" spans="1:5" x14ac:dyDescent="0.25">
      <c r="A48037" s="1" t="s">
        <v>215709</v>
      </c>
      <c r="B48037">
        <v>6</v>
      </c>
      <c r="C48037" s="1" t="s">
        <v>215710</v>
      </c>
      <c r="D48037" t="b">
        <v>0</v>
      </c>
      <c r="E48037">
        <v>6000</v>
      </c>
    </row>
    <row r="48038" spans="1:5" x14ac:dyDescent="0.25">
      <c r="A48038" s="1" t="s">
        <v>215717</v>
      </c>
      <c r="B48038">
        <v>6</v>
      </c>
      <c r="C48038" s="1" t="s">
        <v>215718</v>
      </c>
      <c r="D48038" t="b">
        <v>0</v>
      </c>
      <c r="E48038">
        <v>3863</v>
      </c>
    </row>
    <row r="48039" spans="1:5" x14ac:dyDescent="0.25">
      <c r="A48039" s="1" t="s">
        <v>215757</v>
      </c>
      <c r="B48039">
        <v>6</v>
      </c>
      <c r="C48039" s="1" t="s">
        <v>215758</v>
      </c>
      <c r="D48039" t="b">
        <v>0</v>
      </c>
      <c r="E48039">
        <v>19179</v>
      </c>
    </row>
    <row r="48040" spans="1:5" x14ac:dyDescent="0.25">
      <c r="A48040" s="1" t="s">
        <v>215791</v>
      </c>
      <c r="B48040">
        <v>6</v>
      </c>
      <c r="C48040" s="1" t="s">
        <v>215792</v>
      </c>
      <c r="D48040" t="b">
        <v>0</v>
      </c>
      <c r="E48040">
        <v>4045</v>
      </c>
    </row>
    <row r="48041" spans="1:5" x14ac:dyDescent="0.25">
      <c r="A48041" s="1" t="s">
        <v>215837</v>
      </c>
      <c r="B48041">
        <v>6</v>
      </c>
      <c r="C48041" s="1" t="s">
        <v>215838</v>
      </c>
      <c r="D48041" t="b">
        <v>0</v>
      </c>
      <c r="E48041">
        <v>22151</v>
      </c>
    </row>
    <row r="48042" spans="1:5" x14ac:dyDescent="0.25">
      <c r="A48042" s="1" t="s">
        <v>215879</v>
      </c>
      <c r="B48042">
        <v>6</v>
      </c>
      <c r="C48042" s="1" t="s">
        <v>215880</v>
      </c>
      <c r="D48042" t="b">
        <v>0</v>
      </c>
      <c r="E48042">
        <v>5409</v>
      </c>
    </row>
    <row r="48043" spans="1:5" x14ac:dyDescent="0.25">
      <c r="A48043" s="1" t="s">
        <v>215923</v>
      </c>
      <c r="B48043">
        <v>6</v>
      </c>
      <c r="C48043" s="1" t="s">
        <v>215924</v>
      </c>
      <c r="D48043" t="b">
        <v>0</v>
      </c>
      <c r="E48043">
        <v>5080</v>
      </c>
    </row>
    <row r="48044" spans="1:5" x14ac:dyDescent="0.25">
      <c r="A48044" s="1" t="s">
        <v>216015</v>
      </c>
      <c r="B48044">
        <v>6</v>
      </c>
      <c r="C48044" s="1" t="s">
        <v>216016</v>
      </c>
      <c r="D48044" t="b">
        <v>0</v>
      </c>
      <c r="E48044">
        <v>10138</v>
      </c>
    </row>
    <row r="48045" spans="1:5" x14ac:dyDescent="0.25">
      <c r="A48045" s="1" t="s">
        <v>216033</v>
      </c>
      <c r="B48045">
        <v>6</v>
      </c>
      <c r="C48045" s="1" t="s">
        <v>216034</v>
      </c>
      <c r="D48045" t="b">
        <v>0</v>
      </c>
      <c r="E48045">
        <v>11545</v>
      </c>
    </row>
    <row r="48046" spans="1:5" x14ac:dyDescent="0.25">
      <c r="A48046" s="1" t="s">
        <v>216083</v>
      </c>
      <c r="B48046">
        <v>6</v>
      </c>
      <c r="C48046" s="1" t="s">
        <v>216084</v>
      </c>
      <c r="D48046" t="b">
        <v>0</v>
      </c>
      <c r="E48046">
        <v>8971</v>
      </c>
    </row>
    <row r="48047" spans="1:5" x14ac:dyDescent="0.25">
      <c r="A48047" s="1" t="s">
        <v>216325</v>
      </c>
      <c r="B48047">
        <v>6</v>
      </c>
      <c r="C48047" s="1" t="s">
        <v>216326</v>
      </c>
      <c r="D48047" t="b">
        <v>0</v>
      </c>
      <c r="E48047">
        <v>6631</v>
      </c>
    </row>
    <row r="48048" spans="1:5" x14ac:dyDescent="0.25">
      <c r="A48048" s="1" t="s">
        <v>216361</v>
      </c>
      <c r="B48048">
        <v>6</v>
      </c>
      <c r="C48048" s="1" t="s">
        <v>216362</v>
      </c>
      <c r="D48048" t="b">
        <v>0</v>
      </c>
      <c r="E48048">
        <v>8440</v>
      </c>
    </row>
    <row r="48049" spans="1:5" x14ac:dyDescent="0.25">
      <c r="A48049" s="1" t="s">
        <v>216525</v>
      </c>
      <c r="B48049">
        <v>6</v>
      </c>
      <c r="C48049" s="1" t="s">
        <v>216526</v>
      </c>
      <c r="D48049" t="b">
        <v>0</v>
      </c>
      <c r="E48049">
        <v>8874</v>
      </c>
    </row>
    <row r="48050" spans="1:5" x14ac:dyDescent="0.25">
      <c r="A48050" s="1" t="s">
        <v>216617</v>
      </c>
      <c r="B48050">
        <v>6</v>
      </c>
      <c r="C48050" s="1" t="s">
        <v>216618</v>
      </c>
      <c r="D48050" t="b">
        <v>0</v>
      </c>
      <c r="E48050">
        <v>4648</v>
      </c>
    </row>
    <row r="48051" spans="1:5" x14ac:dyDescent="0.25">
      <c r="A48051" s="1" t="s">
        <v>216687</v>
      </c>
      <c r="B48051">
        <v>6</v>
      </c>
      <c r="C48051" s="1" t="s">
        <v>216688</v>
      </c>
      <c r="D48051" t="b">
        <v>0</v>
      </c>
      <c r="E48051">
        <v>7858</v>
      </c>
    </row>
    <row r="48052" spans="1:5" x14ac:dyDescent="0.25">
      <c r="A48052" s="1" t="s">
        <v>216871</v>
      </c>
      <c r="B48052">
        <v>6</v>
      </c>
      <c r="C48052" s="1" t="s">
        <v>216872</v>
      </c>
      <c r="D48052" t="b">
        <v>0</v>
      </c>
      <c r="E48052">
        <v>4313</v>
      </c>
    </row>
    <row r="48053" spans="1:5" x14ac:dyDescent="0.25">
      <c r="A48053" s="1" t="s">
        <v>217171</v>
      </c>
      <c r="B48053">
        <v>6</v>
      </c>
      <c r="C48053" s="1" t="s">
        <v>217172</v>
      </c>
      <c r="D48053" t="b">
        <v>0</v>
      </c>
      <c r="E48053">
        <v>4396</v>
      </c>
    </row>
    <row r="48054" spans="1:5" x14ac:dyDescent="0.25">
      <c r="A48054" s="1" t="s">
        <v>217385</v>
      </c>
      <c r="B48054">
        <v>6</v>
      </c>
      <c r="C48054" s="1" t="s">
        <v>217386</v>
      </c>
      <c r="D48054" t="b">
        <v>0</v>
      </c>
      <c r="E48054">
        <v>6480</v>
      </c>
    </row>
    <row r="48055" spans="1:5" x14ac:dyDescent="0.25">
      <c r="A48055" s="1" t="s">
        <v>217469</v>
      </c>
      <c r="B48055">
        <v>6</v>
      </c>
      <c r="C48055" s="1" t="s">
        <v>217470</v>
      </c>
      <c r="D48055" t="b">
        <v>0</v>
      </c>
      <c r="E48055">
        <v>12031</v>
      </c>
    </row>
    <row r="48056" spans="1:5" x14ac:dyDescent="0.25">
      <c r="A48056" s="1" t="s">
        <v>217547</v>
      </c>
      <c r="B48056">
        <v>6</v>
      </c>
      <c r="C48056" s="1" t="s">
        <v>217548</v>
      </c>
      <c r="D48056" t="b">
        <v>0</v>
      </c>
      <c r="E48056">
        <v>5613</v>
      </c>
    </row>
    <row r="48057" spans="1:5" x14ac:dyDescent="0.25">
      <c r="A48057" s="1" t="s">
        <v>217599</v>
      </c>
      <c r="B48057">
        <v>6</v>
      </c>
      <c r="C48057" s="1" t="s">
        <v>217600</v>
      </c>
      <c r="D48057" t="b">
        <v>0</v>
      </c>
      <c r="E48057">
        <v>7724</v>
      </c>
    </row>
    <row r="48058" spans="1:5" x14ac:dyDescent="0.25">
      <c r="A48058" s="1" t="s">
        <v>217673</v>
      </c>
      <c r="B48058">
        <v>6</v>
      </c>
      <c r="C48058" s="1" t="s">
        <v>217674</v>
      </c>
      <c r="D48058" t="b">
        <v>0</v>
      </c>
      <c r="E48058">
        <v>4304</v>
      </c>
    </row>
    <row r="48059" spans="1:5" x14ac:dyDescent="0.25">
      <c r="A48059" s="1" t="s">
        <v>217745</v>
      </c>
      <c r="B48059">
        <v>6</v>
      </c>
      <c r="C48059" s="1" t="s">
        <v>217746</v>
      </c>
      <c r="D48059" t="b">
        <v>0</v>
      </c>
      <c r="E48059">
        <v>726</v>
      </c>
    </row>
    <row r="48060" spans="1:5" x14ac:dyDescent="0.25">
      <c r="A48060" s="1" t="s">
        <v>217811</v>
      </c>
      <c r="B48060">
        <v>6</v>
      </c>
      <c r="C48060" s="1" t="s">
        <v>217812</v>
      </c>
      <c r="D48060" t="b">
        <v>0</v>
      </c>
      <c r="E48060">
        <v>4503</v>
      </c>
    </row>
    <row r="48061" spans="1:5" x14ac:dyDescent="0.25">
      <c r="A48061" s="1" t="s">
        <v>218089</v>
      </c>
      <c r="B48061">
        <v>6</v>
      </c>
      <c r="C48061" s="1" t="s">
        <v>218090</v>
      </c>
      <c r="D48061" t="b">
        <v>0</v>
      </c>
      <c r="E48061">
        <v>5844</v>
      </c>
    </row>
    <row r="48062" spans="1:5" x14ac:dyDescent="0.25">
      <c r="A48062" s="1" t="s">
        <v>218115</v>
      </c>
      <c r="B48062">
        <v>6</v>
      </c>
      <c r="C48062" s="1" t="s">
        <v>218116</v>
      </c>
      <c r="D48062" t="b">
        <v>0</v>
      </c>
      <c r="E48062">
        <v>7155</v>
      </c>
    </row>
    <row r="48063" spans="1:5" x14ac:dyDescent="0.25">
      <c r="A48063" s="1" t="s">
        <v>218135</v>
      </c>
      <c r="B48063">
        <v>6</v>
      </c>
      <c r="C48063" s="1" t="s">
        <v>218136</v>
      </c>
      <c r="D48063" t="b">
        <v>0</v>
      </c>
      <c r="E48063">
        <v>14953</v>
      </c>
    </row>
    <row r="48064" spans="1:5" x14ac:dyDescent="0.25">
      <c r="A48064" s="1" t="s">
        <v>218279</v>
      </c>
      <c r="B48064">
        <v>6</v>
      </c>
      <c r="C48064" s="1" t="s">
        <v>218280</v>
      </c>
      <c r="D48064" t="b">
        <v>0</v>
      </c>
      <c r="E48064">
        <v>7431</v>
      </c>
    </row>
    <row r="48065" spans="1:5" x14ac:dyDescent="0.25">
      <c r="A48065" s="1" t="s">
        <v>218401</v>
      </c>
      <c r="B48065">
        <v>6</v>
      </c>
      <c r="C48065" s="1" t="s">
        <v>218402</v>
      </c>
      <c r="D48065" t="b">
        <v>0</v>
      </c>
      <c r="E48065">
        <v>11974</v>
      </c>
    </row>
    <row r="48066" spans="1:5" x14ac:dyDescent="0.25">
      <c r="A48066" s="1" t="s">
        <v>218449</v>
      </c>
      <c r="B48066">
        <v>6</v>
      </c>
      <c r="C48066" s="1" t="s">
        <v>218450</v>
      </c>
      <c r="D48066" t="b">
        <v>0</v>
      </c>
      <c r="E48066">
        <v>5655</v>
      </c>
    </row>
    <row r="48067" spans="1:5" x14ac:dyDescent="0.25">
      <c r="A48067" s="1" t="s">
        <v>218477</v>
      </c>
      <c r="B48067">
        <v>6</v>
      </c>
      <c r="C48067" s="1" t="s">
        <v>218478</v>
      </c>
      <c r="D48067" t="b">
        <v>0</v>
      </c>
      <c r="E48067">
        <v>5468</v>
      </c>
    </row>
    <row r="48068" spans="1:5" x14ac:dyDescent="0.25">
      <c r="A48068" s="1" t="s">
        <v>218569</v>
      </c>
      <c r="B48068">
        <v>6</v>
      </c>
      <c r="C48068" s="1" t="s">
        <v>218570</v>
      </c>
      <c r="D48068" t="b">
        <v>0</v>
      </c>
      <c r="E48068">
        <v>7219</v>
      </c>
    </row>
    <row r="48069" spans="1:5" x14ac:dyDescent="0.25">
      <c r="A48069" s="1" t="s">
        <v>218655</v>
      </c>
      <c r="B48069">
        <v>6</v>
      </c>
      <c r="C48069" s="1" t="s">
        <v>218656</v>
      </c>
      <c r="D48069" t="b">
        <v>0</v>
      </c>
      <c r="E48069">
        <v>17129</v>
      </c>
    </row>
    <row r="48070" spans="1:5" x14ac:dyDescent="0.25">
      <c r="A48070" s="1" t="s">
        <v>218705</v>
      </c>
      <c r="B48070">
        <v>6</v>
      </c>
      <c r="C48070" s="1" t="s">
        <v>218706</v>
      </c>
      <c r="D48070" t="b">
        <v>0</v>
      </c>
      <c r="E48070">
        <v>7004</v>
      </c>
    </row>
    <row r="48071" spans="1:5" x14ac:dyDescent="0.25">
      <c r="A48071" s="1" t="s">
        <v>218789</v>
      </c>
      <c r="B48071">
        <v>6</v>
      </c>
      <c r="C48071" s="1" t="s">
        <v>218790</v>
      </c>
      <c r="D48071" t="b">
        <v>0</v>
      </c>
      <c r="E48071">
        <v>4944</v>
      </c>
    </row>
    <row r="48072" spans="1:5" x14ac:dyDescent="0.25">
      <c r="A48072" s="1" t="s">
        <v>218903</v>
      </c>
      <c r="B48072">
        <v>6</v>
      </c>
      <c r="C48072" s="1" t="s">
        <v>218904</v>
      </c>
      <c r="D48072" t="b">
        <v>0</v>
      </c>
      <c r="E48072">
        <v>4802</v>
      </c>
    </row>
    <row r="48073" spans="1:5" x14ac:dyDescent="0.25">
      <c r="A48073" s="1" t="s">
        <v>219037</v>
      </c>
      <c r="B48073">
        <v>6</v>
      </c>
      <c r="C48073" s="1" t="s">
        <v>219038</v>
      </c>
      <c r="D48073" t="b">
        <v>0</v>
      </c>
      <c r="E48073">
        <v>6872</v>
      </c>
    </row>
    <row r="48074" spans="1:5" x14ac:dyDescent="0.25">
      <c r="A48074" s="1" t="s">
        <v>219187</v>
      </c>
      <c r="B48074">
        <v>6</v>
      </c>
      <c r="C48074" s="1" t="s">
        <v>219188</v>
      </c>
      <c r="D48074" t="b">
        <v>0</v>
      </c>
      <c r="E48074">
        <v>3412</v>
      </c>
    </row>
    <row r="48075" spans="1:5" x14ac:dyDescent="0.25">
      <c r="A48075" s="1" t="s">
        <v>219425</v>
      </c>
      <c r="B48075">
        <v>6</v>
      </c>
      <c r="C48075" s="1" t="s">
        <v>219426</v>
      </c>
      <c r="D48075" t="b">
        <v>0</v>
      </c>
      <c r="E48075">
        <v>6298</v>
      </c>
    </row>
    <row r="48076" spans="1:5" x14ac:dyDescent="0.25">
      <c r="A48076" s="1" t="s">
        <v>219627</v>
      </c>
      <c r="B48076">
        <v>6</v>
      </c>
      <c r="C48076" s="1" t="s">
        <v>219628</v>
      </c>
      <c r="D48076" t="b">
        <v>0</v>
      </c>
      <c r="E48076">
        <v>13499</v>
      </c>
    </row>
    <row r="48077" spans="1:5" x14ac:dyDescent="0.25">
      <c r="A48077" s="1" t="s">
        <v>219635</v>
      </c>
      <c r="B48077">
        <v>6</v>
      </c>
      <c r="C48077" s="1" t="s">
        <v>219636</v>
      </c>
      <c r="D48077" t="b">
        <v>0</v>
      </c>
      <c r="E48077">
        <v>15222</v>
      </c>
    </row>
    <row r="48078" spans="1:5" x14ac:dyDescent="0.25">
      <c r="A48078" s="1" t="s">
        <v>219765</v>
      </c>
      <c r="B48078">
        <v>6</v>
      </c>
      <c r="C48078" s="1" t="s">
        <v>219766</v>
      </c>
      <c r="D48078" t="b">
        <v>0</v>
      </c>
      <c r="E48078">
        <v>13115</v>
      </c>
    </row>
    <row r="48079" spans="1:5" x14ac:dyDescent="0.25">
      <c r="A48079" s="1" t="s">
        <v>219901</v>
      </c>
      <c r="B48079">
        <v>6</v>
      </c>
      <c r="C48079" s="1" t="s">
        <v>219902</v>
      </c>
      <c r="D48079" t="b">
        <v>0</v>
      </c>
      <c r="E48079">
        <v>6781</v>
      </c>
    </row>
    <row r="48080" spans="1:5" x14ac:dyDescent="0.25">
      <c r="A48080" s="1" t="s">
        <v>220025</v>
      </c>
      <c r="B48080">
        <v>6</v>
      </c>
      <c r="C48080" s="1" t="s">
        <v>220026</v>
      </c>
      <c r="D48080" t="b">
        <v>0</v>
      </c>
      <c r="E48080">
        <v>12411</v>
      </c>
    </row>
    <row r="48081" spans="1:5" x14ac:dyDescent="0.25">
      <c r="A48081" s="1" t="s">
        <v>220133</v>
      </c>
      <c r="B48081">
        <v>6</v>
      </c>
      <c r="C48081" s="1" t="s">
        <v>220134</v>
      </c>
      <c r="D48081" t="b">
        <v>0</v>
      </c>
      <c r="E48081">
        <v>41</v>
      </c>
    </row>
    <row r="48082" spans="1:5" x14ac:dyDescent="0.25">
      <c r="A48082" s="1" t="s">
        <v>220261</v>
      </c>
      <c r="B48082">
        <v>6</v>
      </c>
      <c r="C48082" s="1" t="s">
        <v>220262</v>
      </c>
      <c r="D48082" t="b">
        <v>0</v>
      </c>
      <c r="E48082">
        <v>28</v>
      </c>
    </row>
    <row r="48083" spans="1:5" x14ac:dyDescent="0.25">
      <c r="A48083" s="1" t="s">
        <v>220339</v>
      </c>
      <c r="B48083">
        <v>6</v>
      </c>
      <c r="C48083" s="1" t="s">
        <v>220340</v>
      </c>
      <c r="D48083" t="b">
        <v>0</v>
      </c>
      <c r="E48083">
        <v>3557</v>
      </c>
    </row>
    <row r="48084" spans="1:5" x14ac:dyDescent="0.25">
      <c r="A48084" s="1" t="s">
        <v>220353</v>
      </c>
      <c r="B48084">
        <v>6</v>
      </c>
      <c r="C48084" s="1" t="s">
        <v>220354</v>
      </c>
      <c r="D48084" t="b">
        <v>1</v>
      </c>
      <c r="E48084">
        <v>5036</v>
      </c>
    </row>
    <row r="48085" spans="1:5" x14ac:dyDescent="0.25">
      <c r="A48085" s="1" t="s">
        <v>220427</v>
      </c>
      <c r="B48085">
        <v>6</v>
      </c>
      <c r="C48085" s="1" t="s">
        <v>220428</v>
      </c>
      <c r="D48085" t="b">
        <v>1</v>
      </c>
      <c r="E48085">
        <v>1040418</v>
      </c>
    </row>
    <row r="48086" spans="1:5" x14ac:dyDescent="0.25">
      <c r="A48086" s="1" t="s">
        <v>220581</v>
      </c>
      <c r="B48086">
        <v>6</v>
      </c>
      <c r="C48086" s="1" t="s">
        <v>220582</v>
      </c>
      <c r="D48086" t="b">
        <v>1</v>
      </c>
      <c r="E48086">
        <v>311949</v>
      </c>
    </row>
    <row r="48087" spans="1:5" x14ac:dyDescent="0.25">
      <c r="A48087" s="1" t="s">
        <v>220603</v>
      </c>
      <c r="B48087">
        <v>6</v>
      </c>
      <c r="C48087" s="1" t="s">
        <v>220604</v>
      </c>
      <c r="D48087" t="b">
        <v>0</v>
      </c>
      <c r="E48087">
        <v>280</v>
      </c>
    </row>
    <row r="48088" spans="1:5" x14ac:dyDescent="0.25">
      <c r="A48088" s="1" t="s">
        <v>220739</v>
      </c>
      <c r="B48088">
        <v>6</v>
      </c>
      <c r="C48088" s="1" t="s">
        <v>220740</v>
      </c>
      <c r="D48088" t="b">
        <v>0</v>
      </c>
      <c r="E48088">
        <v>52</v>
      </c>
    </row>
    <row r="48089" spans="1:5" x14ac:dyDescent="0.25">
      <c r="A48089" s="1" t="s">
        <v>220747</v>
      </c>
      <c r="B48089">
        <v>6</v>
      </c>
      <c r="C48089" s="1" t="s">
        <v>220748</v>
      </c>
      <c r="D48089" t="b">
        <v>0</v>
      </c>
      <c r="E48089">
        <v>101106</v>
      </c>
    </row>
    <row r="48090" spans="1:5" x14ac:dyDescent="0.25">
      <c r="A48090" s="1" t="s">
        <v>220811</v>
      </c>
      <c r="B48090">
        <v>6</v>
      </c>
      <c r="C48090" s="1" t="s">
        <v>220812</v>
      </c>
      <c r="D48090" t="b">
        <v>0</v>
      </c>
      <c r="E48090">
        <v>2154</v>
      </c>
    </row>
    <row r="48091" spans="1:5" x14ac:dyDescent="0.25">
      <c r="A48091" s="1" t="s">
        <v>220843</v>
      </c>
      <c r="B48091">
        <v>6</v>
      </c>
      <c r="C48091" s="1" t="s">
        <v>220844</v>
      </c>
      <c r="D48091" t="b">
        <v>0</v>
      </c>
      <c r="E48091">
        <v>33</v>
      </c>
    </row>
    <row r="48092" spans="1:5" x14ac:dyDescent="0.25">
      <c r="A48092" s="1" t="s">
        <v>220863</v>
      </c>
      <c r="B48092">
        <v>6</v>
      </c>
      <c r="C48092" s="1" t="s">
        <v>220864</v>
      </c>
      <c r="D48092" t="b">
        <v>0</v>
      </c>
      <c r="E48092">
        <v>425</v>
      </c>
    </row>
    <row r="48093" spans="1:5" x14ac:dyDescent="0.25">
      <c r="A48093" s="1" t="s">
        <v>220903</v>
      </c>
      <c r="B48093">
        <v>6</v>
      </c>
      <c r="C48093" s="1" t="s">
        <v>220904</v>
      </c>
      <c r="D48093" t="b">
        <v>0</v>
      </c>
      <c r="E48093">
        <v>55</v>
      </c>
    </row>
    <row r="48094" spans="1:5" x14ac:dyDescent="0.25">
      <c r="A48094" s="1" t="s">
        <v>220907</v>
      </c>
      <c r="B48094">
        <v>6</v>
      </c>
      <c r="C48094" s="1" t="s">
        <v>220908</v>
      </c>
      <c r="D48094" t="b">
        <v>0</v>
      </c>
      <c r="E48094">
        <v>3097</v>
      </c>
    </row>
    <row r="48095" spans="1:5" x14ac:dyDescent="0.25">
      <c r="A48095" s="1" t="s">
        <v>220997</v>
      </c>
      <c r="B48095">
        <v>6</v>
      </c>
      <c r="C48095" s="1" t="s">
        <v>220998</v>
      </c>
      <c r="D48095" t="b">
        <v>0</v>
      </c>
      <c r="E48095">
        <v>258</v>
      </c>
    </row>
    <row r="48096" spans="1:5" x14ac:dyDescent="0.25">
      <c r="A48096" s="1" t="s">
        <v>221023</v>
      </c>
      <c r="B48096">
        <v>6</v>
      </c>
      <c r="C48096" s="1" t="s">
        <v>221024</v>
      </c>
      <c r="D48096" t="b">
        <v>0</v>
      </c>
      <c r="E48096">
        <v>46</v>
      </c>
    </row>
    <row r="48097" spans="1:5" x14ac:dyDescent="0.25">
      <c r="A48097" s="1" t="s">
        <v>221059</v>
      </c>
      <c r="B48097">
        <v>6</v>
      </c>
      <c r="C48097" s="1" t="s">
        <v>221060</v>
      </c>
      <c r="D48097" t="b">
        <v>0</v>
      </c>
      <c r="E48097">
        <v>25384</v>
      </c>
    </row>
    <row r="48098" spans="1:5" x14ac:dyDescent="0.25">
      <c r="A48098" s="1" t="s">
        <v>221077</v>
      </c>
      <c r="B48098">
        <v>6</v>
      </c>
      <c r="C48098" s="1" t="s">
        <v>221078</v>
      </c>
      <c r="D48098" t="b">
        <v>1</v>
      </c>
      <c r="E48098">
        <v>11629975</v>
      </c>
    </row>
    <row r="48099" spans="1:5" x14ac:dyDescent="0.25">
      <c r="A48099" s="1" t="s">
        <v>221097</v>
      </c>
      <c r="B48099">
        <v>6</v>
      </c>
      <c r="C48099" s="1" t="s">
        <v>221098</v>
      </c>
      <c r="D48099" t="b">
        <v>0</v>
      </c>
      <c r="E48099">
        <v>34</v>
      </c>
    </row>
    <row r="48100" spans="1:5" x14ac:dyDescent="0.25">
      <c r="A48100" s="1" t="s">
        <v>221099</v>
      </c>
      <c r="B48100">
        <v>6</v>
      </c>
      <c r="C48100" s="1" t="s">
        <v>221100</v>
      </c>
      <c r="D48100" t="b">
        <v>0</v>
      </c>
      <c r="E48100">
        <v>70</v>
      </c>
    </row>
    <row r="48101" spans="1:5" x14ac:dyDescent="0.25">
      <c r="A48101" s="1" t="s">
        <v>221109</v>
      </c>
      <c r="B48101">
        <v>6</v>
      </c>
      <c r="C48101" s="1" t="s">
        <v>221110</v>
      </c>
      <c r="D48101" t="b">
        <v>0</v>
      </c>
      <c r="E48101">
        <v>30</v>
      </c>
    </row>
    <row r="48102" spans="1:5" x14ac:dyDescent="0.25">
      <c r="A48102" s="1" t="s">
        <v>221139</v>
      </c>
      <c r="B48102">
        <v>6</v>
      </c>
      <c r="C48102" s="1" t="s">
        <v>221140</v>
      </c>
      <c r="D48102" t="b">
        <v>0</v>
      </c>
      <c r="E48102">
        <v>71</v>
      </c>
    </row>
    <row r="48103" spans="1:5" x14ac:dyDescent="0.25">
      <c r="A48103" s="1" t="s">
        <v>221257</v>
      </c>
      <c r="B48103">
        <v>6</v>
      </c>
      <c r="C48103" s="1" t="s">
        <v>221258</v>
      </c>
      <c r="D48103" t="b">
        <v>0</v>
      </c>
      <c r="E48103">
        <v>2537</v>
      </c>
    </row>
    <row r="48104" spans="1:5" x14ac:dyDescent="0.25">
      <c r="A48104" s="1" t="s">
        <v>221259</v>
      </c>
      <c r="B48104">
        <v>6</v>
      </c>
      <c r="C48104" s="1" t="s">
        <v>221260</v>
      </c>
      <c r="D48104" t="b">
        <v>0</v>
      </c>
      <c r="E48104">
        <v>190</v>
      </c>
    </row>
    <row r="48105" spans="1:5" x14ac:dyDescent="0.25">
      <c r="A48105" s="1" t="s">
        <v>221265</v>
      </c>
      <c r="B48105">
        <v>6</v>
      </c>
      <c r="C48105" s="1" t="s">
        <v>221266</v>
      </c>
      <c r="D48105" t="b">
        <v>0</v>
      </c>
      <c r="E48105">
        <v>59</v>
      </c>
    </row>
    <row r="48106" spans="1:5" x14ac:dyDescent="0.25">
      <c r="A48106" s="1" t="s">
        <v>221319</v>
      </c>
      <c r="B48106">
        <v>6</v>
      </c>
      <c r="C48106" s="1" t="s">
        <v>221320</v>
      </c>
      <c r="D48106" t="b">
        <v>0</v>
      </c>
      <c r="E48106">
        <v>751</v>
      </c>
    </row>
    <row r="48107" spans="1:5" x14ac:dyDescent="0.25">
      <c r="A48107" s="1" t="s">
        <v>221333</v>
      </c>
      <c r="B48107">
        <v>6</v>
      </c>
      <c r="C48107" s="1" t="s">
        <v>221334</v>
      </c>
      <c r="D48107" t="b">
        <v>0</v>
      </c>
      <c r="E48107">
        <v>70</v>
      </c>
    </row>
    <row r="48108" spans="1:5" x14ac:dyDescent="0.25">
      <c r="A48108" s="1" t="s">
        <v>221375</v>
      </c>
      <c r="B48108">
        <v>6</v>
      </c>
      <c r="C48108" s="1" t="s">
        <v>221376</v>
      </c>
      <c r="D48108" t="b">
        <v>0</v>
      </c>
      <c r="E48108">
        <v>44</v>
      </c>
    </row>
    <row r="48109" spans="1:5" x14ac:dyDescent="0.25">
      <c r="A48109" s="1" t="s">
        <v>221379</v>
      </c>
      <c r="B48109">
        <v>6</v>
      </c>
      <c r="C48109" s="1" t="s">
        <v>221380</v>
      </c>
      <c r="D48109" t="b">
        <v>0</v>
      </c>
      <c r="E48109">
        <v>55</v>
      </c>
    </row>
    <row r="48110" spans="1:5" x14ac:dyDescent="0.25">
      <c r="A48110" s="1" t="s">
        <v>221385</v>
      </c>
      <c r="B48110">
        <v>6</v>
      </c>
      <c r="C48110" s="1" t="s">
        <v>221386</v>
      </c>
      <c r="D48110" t="b">
        <v>0</v>
      </c>
      <c r="E48110">
        <v>30</v>
      </c>
    </row>
    <row r="48111" spans="1:5" x14ac:dyDescent="0.25">
      <c r="A48111" s="1" t="s">
        <v>221429</v>
      </c>
      <c r="B48111">
        <v>6</v>
      </c>
      <c r="C48111" s="1" t="s">
        <v>221430</v>
      </c>
      <c r="D48111" t="b">
        <v>0</v>
      </c>
      <c r="E48111">
        <v>484</v>
      </c>
    </row>
    <row r="48112" spans="1:5" x14ac:dyDescent="0.25">
      <c r="A48112" s="1" t="s">
        <v>221453</v>
      </c>
      <c r="B48112">
        <v>6</v>
      </c>
      <c r="C48112" s="1" t="s">
        <v>221454</v>
      </c>
      <c r="D48112" t="b">
        <v>0</v>
      </c>
      <c r="E48112">
        <v>149</v>
      </c>
    </row>
    <row r="48113" spans="1:5" x14ac:dyDescent="0.25">
      <c r="A48113" s="1" t="s">
        <v>221483</v>
      </c>
      <c r="B48113">
        <v>6</v>
      </c>
      <c r="C48113" s="1" t="s">
        <v>221484</v>
      </c>
      <c r="D48113" t="b">
        <v>0</v>
      </c>
      <c r="E48113">
        <v>56</v>
      </c>
    </row>
    <row r="48114" spans="1:5" x14ac:dyDescent="0.25">
      <c r="A48114" s="1" t="s">
        <v>221491</v>
      </c>
      <c r="B48114">
        <v>6</v>
      </c>
      <c r="C48114" s="1" t="s">
        <v>221492</v>
      </c>
      <c r="D48114" t="b">
        <v>0</v>
      </c>
      <c r="E48114">
        <v>818</v>
      </c>
    </row>
    <row r="48115" spans="1:5" x14ac:dyDescent="0.25">
      <c r="A48115" s="1" t="s">
        <v>221503</v>
      </c>
      <c r="B48115">
        <v>6</v>
      </c>
      <c r="C48115" s="1" t="s">
        <v>221504</v>
      </c>
      <c r="D48115" t="b">
        <v>0</v>
      </c>
      <c r="E48115">
        <v>494</v>
      </c>
    </row>
    <row r="48116" spans="1:5" x14ac:dyDescent="0.25">
      <c r="A48116" s="1" t="s">
        <v>221531</v>
      </c>
      <c r="B48116">
        <v>6</v>
      </c>
      <c r="C48116" s="1" t="s">
        <v>221532</v>
      </c>
      <c r="D48116" t="b">
        <v>0</v>
      </c>
      <c r="E48116">
        <v>41023</v>
      </c>
    </row>
    <row r="48117" spans="1:5" x14ac:dyDescent="0.25">
      <c r="A48117" s="1" t="s">
        <v>221547</v>
      </c>
      <c r="B48117">
        <v>6</v>
      </c>
      <c r="C48117" s="1" t="s">
        <v>221548</v>
      </c>
      <c r="D48117" t="b">
        <v>0</v>
      </c>
      <c r="E48117">
        <v>3207</v>
      </c>
    </row>
    <row r="48118" spans="1:5" x14ac:dyDescent="0.25">
      <c r="A48118" s="1" t="s">
        <v>221563</v>
      </c>
      <c r="B48118">
        <v>6</v>
      </c>
      <c r="C48118" s="1" t="s">
        <v>221564</v>
      </c>
      <c r="D48118" t="b">
        <v>0</v>
      </c>
      <c r="E48118">
        <v>289</v>
      </c>
    </row>
    <row r="48119" spans="1:5" x14ac:dyDescent="0.25">
      <c r="A48119" s="1" t="s">
        <v>221587</v>
      </c>
      <c r="B48119">
        <v>6</v>
      </c>
      <c r="C48119" s="1" t="s">
        <v>221588</v>
      </c>
      <c r="D48119" t="b">
        <v>0</v>
      </c>
      <c r="E48119">
        <v>230</v>
      </c>
    </row>
    <row r="48120" spans="1:5" x14ac:dyDescent="0.25">
      <c r="A48120" s="1" t="s">
        <v>221631</v>
      </c>
      <c r="B48120">
        <v>6</v>
      </c>
      <c r="C48120" s="1" t="s">
        <v>221632</v>
      </c>
      <c r="D48120" t="b">
        <v>0</v>
      </c>
      <c r="E48120">
        <v>24602</v>
      </c>
    </row>
    <row r="48121" spans="1:5" x14ac:dyDescent="0.25">
      <c r="A48121" s="1" t="s">
        <v>221637</v>
      </c>
      <c r="B48121">
        <v>6</v>
      </c>
      <c r="C48121" s="1" t="s">
        <v>221638</v>
      </c>
      <c r="D48121" t="b">
        <v>0</v>
      </c>
      <c r="E48121">
        <v>8530</v>
      </c>
    </row>
    <row r="48122" spans="1:5" x14ac:dyDescent="0.25">
      <c r="A48122" s="1" t="s">
        <v>221693</v>
      </c>
      <c r="B48122">
        <v>6</v>
      </c>
      <c r="C48122" s="1" t="s">
        <v>221694</v>
      </c>
      <c r="D48122" t="b">
        <v>1</v>
      </c>
      <c r="E48122">
        <v>1306844</v>
      </c>
    </row>
    <row r="48123" spans="1:5" x14ac:dyDescent="0.25">
      <c r="A48123" s="1" t="s">
        <v>221713</v>
      </c>
      <c r="B48123">
        <v>6</v>
      </c>
      <c r="C48123" s="1" t="s">
        <v>221714</v>
      </c>
      <c r="D48123" t="b">
        <v>0</v>
      </c>
      <c r="E48123">
        <v>125078</v>
      </c>
    </row>
    <row r="48124" spans="1:5" x14ac:dyDescent="0.25">
      <c r="A48124" s="1" t="s">
        <v>221775</v>
      </c>
      <c r="B48124">
        <v>6</v>
      </c>
      <c r="C48124" s="1" t="s">
        <v>221776</v>
      </c>
      <c r="D48124" t="b">
        <v>1</v>
      </c>
      <c r="E48124">
        <v>90845</v>
      </c>
    </row>
    <row r="48125" spans="1:5" x14ac:dyDescent="0.25">
      <c r="A48125" s="1" t="s">
        <v>221879</v>
      </c>
      <c r="B48125">
        <v>6</v>
      </c>
      <c r="C48125" s="1" t="s">
        <v>221880</v>
      </c>
      <c r="D48125" t="b">
        <v>1</v>
      </c>
      <c r="E48125">
        <v>122296</v>
      </c>
    </row>
    <row r="48126" spans="1:5" x14ac:dyDescent="0.25">
      <c r="A48126" s="1" t="s">
        <v>222139</v>
      </c>
      <c r="B48126">
        <v>6</v>
      </c>
      <c r="C48126" s="1" t="s">
        <v>222140</v>
      </c>
      <c r="D48126" t="b">
        <v>0</v>
      </c>
      <c r="E48126">
        <v>352</v>
      </c>
    </row>
    <row r="48127" spans="1:5" x14ac:dyDescent="0.25">
      <c r="A48127" s="1" t="s">
        <v>222145</v>
      </c>
      <c r="B48127">
        <v>6</v>
      </c>
      <c r="C48127" s="1" t="s">
        <v>222146</v>
      </c>
      <c r="D48127" t="b">
        <v>0</v>
      </c>
      <c r="E48127">
        <v>64</v>
      </c>
    </row>
    <row r="48128" spans="1:5" x14ac:dyDescent="0.25">
      <c r="A48128" s="1" t="s">
        <v>222189</v>
      </c>
      <c r="B48128">
        <v>6</v>
      </c>
      <c r="C48128" s="1" t="s">
        <v>222190</v>
      </c>
      <c r="D48128" t="b">
        <v>1</v>
      </c>
      <c r="E48128">
        <v>30342</v>
      </c>
    </row>
    <row r="48129" spans="1:5" x14ac:dyDescent="0.25">
      <c r="A48129" s="1" t="s">
        <v>222217</v>
      </c>
      <c r="B48129">
        <v>6</v>
      </c>
      <c r="C48129" s="1" t="s">
        <v>222218</v>
      </c>
      <c r="D48129" t="b">
        <v>0</v>
      </c>
      <c r="E48129">
        <v>29080</v>
      </c>
    </row>
    <row r="48130" spans="1:5" x14ac:dyDescent="0.25">
      <c r="A48130" s="1" t="s">
        <v>222241</v>
      </c>
      <c r="B48130">
        <v>6</v>
      </c>
      <c r="C48130" s="1" t="s">
        <v>222242</v>
      </c>
      <c r="D48130" t="b">
        <v>0</v>
      </c>
      <c r="E48130">
        <v>131</v>
      </c>
    </row>
    <row r="48131" spans="1:5" x14ac:dyDescent="0.25">
      <c r="A48131" s="1" t="s">
        <v>222299</v>
      </c>
      <c r="B48131">
        <v>6</v>
      </c>
      <c r="C48131" s="1" t="s">
        <v>222300</v>
      </c>
      <c r="D48131" t="b">
        <v>0</v>
      </c>
      <c r="E48131">
        <v>6456</v>
      </c>
    </row>
    <row r="48132" spans="1:5" x14ac:dyDescent="0.25">
      <c r="A48132" s="1" t="s">
        <v>222357</v>
      </c>
      <c r="B48132">
        <v>6</v>
      </c>
      <c r="C48132" s="1" t="s">
        <v>222358</v>
      </c>
      <c r="D48132" t="b">
        <v>1</v>
      </c>
      <c r="E48132">
        <v>31423</v>
      </c>
    </row>
    <row r="48133" spans="1:5" x14ac:dyDescent="0.25">
      <c r="A48133" s="1" t="s">
        <v>222383</v>
      </c>
      <c r="B48133">
        <v>6</v>
      </c>
      <c r="C48133" s="1" t="s">
        <v>222384</v>
      </c>
      <c r="D48133" t="b">
        <v>0</v>
      </c>
      <c r="E48133">
        <v>524</v>
      </c>
    </row>
    <row r="48134" spans="1:5" x14ac:dyDescent="0.25">
      <c r="A48134" s="1" t="s">
        <v>222401</v>
      </c>
      <c r="B48134">
        <v>6</v>
      </c>
      <c r="C48134" s="1" t="s">
        <v>222402</v>
      </c>
      <c r="D48134" t="b">
        <v>0</v>
      </c>
      <c r="E48134">
        <v>234</v>
      </c>
    </row>
    <row r="48135" spans="1:5" x14ac:dyDescent="0.25">
      <c r="A48135" s="1" t="s">
        <v>222463</v>
      </c>
      <c r="B48135">
        <v>6</v>
      </c>
      <c r="C48135" s="1" t="s">
        <v>222464</v>
      </c>
      <c r="D48135" t="b">
        <v>0</v>
      </c>
      <c r="E48135">
        <v>32614</v>
      </c>
    </row>
    <row r="48136" spans="1:5" x14ac:dyDescent="0.25">
      <c r="A48136" s="1" t="s">
        <v>222469</v>
      </c>
      <c r="B48136">
        <v>6</v>
      </c>
      <c r="C48136" s="1" t="s">
        <v>222470</v>
      </c>
      <c r="D48136" t="b">
        <v>0</v>
      </c>
      <c r="E48136">
        <v>16394</v>
      </c>
    </row>
    <row r="48137" spans="1:5" x14ac:dyDescent="0.25">
      <c r="A48137" s="1" t="s">
        <v>222489</v>
      </c>
      <c r="B48137">
        <v>6</v>
      </c>
      <c r="C48137" s="1" t="s">
        <v>222490</v>
      </c>
      <c r="D48137" t="b">
        <v>0</v>
      </c>
      <c r="E48137">
        <v>8031</v>
      </c>
    </row>
    <row r="48138" spans="1:5" x14ac:dyDescent="0.25">
      <c r="A48138" s="1" t="s">
        <v>222549</v>
      </c>
      <c r="B48138">
        <v>6</v>
      </c>
      <c r="C48138" s="1" t="s">
        <v>222550</v>
      </c>
      <c r="D48138" t="b">
        <v>0</v>
      </c>
      <c r="E48138">
        <v>43</v>
      </c>
    </row>
    <row r="48139" spans="1:5" x14ac:dyDescent="0.25">
      <c r="A48139" s="1" t="s">
        <v>222569</v>
      </c>
      <c r="B48139">
        <v>6</v>
      </c>
      <c r="C48139" s="1" t="s">
        <v>222570</v>
      </c>
      <c r="D48139" t="b">
        <v>0</v>
      </c>
      <c r="E48139">
        <v>678</v>
      </c>
    </row>
    <row r="48140" spans="1:5" x14ac:dyDescent="0.25">
      <c r="A48140" s="1" t="s">
        <v>222607</v>
      </c>
      <c r="B48140">
        <v>6</v>
      </c>
      <c r="C48140" s="1" t="s">
        <v>222608</v>
      </c>
      <c r="D48140" t="b">
        <v>0</v>
      </c>
      <c r="E48140">
        <v>47</v>
      </c>
    </row>
    <row r="48141" spans="1:5" x14ac:dyDescent="0.25">
      <c r="A48141" s="1" t="s">
        <v>222633</v>
      </c>
      <c r="B48141">
        <v>6</v>
      </c>
      <c r="C48141" s="1" t="s">
        <v>222634</v>
      </c>
      <c r="D48141" t="b">
        <v>0</v>
      </c>
      <c r="E48141">
        <v>39</v>
      </c>
    </row>
    <row r="48142" spans="1:5" x14ac:dyDescent="0.25">
      <c r="A48142" s="1" t="s">
        <v>222663</v>
      </c>
      <c r="B48142">
        <v>6</v>
      </c>
      <c r="C48142" s="1" t="s">
        <v>222664</v>
      </c>
      <c r="D48142" t="b">
        <v>0</v>
      </c>
      <c r="E48142">
        <v>59</v>
      </c>
    </row>
    <row r="48143" spans="1:5" x14ac:dyDescent="0.25">
      <c r="A48143" s="1" t="s">
        <v>222673</v>
      </c>
      <c r="B48143">
        <v>6</v>
      </c>
      <c r="C48143" s="1" t="s">
        <v>222674</v>
      </c>
      <c r="D48143" t="b">
        <v>0</v>
      </c>
      <c r="E48143">
        <v>72</v>
      </c>
    </row>
    <row r="48144" spans="1:5" x14ac:dyDescent="0.25">
      <c r="A48144" s="1" t="s">
        <v>222907</v>
      </c>
      <c r="B48144">
        <v>6</v>
      </c>
      <c r="C48144" s="1" t="s">
        <v>222908</v>
      </c>
      <c r="D48144" t="b">
        <v>0</v>
      </c>
      <c r="E48144">
        <v>76</v>
      </c>
    </row>
    <row r="48145" spans="1:5" x14ac:dyDescent="0.25">
      <c r="A48145" s="1" t="s">
        <v>222909</v>
      </c>
      <c r="B48145">
        <v>6</v>
      </c>
      <c r="C48145" s="1" t="s">
        <v>222910</v>
      </c>
      <c r="D48145" t="b">
        <v>0</v>
      </c>
      <c r="E48145">
        <v>43</v>
      </c>
    </row>
    <row r="48146" spans="1:5" x14ac:dyDescent="0.25">
      <c r="A48146" s="1" t="s">
        <v>222945</v>
      </c>
      <c r="B48146">
        <v>6</v>
      </c>
      <c r="C48146" s="1" t="s">
        <v>222946</v>
      </c>
      <c r="D48146" t="b">
        <v>0</v>
      </c>
      <c r="E48146">
        <v>33862</v>
      </c>
    </row>
    <row r="48147" spans="1:5" x14ac:dyDescent="0.25">
      <c r="A48147" s="1" t="s">
        <v>223029</v>
      </c>
      <c r="B48147">
        <v>6</v>
      </c>
      <c r="C48147" s="1" t="s">
        <v>223030</v>
      </c>
      <c r="D48147" t="b">
        <v>1</v>
      </c>
      <c r="E48147">
        <v>18211</v>
      </c>
    </row>
    <row r="48148" spans="1:5" x14ac:dyDescent="0.25">
      <c r="A48148" s="1" t="s">
        <v>223063</v>
      </c>
      <c r="B48148">
        <v>6</v>
      </c>
      <c r="C48148" s="1" t="s">
        <v>223064</v>
      </c>
      <c r="D48148" t="b">
        <v>0</v>
      </c>
      <c r="E48148">
        <v>275</v>
      </c>
    </row>
    <row r="48149" spans="1:5" x14ac:dyDescent="0.25">
      <c r="A48149" s="1" t="s">
        <v>223075</v>
      </c>
      <c r="B48149">
        <v>6</v>
      </c>
      <c r="C48149" s="1" t="s">
        <v>223076</v>
      </c>
      <c r="D48149" t="b">
        <v>0</v>
      </c>
      <c r="E48149">
        <v>22396</v>
      </c>
    </row>
    <row r="48150" spans="1:5" x14ac:dyDescent="0.25">
      <c r="A48150" s="1" t="s">
        <v>223089</v>
      </c>
      <c r="B48150">
        <v>6</v>
      </c>
      <c r="C48150" s="1" t="s">
        <v>223090</v>
      </c>
      <c r="D48150" t="b">
        <v>0</v>
      </c>
      <c r="E48150">
        <v>22303</v>
      </c>
    </row>
    <row r="48151" spans="1:5" x14ac:dyDescent="0.25">
      <c r="A48151" s="1" t="s">
        <v>223133</v>
      </c>
      <c r="B48151">
        <v>6</v>
      </c>
      <c r="C48151" s="1" t="s">
        <v>223134</v>
      </c>
      <c r="D48151" t="b">
        <v>0</v>
      </c>
      <c r="E48151">
        <v>3832</v>
      </c>
    </row>
    <row r="48152" spans="1:5" x14ac:dyDescent="0.25">
      <c r="A48152" s="1" t="s">
        <v>223153</v>
      </c>
      <c r="B48152">
        <v>6</v>
      </c>
      <c r="C48152" s="1" t="s">
        <v>223154</v>
      </c>
      <c r="D48152" t="b">
        <v>0</v>
      </c>
      <c r="E48152">
        <v>16294</v>
      </c>
    </row>
    <row r="48153" spans="1:5" x14ac:dyDescent="0.25">
      <c r="A48153" s="1" t="s">
        <v>223231</v>
      </c>
      <c r="B48153">
        <v>6</v>
      </c>
      <c r="C48153" s="1" t="s">
        <v>223232</v>
      </c>
      <c r="D48153" t="b">
        <v>0</v>
      </c>
      <c r="E48153">
        <v>17518</v>
      </c>
    </row>
    <row r="48154" spans="1:5" x14ac:dyDescent="0.25">
      <c r="A48154" s="1" t="s">
        <v>223239</v>
      </c>
      <c r="B48154">
        <v>6</v>
      </c>
      <c r="C48154" s="1" t="s">
        <v>223240</v>
      </c>
      <c r="D48154" t="b">
        <v>0</v>
      </c>
      <c r="E48154">
        <v>111018</v>
      </c>
    </row>
    <row r="48155" spans="1:5" x14ac:dyDescent="0.25">
      <c r="A48155" s="1" t="s">
        <v>223353</v>
      </c>
      <c r="B48155">
        <v>6</v>
      </c>
      <c r="C48155" s="1" t="s">
        <v>223354</v>
      </c>
      <c r="D48155" t="b">
        <v>0</v>
      </c>
      <c r="E48155">
        <v>17643</v>
      </c>
    </row>
    <row r="48156" spans="1:5" x14ac:dyDescent="0.25">
      <c r="A48156" s="1" t="s">
        <v>223371</v>
      </c>
      <c r="B48156">
        <v>6</v>
      </c>
      <c r="C48156" s="1" t="s">
        <v>223372</v>
      </c>
      <c r="D48156" t="b">
        <v>0</v>
      </c>
      <c r="E48156">
        <v>10896</v>
      </c>
    </row>
    <row r="48157" spans="1:5" x14ac:dyDescent="0.25">
      <c r="A48157" s="1" t="s">
        <v>223519</v>
      </c>
      <c r="B48157">
        <v>6</v>
      </c>
      <c r="C48157" s="1" t="s">
        <v>223520</v>
      </c>
      <c r="D48157" t="b">
        <v>0</v>
      </c>
      <c r="E48157">
        <v>10699</v>
      </c>
    </row>
    <row r="48158" spans="1:5" x14ac:dyDescent="0.25">
      <c r="A48158" s="1" t="s">
        <v>223595</v>
      </c>
      <c r="B48158">
        <v>6</v>
      </c>
      <c r="C48158" s="1" t="s">
        <v>223596</v>
      </c>
      <c r="D48158" t="b">
        <v>1</v>
      </c>
      <c r="E48158">
        <v>984599</v>
      </c>
    </row>
    <row r="48159" spans="1:5" x14ac:dyDescent="0.25">
      <c r="A48159" s="1" t="s">
        <v>223609</v>
      </c>
      <c r="B48159">
        <v>6</v>
      </c>
      <c r="C48159" s="1" t="s">
        <v>223610</v>
      </c>
      <c r="D48159" t="b">
        <v>0</v>
      </c>
      <c r="E48159">
        <v>40924</v>
      </c>
    </row>
    <row r="48160" spans="1:5" x14ac:dyDescent="0.25">
      <c r="A48160" s="1" t="s">
        <v>223619</v>
      </c>
      <c r="B48160">
        <v>6</v>
      </c>
      <c r="C48160" s="1" t="s">
        <v>223620</v>
      </c>
      <c r="D48160" t="b">
        <v>0</v>
      </c>
      <c r="E48160">
        <v>77514</v>
      </c>
    </row>
    <row r="48161" spans="1:5" x14ac:dyDescent="0.25">
      <c r="A48161" s="1" t="s">
        <v>223679</v>
      </c>
      <c r="B48161">
        <v>6</v>
      </c>
      <c r="C48161" s="1" t="s">
        <v>223680</v>
      </c>
      <c r="D48161" t="b">
        <v>0</v>
      </c>
      <c r="E48161">
        <v>194405</v>
      </c>
    </row>
    <row r="48162" spans="1:5" x14ac:dyDescent="0.25">
      <c r="A48162" s="1" t="s">
        <v>223681</v>
      </c>
      <c r="B48162">
        <v>6</v>
      </c>
      <c r="C48162" s="1" t="s">
        <v>223682</v>
      </c>
      <c r="D48162" t="b">
        <v>0</v>
      </c>
      <c r="E48162">
        <v>85360</v>
      </c>
    </row>
    <row r="48163" spans="1:5" x14ac:dyDescent="0.25">
      <c r="A48163" s="1" t="s">
        <v>223687</v>
      </c>
      <c r="B48163">
        <v>6</v>
      </c>
      <c r="C48163" s="1" t="s">
        <v>223688</v>
      </c>
      <c r="D48163" t="b">
        <v>0</v>
      </c>
      <c r="E48163">
        <v>13370</v>
      </c>
    </row>
    <row r="48164" spans="1:5" x14ac:dyDescent="0.25">
      <c r="A48164" s="1" t="s">
        <v>223691</v>
      </c>
      <c r="B48164">
        <v>6</v>
      </c>
      <c r="C48164" s="1" t="s">
        <v>223692</v>
      </c>
      <c r="D48164" t="b">
        <v>0</v>
      </c>
      <c r="E48164">
        <v>59</v>
      </c>
    </row>
    <row r="48165" spans="1:5" x14ac:dyDescent="0.25">
      <c r="A48165" s="1" t="s">
        <v>223711</v>
      </c>
      <c r="B48165">
        <v>6</v>
      </c>
      <c r="C48165" s="1" t="s">
        <v>223712</v>
      </c>
      <c r="D48165" t="b">
        <v>0</v>
      </c>
      <c r="E48165">
        <v>382331</v>
      </c>
    </row>
    <row r="48166" spans="1:5" x14ac:dyDescent="0.25">
      <c r="A48166" s="1" t="s">
        <v>223835</v>
      </c>
      <c r="B48166">
        <v>6</v>
      </c>
      <c r="C48166" s="1" t="s">
        <v>223836</v>
      </c>
      <c r="D48166" t="b">
        <v>1</v>
      </c>
      <c r="E48166">
        <v>72532</v>
      </c>
    </row>
    <row r="48167" spans="1:5" x14ac:dyDescent="0.25">
      <c r="A48167" s="1" t="s">
        <v>223869</v>
      </c>
      <c r="B48167">
        <v>6</v>
      </c>
      <c r="C48167" s="1" t="s">
        <v>223870</v>
      </c>
      <c r="D48167" t="b">
        <v>0</v>
      </c>
      <c r="E48167">
        <v>22465</v>
      </c>
    </row>
    <row r="48168" spans="1:5" x14ac:dyDescent="0.25">
      <c r="A48168" s="1" t="s">
        <v>223873</v>
      </c>
      <c r="B48168">
        <v>6</v>
      </c>
      <c r="C48168" s="1" t="s">
        <v>223874</v>
      </c>
      <c r="D48168" t="b">
        <v>0</v>
      </c>
      <c r="E48168">
        <v>368189</v>
      </c>
    </row>
    <row r="48169" spans="1:5" x14ac:dyDescent="0.25">
      <c r="A48169" s="1" t="s">
        <v>223917</v>
      </c>
      <c r="B48169">
        <v>6</v>
      </c>
      <c r="C48169" s="1" t="s">
        <v>223918</v>
      </c>
      <c r="D48169" t="b">
        <v>0</v>
      </c>
      <c r="E48169">
        <v>48</v>
      </c>
    </row>
    <row r="48170" spans="1:5" x14ac:dyDescent="0.25">
      <c r="A48170" s="1" t="s">
        <v>223949</v>
      </c>
      <c r="B48170">
        <v>6</v>
      </c>
      <c r="C48170" s="1" t="s">
        <v>223950</v>
      </c>
      <c r="D48170" t="b">
        <v>0</v>
      </c>
      <c r="E48170">
        <v>271254</v>
      </c>
    </row>
    <row r="48171" spans="1:5" x14ac:dyDescent="0.25">
      <c r="A48171" s="1" t="s">
        <v>223975</v>
      </c>
      <c r="B48171">
        <v>6</v>
      </c>
      <c r="C48171" s="1" t="s">
        <v>223976</v>
      </c>
      <c r="D48171" t="b">
        <v>0</v>
      </c>
      <c r="E48171">
        <v>140323</v>
      </c>
    </row>
    <row r="48172" spans="1:5" x14ac:dyDescent="0.25">
      <c r="A48172" s="1" t="s">
        <v>224007</v>
      </c>
      <c r="B48172">
        <v>6</v>
      </c>
      <c r="C48172" s="1" t="s">
        <v>224008</v>
      </c>
      <c r="D48172" t="b">
        <v>0</v>
      </c>
      <c r="E48172">
        <v>107344</v>
      </c>
    </row>
    <row r="48173" spans="1:5" x14ac:dyDescent="0.25">
      <c r="A48173" s="1" t="s">
        <v>224049</v>
      </c>
      <c r="B48173">
        <v>6</v>
      </c>
      <c r="C48173" s="1" t="s">
        <v>224050</v>
      </c>
      <c r="D48173" t="b">
        <v>0</v>
      </c>
      <c r="E48173">
        <v>80548</v>
      </c>
    </row>
    <row r="48174" spans="1:5" x14ac:dyDescent="0.25">
      <c r="A48174" s="1" t="s">
        <v>224081</v>
      </c>
      <c r="B48174">
        <v>6</v>
      </c>
      <c r="C48174" s="1" t="s">
        <v>224082</v>
      </c>
      <c r="D48174" t="b">
        <v>0</v>
      </c>
      <c r="E48174">
        <v>36051</v>
      </c>
    </row>
    <row r="48175" spans="1:5" x14ac:dyDescent="0.25">
      <c r="A48175" s="1" t="s">
        <v>224101</v>
      </c>
      <c r="B48175">
        <v>6</v>
      </c>
      <c r="C48175" s="1" t="s">
        <v>224102</v>
      </c>
      <c r="D48175" t="b">
        <v>1</v>
      </c>
      <c r="E48175">
        <v>609412</v>
      </c>
    </row>
    <row r="48176" spans="1:5" x14ac:dyDescent="0.25">
      <c r="A48176" s="1" t="s">
        <v>224223</v>
      </c>
      <c r="B48176">
        <v>6</v>
      </c>
      <c r="C48176" s="1" t="s">
        <v>224224</v>
      </c>
      <c r="D48176" t="b">
        <v>0</v>
      </c>
      <c r="E48176">
        <v>35316</v>
      </c>
    </row>
    <row r="48177" spans="1:5" x14ac:dyDescent="0.25">
      <c r="A48177" s="1" t="s">
        <v>224301</v>
      </c>
      <c r="B48177">
        <v>6</v>
      </c>
      <c r="C48177" s="1" t="s">
        <v>224302</v>
      </c>
      <c r="D48177" t="b">
        <v>1</v>
      </c>
      <c r="E48177">
        <v>143139</v>
      </c>
    </row>
    <row r="48178" spans="1:5" x14ac:dyDescent="0.25">
      <c r="A48178" s="1" t="s">
        <v>224385</v>
      </c>
      <c r="B48178">
        <v>6</v>
      </c>
      <c r="C48178" s="1" t="s">
        <v>224386</v>
      </c>
      <c r="D48178" t="b">
        <v>1</v>
      </c>
      <c r="E48178">
        <v>205877</v>
      </c>
    </row>
    <row r="48179" spans="1:5" x14ac:dyDescent="0.25">
      <c r="A48179" s="1" t="s">
        <v>224399</v>
      </c>
      <c r="B48179">
        <v>6</v>
      </c>
      <c r="C48179" s="1" t="s">
        <v>224400</v>
      </c>
      <c r="D48179" t="b">
        <v>0</v>
      </c>
      <c r="E48179">
        <v>38387</v>
      </c>
    </row>
    <row r="48180" spans="1:5" x14ac:dyDescent="0.25">
      <c r="A48180" s="1" t="s">
        <v>224521</v>
      </c>
      <c r="B48180">
        <v>6</v>
      </c>
      <c r="C48180" s="1" t="s">
        <v>224522</v>
      </c>
      <c r="D48180" t="b">
        <v>0</v>
      </c>
      <c r="E48180">
        <v>17395</v>
      </c>
    </row>
    <row r="48181" spans="1:5" x14ac:dyDescent="0.25">
      <c r="A48181" s="1" t="s">
        <v>224611</v>
      </c>
      <c r="B48181">
        <v>6</v>
      </c>
      <c r="C48181" s="1" t="s">
        <v>224612</v>
      </c>
      <c r="D48181" t="b">
        <v>1</v>
      </c>
      <c r="E48181">
        <v>321449</v>
      </c>
    </row>
    <row r="48182" spans="1:5" x14ac:dyDescent="0.25">
      <c r="A48182" s="1" t="s">
        <v>224747</v>
      </c>
      <c r="B48182">
        <v>6</v>
      </c>
      <c r="C48182" s="1" t="s">
        <v>224748</v>
      </c>
      <c r="D48182" t="b">
        <v>0</v>
      </c>
      <c r="E48182">
        <v>15623</v>
      </c>
    </row>
    <row r="48183" spans="1:5" x14ac:dyDescent="0.25">
      <c r="A48183" s="1" t="s">
        <v>224991</v>
      </c>
      <c r="B48183">
        <v>6</v>
      </c>
      <c r="C48183" s="1" t="s">
        <v>224992</v>
      </c>
      <c r="D48183" t="b">
        <v>0</v>
      </c>
      <c r="E48183">
        <v>1243</v>
      </c>
    </row>
    <row r="48184" spans="1:5" x14ac:dyDescent="0.25">
      <c r="A48184" s="1" t="s">
        <v>225003</v>
      </c>
      <c r="B48184">
        <v>6</v>
      </c>
      <c r="C48184" s="1" t="s">
        <v>225004</v>
      </c>
      <c r="D48184" t="b">
        <v>0</v>
      </c>
      <c r="E48184">
        <v>1909</v>
      </c>
    </row>
    <row r="48185" spans="1:5" x14ac:dyDescent="0.25">
      <c r="A48185" s="1" t="s">
        <v>225049</v>
      </c>
      <c r="B48185">
        <v>6</v>
      </c>
      <c r="C48185" s="1" t="s">
        <v>225050</v>
      </c>
      <c r="D48185" t="b">
        <v>1</v>
      </c>
      <c r="E48185">
        <v>158223</v>
      </c>
    </row>
    <row r="48186" spans="1:5" x14ac:dyDescent="0.25">
      <c r="A48186" s="1" t="s">
        <v>225053</v>
      </c>
      <c r="B48186">
        <v>6</v>
      </c>
      <c r="C48186" s="1" t="s">
        <v>225054</v>
      </c>
      <c r="D48186" t="b">
        <v>0</v>
      </c>
      <c r="E48186">
        <v>8942</v>
      </c>
    </row>
    <row r="48187" spans="1:5" x14ac:dyDescent="0.25">
      <c r="A48187" s="1" t="s">
        <v>225075</v>
      </c>
      <c r="B48187">
        <v>6</v>
      </c>
      <c r="C48187" s="1" t="s">
        <v>225076</v>
      </c>
      <c r="D48187" t="b">
        <v>0</v>
      </c>
      <c r="E48187">
        <v>2099</v>
      </c>
    </row>
    <row r="48188" spans="1:5" x14ac:dyDescent="0.25">
      <c r="A48188" s="1" t="s">
        <v>225103</v>
      </c>
      <c r="B48188">
        <v>6</v>
      </c>
      <c r="C48188" s="1" t="s">
        <v>225104</v>
      </c>
      <c r="D48188" t="b">
        <v>0</v>
      </c>
      <c r="E48188">
        <v>89</v>
      </c>
    </row>
    <row r="48189" spans="1:5" x14ac:dyDescent="0.25">
      <c r="A48189" s="1" t="s">
        <v>225227</v>
      </c>
      <c r="B48189">
        <v>6</v>
      </c>
      <c r="C48189" s="1" t="s">
        <v>225228</v>
      </c>
      <c r="D48189" t="b">
        <v>0</v>
      </c>
      <c r="E48189">
        <v>116</v>
      </c>
    </row>
    <row r="48190" spans="1:5" x14ac:dyDescent="0.25">
      <c r="A48190" s="1" t="s">
        <v>225229</v>
      </c>
      <c r="B48190">
        <v>6</v>
      </c>
      <c r="C48190" s="1" t="s">
        <v>225230</v>
      </c>
      <c r="D48190" t="b">
        <v>0</v>
      </c>
      <c r="E48190">
        <v>19</v>
      </c>
    </row>
    <row r="48191" spans="1:5" x14ac:dyDescent="0.25">
      <c r="A48191" s="1" t="s">
        <v>225283</v>
      </c>
      <c r="B48191">
        <v>6</v>
      </c>
      <c r="C48191" s="1" t="s">
        <v>225284</v>
      </c>
      <c r="D48191" t="b">
        <v>0</v>
      </c>
      <c r="E48191">
        <v>50</v>
      </c>
    </row>
    <row r="48192" spans="1:5" x14ac:dyDescent="0.25">
      <c r="A48192" s="1" t="s">
        <v>225285</v>
      </c>
      <c r="B48192">
        <v>6</v>
      </c>
      <c r="C48192" s="1" t="s">
        <v>225286</v>
      </c>
      <c r="D48192" t="b">
        <v>0</v>
      </c>
      <c r="E48192">
        <v>35</v>
      </c>
    </row>
    <row r="48193" spans="1:5" x14ac:dyDescent="0.25">
      <c r="A48193" s="1" t="s">
        <v>225331</v>
      </c>
      <c r="B48193">
        <v>6</v>
      </c>
      <c r="C48193" s="1" t="s">
        <v>225332</v>
      </c>
      <c r="D48193" t="b">
        <v>0</v>
      </c>
      <c r="E48193">
        <v>37</v>
      </c>
    </row>
    <row r="48194" spans="1:5" x14ac:dyDescent="0.25">
      <c r="A48194" s="1" t="s">
        <v>225353</v>
      </c>
      <c r="B48194">
        <v>6</v>
      </c>
      <c r="C48194" s="1" t="s">
        <v>225354</v>
      </c>
      <c r="D48194" t="b">
        <v>0</v>
      </c>
      <c r="E48194">
        <v>234</v>
      </c>
    </row>
    <row r="48195" spans="1:5" x14ac:dyDescent="0.25">
      <c r="A48195" s="1" t="s">
        <v>225361</v>
      </c>
      <c r="B48195">
        <v>6</v>
      </c>
      <c r="C48195" s="1" t="s">
        <v>225362</v>
      </c>
      <c r="D48195" t="b">
        <v>0</v>
      </c>
      <c r="E48195">
        <v>39</v>
      </c>
    </row>
    <row r="48196" spans="1:5" x14ac:dyDescent="0.25">
      <c r="A48196" s="1" t="s">
        <v>225453</v>
      </c>
      <c r="B48196">
        <v>6</v>
      </c>
      <c r="C48196" s="1" t="s">
        <v>225454</v>
      </c>
      <c r="D48196" t="b">
        <v>0</v>
      </c>
      <c r="E48196">
        <v>93</v>
      </c>
    </row>
    <row r="48197" spans="1:5" x14ac:dyDescent="0.25">
      <c r="A48197" s="1" t="s">
        <v>225505</v>
      </c>
      <c r="B48197">
        <v>6</v>
      </c>
      <c r="C48197" s="1" t="s">
        <v>225506</v>
      </c>
      <c r="D48197" t="b">
        <v>0</v>
      </c>
      <c r="E48197">
        <v>19</v>
      </c>
    </row>
    <row r="48198" spans="1:5" x14ac:dyDescent="0.25">
      <c r="A48198" s="1" t="s">
        <v>225513</v>
      </c>
      <c r="B48198">
        <v>6</v>
      </c>
      <c r="C48198" s="1" t="s">
        <v>225514</v>
      </c>
      <c r="D48198" t="b">
        <v>0</v>
      </c>
      <c r="E48198">
        <v>57</v>
      </c>
    </row>
    <row r="48199" spans="1:5" x14ac:dyDescent="0.25">
      <c r="A48199" s="1" t="s">
        <v>225517</v>
      </c>
      <c r="B48199">
        <v>6</v>
      </c>
      <c r="C48199" s="1" t="s">
        <v>225518</v>
      </c>
      <c r="D48199" t="b">
        <v>0</v>
      </c>
      <c r="E48199">
        <v>95</v>
      </c>
    </row>
    <row r="48200" spans="1:5" x14ac:dyDescent="0.25">
      <c r="A48200" s="1" t="s">
        <v>225537</v>
      </c>
      <c r="B48200">
        <v>6</v>
      </c>
      <c r="C48200" s="1" t="s">
        <v>225538</v>
      </c>
      <c r="D48200" t="b">
        <v>0</v>
      </c>
      <c r="E48200">
        <v>127</v>
      </c>
    </row>
    <row r="48201" spans="1:5" x14ac:dyDescent="0.25">
      <c r="A48201" s="1" t="s">
        <v>225555</v>
      </c>
      <c r="B48201">
        <v>6</v>
      </c>
      <c r="C48201" s="1" t="s">
        <v>225556</v>
      </c>
      <c r="D48201" t="b">
        <v>0</v>
      </c>
      <c r="E48201">
        <v>9603</v>
      </c>
    </row>
    <row r="48202" spans="1:5" x14ac:dyDescent="0.25">
      <c r="A48202" s="1" t="s">
        <v>225573</v>
      </c>
      <c r="B48202">
        <v>6</v>
      </c>
      <c r="C48202" s="1" t="s">
        <v>225574</v>
      </c>
      <c r="D48202" t="b">
        <v>0</v>
      </c>
      <c r="E48202">
        <v>119</v>
      </c>
    </row>
    <row r="48203" spans="1:5" x14ac:dyDescent="0.25">
      <c r="A48203" s="1" t="s">
        <v>225579</v>
      </c>
      <c r="B48203">
        <v>6</v>
      </c>
      <c r="C48203" s="1" t="s">
        <v>225580</v>
      </c>
      <c r="D48203" t="b">
        <v>0</v>
      </c>
      <c r="E48203">
        <v>84</v>
      </c>
    </row>
    <row r="48204" spans="1:5" x14ac:dyDescent="0.25">
      <c r="A48204" s="1" t="s">
        <v>225583</v>
      </c>
      <c r="B48204">
        <v>6</v>
      </c>
      <c r="C48204" s="1" t="s">
        <v>225584</v>
      </c>
      <c r="D48204" t="b">
        <v>0</v>
      </c>
      <c r="E48204">
        <v>36</v>
      </c>
    </row>
    <row r="48205" spans="1:5" x14ac:dyDescent="0.25">
      <c r="A48205" s="1" t="s">
        <v>225633</v>
      </c>
      <c r="B48205">
        <v>6</v>
      </c>
      <c r="C48205" s="1" t="s">
        <v>225634</v>
      </c>
      <c r="D48205" t="b">
        <v>0</v>
      </c>
      <c r="E48205">
        <v>1765</v>
      </c>
    </row>
    <row r="48206" spans="1:5" x14ac:dyDescent="0.25">
      <c r="A48206" s="1" t="s">
        <v>225649</v>
      </c>
      <c r="B48206">
        <v>6</v>
      </c>
      <c r="C48206" s="1" t="s">
        <v>225650</v>
      </c>
      <c r="D48206" t="b">
        <v>0</v>
      </c>
      <c r="E48206">
        <v>65</v>
      </c>
    </row>
    <row r="48207" spans="1:5" x14ac:dyDescent="0.25">
      <c r="A48207" s="1" t="s">
        <v>225709</v>
      </c>
      <c r="B48207">
        <v>6</v>
      </c>
      <c r="C48207" s="1" t="s">
        <v>225710</v>
      </c>
      <c r="D48207" t="b">
        <v>1</v>
      </c>
      <c r="E48207">
        <v>3449087</v>
      </c>
    </row>
    <row r="48208" spans="1:5" x14ac:dyDescent="0.25">
      <c r="A48208" s="1" t="s">
        <v>225717</v>
      </c>
      <c r="B48208">
        <v>6</v>
      </c>
      <c r="C48208" s="1" t="s">
        <v>225718</v>
      </c>
      <c r="D48208" t="b">
        <v>1</v>
      </c>
      <c r="E48208">
        <v>784006</v>
      </c>
    </row>
    <row r="48209" spans="1:5" x14ac:dyDescent="0.25">
      <c r="A48209" s="1" t="s">
        <v>225721</v>
      </c>
      <c r="B48209">
        <v>6</v>
      </c>
      <c r="C48209" s="1" t="s">
        <v>225722</v>
      </c>
      <c r="D48209" t="b">
        <v>0</v>
      </c>
      <c r="E48209">
        <v>10569</v>
      </c>
    </row>
    <row r="48210" spans="1:5" x14ac:dyDescent="0.25">
      <c r="A48210" s="1" t="s">
        <v>225727</v>
      </c>
      <c r="B48210">
        <v>6</v>
      </c>
      <c r="C48210" s="1" t="s">
        <v>225728</v>
      </c>
      <c r="D48210" t="b">
        <v>1</v>
      </c>
      <c r="E48210">
        <v>216989</v>
      </c>
    </row>
    <row r="48211" spans="1:5" x14ac:dyDescent="0.25">
      <c r="A48211" s="1" t="s">
        <v>225761</v>
      </c>
      <c r="B48211">
        <v>6</v>
      </c>
      <c r="C48211" s="1" t="s">
        <v>225762</v>
      </c>
      <c r="D48211" t="b">
        <v>0</v>
      </c>
      <c r="E48211">
        <v>75</v>
      </c>
    </row>
    <row r="48212" spans="1:5" x14ac:dyDescent="0.25">
      <c r="A48212" s="1" t="s">
        <v>225763</v>
      </c>
      <c r="B48212">
        <v>6</v>
      </c>
      <c r="C48212" s="1" t="s">
        <v>225764</v>
      </c>
      <c r="D48212" t="b">
        <v>0</v>
      </c>
      <c r="E48212">
        <v>82</v>
      </c>
    </row>
    <row r="48213" spans="1:5" x14ac:dyDescent="0.25">
      <c r="A48213" s="1" t="s">
        <v>225785</v>
      </c>
      <c r="B48213">
        <v>6</v>
      </c>
      <c r="C48213" s="1" t="s">
        <v>225786</v>
      </c>
      <c r="D48213" t="b">
        <v>0</v>
      </c>
      <c r="E48213">
        <v>34</v>
      </c>
    </row>
    <row r="48214" spans="1:5" x14ac:dyDescent="0.25">
      <c r="A48214" s="1" t="s">
        <v>225797</v>
      </c>
      <c r="B48214">
        <v>6</v>
      </c>
      <c r="C48214" s="1" t="s">
        <v>225798</v>
      </c>
      <c r="D48214" t="b">
        <v>0</v>
      </c>
      <c r="E48214">
        <v>84</v>
      </c>
    </row>
    <row r="48215" spans="1:5" x14ac:dyDescent="0.25">
      <c r="A48215" s="1" t="s">
        <v>225831</v>
      </c>
      <c r="B48215">
        <v>6</v>
      </c>
      <c r="C48215" s="1" t="s">
        <v>225832</v>
      </c>
      <c r="D48215" t="b">
        <v>0</v>
      </c>
      <c r="E48215">
        <v>17</v>
      </c>
    </row>
    <row r="48216" spans="1:5" x14ac:dyDescent="0.25">
      <c r="A48216" s="1" t="s">
        <v>225845</v>
      </c>
      <c r="B48216">
        <v>6</v>
      </c>
      <c r="C48216" s="1" t="s">
        <v>225846</v>
      </c>
      <c r="D48216" t="b">
        <v>0</v>
      </c>
      <c r="E48216">
        <v>48</v>
      </c>
    </row>
    <row r="48217" spans="1:5" x14ac:dyDescent="0.25">
      <c r="A48217" s="1" t="s">
        <v>225891</v>
      </c>
      <c r="B48217">
        <v>6</v>
      </c>
      <c r="C48217" s="1" t="s">
        <v>225892</v>
      </c>
      <c r="D48217" t="b">
        <v>0</v>
      </c>
      <c r="E48217">
        <v>117</v>
      </c>
    </row>
    <row r="48218" spans="1:5" x14ac:dyDescent="0.25">
      <c r="A48218" s="1" t="s">
        <v>225913</v>
      </c>
      <c r="B48218">
        <v>6</v>
      </c>
      <c r="C48218" s="1" t="s">
        <v>225914</v>
      </c>
      <c r="D48218" t="b">
        <v>0</v>
      </c>
      <c r="E48218">
        <v>578</v>
      </c>
    </row>
    <row r="48219" spans="1:5" x14ac:dyDescent="0.25">
      <c r="A48219" s="1" t="s">
        <v>225939</v>
      </c>
      <c r="B48219">
        <v>6</v>
      </c>
      <c r="C48219" s="1" t="s">
        <v>225940</v>
      </c>
      <c r="D48219" t="b">
        <v>0</v>
      </c>
      <c r="E48219">
        <v>68</v>
      </c>
    </row>
    <row r="48220" spans="1:5" x14ac:dyDescent="0.25">
      <c r="A48220" s="1" t="s">
        <v>225951</v>
      </c>
      <c r="B48220">
        <v>6</v>
      </c>
      <c r="C48220" s="1" t="s">
        <v>225952</v>
      </c>
      <c r="D48220" t="b">
        <v>0</v>
      </c>
      <c r="E48220">
        <v>319</v>
      </c>
    </row>
    <row r="48221" spans="1:5" x14ac:dyDescent="0.25">
      <c r="A48221" s="1" t="s">
        <v>225953</v>
      </c>
      <c r="B48221">
        <v>6</v>
      </c>
      <c r="C48221" s="1" t="s">
        <v>225954</v>
      </c>
      <c r="D48221" t="b">
        <v>0</v>
      </c>
      <c r="E48221">
        <v>15</v>
      </c>
    </row>
    <row r="48222" spans="1:5" x14ac:dyDescent="0.25">
      <c r="A48222" s="1" t="s">
        <v>225961</v>
      </c>
      <c r="B48222">
        <v>6</v>
      </c>
      <c r="C48222" s="1" t="s">
        <v>225962</v>
      </c>
      <c r="D48222" t="b">
        <v>0</v>
      </c>
      <c r="E48222">
        <v>59</v>
      </c>
    </row>
    <row r="48223" spans="1:5" x14ac:dyDescent="0.25">
      <c r="A48223" s="1" t="s">
        <v>225967</v>
      </c>
      <c r="B48223">
        <v>6</v>
      </c>
      <c r="C48223" s="1" t="s">
        <v>225968</v>
      </c>
      <c r="D48223" t="b">
        <v>0</v>
      </c>
      <c r="E48223">
        <v>39</v>
      </c>
    </row>
    <row r="48224" spans="1:5" x14ac:dyDescent="0.25">
      <c r="A48224" s="1" t="s">
        <v>226041</v>
      </c>
      <c r="B48224">
        <v>6</v>
      </c>
      <c r="C48224" s="1" t="s">
        <v>226042</v>
      </c>
      <c r="D48224" t="b">
        <v>0</v>
      </c>
      <c r="E48224">
        <v>31</v>
      </c>
    </row>
    <row r="48225" spans="1:5" x14ac:dyDescent="0.25">
      <c r="A48225" s="1" t="s">
        <v>226153</v>
      </c>
      <c r="B48225">
        <v>6</v>
      </c>
      <c r="C48225" s="1" t="s">
        <v>226154</v>
      </c>
      <c r="D48225" t="b">
        <v>0</v>
      </c>
      <c r="E48225">
        <v>39</v>
      </c>
    </row>
    <row r="48226" spans="1:5" x14ac:dyDescent="0.25">
      <c r="A48226" s="1" t="s">
        <v>226157</v>
      </c>
      <c r="B48226">
        <v>6</v>
      </c>
      <c r="C48226" s="1" t="s">
        <v>226158</v>
      </c>
      <c r="D48226" t="b">
        <v>0</v>
      </c>
      <c r="E48226">
        <v>120</v>
      </c>
    </row>
    <row r="48227" spans="1:5" x14ac:dyDescent="0.25">
      <c r="A48227" s="1" t="s">
        <v>226191</v>
      </c>
      <c r="B48227">
        <v>6</v>
      </c>
      <c r="C48227" s="1" t="s">
        <v>226192</v>
      </c>
      <c r="D48227" t="b">
        <v>0</v>
      </c>
      <c r="E48227">
        <v>27</v>
      </c>
    </row>
    <row r="48228" spans="1:5" x14ac:dyDescent="0.25">
      <c r="A48228" s="1" t="s">
        <v>226219</v>
      </c>
      <c r="B48228">
        <v>6</v>
      </c>
      <c r="C48228" s="1" t="s">
        <v>226220</v>
      </c>
      <c r="D48228" t="b">
        <v>0</v>
      </c>
      <c r="E48228">
        <v>73</v>
      </c>
    </row>
    <row r="48229" spans="1:5" x14ac:dyDescent="0.25">
      <c r="A48229" s="1" t="s">
        <v>226239</v>
      </c>
      <c r="B48229">
        <v>6</v>
      </c>
      <c r="C48229" s="1" t="s">
        <v>226240</v>
      </c>
      <c r="D48229" t="b">
        <v>0</v>
      </c>
      <c r="E48229">
        <v>103</v>
      </c>
    </row>
    <row r="48230" spans="1:5" x14ac:dyDescent="0.25">
      <c r="A48230" s="1" t="s">
        <v>226273</v>
      </c>
      <c r="B48230">
        <v>6</v>
      </c>
      <c r="C48230" s="1" t="s">
        <v>226274</v>
      </c>
      <c r="D48230" t="b">
        <v>0</v>
      </c>
      <c r="E48230">
        <v>25</v>
      </c>
    </row>
    <row r="48231" spans="1:5" x14ac:dyDescent="0.25">
      <c r="A48231" s="1" t="s">
        <v>226305</v>
      </c>
      <c r="B48231">
        <v>6</v>
      </c>
      <c r="C48231" s="1" t="s">
        <v>226306</v>
      </c>
      <c r="D48231" t="b">
        <v>0</v>
      </c>
      <c r="E48231">
        <v>154</v>
      </c>
    </row>
    <row r="48232" spans="1:5" x14ac:dyDescent="0.25">
      <c r="A48232" s="1" t="s">
        <v>226377</v>
      </c>
      <c r="B48232">
        <v>6</v>
      </c>
      <c r="C48232" s="1" t="s">
        <v>226378</v>
      </c>
      <c r="D48232" t="b">
        <v>0</v>
      </c>
      <c r="E48232">
        <v>99</v>
      </c>
    </row>
    <row r="48233" spans="1:5" x14ac:dyDescent="0.25">
      <c r="A48233" s="1" t="s">
        <v>226419</v>
      </c>
      <c r="B48233">
        <v>6</v>
      </c>
      <c r="C48233" s="1" t="s">
        <v>226420</v>
      </c>
      <c r="D48233" t="b">
        <v>0</v>
      </c>
      <c r="E48233">
        <v>67</v>
      </c>
    </row>
    <row r="48234" spans="1:5" x14ac:dyDescent="0.25">
      <c r="A48234" s="1" t="s">
        <v>226429</v>
      </c>
      <c r="B48234">
        <v>6</v>
      </c>
      <c r="C48234" s="1" t="s">
        <v>226430</v>
      </c>
      <c r="D48234" t="b">
        <v>0</v>
      </c>
      <c r="E48234">
        <v>32</v>
      </c>
    </row>
    <row r="48235" spans="1:5" x14ac:dyDescent="0.25">
      <c r="A48235" s="1" t="s">
        <v>226437</v>
      </c>
      <c r="B48235">
        <v>6</v>
      </c>
      <c r="C48235" s="1" t="s">
        <v>226438</v>
      </c>
      <c r="D48235" t="b">
        <v>0</v>
      </c>
      <c r="E48235">
        <v>43</v>
      </c>
    </row>
    <row r="48236" spans="1:5" x14ac:dyDescent="0.25">
      <c r="A48236" s="1" t="s">
        <v>226441</v>
      </c>
      <c r="B48236">
        <v>6</v>
      </c>
      <c r="C48236" s="1" t="s">
        <v>226442</v>
      </c>
      <c r="D48236" t="b">
        <v>0</v>
      </c>
      <c r="E48236">
        <v>65</v>
      </c>
    </row>
    <row r="48237" spans="1:5" x14ac:dyDescent="0.25">
      <c r="A48237" s="1" t="s">
        <v>226443</v>
      </c>
      <c r="B48237">
        <v>6</v>
      </c>
      <c r="C48237" s="1" t="s">
        <v>226444</v>
      </c>
      <c r="D48237" t="b">
        <v>0</v>
      </c>
      <c r="E48237">
        <v>78</v>
      </c>
    </row>
    <row r="48238" spans="1:5" x14ac:dyDescent="0.25">
      <c r="A48238" s="1" t="s">
        <v>226463</v>
      </c>
      <c r="B48238">
        <v>6</v>
      </c>
      <c r="C48238" s="1" t="s">
        <v>226464</v>
      </c>
      <c r="D48238" t="b">
        <v>0</v>
      </c>
      <c r="E48238">
        <v>74</v>
      </c>
    </row>
    <row r="48239" spans="1:5" x14ac:dyDescent="0.25">
      <c r="A48239" s="1" t="s">
        <v>226487</v>
      </c>
      <c r="B48239">
        <v>6</v>
      </c>
      <c r="C48239" s="1" t="s">
        <v>226488</v>
      </c>
      <c r="D48239" t="b">
        <v>0</v>
      </c>
      <c r="E48239">
        <v>69</v>
      </c>
    </row>
    <row r="48240" spans="1:5" x14ac:dyDescent="0.25">
      <c r="A48240" s="1" t="s">
        <v>226489</v>
      </c>
      <c r="B48240">
        <v>6</v>
      </c>
      <c r="C48240" s="1" t="s">
        <v>226490</v>
      </c>
      <c r="D48240" t="b">
        <v>0</v>
      </c>
      <c r="E48240">
        <v>61</v>
      </c>
    </row>
    <row r="48241" spans="1:5" x14ac:dyDescent="0.25">
      <c r="A48241" s="1" t="s">
        <v>226507</v>
      </c>
      <c r="B48241">
        <v>6</v>
      </c>
      <c r="C48241" s="1" t="s">
        <v>226508</v>
      </c>
      <c r="D48241" t="b">
        <v>0</v>
      </c>
      <c r="E48241">
        <v>34</v>
      </c>
    </row>
    <row r="48242" spans="1:5" x14ac:dyDescent="0.25">
      <c r="A48242" s="1" t="s">
        <v>226525</v>
      </c>
      <c r="B48242">
        <v>6</v>
      </c>
      <c r="C48242" s="1" t="s">
        <v>226526</v>
      </c>
      <c r="D48242" t="b">
        <v>0</v>
      </c>
      <c r="E48242">
        <v>40</v>
      </c>
    </row>
    <row r="48243" spans="1:5" x14ac:dyDescent="0.25">
      <c r="A48243" s="1" t="s">
        <v>226527</v>
      </c>
      <c r="B48243">
        <v>6</v>
      </c>
      <c r="C48243" s="1" t="s">
        <v>226528</v>
      </c>
      <c r="D48243" t="b">
        <v>0</v>
      </c>
      <c r="E48243">
        <v>308</v>
      </c>
    </row>
    <row r="48244" spans="1:5" x14ac:dyDescent="0.25">
      <c r="A48244" s="1" t="s">
        <v>226557</v>
      </c>
      <c r="B48244">
        <v>6</v>
      </c>
      <c r="C48244" s="1" t="s">
        <v>226558</v>
      </c>
      <c r="D48244" t="b">
        <v>0</v>
      </c>
      <c r="E48244">
        <v>1243</v>
      </c>
    </row>
    <row r="48245" spans="1:5" x14ac:dyDescent="0.25">
      <c r="A48245" s="1" t="s">
        <v>226573</v>
      </c>
      <c r="B48245">
        <v>6</v>
      </c>
      <c r="C48245" s="1" t="s">
        <v>226574</v>
      </c>
      <c r="D48245" t="b">
        <v>0</v>
      </c>
      <c r="E48245">
        <v>720</v>
      </c>
    </row>
    <row r="48246" spans="1:5" x14ac:dyDescent="0.25">
      <c r="A48246" s="1" t="s">
        <v>226637</v>
      </c>
      <c r="B48246">
        <v>6</v>
      </c>
      <c r="C48246" s="1" t="s">
        <v>226638</v>
      </c>
      <c r="D48246" t="b">
        <v>0</v>
      </c>
      <c r="E48246">
        <v>60085</v>
      </c>
    </row>
    <row r="48247" spans="1:5" x14ac:dyDescent="0.25">
      <c r="A48247" s="1" t="s">
        <v>226697</v>
      </c>
      <c r="B48247">
        <v>6</v>
      </c>
      <c r="C48247" s="1" t="s">
        <v>226698</v>
      </c>
      <c r="D48247" t="b">
        <v>0</v>
      </c>
      <c r="E48247">
        <v>9400</v>
      </c>
    </row>
    <row r="48248" spans="1:5" x14ac:dyDescent="0.25">
      <c r="A48248" s="1" t="s">
        <v>226723</v>
      </c>
      <c r="B48248">
        <v>6</v>
      </c>
      <c r="C48248" s="1" t="s">
        <v>226724</v>
      </c>
      <c r="D48248" t="b">
        <v>0</v>
      </c>
      <c r="E48248">
        <v>2402</v>
      </c>
    </row>
    <row r="48249" spans="1:5" x14ac:dyDescent="0.25">
      <c r="A48249" s="1" t="s">
        <v>226763</v>
      </c>
      <c r="B48249">
        <v>6</v>
      </c>
      <c r="C48249" s="1" t="s">
        <v>226764</v>
      </c>
      <c r="D48249" t="b">
        <v>0</v>
      </c>
      <c r="E48249">
        <v>123</v>
      </c>
    </row>
    <row r="48250" spans="1:5" x14ac:dyDescent="0.25">
      <c r="A48250" s="1" t="s">
        <v>226799</v>
      </c>
      <c r="B48250">
        <v>6</v>
      </c>
      <c r="C48250" s="1" t="s">
        <v>226800</v>
      </c>
      <c r="D48250" t="b">
        <v>0</v>
      </c>
      <c r="E48250">
        <v>549</v>
      </c>
    </row>
    <row r="48251" spans="1:5" x14ac:dyDescent="0.25">
      <c r="A48251" s="1" t="s">
        <v>226847</v>
      </c>
      <c r="B48251">
        <v>6</v>
      </c>
      <c r="C48251" s="1" t="s">
        <v>226848</v>
      </c>
      <c r="D48251" t="b">
        <v>0</v>
      </c>
      <c r="E48251">
        <v>4864</v>
      </c>
    </row>
    <row r="48252" spans="1:5" x14ac:dyDescent="0.25">
      <c r="A48252" s="1" t="s">
        <v>226869</v>
      </c>
      <c r="B48252">
        <v>6</v>
      </c>
      <c r="C48252" s="1" t="s">
        <v>226870</v>
      </c>
      <c r="D48252" t="b">
        <v>0</v>
      </c>
      <c r="E48252">
        <v>45</v>
      </c>
    </row>
    <row r="48253" spans="1:5" x14ac:dyDescent="0.25">
      <c r="A48253" s="1" t="s">
        <v>226917</v>
      </c>
      <c r="B48253">
        <v>6</v>
      </c>
      <c r="C48253" s="1" t="s">
        <v>226918</v>
      </c>
      <c r="D48253" t="b">
        <v>0</v>
      </c>
      <c r="E48253">
        <v>6855</v>
      </c>
    </row>
    <row r="48254" spans="1:5" x14ac:dyDescent="0.25">
      <c r="A48254" s="1" t="s">
        <v>227019</v>
      </c>
      <c r="B48254">
        <v>6</v>
      </c>
      <c r="C48254" s="1" t="s">
        <v>227020</v>
      </c>
      <c r="D48254" t="b">
        <v>0</v>
      </c>
      <c r="E48254">
        <v>489</v>
      </c>
    </row>
    <row r="48255" spans="1:5" x14ac:dyDescent="0.25">
      <c r="A48255" s="1" t="s">
        <v>227119</v>
      </c>
      <c r="B48255">
        <v>6</v>
      </c>
      <c r="C48255" s="1" t="s">
        <v>227120</v>
      </c>
      <c r="D48255" t="b">
        <v>0</v>
      </c>
      <c r="E48255">
        <v>2345</v>
      </c>
    </row>
    <row r="48256" spans="1:5" x14ac:dyDescent="0.25">
      <c r="A48256" s="1" t="s">
        <v>227165</v>
      </c>
      <c r="B48256">
        <v>6</v>
      </c>
      <c r="C48256" s="1" t="s">
        <v>227166</v>
      </c>
      <c r="D48256" t="b">
        <v>0</v>
      </c>
      <c r="E48256">
        <v>10762</v>
      </c>
    </row>
    <row r="48257" spans="1:5" x14ac:dyDescent="0.25">
      <c r="A48257" s="1" t="s">
        <v>227287</v>
      </c>
      <c r="B48257">
        <v>6</v>
      </c>
      <c r="C48257" s="1" t="s">
        <v>227288</v>
      </c>
      <c r="D48257" t="b">
        <v>0</v>
      </c>
      <c r="E48257">
        <v>194027</v>
      </c>
    </row>
    <row r="48258" spans="1:5" x14ac:dyDescent="0.25">
      <c r="A48258" s="1" t="s">
        <v>227377</v>
      </c>
      <c r="B48258">
        <v>6</v>
      </c>
      <c r="C48258" s="1" t="s">
        <v>227378</v>
      </c>
      <c r="D48258" t="b">
        <v>1</v>
      </c>
      <c r="E48258">
        <v>165270</v>
      </c>
    </row>
    <row r="48259" spans="1:5" x14ac:dyDescent="0.25">
      <c r="A48259" s="1" t="s">
        <v>227443</v>
      </c>
      <c r="B48259">
        <v>6</v>
      </c>
      <c r="C48259" s="1" t="s">
        <v>227444</v>
      </c>
      <c r="D48259" t="b">
        <v>1</v>
      </c>
      <c r="E48259">
        <v>54447</v>
      </c>
    </row>
    <row r="48260" spans="1:5" x14ac:dyDescent="0.25">
      <c r="A48260" s="1" t="s">
        <v>227445</v>
      </c>
      <c r="B48260">
        <v>6</v>
      </c>
      <c r="C48260" s="1" t="s">
        <v>227446</v>
      </c>
      <c r="D48260" t="b">
        <v>0</v>
      </c>
      <c r="E48260">
        <v>232995</v>
      </c>
    </row>
    <row r="48261" spans="1:5" x14ac:dyDescent="0.25">
      <c r="A48261" s="1" t="s">
        <v>227497</v>
      </c>
      <c r="B48261">
        <v>6</v>
      </c>
      <c r="C48261" s="1" t="s">
        <v>227498</v>
      </c>
      <c r="D48261" t="b">
        <v>0</v>
      </c>
      <c r="E48261">
        <v>134919</v>
      </c>
    </row>
    <row r="48262" spans="1:5" x14ac:dyDescent="0.25">
      <c r="A48262" s="1" t="s">
        <v>227499</v>
      </c>
      <c r="B48262">
        <v>6</v>
      </c>
      <c r="C48262" s="1" t="s">
        <v>227500</v>
      </c>
      <c r="D48262" t="b">
        <v>1</v>
      </c>
      <c r="E48262">
        <v>95465</v>
      </c>
    </row>
    <row r="48263" spans="1:5" x14ac:dyDescent="0.25">
      <c r="A48263" s="1" t="s">
        <v>227597</v>
      </c>
      <c r="B48263">
        <v>6</v>
      </c>
      <c r="C48263" s="1" t="s">
        <v>227598</v>
      </c>
      <c r="D48263" t="b">
        <v>0</v>
      </c>
      <c r="E48263">
        <v>33412</v>
      </c>
    </row>
    <row r="48264" spans="1:5" x14ac:dyDescent="0.25">
      <c r="A48264" s="1" t="s">
        <v>227739</v>
      </c>
      <c r="B48264">
        <v>6</v>
      </c>
      <c r="C48264" s="1" t="s">
        <v>227740</v>
      </c>
      <c r="D48264" t="b">
        <v>0</v>
      </c>
      <c r="E48264">
        <v>22508</v>
      </c>
    </row>
    <row r="48265" spans="1:5" x14ac:dyDescent="0.25">
      <c r="A48265" s="1" t="s">
        <v>227819</v>
      </c>
      <c r="B48265">
        <v>6</v>
      </c>
      <c r="C48265" s="1" t="s">
        <v>227820</v>
      </c>
      <c r="D48265" t="b">
        <v>0</v>
      </c>
      <c r="E48265">
        <v>49873</v>
      </c>
    </row>
    <row r="48266" spans="1:5" x14ac:dyDescent="0.25">
      <c r="A48266" s="1" t="s">
        <v>227849</v>
      </c>
      <c r="B48266">
        <v>6</v>
      </c>
      <c r="C48266" s="1" t="s">
        <v>227850</v>
      </c>
      <c r="D48266" t="b">
        <v>0</v>
      </c>
      <c r="E48266">
        <v>22283</v>
      </c>
    </row>
    <row r="48267" spans="1:5" x14ac:dyDescent="0.25">
      <c r="A48267" s="1" t="s">
        <v>227959</v>
      </c>
      <c r="B48267">
        <v>6</v>
      </c>
      <c r="C48267" s="1" t="s">
        <v>227960</v>
      </c>
      <c r="D48267" t="b">
        <v>0</v>
      </c>
      <c r="E48267">
        <v>6662</v>
      </c>
    </row>
    <row r="48268" spans="1:5" x14ac:dyDescent="0.25">
      <c r="A48268" s="1" t="s">
        <v>228049</v>
      </c>
      <c r="B48268">
        <v>6</v>
      </c>
      <c r="C48268" s="1" t="s">
        <v>228050</v>
      </c>
      <c r="D48268" t="b">
        <v>0</v>
      </c>
      <c r="E48268">
        <v>10782</v>
      </c>
    </row>
    <row r="48269" spans="1:5" x14ac:dyDescent="0.25">
      <c r="A48269" s="1" t="s">
        <v>228225</v>
      </c>
      <c r="B48269">
        <v>6</v>
      </c>
      <c r="C48269" s="1" t="s">
        <v>228226</v>
      </c>
      <c r="D48269" t="b">
        <v>0</v>
      </c>
      <c r="E48269">
        <v>7310</v>
      </c>
    </row>
    <row r="48270" spans="1:5" x14ac:dyDescent="0.25">
      <c r="A48270" s="1" t="s">
        <v>228247</v>
      </c>
      <c r="B48270">
        <v>6</v>
      </c>
      <c r="C48270" s="1" t="s">
        <v>228248</v>
      </c>
      <c r="D48270" t="b">
        <v>0</v>
      </c>
      <c r="E48270">
        <v>15817</v>
      </c>
    </row>
    <row r="48271" spans="1:5" x14ac:dyDescent="0.25">
      <c r="A48271" s="1" t="s">
        <v>228321</v>
      </c>
      <c r="B48271">
        <v>6</v>
      </c>
      <c r="C48271" s="1" t="s">
        <v>228322</v>
      </c>
      <c r="D48271" t="b">
        <v>0</v>
      </c>
      <c r="E48271">
        <v>2657</v>
      </c>
    </row>
    <row r="48272" spans="1:5" x14ac:dyDescent="0.25">
      <c r="A48272" s="1" t="s">
        <v>228347</v>
      </c>
      <c r="B48272">
        <v>6</v>
      </c>
      <c r="C48272" s="1" t="s">
        <v>228348</v>
      </c>
      <c r="D48272" t="b">
        <v>0</v>
      </c>
      <c r="E48272">
        <v>27218</v>
      </c>
    </row>
    <row r="48273" spans="1:5" x14ac:dyDescent="0.25">
      <c r="A48273" s="1" t="s">
        <v>228355</v>
      </c>
      <c r="B48273">
        <v>6</v>
      </c>
      <c r="C48273" s="1" t="s">
        <v>228356</v>
      </c>
      <c r="D48273" t="b">
        <v>0</v>
      </c>
      <c r="E48273">
        <v>4835</v>
      </c>
    </row>
    <row r="48274" spans="1:5" x14ac:dyDescent="0.25">
      <c r="A48274" s="1" t="s">
        <v>228579</v>
      </c>
      <c r="B48274">
        <v>6</v>
      </c>
      <c r="C48274" s="1" t="s">
        <v>228580</v>
      </c>
      <c r="D48274" t="b">
        <v>0</v>
      </c>
      <c r="E48274">
        <v>27890</v>
      </c>
    </row>
    <row r="48275" spans="1:5" x14ac:dyDescent="0.25">
      <c r="A48275" s="1" t="s">
        <v>228681</v>
      </c>
      <c r="B48275">
        <v>6</v>
      </c>
      <c r="C48275" s="1" t="s">
        <v>228682</v>
      </c>
      <c r="D48275" t="b">
        <v>0</v>
      </c>
      <c r="E48275">
        <v>18613</v>
      </c>
    </row>
    <row r="48276" spans="1:5" x14ac:dyDescent="0.25">
      <c r="A48276" s="1" t="s">
        <v>229383</v>
      </c>
      <c r="B48276">
        <v>6</v>
      </c>
      <c r="C48276" s="1" t="s">
        <v>229384</v>
      </c>
      <c r="D48276" t="b">
        <v>0</v>
      </c>
      <c r="E48276">
        <v>955432</v>
      </c>
    </row>
    <row r="48277" spans="1:5" x14ac:dyDescent="0.25">
      <c r="A48277" s="1" t="s">
        <v>229399</v>
      </c>
      <c r="B48277">
        <v>6</v>
      </c>
      <c r="C48277" s="1" t="s">
        <v>229400</v>
      </c>
      <c r="D48277" t="b">
        <v>0</v>
      </c>
      <c r="E48277">
        <v>10698</v>
      </c>
    </row>
    <row r="48278" spans="1:5" x14ac:dyDescent="0.25">
      <c r="A48278" s="1" t="s">
        <v>229487</v>
      </c>
      <c r="B48278">
        <v>6</v>
      </c>
      <c r="C48278" s="1" t="s">
        <v>229488</v>
      </c>
      <c r="D48278" t="b">
        <v>0</v>
      </c>
      <c r="E48278">
        <v>1340</v>
      </c>
    </row>
    <row r="48279" spans="1:5" x14ac:dyDescent="0.25">
      <c r="A48279" s="1" t="s">
        <v>229503</v>
      </c>
      <c r="B48279">
        <v>6</v>
      </c>
      <c r="C48279" s="1" t="s">
        <v>229504</v>
      </c>
      <c r="D48279" t="b">
        <v>0</v>
      </c>
      <c r="E48279">
        <v>708</v>
      </c>
    </row>
    <row r="48280" spans="1:5" x14ac:dyDescent="0.25">
      <c r="A48280" s="1" t="s">
        <v>229527</v>
      </c>
      <c r="B48280">
        <v>6</v>
      </c>
      <c r="C48280" s="1" t="s">
        <v>229528</v>
      </c>
      <c r="D48280" t="b">
        <v>0</v>
      </c>
      <c r="E48280">
        <v>2127</v>
      </c>
    </row>
    <row r="48281" spans="1:5" x14ac:dyDescent="0.25">
      <c r="A48281" s="1" t="s">
        <v>229645</v>
      </c>
      <c r="B48281">
        <v>6</v>
      </c>
      <c r="C48281" s="1" t="s">
        <v>229646</v>
      </c>
      <c r="D48281" t="b">
        <v>0</v>
      </c>
      <c r="E48281">
        <v>7654</v>
      </c>
    </row>
    <row r="48282" spans="1:5" x14ac:dyDescent="0.25">
      <c r="A48282" s="1" t="s">
        <v>229753</v>
      </c>
      <c r="B48282">
        <v>6</v>
      </c>
      <c r="C48282" s="1" t="s">
        <v>229754</v>
      </c>
      <c r="D48282" t="b">
        <v>0</v>
      </c>
      <c r="E48282">
        <v>13435</v>
      </c>
    </row>
    <row r="48283" spans="1:5" x14ac:dyDescent="0.25">
      <c r="A48283" s="1" t="s">
        <v>229781</v>
      </c>
      <c r="B48283">
        <v>6</v>
      </c>
      <c r="C48283" s="1" t="s">
        <v>229782</v>
      </c>
      <c r="D48283" t="b">
        <v>0</v>
      </c>
      <c r="E48283">
        <v>16590</v>
      </c>
    </row>
    <row r="48284" spans="1:5" x14ac:dyDescent="0.25">
      <c r="A48284" s="1" t="s">
        <v>229801</v>
      </c>
      <c r="B48284">
        <v>6</v>
      </c>
      <c r="C48284" s="1" t="s">
        <v>229802</v>
      </c>
      <c r="D48284" t="b">
        <v>0</v>
      </c>
      <c r="E48284">
        <v>7485</v>
      </c>
    </row>
    <row r="48285" spans="1:5" x14ac:dyDescent="0.25">
      <c r="A48285" s="1" t="s">
        <v>229881</v>
      </c>
      <c r="B48285">
        <v>6</v>
      </c>
      <c r="C48285" s="1" t="s">
        <v>229882</v>
      </c>
      <c r="D48285" t="b">
        <v>0</v>
      </c>
      <c r="E48285">
        <v>17</v>
      </c>
    </row>
    <row r="48286" spans="1:5" x14ac:dyDescent="0.25">
      <c r="A48286" s="1" t="s">
        <v>229885</v>
      </c>
      <c r="B48286">
        <v>6</v>
      </c>
      <c r="C48286" s="1" t="s">
        <v>229886</v>
      </c>
      <c r="D48286" t="b">
        <v>0</v>
      </c>
      <c r="E48286">
        <v>37</v>
      </c>
    </row>
    <row r="48287" spans="1:5" x14ac:dyDescent="0.25">
      <c r="A48287" s="1" t="s">
        <v>229927</v>
      </c>
      <c r="B48287">
        <v>6</v>
      </c>
      <c r="C48287" s="1" t="s">
        <v>229928</v>
      </c>
      <c r="D48287" t="b">
        <v>0</v>
      </c>
      <c r="E48287">
        <v>17</v>
      </c>
    </row>
    <row r="48288" spans="1:5" x14ac:dyDescent="0.25">
      <c r="A48288" s="1" t="s">
        <v>229979</v>
      </c>
      <c r="B48288">
        <v>6</v>
      </c>
      <c r="C48288" s="1" t="s">
        <v>229980</v>
      </c>
      <c r="D48288" t="b">
        <v>0</v>
      </c>
      <c r="E48288">
        <v>2008</v>
      </c>
    </row>
    <row r="48289" spans="1:5" x14ac:dyDescent="0.25">
      <c r="A48289" s="1" t="s">
        <v>230017</v>
      </c>
      <c r="B48289">
        <v>6</v>
      </c>
      <c r="C48289" s="1" t="s">
        <v>230018</v>
      </c>
      <c r="D48289" t="b">
        <v>0</v>
      </c>
      <c r="E48289">
        <v>225</v>
      </c>
    </row>
    <row r="48290" spans="1:5" x14ac:dyDescent="0.25">
      <c r="A48290" s="1" t="s">
        <v>230047</v>
      </c>
      <c r="B48290">
        <v>6</v>
      </c>
      <c r="C48290" s="1" t="s">
        <v>230048</v>
      </c>
      <c r="D48290" t="b">
        <v>0</v>
      </c>
      <c r="E48290">
        <v>58</v>
      </c>
    </row>
    <row r="48291" spans="1:5" x14ac:dyDescent="0.25">
      <c r="A48291" s="1" t="s">
        <v>230051</v>
      </c>
      <c r="B48291">
        <v>6</v>
      </c>
      <c r="C48291" s="1" t="s">
        <v>230052</v>
      </c>
      <c r="D48291" t="b">
        <v>0</v>
      </c>
      <c r="E48291">
        <v>74</v>
      </c>
    </row>
    <row r="48292" spans="1:5" x14ac:dyDescent="0.25">
      <c r="A48292" s="1" t="s">
        <v>230071</v>
      </c>
      <c r="B48292">
        <v>6</v>
      </c>
      <c r="C48292" s="1" t="s">
        <v>230072</v>
      </c>
      <c r="D48292" t="b">
        <v>0</v>
      </c>
      <c r="E48292">
        <v>197</v>
      </c>
    </row>
    <row r="48293" spans="1:5" x14ac:dyDescent="0.25">
      <c r="A48293" s="1" t="s">
        <v>230085</v>
      </c>
      <c r="B48293">
        <v>6</v>
      </c>
      <c r="C48293" s="1" t="s">
        <v>230086</v>
      </c>
      <c r="D48293" t="b">
        <v>0</v>
      </c>
      <c r="E48293">
        <v>80</v>
      </c>
    </row>
    <row r="48294" spans="1:5" x14ac:dyDescent="0.25">
      <c r="A48294" s="1" t="s">
        <v>230187</v>
      </c>
      <c r="B48294">
        <v>6</v>
      </c>
      <c r="C48294" s="1" t="s">
        <v>230188</v>
      </c>
      <c r="D48294" t="b">
        <v>1</v>
      </c>
      <c r="E48294">
        <v>2060</v>
      </c>
    </row>
    <row r="48295" spans="1:5" x14ac:dyDescent="0.25">
      <c r="A48295" s="1" t="s">
        <v>230195</v>
      </c>
      <c r="B48295">
        <v>6</v>
      </c>
      <c r="C48295" s="1" t="s">
        <v>230196</v>
      </c>
      <c r="D48295" t="b">
        <v>0</v>
      </c>
      <c r="E48295">
        <v>2651</v>
      </c>
    </row>
    <row r="48296" spans="1:5" x14ac:dyDescent="0.25">
      <c r="A48296" s="1" t="s">
        <v>230271</v>
      </c>
      <c r="B48296">
        <v>6</v>
      </c>
      <c r="C48296" s="1" t="s">
        <v>230272</v>
      </c>
      <c r="D48296" t="b">
        <v>0</v>
      </c>
      <c r="E48296">
        <v>1150</v>
      </c>
    </row>
    <row r="48297" spans="1:5" x14ac:dyDescent="0.25">
      <c r="A48297" s="1" t="s">
        <v>230389</v>
      </c>
      <c r="B48297">
        <v>6</v>
      </c>
      <c r="C48297" s="1" t="s">
        <v>230390</v>
      </c>
      <c r="D48297" t="b">
        <v>0</v>
      </c>
      <c r="E48297">
        <v>55415</v>
      </c>
    </row>
    <row r="48298" spans="1:5" x14ac:dyDescent="0.25">
      <c r="A48298" s="1" t="s">
        <v>231065</v>
      </c>
      <c r="B48298">
        <v>6</v>
      </c>
      <c r="C48298" s="1" t="s">
        <v>231066</v>
      </c>
      <c r="D48298" t="b">
        <v>0</v>
      </c>
      <c r="E48298">
        <v>153</v>
      </c>
    </row>
    <row r="48299" spans="1:5" x14ac:dyDescent="0.25">
      <c r="A48299" s="1" t="s">
        <v>231177</v>
      </c>
      <c r="B48299">
        <v>6</v>
      </c>
      <c r="C48299" s="1" t="s">
        <v>231178</v>
      </c>
      <c r="D48299" t="b">
        <v>0</v>
      </c>
      <c r="E48299">
        <v>34136</v>
      </c>
    </row>
    <row r="48300" spans="1:5" x14ac:dyDescent="0.25">
      <c r="A48300" s="1" t="s">
        <v>231319</v>
      </c>
      <c r="B48300">
        <v>6</v>
      </c>
      <c r="C48300" s="1" t="s">
        <v>231320</v>
      </c>
      <c r="D48300" t="b">
        <v>0</v>
      </c>
      <c r="E48300">
        <v>9562</v>
      </c>
    </row>
    <row r="48301" spans="1:5" x14ac:dyDescent="0.25">
      <c r="A48301" s="1" t="s">
        <v>231429</v>
      </c>
      <c r="B48301">
        <v>6</v>
      </c>
      <c r="C48301" s="1" t="s">
        <v>231430</v>
      </c>
      <c r="D48301" t="b">
        <v>0</v>
      </c>
      <c r="E48301">
        <v>25006</v>
      </c>
    </row>
    <row r="48302" spans="1:5" x14ac:dyDescent="0.25">
      <c r="A48302" s="1" t="s">
        <v>231517</v>
      </c>
      <c r="B48302">
        <v>6</v>
      </c>
      <c r="C48302" s="1" t="s">
        <v>231518</v>
      </c>
      <c r="D48302" t="b">
        <v>0</v>
      </c>
      <c r="E48302">
        <v>6718</v>
      </c>
    </row>
    <row r="48303" spans="1:5" x14ac:dyDescent="0.25">
      <c r="A48303" s="1" t="s">
        <v>231519</v>
      </c>
      <c r="B48303">
        <v>6</v>
      </c>
      <c r="C48303" s="1" t="s">
        <v>231520</v>
      </c>
      <c r="D48303" t="b">
        <v>0</v>
      </c>
      <c r="E48303">
        <v>50381</v>
      </c>
    </row>
    <row r="48304" spans="1:5" x14ac:dyDescent="0.25">
      <c r="A48304" s="1" t="s">
        <v>231601</v>
      </c>
      <c r="B48304">
        <v>6</v>
      </c>
      <c r="C48304" s="1" t="s">
        <v>231602</v>
      </c>
      <c r="D48304" t="b">
        <v>0</v>
      </c>
      <c r="E48304">
        <v>47</v>
      </c>
    </row>
    <row r="48305" spans="1:5" x14ac:dyDescent="0.25">
      <c r="A48305" s="1" t="s">
        <v>231641</v>
      </c>
      <c r="B48305">
        <v>6</v>
      </c>
      <c r="C48305" s="1" t="s">
        <v>231642</v>
      </c>
      <c r="D48305" t="b">
        <v>0</v>
      </c>
      <c r="E48305">
        <v>47</v>
      </c>
    </row>
    <row r="48306" spans="1:5" x14ac:dyDescent="0.25">
      <c r="A48306" s="1" t="s">
        <v>231647</v>
      </c>
      <c r="B48306">
        <v>6</v>
      </c>
      <c r="C48306" s="1" t="s">
        <v>231648</v>
      </c>
      <c r="D48306" t="b">
        <v>0</v>
      </c>
      <c r="E48306">
        <v>31</v>
      </c>
    </row>
    <row r="48307" spans="1:5" x14ac:dyDescent="0.25">
      <c r="A48307" s="1" t="s">
        <v>231667</v>
      </c>
      <c r="B48307">
        <v>6</v>
      </c>
      <c r="C48307" s="1" t="s">
        <v>231668</v>
      </c>
      <c r="D48307" t="b">
        <v>0</v>
      </c>
      <c r="E48307">
        <v>36</v>
      </c>
    </row>
    <row r="48308" spans="1:5" x14ac:dyDescent="0.25">
      <c r="A48308" s="1" t="s">
        <v>231695</v>
      </c>
      <c r="B48308">
        <v>6</v>
      </c>
      <c r="C48308" s="1" t="s">
        <v>231696</v>
      </c>
      <c r="D48308" t="b">
        <v>0</v>
      </c>
      <c r="E48308">
        <v>53</v>
      </c>
    </row>
    <row r="48309" spans="1:5" x14ac:dyDescent="0.25">
      <c r="A48309" s="1" t="s">
        <v>231697</v>
      </c>
      <c r="B48309">
        <v>6</v>
      </c>
      <c r="C48309" s="1" t="s">
        <v>231698</v>
      </c>
      <c r="D48309" t="b">
        <v>0</v>
      </c>
      <c r="E48309">
        <v>20756</v>
      </c>
    </row>
    <row r="48310" spans="1:5" x14ac:dyDescent="0.25">
      <c r="A48310" s="1" t="s">
        <v>231729</v>
      </c>
      <c r="B48310">
        <v>6</v>
      </c>
      <c r="C48310" s="1" t="s">
        <v>231730</v>
      </c>
      <c r="D48310" t="b">
        <v>1</v>
      </c>
      <c r="E48310">
        <v>1502447</v>
      </c>
    </row>
    <row r="48311" spans="1:5" x14ac:dyDescent="0.25">
      <c r="A48311" s="1" t="s">
        <v>231731</v>
      </c>
      <c r="B48311">
        <v>6</v>
      </c>
      <c r="C48311" s="1" t="s">
        <v>231732</v>
      </c>
      <c r="D48311" t="b">
        <v>1</v>
      </c>
      <c r="E48311">
        <v>4071194</v>
      </c>
    </row>
    <row r="48312" spans="1:5" x14ac:dyDescent="0.25">
      <c r="A48312" s="1" t="s">
        <v>231749</v>
      </c>
      <c r="B48312">
        <v>6</v>
      </c>
      <c r="C48312" s="1" t="s">
        <v>231750</v>
      </c>
      <c r="D48312" t="b">
        <v>1</v>
      </c>
      <c r="E48312">
        <v>133402</v>
      </c>
    </row>
    <row r="48313" spans="1:5" x14ac:dyDescent="0.25">
      <c r="A48313" s="1" t="s">
        <v>231759</v>
      </c>
      <c r="B48313">
        <v>6</v>
      </c>
      <c r="C48313" s="1" t="s">
        <v>231760</v>
      </c>
      <c r="D48313" t="b">
        <v>0</v>
      </c>
      <c r="E48313">
        <v>33</v>
      </c>
    </row>
    <row r="48314" spans="1:5" x14ac:dyDescent="0.25">
      <c r="A48314" s="1" t="s">
        <v>231777</v>
      </c>
      <c r="B48314">
        <v>6</v>
      </c>
      <c r="C48314" s="1" t="s">
        <v>231778</v>
      </c>
      <c r="D48314" t="b">
        <v>0</v>
      </c>
      <c r="E48314">
        <v>77</v>
      </c>
    </row>
    <row r="48315" spans="1:5" x14ac:dyDescent="0.25">
      <c r="A48315" s="1" t="s">
        <v>231809</v>
      </c>
      <c r="B48315">
        <v>6</v>
      </c>
      <c r="C48315" s="1" t="s">
        <v>231810</v>
      </c>
      <c r="D48315" t="b">
        <v>0</v>
      </c>
      <c r="E48315">
        <v>82</v>
      </c>
    </row>
    <row r="48316" spans="1:5" x14ac:dyDescent="0.25">
      <c r="A48316" s="1" t="s">
        <v>231813</v>
      </c>
      <c r="B48316">
        <v>6</v>
      </c>
      <c r="C48316" s="1" t="s">
        <v>231814</v>
      </c>
      <c r="D48316" t="b">
        <v>0</v>
      </c>
      <c r="E48316">
        <v>57</v>
      </c>
    </row>
    <row r="48317" spans="1:5" x14ac:dyDescent="0.25">
      <c r="A48317" s="1" t="s">
        <v>231837</v>
      </c>
      <c r="B48317">
        <v>6</v>
      </c>
      <c r="C48317" s="1" t="s">
        <v>231838</v>
      </c>
      <c r="D48317" t="b">
        <v>0</v>
      </c>
      <c r="E48317">
        <v>76</v>
      </c>
    </row>
    <row r="48318" spans="1:5" x14ac:dyDescent="0.25">
      <c r="A48318" s="1" t="s">
        <v>231883</v>
      </c>
      <c r="B48318">
        <v>6</v>
      </c>
      <c r="C48318" s="1" t="s">
        <v>231884</v>
      </c>
      <c r="D48318" t="b">
        <v>0</v>
      </c>
      <c r="E48318">
        <v>21745</v>
      </c>
    </row>
    <row r="48319" spans="1:5" x14ac:dyDescent="0.25">
      <c r="A48319" s="1" t="s">
        <v>231889</v>
      </c>
      <c r="B48319">
        <v>6</v>
      </c>
      <c r="C48319" s="1" t="s">
        <v>231890</v>
      </c>
      <c r="D48319" t="b">
        <v>0</v>
      </c>
      <c r="E48319">
        <v>13722</v>
      </c>
    </row>
    <row r="48320" spans="1:5" x14ac:dyDescent="0.25">
      <c r="A48320" s="1" t="s">
        <v>231901</v>
      </c>
      <c r="B48320">
        <v>6</v>
      </c>
      <c r="C48320" s="1" t="s">
        <v>231902</v>
      </c>
      <c r="D48320" t="b">
        <v>0</v>
      </c>
      <c r="E48320">
        <v>84</v>
      </c>
    </row>
    <row r="48321" spans="1:5" x14ac:dyDescent="0.25">
      <c r="A48321" s="1" t="s">
        <v>231919</v>
      </c>
      <c r="B48321">
        <v>6</v>
      </c>
      <c r="C48321" s="1" t="s">
        <v>231920</v>
      </c>
      <c r="D48321" t="b">
        <v>0</v>
      </c>
      <c r="E48321">
        <v>2169</v>
      </c>
    </row>
    <row r="48322" spans="1:5" x14ac:dyDescent="0.25">
      <c r="A48322" s="1" t="s">
        <v>231939</v>
      </c>
      <c r="B48322">
        <v>6</v>
      </c>
      <c r="C48322" s="1" t="s">
        <v>231940</v>
      </c>
      <c r="D48322" t="b">
        <v>1</v>
      </c>
      <c r="E48322">
        <v>3527193</v>
      </c>
    </row>
    <row r="48323" spans="1:5" x14ac:dyDescent="0.25">
      <c r="A48323" s="1" t="s">
        <v>231955</v>
      </c>
      <c r="B48323">
        <v>6</v>
      </c>
      <c r="C48323" s="1" t="s">
        <v>231956</v>
      </c>
      <c r="D48323" t="b">
        <v>1</v>
      </c>
      <c r="E48323">
        <v>11796890</v>
      </c>
    </row>
    <row r="48324" spans="1:5" x14ac:dyDescent="0.25">
      <c r="A48324" s="1" t="s">
        <v>232011</v>
      </c>
      <c r="B48324">
        <v>6</v>
      </c>
      <c r="C48324" s="1" t="s">
        <v>232012</v>
      </c>
      <c r="D48324" t="b">
        <v>1</v>
      </c>
      <c r="E48324">
        <v>2884</v>
      </c>
    </row>
    <row r="48325" spans="1:5" x14ac:dyDescent="0.25">
      <c r="A48325" s="1" t="s">
        <v>232045</v>
      </c>
      <c r="B48325">
        <v>6</v>
      </c>
      <c r="C48325" s="1" t="s">
        <v>232046</v>
      </c>
      <c r="D48325" t="b">
        <v>0</v>
      </c>
      <c r="E48325">
        <v>307</v>
      </c>
    </row>
    <row r="48326" spans="1:5" x14ac:dyDescent="0.25">
      <c r="A48326" s="1" t="s">
        <v>232067</v>
      </c>
      <c r="B48326">
        <v>6</v>
      </c>
      <c r="C48326" s="1" t="s">
        <v>232068</v>
      </c>
      <c r="D48326" t="b">
        <v>0</v>
      </c>
      <c r="E48326">
        <v>4016</v>
      </c>
    </row>
    <row r="48327" spans="1:5" x14ac:dyDescent="0.25">
      <c r="A48327" s="1" t="s">
        <v>232085</v>
      </c>
      <c r="B48327">
        <v>6</v>
      </c>
      <c r="C48327" s="1" t="s">
        <v>232086</v>
      </c>
      <c r="D48327" t="b">
        <v>0</v>
      </c>
      <c r="E48327">
        <v>1421</v>
      </c>
    </row>
    <row r="48328" spans="1:5" x14ac:dyDescent="0.25">
      <c r="A48328" s="1" t="s">
        <v>232087</v>
      </c>
      <c r="B48328">
        <v>6</v>
      </c>
      <c r="C48328" s="1" t="s">
        <v>232088</v>
      </c>
      <c r="D48328" t="b">
        <v>0</v>
      </c>
      <c r="E48328">
        <v>297</v>
      </c>
    </row>
    <row r="48329" spans="1:5" x14ac:dyDescent="0.25">
      <c r="A48329" s="1" t="s">
        <v>232155</v>
      </c>
      <c r="B48329">
        <v>6</v>
      </c>
      <c r="C48329" s="1" t="s">
        <v>232156</v>
      </c>
      <c r="D48329" t="b">
        <v>0</v>
      </c>
      <c r="E48329">
        <v>249</v>
      </c>
    </row>
    <row r="48330" spans="1:5" x14ac:dyDescent="0.25">
      <c r="A48330" s="1" t="s">
        <v>232221</v>
      </c>
      <c r="B48330">
        <v>6</v>
      </c>
      <c r="C48330" s="1" t="s">
        <v>232222</v>
      </c>
      <c r="D48330" t="b">
        <v>0</v>
      </c>
      <c r="E48330">
        <v>81</v>
      </c>
    </row>
    <row r="48331" spans="1:5" x14ac:dyDescent="0.25">
      <c r="A48331" s="1" t="s">
        <v>232239</v>
      </c>
      <c r="B48331">
        <v>6</v>
      </c>
      <c r="C48331" s="1" t="s">
        <v>232240</v>
      </c>
      <c r="D48331" t="b">
        <v>0</v>
      </c>
      <c r="E48331">
        <v>529</v>
      </c>
    </row>
    <row r="48332" spans="1:5" x14ac:dyDescent="0.25">
      <c r="A48332" s="1" t="s">
        <v>232253</v>
      </c>
      <c r="B48332">
        <v>6</v>
      </c>
      <c r="C48332" s="1" t="s">
        <v>232254</v>
      </c>
      <c r="D48332" t="b">
        <v>0</v>
      </c>
      <c r="E48332">
        <v>327</v>
      </c>
    </row>
    <row r="48333" spans="1:5" x14ac:dyDescent="0.25">
      <c r="A48333" s="1" t="s">
        <v>232255</v>
      </c>
      <c r="B48333">
        <v>6</v>
      </c>
      <c r="C48333" s="1" t="s">
        <v>232256</v>
      </c>
      <c r="D48333" t="b">
        <v>0</v>
      </c>
      <c r="E48333">
        <v>115</v>
      </c>
    </row>
    <row r="48334" spans="1:5" x14ac:dyDescent="0.25">
      <c r="A48334" s="1" t="s">
        <v>232267</v>
      </c>
      <c r="B48334">
        <v>6</v>
      </c>
      <c r="C48334" s="1" t="s">
        <v>232268</v>
      </c>
      <c r="D48334" t="b">
        <v>0</v>
      </c>
      <c r="E48334">
        <v>25</v>
      </c>
    </row>
    <row r="48335" spans="1:5" x14ac:dyDescent="0.25">
      <c r="A48335" s="1" t="s">
        <v>232395</v>
      </c>
      <c r="B48335">
        <v>6</v>
      </c>
      <c r="C48335" s="1" t="s">
        <v>232396</v>
      </c>
      <c r="D48335" t="b">
        <v>0</v>
      </c>
      <c r="E48335">
        <v>61</v>
      </c>
    </row>
    <row r="48336" spans="1:5" x14ac:dyDescent="0.25">
      <c r="A48336" s="1" t="s">
        <v>232401</v>
      </c>
      <c r="B48336">
        <v>6</v>
      </c>
      <c r="C48336" s="1" t="s">
        <v>232402</v>
      </c>
      <c r="D48336" t="b">
        <v>0</v>
      </c>
      <c r="E48336">
        <v>60</v>
      </c>
    </row>
    <row r="48337" spans="1:5" x14ac:dyDescent="0.25">
      <c r="A48337" s="1" t="s">
        <v>232403</v>
      </c>
      <c r="B48337">
        <v>6</v>
      </c>
      <c r="C48337" s="1" t="s">
        <v>232404</v>
      </c>
      <c r="D48337" t="b">
        <v>0</v>
      </c>
      <c r="E48337">
        <v>2058</v>
      </c>
    </row>
    <row r="48338" spans="1:5" x14ac:dyDescent="0.25">
      <c r="A48338" s="1" t="s">
        <v>232425</v>
      </c>
      <c r="B48338">
        <v>6</v>
      </c>
      <c r="C48338" s="1" t="s">
        <v>232426</v>
      </c>
      <c r="D48338" t="b">
        <v>0</v>
      </c>
      <c r="E48338">
        <v>2201</v>
      </c>
    </row>
    <row r="48339" spans="1:5" x14ac:dyDescent="0.25">
      <c r="A48339" s="1" t="s">
        <v>232509</v>
      </c>
      <c r="B48339">
        <v>6</v>
      </c>
      <c r="C48339" s="1" t="s">
        <v>232510</v>
      </c>
      <c r="D48339" t="b">
        <v>0</v>
      </c>
      <c r="E48339">
        <v>2189</v>
      </c>
    </row>
    <row r="48340" spans="1:5" x14ac:dyDescent="0.25">
      <c r="A48340" s="1" t="s">
        <v>232539</v>
      </c>
      <c r="B48340">
        <v>6</v>
      </c>
      <c r="C48340" s="1" t="s">
        <v>232540</v>
      </c>
      <c r="D48340" t="b">
        <v>0</v>
      </c>
      <c r="E48340">
        <v>544</v>
      </c>
    </row>
    <row r="48341" spans="1:5" x14ac:dyDescent="0.25">
      <c r="A48341" s="1" t="s">
        <v>232567</v>
      </c>
      <c r="B48341">
        <v>6</v>
      </c>
      <c r="C48341" s="1" t="s">
        <v>232568</v>
      </c>
      <c r="D48341" t="b">
        <v>0</v>
      </c>
      <c r="E48341">
        <v>26</v>
      </c>
    </row>
    <row r="48342" spans="1:5" x14ac:dyDescent="0.25">
      <c r="A48342" s="1" t="s">
        <v>232605</v>
      </c>
      <c r="B48342">
        <v>6</v>
      </c>
      <c r="C48342" s="1" t="s">
        <v>232606</v>
      </c>
      <c r="D48342" t="b">
        <v>0</v>
      </c>
      <c r="E48342">
        <v>127</v>
      </c>
    </row>
    <row r="48343" spans="1:5" x14ac:dyDescent="0.25">
      <c r="A48343" s="1" t="s">
        <v>232647</v>
      </c>
      <c r="B48343">
        <v>6</v>
      </c>
      <c r="C48343" s="1" t="s">
        <v>232648</v>
      </c>
      <c r="D48343" t="b">
        <v>0</v>
      </c>
      <c r="E48343">
        <v>90</v>
      </c>
    </row>
    <row r="48344" spans="1:5" x14ac:dyDescent="0.25">
      <c r="A48344" s="1" t="s">
        <v>232735</v>
      </c>
      <c r="B48344">
        <v>6</v>
      </c>
      <c r="C48344" s="1" t="s">
        <v>232736</v>
      </c>
      <c r="D48344" t="b">
        <v>0</v>
      </c>
      <c r="E48344">
        <v>41289</v>
      </c>
    </row>
    <row r="48345" spans="1:5" x14ac:dyDescent="0.25">
      <c r="A48345" s="1" t="s">
        <v>232761</v>
      </c>
      <c r="B48345">
        <v>6</v>
      </c>
      <c r="C48345" s="1" t="s">
        <v>232762</v>
      </c>
      <c r="D48345" t="b">
        <v>0</v>
      </c>
      <c r="E48345">
        <v>16059</v>
      </c>
    </row>
    <row r="48346" spans="1:5" x14ac:dyDescent="0.25">
      <c r="A48346" s="1" t="s">
        <v>232771</v>
      </c>
      <c r="B48346">
        <v>6</v>
      </c>
      <c r="C48346" s="1" t="s">
        <v>232772</v>
      </c>
      <c r="D48346" t="b">
        <v>0</v>
      </c>
      <c r="E48346">
        <v>104364</v>
      </c>
    </row>
    <row r="48347" spans="1:5" x14ac:dyDescent="0.25">
      <c r="A48347" s="1" t="s">
        <v>232813</v>
      </c>
      <c r="B48347">
        <v>6</v>
      </c>
      <c r="C48347" s="1" t="s">
        <v>232814</v>
      </c>
      <c r="D48347" t="b">
        <v>0</v>
      </c>
      <c r="E48347">
        <v>13727</v>
      </c>
    </row>
    <row r="48348" spans="1:5" x14ac:dyDescent="0.25">
      <c r="A48348" s="1" t="s">
        <v>232847</v>
      </c>
      <c r="B48348">
        <v>6</v>
      </c>
      <c r="C48348" s="1" t="s">
        <v>232848</v>
      </c>
      <c r="D48348" t="b">
        <v>1</v>
      </c>
      <c r="E48348">
        <v>156885</v>
      </c>
    </row>
    <row r="48349" spans="1:5" x14ac:dyDescent="0.25">
      <c r="A48349" s="1" t="s">
        <v>232867</v>
      </c>
      <c r="B48349">
        <v>6</v>
      </c>
      <c r="C48349" s="1" t="s">
        <v>232868</v>
      </c>
      <c r="D48349" t="b">
        <v>0</v>
      </c>
      <c r="E48349">
        <v>114257</v>
      </c>
    </row>
    <row r="48350" spans="1:5" x14ac:dyDescent="0.25">
      <c r="A48350" s="1" t="s">
        <v>232887</v>
      </c>
      <c r="B48350">
        <v>6</v>
      </c>
      <c r="C48350" s="1" t="s">
        <v>232888</v>
      </c>
      <c r="D48350" t="b">
        <v>1</v>
      </c>
      <c r="E48350">
        <v>2979021</v>
      </c>
    </row>
    <row r="48351" spans="1:5" x14ac:dyDescent="0.25">
      <c r="A48351" s="1" t="s">
        <v>232903</v>
      </c>
      <c r="B48351">
        <v>6</v>
      </c>
      <c r="C48351" s="1" t="s">
        <v>232904</v>
      </c>
      <c r="D48351" t="b">
        <v>1</v>
      </c>
      <c r="E48351">
        <v>503616</v>
      </c>
    </row>
    <row r="48352" spans="1:5" x14ac:dyDescent="0.25">
      <c r="A48352" s="1" t="s">
        <v>232913</v>
      </c>
      <c r="B48352">
        <v>6</v>
      </c>
      <c r="C48352" s="1" t="s">
        <v>232914</v>
      </c>
      <c r="D48352" t="b">
        <v>0</v>
      </c>
      <c r="E48352">
        <v>86970</v>
      </c>
    </row>
    <row r="48353" spans="1:5" x14ac:dyDescent="0.25">
      <c r="A48353" s="1" t="s">
        <v>232995</v>
      </c>
      <c r="B48353">
        <v>6</v>
      </c>
      <c r="C48353" s="1" t="s">
        <v>232996</v>
      </c>
      <c r="D48353" t="b">
        <v>1</v>
      </c>
      <c r="E48353">
        <v>1546230</v>
      </c>
    </row>
    <row r="48354" spans="1:5" x14ac:dyDescent="0.25">
      <c r="A48354" s="1" t="s">
        <v>233071</v>
      </c>
      <c r="B48354">
        <v>6</v>
      </c>
      <c r="C48354" s="1" t="s">
        <v>233072</v>
      </c>
      <c r="D48354" t="b">
        <v>0</v>
      </c>
      <c r="E48354">
        <v>41</v>
      </c>
    </row>
    <row r="48355" spans="1:5" x14ac:dyDescent="0.25">
      <c r="A48355" s="1" t="s">
        <v>233147</v>
      </c>
      <c r="B48355">
        <v>6</v>
      </c>
      <c r="C48355" s="1" t="s">
        <v>233148</v>
      </c>
      <c r="D48355" t="b">
        <v>0</v>
      </c>
      <c r="E48355">
        <v>92</v>
      </c>
    </row>
    <row r="48356" spans="1:5" x14ac:dyDescent="0.25">
      <c r="A48356" s="1" t="s">
        <v>233219</v>
      </c>
      <c r="B48356">
        <v>6</v>
      </c>
      <c r="C48356" s="1" t="s">
        <v>233220</v>
      </c>
      <c r="D48356" t="b">
        <v>0</v>
      </c>
      <c r="E48356">
        <v>38</v>
      </c>
    </row>
    <row r="48357" spans="1:5" x14ac:dyDescent="0.25">
      <c r="A48357" s="1" t="s">
        <v>233283</v>
      </c>
      <c r="B48357">
        <v>6</v>
      </c>
      <c r="C48357" s="1" t="s">
        <v>233284</v>
      </c>
      <c r="D48357" t="b">
        <v>0</v>
      </c>
      <c r="E48357">
        <v>69</v>
      </c>
    </row>
    <row r="48358" spans="1:5" x14ac:dyDescent="0.25">
      <c r="A48358" s="1" t="s">
        <v>233297</v>
      </c>
      <c r="B48358">
        <v>6</v>
      </c>
      <c r="C48358" s="1" t="s">
        <v>233298</v>
      </c>
      <c r="D48358" t="b">
        <v>0</v>
      </c>
      <c r="E48358">
        <v>9140</v>
      </c>
    </row>
    <row r="48359" spans="1:5" x14ac:dyDescent="0.25">
      <c r="A48359" s="1" t="s">
        <v>233307</v>
      </c>
      <c r="B48359">
        <v>6</v>
      </c>
      <c r="C48359" s="1" t="s">
        <v>233308</v>
      </c>
      <c r="D48359" t="b">
        <v>0</v>
      </c>
      <c r="E48359">
        <v>37</v>
      </c>
    </row>
    <row r="48360" spans="1:5" x14ac:dyDescent="0.25">
      <c r="A48360" s="1" t="s">
        <v>233325</v>
      </c>
      <c r="B48360">
        <v>6</v>
      </c>
      <c r="C48360" s="1" t="s">
        <v>233326</v>
      </c>
      <c r="D48360" t="b">
        <v>0</v>
      </c>
      <c r="E48360">
        <v>2109</v>
      </c>
    </row>
    <row r="48361" spans="1:5" x14ac:dyDescent="0.25">
      <c r="A48361" s="1" t="s">
        <v>233345</v>
      </c>
      <c r="B48361">
        <v>6</v>
      </c>
      <c r="C48361" s="1" t="s">
        <v>233346</v>
      </c>
      <c r="D48361" t="b">
        <v>0</v>
      </c>
      <c r="E48361">
        <v>77</v>
      </c>
    </row>
    <row r="48362" spans="1:5" x14ac:dyDescent="0.25">
      <c r="A48362" s="1" t="s">
        <v>233377</v>
      </c>
      <c r="B48362">
        <v>6</v>
      </c>
      <c r="C48362" s="1" t="s">
        <v>233378</v>
      </c>
      <c r="D48362" t="b">
        <v>0</v>
      </c>
      <c r="E48362">
        <v>139</v>
      </c>
    </row>
    <row r="48363" spans="1:5" x14ac:dyDescent="0.25">
      <c r="A48363" s="1" t="s">
        <v>233397</v>
      </c>
      <c r="B48363">
        <v>6</v>
      </c>
      <c r="C48363" s="1" t="s">
        <v>233398</v>
      </c>
      <c r="D48363" t="b">
        <v>0</v>
      </c>
      <c r="E48363">
        <v>1874</v>
      </c>
    </row>
    <row r="48364" spans="1:5" x14ac:dyDescent="0.25">
      <c r="A48364" s="1" t="s">
        <v>233863</v>
      </c>
      <c r="B48364">
        <v>6</v>
      </c>
      <c r="C48364" s="1" t="s">
        <v>233864</v>
      </c>
      <c r="D48364" t="b">
        <v>0</v>
      </c>
      <c r="E48364">
        <v>3589</v>
      </c>
    </row>
    <row r="48365" spans="1:5" x14ac:dyDescent="0.25">
      <c r="A48365" s="1" t="s">
        <v>234387</v>
      </c>
      <c r="B48365">
        <v>6</v>
      </c>
      <c r="C48365" s="1" t="s">
        <v>234388</v>
      </c>
      <c r="D48365" t="b">
        <v>0</v>
      </c>
      <c r="E48365">
        <v>15351</v>
      </c>
    </row>
    <row r="48366" spans="1:5" x14ac:dyDescent="0.25">
      <c r="A48366" s="1" t="s">
        <v>234525</v>
      </c>
      <c r="B48366">
        <v>6</v>
      </c>
      <c r="C48366" s="1" t="s">
        <v>234526</v>
      </c>
      <c r="D48366" t="b">
        <v>0</v>
      </c>
      <c r="E48366">
        <v>3487</v>
      </c>
    </row>
    <row r="48367" spans="1:5" x14ac:dyDescent="0.25">
      <c r="A48367" s="1" t="s">
        <v>234709</v>
      </c>
      <c r="B48367">
        <v>6</v>
      </c>
      <c r="C48367" s="1" t="s">
        <v>234710</v>
      </c>
      <c r="D48367" t="b">
        <v>0</v>
      </c>
      <c r="E48367">
        <v>327664</v>
      </c>
    </row>
    <row r="48368" spans="1:5" x14ac:dyDescent="0.25">
      <c r="A48368" s="1" t="s">
        <v>234823</v>
      </c>
      <c r="B48368">
        <v>6</v>
      </c>
      <c r="C48368" s="1" t="s">
        <v>234824</v>
      </c>
      <c r="D48368" t="b">
        <v>0</v>
      </c>
      <c r="E48368">
        <v>25345</v>
      </c>
    </row>
    <row r="48369" spans="1:5" x14ac:dyDescent="0.25">
      <c r="A48369" s="1" t="s">
        <v>235267</v>
      </c>
      <c r="B48369">
        <v>6</v>
      </c>
      <c r="C48369" s="1" t="s">
        <v>235268</v>
      </c>
      <c r="D48369" t="b">
        <v>0</v>
      </c>
      <c r="E48369">
        <v>8530</v>
      </c>
    </row>
    <row r="48370" spans="1:5" x14ac:dyDescent="0.25">
      <c r="A48370" s="1" t="s">
        <v>235341</v>
      </c>
      <c r="B48370">
        <v>6</v>
      </c>
      <c r="C48370" s="1" t="s">
        <v>235342</v>
      </c>
      <c r="D48370" t="b">
        <v>0</v>
      </c>
      <c r="E48370">
        <v>696</v>
      </c>
    </row>
    <row r="48371" spans="1:5" x14ac:dyDescent="0.25">
      <c r="A48371" s="1" t="s">
        <v>235363</v>
      </c>
      <c r="B48371">
        <v>6</v>
      </c>
      <c r="C48371" s="1" t="s">
        <v>235364</v>
      </c>
      <c r="D48371" t="b">
        <v>0</v>
      </c>
      <c r="E48371">
        <v>1045</v>
      </c>
    </row>
    <row r="48372" spans="1:5" x14ac:dyDescent="0.25">
      <c r="A48372" s="1" t="s">
        <v>235377</v>
      </c>
      <c r="B48372">
        <v>6</v>
      </c>
      <c r="C48372" s="1" t="s">
        <v>235378</v>
      </c>
      <c r="D48372" t="b">
        <v>0</v>
      </c>
      <c r="E48372">
        <v>6520</v>
      </c>
    </row>
    <row r="48373" spans="1:5" x14ac:dyDescent="0.25">
      <c r="A48373" s="1" t="s">
        <v>235607</v>
      </c>
      <c r="B48373">
        <v>6</v>
      </c>
      <c r="C48373" s="1" t="s">
        <v>235608</v>
      </c>
      <c r="D48373" t="b">
        <v>0</v>
      </c>
      <c r="E48373">
        <v>5063</v>
      </c>
    </row>
    <row r="48374" spans="1:5" x14ac:dyDescent="0.25">
      <c r="A48374" s="1" t="s">
        <v>235643</v>
      </c>
      <c r="B48374">
        <v>6</v>
      </c>
      <c r="C48374" s="1" t="s">
        <v>235644</v>
      </c>
      <c r="D48374" t="b">
        <v>0</v>
      </c>
      <c r="E48374">
        <v>1633</v>
      </c>
    </row>
    <row r="48375" spans="1:5" x14ac:dyDescent="0.25">
      <c r="A48375" s="1" t="s">
        <v>235683</v>
      </c>
      <c r="B48375">
        <v>6</v>
      </c>
      <c r="C48375" s="1" t="s">
        <v>235684</v>
      </c>
      <c r="D48375" t="b">
        <v>0</v>
      </c>
      <c r="E48375">
        <v>10323</v>
      </c>
    </row>
    <row r="48376" spans="1:5" x14ac:dyDescent="0.25">
      <c r="A48376" s="1" t="s">
        <v>235697</v>
      </c>
      <c r="B48376">
        <v>6</v>
      </c>
      <c r="C48376" s="1" t="s">
        <v>235698</v>
      </c>
      <c r="D48376" t="b">
        <v>0</v>
      </c>
      <c r="E48376">
        <v>1009</v>
      </c>
    </row>
    <row r="48377" spans="1:5" x14ac:dyDescent="0.25">
      <c r="A48377" s="1" t="s">
        <v>235701</v>
      </c>
      <c r="B48377">
        <v>6</v>
      </c>
      <c r="C48377" s="1" t="s">
        <v>235702</v>
      </c>
      <c r="D48377" t="b">
        <v>0</v>
      </c>
      <c r="E48377">
        <v>33870</v>
      </c>
    </row>
    <row r="48378" spans="1:5" x14ac:dyDescent="0.25">
      <c r="A48378" s="1" t="s">
        <v>235785</v>
      </c>
      <c r="B48378">
        <v>6</v>
      </c>
      <c r="C48378" s="1" t="s">
        <v>235786</v>
      </c>
      <c r="D48378" t="b">
        <v>0</v>
      </c>
      <c r="E48378">
        <v>1482</v>
      </c>
    </row>
    <row r="48379" spans="1:5" x14ac:dyDescent="0.25">
      <c r="A48379" s="1" t="s">
        <v>236025</v>
      </c>
      <c r="B48379">
        <v>6</v>
      </c>
      <c r="C48379" s="1" t="s">
        <v>236026</v>
      </c>
      <c r="D48379" t="b">
        <v>0</v>
      </c>
      <c r="E48379">
        <v>2524</v>
      </c>
    </row>
    <row r="48380" spans="1:5" x14ac:dyDescent="0.25">
      <c r="A48380" s="1" t="s">
        <v>236041</v>
      </c>
      <c r="B48380">
        <v>6</v>
      </c>
      <c r="C48380" s="1" t="s">
        <v>236042</v>
      </c>
      <c r="D48380" t="b">
        <v>0</v>
      </c>
      <c r="E48380">
        <v>4095</v>
      </c>
    </row>
    <row r="48381" spans="1:5" x14ac:dyDescent="0.25">
      <c r="A48381" s="1" t="s">
        <v>236161</v>
      </c>
      <c r="B48381">
        <v>6</v>
      </c>
      <c r="C48381" s="1" t="s">
        <v>236162</v>
      </c>
      <c r="D48381" t="b">
        <v>0</v>
      </c>
      <c r="E48381">
        <v>1125</v>
      </c>
    </row>
    <row r="48382" spans="1:5" x14ac:dyDescent="0.25">
      <c r="A48382" s="1" t="s">
        <v>236203</v>
      </c>
      <c r="B48382">
        <v>6</v>
      </c>
      <c r="C48382" s="1" t="s">
        <v>236204</v>
      </c>
      <c r="D48382" t="b">
        <v>0</v>
      </c>
      <c r="E48382">
        <v>8256</v>
      </c>
    </row>
    <row r="48383" spans="1:5" x14ac:dyDescent="0.25">
      <c r="A48383" s="1" t="s">
        <v>236231</v>
      </c>
      <c r="B48383">
        <v>6</v>
      </c>
      <c r="C48383" s="1" t="s">
        <v>236232</v>
      </c>
      <c r="D48383" t="b">
        <v>0</v>
      </c>
      <c r="E48383">
        <v>1823</v>
      </c>
    </row>
    <row r="48384" spans="1:5" x14ac:dyDescent="0.25">
      <c r="A48384" s="1" t="s">
        <v>236265</v>
      </c>
      <c r="B48384">
        <v>6</v>
      </c>
      <c r="C48384" s="1" t="s">
        <v>236266</v>
      </c>
      <c r="D48384" t="b">
        <v>0</v>
      </c>
      <c r="E48384">
        <v>8910</v>
      </c>
    </row>
    <row r="48385" spans="1:5" x14ac:dyDescent="0.25">
      <c r="A48385" s="1" t="s">
        <v>236333</v>
      </c>
      <c r="B48385">
        <v>6</v>
      </c>
      <c r="C48385" s="1" t="s">
        <v>236334</v>
      </c>
      <c r="D48385" t="b">
        <v>0</v>
      </c>
      <c r="E48385">
        <v>1186</v>
      </c>
    </row>
    <row r="48386" spans="1:5" x14ac:dyDescent="0.25">
      <c r="A48386" s="1" t="s">
        <v>236335</v>
      </c>
      <c r="B48386">
        <v>6</v>
      </c>
      <c r="C48386" s="1" t="s">
        <v>236336</v>
      </c>
      <c r="D48386" t="b">
        <v>0</v>
      </c>
      <c r="E48386">
        <v>884</v>
      </c>
    </row>
    <row r="48387" spans="1:5" x14ac:dyDescent="0.25">
      <c r="A48387" s="1" t="s">
        <v>236341</v>
      </c>
      <c r="B48387">
        <v>6</v>
      </c>
      <c r="C48387" s="1" t="s">
        <v>236342</v>
      </c>
      <c r="D48387" t="b">
        <v>0</v>
      </c>
      <c r="E48387">
        <v>3897</v>
      </c>
    </row>
    <row r="48388" spans="1:5" x14ac:dyDescent="0.25">
      <c r="A48388" s="1" t="s">
        <v>236361</v>
      </c>
      <c r="B48388">
        <v>6</v>
      </c>
      <c r="C48388" s="1" t="s">
        <v>236362</v>
      </c>
      <c r="D48388" t="b">
        <v>0</v>
      </c>
      <c r="E48388">
        <v>7034</v>
      </c>
    </row>
    <row r="48389" spans="1:5" x14ac:dyDescent="0.25">
      <c r="A48389" s="1" t="s">
        <v>236385</v>
      </c>
      <c r="B48389">
        <v>6</v>
      </c>
      <c r="C48389" s="1" t="s">
        <v>236386</v>
      </c>
      <c r="D48389" t="b">
        <v>0</v>
      </c>
      <c r="E48389">
        <v>9656</v>
      </c>
    </row>
    <row r="48390" spans="1:5" x14ac:dyDescent="0.25">
      <c r="A48390" s="1" t="s">
        <v>236391</v>
      </c>
      <c r="B48390">
        <v>6</v>
      </c>
      <c r="C48390" s="1" t="s">
        <v>236392</v>
      </c>
      <c r="D48390" t="b">
        <v>0</v>
      </c>
      <c r="E48390">
        <v>5198</v>
      </c>
    </row>
    <row r="48391" spans="1:5" x14ac:dyDescent="0.25">
      <c r="A48391" s="1" t="s">
        <v>236399</v>
      </c>
      <c r="B48391">
        <v>6</v>
      </c>
      <c r="C48391" s="1" t="s">
        <v>236400</v>
      </c>
      <c r="D48391" t="b">
        <v>0</v>
      </c>
      <c r="E48391">
        <v>95</v>
      </c>
    </row>
    <row r="48392" spans="1:5" x14ac:dyDescent="0.25">
      <c r="A48392" s="1" t="s">
        <v>236457</v>
      </c>
      <c r="B48392">
        <v>6</v>
      </c>
      <c r="C48392" s="1" t="s">
        <v>236458</v>
      </c>
      <c r="D48392" t="b">
        <v>0</v>
      </c>
      <c r="E48392">
        <v>76</v>
      </c>
    </row>
    <row r="48393" spans="1:5" x14ac:dyDescent="0.25">
      <c r="A48393" s="1" t="s">
        <v>236553</v>
      </c>
      <c r="B48393">
        <v>6</v>
      </c>
      <c r="C48393" s="1" t="s">
        <v>236554</v>
      </c>
      <c r="D48393" t="b">
        <v>0</v>
      </c>
      <c r="E48393">
        <v>25</v>
      </c>
    </row>
    <row r="48394" spans="1:5" x14ac:dyDescent="0.25">
      <c r="A48394" s="1" t="s">
        <v>236567</v>
      </c>
      <c r="B48394">
        <v>6</v>
      </c>
      <c r="C48394" s="1" t="s">
        <v>236568</v>
      </c>
      <c r="D48394" t="b">
        <v>0</v>
      </c>
      <c r="E48394">
        <v>65</v>
      </c>
    </row>
    <row r="48395" spans="1:5" x14ac:dyDescent="0.25">
      <c r="A48395" s="1" t="s">
        <v>236619</v>
      </c>
      <c r="B48395">
        <v>6</v>
      </c>
      <c r="C48395" s="1" t="s">
        <v>236620</v>
      </c>
      <c r="D48395" t="b">
        <v>0</v>
      </c>
      <c r="E48395">
        <v>682</v>
      </c>
    </row>
    <row r="48396" spans="1:5" x14ac:dyDescent="0.25">
      <c r="A48396" s="1" t="s">
        <v>236947</v>
      </c>
      <c r="B48396">
        <v>6</v>
      </c>
      <c r="C48396" s="1" t="s">
        <v>236948</v>
      </c>
      <c r="D48396" t="b">
        <v>0</v>
      </c>
      <c r="E48396">
        <v>300943</v>
      </c>
    </row>
    <row r="48397" spans="1:5" x14ac:dyDescent="0.25">
      <c r="A48397" s="1" t="s">
        <v>237047</v>
      </c>
      <c r="B48397">
        <v>6</v>
      </c>
      <c r="C48397" s="1" t="s">
        <v>237048</v>
      </c>
      <c r="D48397" t="b">
        <v>0</v>
      </c>
      <c r="E48397">
        <v>111</v>
      </c>
    </row>
    <row r="48398" spans="1:5" x14ac:dyDescent="0.25">
      <c r="A48398" s="1" t="s">
        <v>237071</v>
      </c>
      <c r="B48398">
        <v>6</v>
      </c>
      <c r="C48398" s="1" t="s">
        <v>237072</v>
      </c>
      <c r="D48398" t="b">
        <v>0</v>
      </c>
      <c r="E48398">
        <v>53</v>
      </c>
    </row>
    <row r="48399" spans="1:5" x14ac:dyDescent="0.25">
      <c r="A48399" s="1" t="s">
        <v>237149</v>
      </c>
      <c r="B48399">
        <v>6</v>
      </c>
      <c r="C48399" s="1" t="s">
        <v>237150</v>
      </c>
      <c r="D48399" t="b">
        <v>0</v>
      </c>
      <c r="E48399">
        <v>44</v>
      </c>
    </row>
    <row r="48400" spans="1:5" x14ac:dyDescent="0.25">
      <c r="A48400" s="1" t="s">
        <v>237167</v>
      </c>
      <c r="B48400">
        <v>6</v>
      </c>
      <c r="C48400" s="1" t="s">
        <v>237168</v>
      </c>
      <c r="D48400" t="b">
        <v>0</v>
      </c>
      <c r="E48400">
        <v>2703</v>
      </c>
    </row>
    <row r="48401" spans="1:5" x14ac:dyDescent="0.25">
      <c r="A48401" s="1" t="s">
        <v>237201</v>
      </c>
      <c r="B48401">
        <v>6</v>
      </c>
      <c r="C48401" s="1" t="s">
        <v>237202</v>
      </c>
      <c r="D48401" t="b">
        <v>0</v>
      </c>
      <c r="E48401">
        <v>49</v>
      </c>
    </row>
    <row r="48402" spans="1:5" x14ac:dyDescent="0.25">
      <c r="A48402" s="1" t="s">
        <v>237211</v>
      </c>
      <c r="B48402">
        <v>6</v>
      </c>
      <c r="C48402" s="1" t="s">
        <v>237212</v>
      </c>
      <c r="D48402" t="b">
        <v>0</v>
      </c>
      <c r="E48402">
        <v>29632</v>
      </c>
    </row>
    <row r="48403" spans="1:5" x14ac:dyDescent="0.25">
      <c r="A48403" s="1" t="s">
        <v>237213</v>
      </c>
      <c r="B48403">
        <v>6</v>
      </c>
      <c r="C48403" s="1" t="s">
        <v>237214</v>
      </c>
      <c r="D48403" t="b">
        <v>0</v>
      </c>
      <c r="E48403">
        <v>275</v>
      </c>
    </row>
    <row r="48404" spans="1:5" x14ac:dyDescent="0.25">
      <c r="A48404" s="1" t="s">
        <v>237263</v>
      </c>
      <c r="B48404">
        <v>6</v>
      </c>
      <c r="C48404" s="1" t="s">
        <v>237264</v>
      </c>
      <c r="D48404" t="b">
        <v>0</v>
      </c>
      <c r="E48404">
        <v>311</v>
      </c>
    </row>
    <row r="48405" spans="1:5" x14ac:dyDescent="0.25">
      <c r="A48405" s="1" t="s">
        <v>237271</v>
      </c>
      <c r="B48405">
        <v>6</v>
      </c>
      <c r="C48405" s="1" t="s">
        <v>237272</v>
      </c>
      <c r="D48405" t="b">
        <v>0</v>
      </c>
      <c r="E48405">
        <v>66</v>
      </c>
    </row>
    <row r="48406" spans="1:5" x14ac:dyDescent="0.25">
      <c r="A48406" s="1" t="s">
        <v>237305</v>
      </c>
      <c r="B48406">
        <v>6</v>
      </c>
      <c r="C48406" s="1" t="s">
        <v>237306</v>
      </c>
      <c r="D48406" t="b">
        <v>0</v>
      </c>
      <c r="E48406">
        <v>1379</v>
      </c>
    </row>
    <row r="48407" spans="1:5" x14ac:dyDescent="0.25">
      <c r="A48407" s="1" t="s">
        <v>237345</v>
      </c>
      <c r="B48407">
        <v>6</v>
      </c>
      <c r="C48407" s="1" t="s">
        <v>237346</v>
      </c>
      <c r="D48407" t="b">
        <v>0</v>
      </c>
      <c r="E48407">
        <v>74</v>
      </c>
    </row>
    <row r="48408" spans="1:5" x14ac:dyDescent="0.25">
      <c r="A48408" s="1" t="s">
        <v>237357</v>
      </c>
      <c r="B48408">
        <v>6</v>
      </c>
      <c r="C48408" s="1" t="s">
        <v>237358</v>
      </c>
      <c r="D48408" t="b">
        <v>0</v>
      </c>
      <c r="E48408">
        <v>97</v>
      </c>
    </row>
    <row r="48409" spans="1:5" x14ac:dyDescent="0.25">
      <c r="A48409" s="1" t="s">
        <v>237371</v>
      </c>
      <c r="B48409">
        <v>6</v>
      </c>
      <c r="C48409" s="1" t="s">
        <v>237372</v>
      </c>
      <c r="D48409" t="b">
        <v>0</v>
      </c>
      <c r="E48409">
        <v>14</v>
      </c>
    </row>
    <row r="48410" spans="1:5" x14ac:dyDescent="0.25">
      <c r="A48410" s="1" t="s">
        <v>237383</v>
      </c>
      <c r="B48410">
        <v>6</v>
      </c>
      <c r="C48410" s="1" t="s">
        <v>237384</v>
      </c>
      <c r="D48410" t="b">
        <v>0</v>
      </c>
      <c r="E48410">
        <v>35</v>
      </c>
    </row>
    <row r="48411" spans="1:5" x14ac:dyDescent="0.25">
      <c r="A48411" s="1" t="s">
        <v>237405</v>
      </c>
      <c r="B48411">
        <v>6</v>
      </c>
      <c r="C48411" s="1" t="s">
        <v>237406</v>
      </c>
      <c r="D48411" t="b">
        <v>0</v>
      </c>
      <c r="E48411">
        <v>59057</v>
      </c>
    </row>
    <row r="48412" spans="1:5" x14ac:dyDescent="0.25">
      <c r="A48412" s="1" t="s">
        <v>237457</v>
      </c>
      <c r="B48412">
        <v>6</v>
      </c>
      <c r="C48412" s="1" t="s">
        <v>237458</v>
      </c>
      <c r="D48412" t="b">
        <v>0</v>
      </c>
      <c r="E48412">
        <v>6522</v>
      </c>
    </row>
    <row r="48413" spans="1:5" x14ac:dyDescent="0.25">
      <c r="A48413" s="1" t="s">
        <v>237465</v>
      </c>
      <c r="B48413">
        <v>6</v>
      </c>
      <c r="C48413" s="1" t="s">
        <v>237466</v>
      </c>
      <c r="D48413" t="b">
        <v>0</v>
      </c>
      <c r="E48413">
        <v>34094</v>
      </c>
    </row>
    <row r="48414" spans="1:5" x14ac:dyDescent="0.25">
      <c r="A48414" s="1" t="s">
        <v>237635</v>
      </c>
      <c r="B48414">
        <v>6</v>
      </c>
      <c r="C48414" s="1" t="s">
        <v>237636</v>
      </c>
      <c r="D48414" t="b">
        <v>0</v>
      </c>
      <c r="E48414">
        <v>73</v>
      </c>
    </row>
    <row r="48415" spans="1:5" x14ac:dyDescent="0.25">
      <c r="A48415" s="1" t="s">
        <v>237641</v>
      </c>
      <c r="B48415">
        <v>6</v>
      </c>
      <c r="C48415" s="1" t="s">
        <v>237642</v>
      </c>
      <c r="D48415" t="b">
        <v>0</v>
      </c>
      <c r="E48415">
        <v>142</v>
      </c>
    </row>
    <row r="48416" spans="1:5" x14ac:dyDescent="0.25">
      <c r="A48416" s="1" t="s">
        <v>237679</v>
      </c>
      <c r="B48416">
        <v>6</v>
      </c>
      <c r="C48416" s="1" t="s">
        <v>237680</v>
      </c>
      <c r="D48416" t="b">
        <v>0</v>
      </c>
      <c r="E48416">
        <v>78</v>
      </c>
    </row>
    <row r="48417" spans="1:5" x14ac:dyDescent="0.25">
      <c r="A48417" s="1" t="s">
        <v>237695</v>
      </c>
      <c r="B48417">
        <v>6</v>
      </c>
      <c r="C48417" s="1" t="s">
        <v>237696</v>
      </c>
      <c r="D48417" t="b">
        <v>1</v>
      </c>
      <c r="E48417">
        <v>187071</v>
      </c>
    </row>
    <row r="48418" spans="1:5" x14ac:dyDescent="0.25">
      <c r="A48418" s="1" t="s">
        <v>237711</v>
      </c>
      <c r="B48418">
        <v>6</v>
      </c>
      <c r="C48418" s="1" t="s">
        <v>237712</v>
      </c>
      <c r="D48418" t="b">
        <v>0</v>
      </c>
      <c r="E48418">
        <v>69843</v>
      </c>
    </row>
    <row r="48419" spans="1:5" x14ac:dyDescent="0.25">
      <c r="A48419" s="1" t="s">
        <v>237751</v>
      </c>
      <c r="B48419">
        <v>6</v>
      </c>
      <c r="C48419" s="1" t="s">
        <v>237752</v>
      </c>
      <c r="D48419" t="b">
        <v>0</v>
      </c>
      <c r="E48419">
        <v>68</v>
      </c>
    </row>
    <row r="48420" spans="1:5" x14ac:dyDescent="0.25">
      <c r="A48420" s="1" t="s">
        <v>237785</v>
      </c>
      <c r="B48420">
        <v>6</v>
      </c>
      <c r="C48420" s="1" t="s">
        <v>237786</v>
      </c>
      <c r="D48420" t="b">
        <v>0</v>
      </c>
      <c r="E48420">
        <v>77</v>
      </c>
    </row>
    <row r="48421" spans="1:5" x14ac:dyDescent="0.25">
      <c r="A48421" s="1" t="s">
        <v>237807</v>
      </c>
      <c r="B48421">
        <v>6</v>
      </c>
      <c r="C48421" s="1" t="s">
        <v>237808</v>
      </c>
      <c r="D48421" t="b">
        <v>0</v>
      </c>
      <c r="E48421">
        <v>244</v>
      </c>
    </row>
    <row r="48422" spans="1:5" x14ac:dyDescent="0.25">
      <c r="A48422" s="1" t="s">
        <v>237809</v>
      </c>
      <c r="B48422">
        <v>6</v>
      </c>
      <c r="C48422" s="1" t="s">
        <v>237810</v>
      </c>
      <c r="D48422" t="b">
        <v>0</v>
      </c>
      <c r="E48422">
        <v>66</v>
      </c>
    </row>
    <row r="48423" spans="1:5" x14ac:dyDescent="0.25">
      <c r="A48423" s="1" t="s">
        <v>237825</v>
      </c>
      <c r="B48423">
        <v>6</v>
      </c>
      <c r="C48423" s="1" t="s">
        <v>237826</v>
      </c>
      <c r="D48423" t="b">
        <v>0</v>
      </c>
      <c r="E48423">
        <v>60</v>
      </c>
    </row>
    <row r="48424" spans="1:5" x14ac:dyDescent="0.25">
      <c r="A48424" s="1" t="s">
        <v>237835</v>
      </c>
      <c r="B48424">
        <v>6</v>
      </c>
      <c r="C48424" s="1" t="s">
        <v>237836</v>
      </c>
      <c r="D48424" t="b">
        <v>0</v>
      </c>
      <c r="E48424">
        <v>131</v>
      </c>
    </row>
    <row r="48425" spans="1:5" x14ac:dyDescent="0.25">
      <c r="A48425" s="1" t="s">
        <v>237859</v>
      </c>
      <c r="B48425">
        <v>6</v>
      </c>
      <c r="C48425" s="1" t="s">
        <v>237860</v>
      </c>
      <c r="D48425" t="b">
        <v>0</v>
      </c>
      <c r="E48425">
        <v>103</v>
      </c>
    </row>
    <row r="48426" spans="1:5" x14ac:dyDescent="0.25">
      <c r="A48426" s="1" t="s">
        <v>237977</v>
      </c>
      <c r="B48426">
        <v>6</v>
      </c>
      <c r="C48426" s="1" t="s">
        <v>237978</v>
      </c>
      <c r="D48426" t="b">
        <v>0</v>
      </c>
      <c r="E48426">
        <v>37</v>
      </c>
    </row>
    <row r="48427" spans="1:5" x14ac:dyDescent="0.25">
      <c r="A48427" s="1" t="s">
        <v>237981</v>
      </c>
      <c r="B48427">
        <v>6</v>
      </c>
      <c r="C48427" s="1" t="s">
        <v>237982</v>
      </c>
      <c r="D48427" t="b">
        <v>0</v>
      </c>
      <c r="E48427">
        <v>146</v>
      </c>
    </row>
    <row r="48428" spans="1:5" x14ac:dyDescent="0.25">
      <c r="A48428" s="1" t="s">
        <v>238013</v>
      </c>
      <c r="B48428">
        <v>6</v>
      </c>
      <c r="C48428" s="1" t="s">
        <v>238014</v>
      </c>
      <c r="D48428" t="b">
        <v>0</v>
      </c>
      <c r="E48428">
        <v>14119</v>
      </c>
    </row>
    <row r="48429" spans="1:5" x14ac:dyDescent="0.25">
      <c r="A48429" s="1" t="s">
        <v>238079</v>
      </c>
      <c r="B48429">
        <v>6</v>
      </c>
      <c r="C48429" s="1" t="s">
        <v>238080</v>
      </c>
      <c r="D48429" t="b">
        <v>0</v>
      </c>
      <c r="E48429">
        <v>120</v>
      </c>
    </row>
    <row r="48430" spans="1:5" x14ac:dyDescent="0.25">
      <c r="A48430" s="1" t="s">
        <v>238119</v>
      </c>
      <c r="B48430">
        <v>6</v>
      </c>
      <c r="C48430" s="1" t="s">
        <v>238120</v>
      </c>
      <c r="D48430" t="b">
        <v>0</v>
      </c>
      <c r="E48430">
        <v>29</v>
      </c>
    </row>
    <row r="48431" spans="1:5" x14ac:dyDescent="0.25">
      <c r="A48431" s="1" t="s">
        <v>238181</v>
      </c>
      <c r="B48431">
        <v>6</v>
      </c>
      <c r="C48431" s="1" t="s">
        <v>238182</v>
      </c>
      <c r="D48431" t="b">
        <v>0</v>
      </c>
      <c r="E48431">
        <v>2184</v>
      </c>
    </row>
    <row r="48432" spans="1:5" x14ac:dyDescent="0.25">
      <c r="A48432" s="1" t="s">
        <v>238405</v>
      </c>
      <c r="B48432">
        <v>6</v>
      </c>
      <c r="C48432" s="1" t="s">
        <v>238406</v>
      </c>
      <c r="D48432" t="b">
        <v>0</v>
      </c>
      <c r="E48432">
        <v>55098</v>
      </c>
    </row>
    <row r="48433" spans="1:5" x14ac:dyDescent="0.25">
      <c r="A48433" s="1" t="s">
        <v>238411</v>
      </c>
      <c r="B48433">
        <v>6</v>
      </c>
      <c r="C48433" s="1" t="s">
        <v>238412</v>
      </c>
      <c r="D48433" t="b">
        <v>0</v>
      </c>
      <c r="E48433">
        <v>301</v>
      </c>
    </row>
    <row r="48434" spans="1:5" x14ac:dyDescent="0.25">
      <c r="A48434" s="1" t="s">
        <v>238421</v>
      </c>
      <c r="B48434">
        <v>6</v>
      </c>
      <c r="C48434" s="1" t="s">
        <v>238422</v>
      </c>
      <c r="D48434" t="b">
        <v>0</v>
      </c>
      <c r="E48434">
        <v>1452</v>
      </c>
    </row>
    <row r="48435" spans="1:5" x14ac:dyDescent="0.25">
      <c r="A48435" s="1" t="s">
        <v>238551</v>
      </c>
      <c r="B48435">
        <v>6</v>
      </c>
      <c r="C48435" s="1" t="s">
        <v>238552</v>
      </c>
      <c r="D48435" t="b">
        <v>0</v>
      </c>
      <c r="E48435">
        <v>300</v>
      </c>
    </row>
    <row r="48436" spans="1:5" x14ac:dyDescent="0.25">
      <c r="A48436" s="1" t="s">
        <v>238579</v>
      </c>
      <c r="B48436">
        <v>6</v>
      </c>
      <c r="C48436" s="1" t="s">
        <v>238580</v>
      </c>
      <c r="D48436" t="b">
        <v>0</v>
      </c>
      <c r="E48436">
        <v>659</v>
      </c>
    </row>
    <row r="48437" spans="1:5" x14ac:dyDescent="0.25">
      <c r="A48437" s="1" t="s">
        <v>238649</v>
      </c>
      <c r="B48437">
        <v>6</v>
      </c>
      <c r="C48437" s="1" t="s">
        <v>238650</v>
      </c>
      <c r="D48437" t="b">
        <v>0</v>
      </c>
      <c r="E48437">
        <v>184</v>
      </c>
    </row>
    <row r="48438" spans="1:5" x14ac:dyDescent="0.25">
      <c r="A48438" s="1" t="s">
        <v>238669</v>
      </c>
      <c r="B48438">
        <v>6</v>
      </c>
      <c r="C48438" s="1" t="s">
        <v>238670</v>
      </c>
      <c r="D48438" t="b">
        <v>0</v>
      </c>
      <c r="E48438">
        <v>12637</v>
      </c>
    </row>
    <row r="48439" spans="1:5" x14ac:dyDescent="0.25">
      <c r="A48439" s="1" t="s">
        <v>238691</v>
      </c>
      <c r="B48439">
        <v>6</v>
      </c>
      <c r="C48439" s="1" t="s">
        <v>238692</v>
      </c>
      <c r="D48439" t="b">
        <v>0</v>
      </c>
      <c r="E48439">
        <v>4762</v>
      </c>
    </row>
    <row r="48440" spans="1:5" x14ac:dyDescent="0.25">
      <c r="A48440" s="1" t="s">
        <v>238731</v>
      </c>
      <c r="B48440">
        <v>6</v>
      </c>
      <c r="C48440" s="1" t="s">
        <v>238732</v>
      </c>
      <c r="D48440" t="b">
        <v>0</v>
      </c>
      <c r="E48440">
        <v>509</v>
      </c>
    </row>
    <row r="48441" spans="1:5" x14ac:dyDescent="0.25">
      <c r="A48441" s="1" t="s">
        <v>238737</v>
      </c>
      <c r="B48441">
        <v>6</v>
      </c>
      <c r="C48441" s="1" t="s">
        <v>238738</v>
      </c>
      <c r="D48441" t="b">
        <v>0</v>
      </c>
      <c r="E48441">
        <v>1194274</v>
      </c>
    </row>
    <row r="48442" spans="1:5" x14ac:dyDescent="0.25">
      <c r="A48442" s="1" t="s">
        <v>238887</v>
      </c>
      <c r="B48442">
        <v>6</v>
      </c>
      <c r="C48442" s="1" t="s">
        <v>238888</v>
      </c>
      <c r="D48442" t="b">
        <v>0</v>
      </c>
      <c r="E48442">
        <v>7040</v>
      </c>
    </row>
    <row r="48443" spans="1:5" x14ac:dyDescent="0.25">
      <c r="A48443" s="1" t="s">
        <v>239211</v>
      </c>
      <c r="B48443">
        <v>6</v>
      </c>
      <c r="C48443" s="1" t="s">
        <v>239212</v>
      </c>
      <c r="D48443" t="b">
        <v>1</v>
      </c>
      <c r="E48443">
        <v>2189</v>
      </c>
    </row>
    <row r="48444" spans="1:5" x14ac:dyDescent="0.25">
      <c r="A48444" s="1" t="s">
        <v>239213</v>
      </c>
      <c r="B48444">
        <v>6</v>
      </c>
      <c r="C48444" s="1" t="s">
        <v>239214</v>
      </c>
      <c r="D48444" t="b">
        <v>1</v>
      </c>
      <c r="E48444">
        <v>2408</v>
      </c>
    </row>
    <row r="48445" spans="1:5" x14ac:dyDescent="0.25">
      <c r="A48445" s="1" t="s">
        <v>239217</v>
      </c>
      <c r="B48445">
        <v>6</v>
      </c>
      <c r="C48445" s="1" t="s">
        <v>239218</v>
      </c>
      <c r="D48445" t="b">
        <v>1</v>
      </c>
      <c r="E48445">
        <v>3334</v>
      </c>
    </row>
    <row r="48446" spans="1:5" x14ac:dyDescent="0.25">
      <c r="A48446" s="1" t="s">
        <v>239265</v>
      </c>
      <c r="B48446">
        <v>6</v>
      </c>
      <c r="C48446" s="1" t="s">
        <v>239266</v>
      </c>
      <c r="D48446" t="b">
        <v>1</v>
      </c>
      <c r="E48446">
        <v>14516</v>
      </c>
    </row>
    <row r="48447" spans="1:5" x14ac:dyDescent="0.25">
      <c r="A48447" s="1" t="s">
        <v>239365</v>
      </c>
      <c r="B48447">
        <v>6</v>
      </c>
      <c r="C48447" s="1" t="s">
        <v>239366</v>
      </c>
      <c r="D48447" t="b">
        <v>0</v>
      </c>
      <c r="E48447">
        <v>1015</v>
      </c>
    </row>
    <row r="48448" spans="1:5" x14ac:dyDescent="0.25">
      <c r="A48448" s="1" t="s">
        <v>239399</v>
      </c>
      <c r="B48448">
        <v>6</v>
      </c>
      <c r="C48448" s="1" t="s">
        <v>239400</v>
      </c>
      <c r="D48448" t="b">
        <v>0</v>
      </c>
      <c r="E48448">
        <v>149</v>
      </c>
    </row>
    <row r="48449" spans="1:5" x14ac:dyDescent="0.25">
      <c r="A48449" s="1" t="s">
        <v>239405</v>
      </c>
      <c r="B48449">
        <v>6</v>
      </c>
      <c r="C48449" s="1" t="s">
        <v>239406</v>
      </c>
      <c r="D48449" t="b">
        <v>0</v>
      </c>
      <c r="E48449">
        <v>615</v>
      </c>
    </row>
    <row r="48450" spans="1:5" x14ac:dyDescent="0.25">
      <c r="A48450" s="1" t="s">
        <v>239467</v>
      </c>
      <c r="B48450">
        <v>6</v>
      </c>
      <c r="C48450" s="1" t="s">
        <v>239468</v>
      </c>
      <c r="D48450" t="b">
        <v>0</v>
      </c>
      <c r="E48450">
        <v>117252</v>
      </c>
    </row>
    <row r="48451" spans="1:5" x14ac:dyDescent="0.25">
      <c r="A48451" s="1" t="s">
        <v>239475</v>
      </c>
      <c r="B48451">
        <v>6</v>
      </c>
      <c r="C48451" s="1" t="s">
        <v>239476</v>
      </c>
      <c r="D48451" t="b">
        <v>0</v>
      </c>
      <c r="E48451">
        <v>13896</v>
      </c>
    </row>
    <row r="48452" spans="1:5" x14ac:dyDescent="0.25">
      <c r="A48452" s="1" t="s">
        <v>239617</v>
      </c>
      <c r="B48452">
        <v>6</v>
      </c>
      <c r="C48452" s="1" t="s">
        <v>239618</v>
      </c>
      <c r="D48452" t="b">
        <v>0</v>
      </c>
      <c r="E48452">
        <v>1290</v>
      </c>
    </row>
    <row r="48453" spans="1:5" x14ac:dyDescent="0.25">
      <c r="A48453" s="1" t="s">
        <v>239623</v>
      </c>
      <c r="B48453">
        <v>6</v>
      </c>
      <c r="C48453" s="1" t="s">
        <v>239624</v>
      </c>
      <c r="D48453" t="b">
        <v>0</v>
      </c>
      <c r="E48453">
        <v>63</v>
      </c>
    </row>
    <row r="48454" spans="1:5" x14ac:dyDescent="0.25">
      <c r="A48454" s="1" t="s">
        <v>239711</v>
      </c>
      <c r="B48454">
        <v>6</v>
      </c>
      <c r="C48454" s="1" t="s">
        <v>239712</v>
      </c>
      <c r="D48454" t="b">
        <v>0</v>
      </c>
      <c r="E48454">
        <v>39205</v>
      </c>
    </row>
    <row r="48455" spans="1:5" x14ac:dyDescent="0.25">
      <c r="A48455" s="1" t="s">
        <v>239771</v>
      </c>
      <c r="B48455">
        <v>6</v>
      </c>
      <c r="C48455" s="1" t="s">
        <v>239772</v>
      </c>
      <c r="D48455" t="b">
        <v>0</v>
      </c>
      <c r="E48455">
        <v>550767</v>
      </c>
    </row>
    <row r="48456" spans="1:5" x14ac:dyDescent="0.25">
      <c r="A48456" s="1" t="s">
        <v>239813</v>
      </c>
      <c r="B48456">
        <v>6</v>
      </c>
      <c r="C48456" s="1" t="s">
        <v>239814</v>
      </c>
      <c r="D48456" t="b">
        <v>0</v>
      </c>
      <c r="E48456">
        <v>277</v>
      </c>
    </row>
    <row r="48457" spans="1:5" x14ac:dyDescent="0.25">
      <c r="A48457" s="1" t="s">
        <v>239823</v>
      </c>
      <c r="B48457">
        <v>6</v>
      </c>
      <c r="C48457" s="1" t="s">
        <v>239824</v>
      </c>
      <c r="D48457" t="b">
        <v>0</v>
      </c>
      <c r="E48457">
        <v>51</v>
      </c>
    </row>
    <row r="48458" spans="1:5" x14ac:dyDescent="0.25">
      <c r="A48458" s="1" t="s">
        <v>240001</v>
      </c>
      <c r="B48458">
        <v>6</v>
      </c>
      <c r="C48458" s="1" t="s">
        <v>240002</v>
      </c>
      <c r="D48458" t="b">
        <v>1</v>
      </c>
      <c r="E48458">
        <v>933903</v>
      </c>
    </row>
    <row r="48459" spans="1:5" x14ac:dyDescent="0.25">
      <c r="A48459" s="1" t="s">
        <v>240095</v>
      </c>
      <c r="B48459">
        <v>6</v>
      </c>
      <c r="C48459" s="1" t="s">
        <v>240096</v>
      </c>
      <c r="D48459" t="b">
        <v>0</v>
      </c>
      <c r="E48459">
        <v>171</v>
      </c>
    </row>
    <row r="48460" spans="1:5" x14ac:dyDescent="0.25">
      <c r="A48460" s="1" t="s">
        <v>240189</v>
      </c>
      <c r="B48460">
        <v>6</v>
      </c>
      <c r="C48460" s="1" t="s">
        <v>240190</v>
      </c>
      <c r="D48460" t="b">
        <v>0</v>
      </c>
      <c r="E48460">
        <v>17597</v>
      </c>
    </row>
    <row r="48461" spans="1:5" x14ac:dyDescent="0.25">
      <c r="A48461" s="1" t="s">
        <v>240267</v>
      </c>
      <c r="B48461">
        <v>6</v>
      </c>
      <c r="C48461" s="1" t="s">
        <v>240268</v>
      </c>
      <c r="D48461" t="b">
        <v>0</v>
      </c>
      <c r="E48461">
        <v>1017</v>
      </c>
    </row>
    <row r="48462" spans="1:5" x14ac:dyDescent="0.25">
      <c r="A48462" s="1" t="s">
        <v>240307</v>
      </c>
      <c r="B48462">
        <v>6</v>
      </c>
      <c r="C48462" s="1" t="s">
        <v>240308</v>
      </c>
      <c r="D48462" t="b">
        <v>0</v>
      </c>
      <c r="E48462">
        <v>2914</v>
      </c>
    </row>
    <row r="48463" spans="1:5" x14ac:dyDescent="0.25">
      <c r="A48463" s="1" t="s">
        <v>240519</v>
      </c>
      <c r="B48463">
        <v>6</v>
      </c>
      <c r="C48463" s="1" t="s">
        <v>240520</v>
      </c>
      <c r="D48463" t="b">
        <v>1</v>
      </c>
      <c r="E48463">
        <v>71458</v>
      </c>
    </row>
    <row r="48464" spans="1:5" x14ac:dyDescent="0.25">
      <c r="A48464" s="1" t="s">
        <v>240535</v>
      </c>
      <c r="B48464">
        <v>6</v>
      </c>
      <c r="C48464" s="1" t="s">
        <v>240536</v>
      </c>
      <c r="D48464" t="b">
        <v>0</v>
      </c>
      <c r="E48464">
        <v>34347</v>
      </c>
    </row>
    <row r="48465" spans="1:5" x14ac:dyDescent="0.25">
      <c r="A48465" s="1" t="s">
        <v>240633</v>
      </c>
      <c r="B48465">
        <v>6</v>
      </c>
      <c r="C48465" s="1" t="s">
        <v>240634</v>
      </c>
      <c r="D48465" t="b">
        <v>1</v>
      </c>
      <c r="E48465">
        <v>23548</v>
      </c>
    </row>
    <row r="48466" spans="1:5" x14ac:dyDescent="0.25">
      <c r="A48466" s="1" t="s">
        <v>240719</v>
      </c>
      <c r="B48466">
        <v>6</v>
      </c>
      <c r="C48466" s="1" t="s">
        <v>240720</v>
      </c>
      <c r="D48466" t="b">
        <v>1</v>
      </c>
      <c r="E48466">
        <v>651398</v>
      </c>
    </row>
    <row r="48467" spans="1:5" x14ac:dyDescent="0.25">
      <c r="A48467" s="1" t="s">
        <v>240803</v>
      </c>
      <c r="B48467">
        <v>6</v>
      </c>
      <c r="C48467" s="1" t="s">
        <v>240804</v>
      </c>
      <c r="D48467" t="b">
        <v>0</v>
      </c>
      <c r="E48467">
        <v>33228</v>
      </c>
    </row>
    <row r="48468" spans="1:5" x14ac:dyDescent="0.25">
      <c r="A48468" s="1" t="s">
        <v>240847</v>
      </c>
      <c r="B48468">
        <v>6</v>
      </c>
      <c r="C48468" s="1" t="s">
        <v>240848</v>
      </c>
      <c r="D48468" t="b">
        <v>0</v>
      </c>
      <c r="E48468">
        <v>779585</v>
      </c>
    </row>
    <row r="48469" spans="1:5" x14ac:dyDescent="0.25">
      <c r="A48469" s="1" t="s">
        <v>240855</v>
      </c>
      <c r="B48469">
        <v>6</v>
      </c>
      <c r="C48469" s="1" t="s">
        <v>240856</v>
      </c>
      <c r="D48469" t="b">
        <v>0</v>
      </c>
      <c r="E48469">
        <v>5511</v>
      </c>
    </row>
    <row r="48470" spans="1:5" x14ac:dyDescent="0.25">
      <c r="A48470" s="1" t="s">
        <v>240861</v>
      </c>
      <c r="B48470">
        <v>6</v>
      </c>
      <c r="C48470" s="1" t="s">
        <v>240862</v>
      </c>
      <c r="D48470" t="b">
        <v>1</v>
      </c>
      <c r="E48470">
        <v>117074</v>
      </c>
    </row>
    <row r="48471" spans="1:5" x14ac:dyDescent="0.25">
      <c r="A48471" s="1" t="s">
        <v>240873</v>
      </c>
      <c r="B48471">
        <v>6</v>
      </c>
      <c r="C48471" s="1" t="s">
        <v>240874</v>
      </c>
      <c r="D48471" t="b">
        <v>1</v>
      </c>
      <c r="E48471">
        <v>21934</v>
      </c>
    </row>
    <row r="48472" spans="1:5" x14ac:dyDescent="0.25">
      <c r="A48472" s="1" t="s">
        <v>240877</v>
      </c>
      <c r="B48472">
        <v>6</v>
      </c>
      <c r="C48472" s="1" t="s">
        <v>240878</v>
      </c>
      <c r="D48472" t="b">
        <v>0</v>
      </c>
      <c r="E48472">
        <v>9510</v>
      </c>
    </row>
    <row r="48473" spans="1:5" x14ac:dyDescent="0.25">
      <c r="A48473" s="1" t="s">
        <v>240969</v>
      </c>
      <c r="B48473">
        <v>6</v>
      </c>
      <c r="C48473" s="1" t="s">
        <v>240970</v>
      </c>
      <c r="D48473" t="b">
        <v>1</v>
      </c>
      <c r="E48473">
        <v>759105</v>
      </c>
    </row>
    <row r="48474" spans="1:5" x14ac:dyDescent="0.25">
      <c r="A48474" s="1" t="s">
        <v>241127</v>
      </c>
      <c r="B48474">
        <v>6</v>
      </c>
      <c r="C48474" s="1" t="s">
        <v>241128</v>
      </c>
      <c r="D48474" t="b">
        <v>0</v>
      </c>
      <c r="E48474">
        <v>65</v>
      </c>
    </row>
    <row r="48475" spans="1:5" x14ac:dyDescent="0.25">
      <c r="A48475" s="1" t="s">
        <v>241149</v>
      </c>
      <c r="B48475">
        <v>6</v>
      </c>
      <c r="C48475" s="1" t="s">
        <v>241150</v>
      </c>
      <c r="D48475" t="b">
        <v>0</v>
      </c>
      <c r="E48475">
        <v>17170</v>
      </c>
    </row>
    <row r="48476" spans="1:5" x14ac:dyDescent="0.25">
      <c r="A48476" s="1" t="s">
        <v>241169</v>
      </c>
      <c r="B48476">
        <v>6</v>
      </c>
      <c r="C48476" s="1" t="s">
        <v>241170</v>
      </c>
      <c r="D48476" t="b">
        <v>0</v>
      </c>
      <c r="E48476">
        <v>64</v>
      </c>
    </row>
    <row r="48477" spans="1:5" x14ac:dyDescent="0.25">
      <c r="A48477" s="1" t="s">
        <v>241225</v>
      </c>
      <c r="B48477">
        <v>6</v>
      </c>
      <c r="C48477" s="1" t="s">
        <v>241226</v>
      </c>
      <c r="D48477" t="b">
        <v>0</v>
      </c>
      <c r="E48477">
        <v>3231</v>
      </c>
    </row>
    <row r="48478" spans="1:5" x14ac:dyDescent="0.25">
      <c r="A48478" s="1" t="s">
        <v>241259</v>
      </c>
      <c r="B48478">
        <v>6</v>
      </c>
      <c r="C48478" s="1" t="s">
        <v>241260</v>
      </c>
      <c r="D48478" t="b">
        <v>0</v>
      </c>
      <c r="E48478">
        <v>51408</v>
      </c>
    </row>
    <row r="48479" spans="1:5" x14ac:dyDescent="0.25">
      <c r="A48479" s="1" t="s">
        <v>241299</v>
      </c>
      <c r="B48479">
        <v>6</v>
      </c>
      <c r="C48479" s="1" t="s">
        <v>241300</v>
      </c>
      <c r="D48479" t="b">
        <v>0</v>
      </c>
      <c r="E48479">
        <v>5172</v>
      </c>
    </row>
    <row r="48480" spans="1:5" x14ac:dyDescent="0.25">
      <c r="A48480" s="1" t="s">
        <v>241425</v>
      </c>
      <c r="B48480">
        <v>6</v>
      </c>
      <c r="C48480" s="1" t="s">
        <v>241426</v>
      </c>
      <c r="D48480" t="b">
        <v>0</v>
      </c>
      <c r="E48480">
        <v>135772</v>
      </c>
    </row>
    <row r="48481" spans="1:5" x14ac:dyDescent="0.25">
      <c r="A48481" s="1" t="s">
        <v>241523</v>
      </c>
      <c r="B48481">
        <v>6</v>
      </c>
      <c r="C48481" s="1" t="s">
        <v>241524</v>
      </c>
      <c r="D48481" t="b">
        <v>0</v>
      </c>
      <c r="E48481">
        <v>922</v>
      </c>
    </row>
    <row r="48482" spans="1:5" x14ac:dyDescent="0.25">
      <c r="A48482" s="1" t="s">
        <v>241609</v>
      </c>
      <c r="B48482">
        <v>6</v>
      </c>
      <c r="C48482" s="1" t="s">
        <v>241610</v>
      </c>
      <c r="D48482" t="b">
        <v>0</v>
      </c>
      <c r="E48482">
        <v>1504</v>
      </c>
    </row>
    <row r="48483" spans="1:5" x14ac:dyDescent="0.25">
      <c r="A48483" s="1" t="s">
        <v>241721</v>
      </c>
      <c r="B48483">
        <v>6</v>
      </c>
      <c r="C48483" s="1" t="s">
        <v>241722</v>
      </c>
      <c r="D48483" t="b">
        <v>0</v>
      </c>
      <c r="E48483">
        <v>19619</v>
      </c>
    </row>
    <row r="48484" spans="1:5" x14ac:dyDescent="0.25">
      <c r="A48484" s="1" t="s">
        <v>241745</v>
      </c>
      <c r="B48484">
        <v>6</v>
      </c>
      <c r="C48484" s="1" t="s">
        <v>241746</v>
      </c>
      <c r="D48484" t="b">
        <v>0</v>
      </c>
      <c r="E48484">
        <v>87741</v>
      </c>
    </row>
    <row r="48485" spans="1:5" x14ac:dyDescent="0.25">
      <c r="A48485" s="1" t="s">
        <v>241843</v>
      </c>
      <c r="B48485">
        <v>6</v>
      </c>
      <c r="C48485" s="1" t="s">
        <v>241844</v>
      </c>
      <c r="D48485" t="b">
        <v>0</v>
      </c>
      <c r="E48485">
        <v>3544</v>
      </c>
    </row>
    <row r="48486" spans="1:5" x14ac:dyDescent="0.25">
      <c r="A48486" s="1" t="s">
        <v>241891</v>
      </c>
      <c r="B48486">
        <v>6</v>
      </c>
      <c r="C48486" s="1" t="s">
        <v>241892</v>
      </c>
      <c r="D48486" t="b">
        <v>0</v>
      </c>
      <c r="E48486">
        <v>78</v>
      </c>
    </row>
    <row r="48487" spans="1:5" x14ac:dyDescent="0.25">
      <c r="A48487" s="1" t="s">
        <v>241943</v>
      </c>
      <c r="B48487">
        <v>6</v>
      </c>
      <c r="C48487" s="1" t="s">
        <v>241944</v>
      </c>
      <c r="D48487" t="b">
        <v>0</v>
      </c>
      <c r="E48487">
        <v>154</v>
      </c>
    </row>
    <row r="48488" spans="1:5" x14ac:dyDescent="0.25">
      <c r="A48488" s="1" t="s">
        <v>241949</v>
      </c>
      <c r="B48488">
        <v>6</v>
      </c>
      <c r="C48488" s="1" t="s">
        <v>241950</v>
      </c>
      <c r="D48488" t="b">
        <v>0</v>
      </c>
      <c r="E48488">
        <v>64</v>
      </c>
    </row>
    <row r="48489" spans="1:5" x14ac:dyDescent="0.25">
      <c r="A48489" s="1" t="s">
        <v>242001</v>
      </c>
      <c r="B48489">
        <v>6</v>
      </c>
      <c r="C48489" s="1" t="s">
        <v>242002</v>
      </c>
      <c r="D48489" t="b">
        <v>1</v>
      </c>
      <c r="E48489">
        <v>2660</v>
      </c>
    </row>
    <row r="48490" spans="1:5" x14ac:dyDescent="0.25">
      <c r="A48490" s="1" t="s">
        <v>242061</v>
      </c>
      <c r="B48490">
        <v>6</v>
      </c>
      <c r="C48490" s="1" t="s">
        <v>242062</v>
      </c>
      <c r="D48490" t="b">
        <v>0</v>
      </c>
      <c r="E48490">
        <v>152</v>
      </c>
    </row>
    <row r="48491" spans="1:5" x14ac:dyDescent="0.25">
      <c r="A48491" s="1" t="s">
        <v>242257</v>
      </c>
      <c r="B48491">
        <v>6</v>
      </c>
      <c r="C48491" s="1" t="s">
        <v>242258</v>
      </c>
      <c r="D48491" t="b">
        <v>0</v>
      </c>
      <c r="E48491">
        <v>1340</v>
      </c>
    </row>
    <row r="48492" spans="1:5" x14ac:dyDescent="0.25">
      <c r="A48492" s="1" t="s">
        <v>242289</v>
      </c>
      <c r="B48492">
        <v>6</v>
      </c>
      <c r="C48492" s="1" t="s">
        <v>242290</v>
      </c>
      <c r="D48492" t="b">
        <v>0</v>
      </c>
      <c r="E48492">
        <v>111483</v>
      </c>
    </row>
    <row r="48493" spans="1:5" x14ac:dyDescent="0.25">
      <c r="A48493" s="1" t="s">
        <v>242375</v>
      </c>
      <c r="B48493">
        <v>6</v>
      </c>
      <c r="C48493" s="1" t="s">
        <v>242376</v>
      </c>
      <c r="D48493" t="b">
        <v>1</v>
      </c>
      <c r="E48493">
        <v>307419</v>
      </c>
    </row>
    <row r="48494" spans="1:5" x14ac:dyDescent="0.25">
      <c r="A48494" s="1" t="s">
        <v>242423</v>
      </c>
      <c r="B48494">
        <v>6</v>
      </c>
      <c r="C48494" s="1" t="s">
        <v>242424</v>
      </c>
      <c r="D48494" t="b">
        <v>0</v>
      </c>
      <c r="E48494">
        <v>160</v>
      </c>
    </row>
    <row r="48495" spans="1:5" x14ac:dyDescent="0.25">
      <c r="A48495" s="1" t="s">
        <v>242527</v>
      </c>
      <c r="B48495">
        <v>6</v>
      </c>
      <c r="C48495" s="1" t="s">
        <v>242528</v>
      </c>
      <c r="D48495" t="b">
        <v>1</v>
      </c>
      <c r="E48495">
        <v>153406</v>
      </c>
    </row>
    <row r="48496" spans="1:5" x14ac:dyDescent="0.25">
      <c r="A48496" s="1" t="s">
        <v>242529</v>
      </c>
      <c r="B48496">
        <v>6</v>
      </c>
      <c r="C48496" s="1" t="s">
        <v>242530</v>
      </c>
      <c r="D48496" t="b">
        <v>0</v>
      </c>
      <c r="E48496">
        <v>5023</v>
      </c>
    </row>
    <row r="48497" spans="1:5" x14ac:dyDescent="0.25">
      <c r="A48497" s="1" t="s">
        <v>242595</v>
      </c>
      <c r="B48497">
        <v>6</v>
      </c>
      <c r="C48497" s="1" t="s">
        <v>242596</v>
      </c>
      <c r="D48497" t="b">
        <v>0</v>
      </c>
      <c r="E48497">
        <v>13400</v>
      </c>
    </row>
    <row r="48498" spans="1:5" x14ac:dyDescent="0.25">
      <c r="A48498" s="1" t="s">
        <v>242645</v>
      </c>
      <c r="B48498">
        <v>6</v>
      </c>
      <c r="C48498" s="1" t="s">
        <v>242646</v>
      </c>
      <c r="D48498" t="b">
        <v>0</v>
      </c>
      <c r="E48498">
        <v>120</v>
      </c>
    </row>
    <row r="48499" spans="1:5" x14ac:dyDescent="0.25">
      <c r="A48499" s="1" t="s">
        <v>242647</v>
      </c>
      <c r="B48499">
        <v>6</v>
      </c>
      <c r="C48499" s="1" t="s">
        <v>242648</v>
      </c>
      <c r="D48499" t="b">
        <v>1</v>
      </c>
      <c r="E48499">
        <v>11089826</v>
      </c>
    </row>
    <row r="48500" spans="1:5" x14ac:dyDescent="0.25">
      <c r="A48500" s="1" t="s">
        <v>242671</v>
      </c>
      <c r="B48500">
        <v>6</v>
      </c>
      <c r="C48500" s="1" t="s">
        <v>242672</v>
      </c>
      <c r="D48500" t="b">
        <v>0</v>
      </c>
      <c r="E48500">
        <v>3851</v>
      </c>
    </row>
    <row r="48501" spans="1:5" x14ac:dyDescent="0.25">
      <c r="A48501" s="1" t="s">
        <v>242699</v>
      </c>
      <c r="B48501">
        <v>6</v>
      </c>
      <c r="C48501" s="1" t="s">
        <v>242700</v>
      </c>
      <c r="D48501" t="b">
        <v>0</v>
      </c>
      <c r="E48501">
        <v>6265</v>
      </c>
    </row>
    <row r="48502" spans="1:5" x14ac:dyDescent="0.25">
      <c r="A48502" s="1" t="s">
        <v>242717</v>
      </c>
      <c r="B48502">
        <v>6</v>
      </c>
      <c r="C48502" s="1" t="s">
        <v>242718</v>
      </c>
      <c r="D48502" t="b">
        <v>1</v>
      </c>
      <c r="E48502">
        <v>3254</v>
      </c>
    </row>
    <row r="48503" spans="1:5" x14ac:dyDescent="0.25">
      <c r="A48503" s="1" t="s">
        <v>242755</v>
      </c>
      <c r="B48503">
        <v>6</v>
      </c>
      <c r="C48503" s="1" t="s">
        <v>242756</v>
      </c>
      <c r="D48503" t="b">
        <v>0</v>
      </c>
      <c r="E48503">
        <v>2692</v>
      </c>
    </row>
    <row r="48504" spans="1:5" x14ac:dyDescent="0.25">
      <c r="A48504" s="1" t="s">
        <v>242879</v>
      </c>
      <c r="B48504">
        <v>6</v>
      </c>
      <c r="C48504" s="1" t="s">
        <v>242880</v>
      </c>
      <c r="D48504" t="b">
        <v>0</v>
      </c>
      <c r="E48504">
        <v>207</v>
      </c>
    </row>
    <row r="48505" spans="1:5" x14ac:dyDescent="0.25">
      <c r="A48505" s="1" t="s">
        <v>242931</v>
      </c>
      <c r="B48505">
        <v>6</v>
      </c>
      <c r="C48505" s="1" t="s">
        <v>242932</v>
      </c>
      <c r="D48505" t="b">
        <v>0</v>
      </c>
      <c r="E48505">
        <v>7306</v>
      </c>
    </row>
    <row r="48506" spans="1:5" x14ac:dyDescent="0.25">
      <c r="A48506" s="1" t="s">
        <v>242997</v>
      </c>
      <c r="B48506">
        <v>6</v>
      </c>
      <c r="C48506" s="1" t="s">
        <v>242998</v>
      </c>
      <c r="D48506" t="b">
        <v>0</v>
      </c>
      <c r="E48506">
        <v>45</v>
      </c>
    </row>
    <row r="48507" spans="1:5" x14ac:dyDescent="0.25">
      <c r="A48507" s="1" t="s">
        <v>243003</v>
      </c>
      <c r="B48507">
        <v>6</v>
      </c>
      <c r="C48507" s="1" t="s">
        <v>243004</v>
      </c>
      <c r="D48507" t="b">
        <v>0</v>
      </c>
      <c r="E48507">
        <v>57</v>
      </c>
    </row>
    <row r="48508" spans="1:5" x14ac:dyDescent="0.25">
      <c r="A48508" s="1" t="s">
        <v>243037</v>
      </c>
      <c r="B48508">
        <v>6</v>
      </c>
      <c r="C48508" s="1" t="s">
        <v>243038</v>
      </c>
      <c r="D48508" t="b">
        <v>0</v>
      </c>
      <c r="E48508">
        <v>64</v>
      </c>
    </row>
    <row r="48509" spans="1:5" x14ac:dyDescent="0.25">
      <c r="A48509" s="1" t="s">
        <v>243051</v>
      </c>
      <c r="B48509">
        <v>6</v>
      </c>
      <c r="C48509" s="1" t="s">
        <v>243052</v>
      </c>
      <c r="D48509" t="b">
        <v>0</v>
      </c>
      <c r="E48509">
        <v>252</v>
      </c>
    </row>
    <row r="48510" spans="1:5" x14ac:dyDescent="0.25">
      <c r="A48510" s="1" t="s">
        <v>243145</v>
      </c>
      <c r="B48510">
        <v>6</v>
      </c>
      <c r="C48510" s="1" t="s">
        <v>243146</v>
      </c>
      <c r="D48510" t="b">
        <v>0</v>
      </c>
      <c r="E48510">
        <v>145</v>
      </c>
    </row>
    <row r="48511" spans="1:5" x14ac:dyDescent="0.25">
      <c r="A48511" s="1" t="s">
        <v>243157</v>
      </c>
      <c r="B48511">
        <v>6</v>
      </c>
      <c r="C48511" s="1" t="s">
        <v>243158</v>
      </c>
      <c r="D48511" t="b">
        <v>0</v>
      </c>
      <c r="E48511">
        <v>111</v>
      </c>
    </row>
    <row r="48512" spans="1:5" x14ac:dyDescent="0.25">
      <c r="A48512" s="1" t="s">
        <v>243213</v>
      </c>
      <c r="B48512">
        <v>6</v>
      </c>
      <c r="C48512" s="1" t="s">
        <v>243214</v>
      </c>
      <c r="D48512" t="b">
        <v>0</v>
      </c>
      <c r="E48512">
        <v>36</v>
      </c>
    </row>
    <row r="48513" spans="1:5" x14ac:dyDescent="0.25">
      <c r="A48513" s="1" t="s">
        <v>243257</v>
      </c>
      <c r="B48513">
        <v>6</v>
      </c>
      <c r="C48513" s="1" t="s">
        <v>243258</v>
      </c>
      <c r="D48513" t="b">
        <v>1</v>
      </c>
      <c r="E48513">
        <v>18463</v>
      </c>
    </row>
    <row r="48514" spans="1:5" x14ac:dyDescent="0.25">
      <c r="A48514" s="1" t="s">
        <v>243269</v>
      </c>
      <c r="B48514">
        <v>6</v>
      </c>
      <c r="C48514" s="1" t="s">
        <v>243270</v>
      </c>
      <c r="D48514" t="b">
        <v>0</v>
      </c>
      <c r="E48514">
        <v>3082</v>
      </c>
    </row>
    <row r="48515" spans="1:5" x14ac:dyDescent="0.25">
      <c r="A48515" s="1" t="s">
        <v>243397</v>
      </c>
      <c r="B48515">
        <v>6</v>
      </c>
      <c r="C48515" s="1" t="s">
        <v>243398</v>
      </c>
      <c r="D48515" t="b">
        <v>0</v>
      </c>
      <c r="E48515">
        <v>30</v>
      </c>
    </row>
    <row r="48516" spans="1:5" x14ac:dyDescent="0.25">
      <c r="A48516" s="1" t="s">
        <v>243447</v>
      </c>
      <c r="B48516">
        <v>6</v>
      </c>
      <c r="C48516" s="1" t="s">
        <v>243448</v>
      </c>
      <c r="D48516" t="b">
        <v>1</v>
      </c>
      <c r="E48516">
        <v>868802</v>
      </c>
    </row>
    <row r="48517" spans="1:5" x14ac:dyDescent="0.25">
      <c r="A48517" s="1" t="s">
        <v>243471</v>
      </c>
      <c r="B48517">
        <v>6</v>
      </c>
      <c r="C48517" s="1" t="s">
        <v>243472</v>
      </c>
      <c r="D48517" t="b">
        <v>0</v>
      </c>
      <c r="E48517">
        <v>2547</v>
      </c>
    </row>
    <row r="48518" spans="1:5" x14ac:dyDescent="0.25">
      <c r="A48518" s="1" t="s">
        <v>243483</v>
      </c>
      <c r="B48518">
        <v>6</v>
      </c>
      <c r="C48518" s="1" t="s">
        <v>243484</v>
      </c>
      <c r="D48518" t="b">
        <v>0</v>
      </c>
      <c r="E48518">
        <v>4379</v>
      </c>
    </row>
    <row r="48519" spans="1:5" x14ac:dyDescent="0.25">
      <c r="A48519" s="1" t="s">
        <v>243549</v>
      </c>
      <c r="B48519">
        <v>6</v>
      </c>
      <c r="C48519" s="1" t="s">
        <v>243550</v>
      </c>
      <c r="D48519" t="b">
        <v>0</v>
      </c>
      <c r="E48519">
        <v>1677</v>
      </c>
    </row>
    <row r="48520" spans="1:5" x14ac:dyDescent="0.25">
      <c r="A48520" s="1" t="s">
        <v>243615</v>
      </c>
      <c r="B48520">
        <v>6</v>
      </c>
      <c r="C48520" s="1" t="s">
        <v>243616</v>
      </c>
      <c r="D48520" t="b">
        <v>1</v>
      </c>
      <c r="E48520">
        <v>232571</v>
      </c>
    </row>
    <row r="48521" spans="1:5" x14ac:dyDescent="0.25">
      <c r="A48521" s="1" t="s">
        <v>243741</v>
      </c>
      <c r="B48521">
        <v>6</v>
      </c>
      <c r="C48521" s="1" t="s">
        <v>243742</v>
      </c>
      <c r="D48521" t="b">
        <v>0</v>
      </c>
      <c r="E48521">
        <v>165790</v>
      </c>
    </row>
    <row r="48522" spans="1:5" x14ac:dyDescent="0.25">
      <c r="A48522" s="1" t="s">
        <v>243769</v>
      </c>
      <c r="B48522">
        <v>6</v>
      </c>
      <c r="C48522" s="1" t="s">
        <v>243770</v>
      </c>
      <c r="D48522" t="b">
        <v>0</v>
      </c>
      <c r="E48522">
        <v>8292</v>
      </c>
    </row>
    <row r="48523" spans="1:5" x14ac:dyDescent="0.25">
      <c r="A48523" s="1" t="s">
        <v>243871</v>
      </c>
      <c r="B48523">
        <v>6</v>
      </c>
      <c r="C48523" s="1" t="s">
        <v>243872</v>
      </c>
      <c r="D48523" t="b">
        <v>1</v>
      </c>
      <c r="E48523">
        <v>275038</v>
      </c>
    </row>
    <row r="48524" spans="1:5" x14ac:dyDescent="0.25">
      <c r="A48524" s="1" t="s">
        <v>244269</v>
      </c>
      <c r="B48524">
        <v>6</v>
      </c>
      <c r="C48524" s="1" t="s">
        <v>244270</v>
      </c>
      <c r="D48524" t="b">
        <v>1</v>
      </c>
      <c r="E48524">
        <v>80351</v>
      </c>
    </row>
    <row r="48525" spans="1:5" x14ac:dyDescent="0.25">
      <c r="A48525" s="1" t="s">
        <v>244465</v>
      </c>
      <c r="B48525">
        <v>6</v>
      </c>
      <c r="C48525" s="1" t="s">
        <v>244466</v>
      </c>
      <c r="D48525" t="b">
        <v>0</v>
      </c>
      <c r="E48525">
        <v>5848</v>
      </c>
    </row>
    <row r="48526" spans="1:5" x14ac:dyDescent="0.25">
      <c r="A48526" s="1" t="s">
        <v>244555</v>
      </c>
      <c r="B48526">
        <v>6</v>
      </c>
      <c r="C48526" s="1" t="s">
        <v>244556</v>
      </c>
      <c r="D48526" t="b">
        <v>0</v>
      </c>
      <c r="E48526">
        <v>14703</v>
      </c>
    </row>
    <row r="48527" spans="1:5" x14ac:dyDescent="0.25">
      <c r="A48527" s="1" t="s">
        <v>244829</v>
      </c>
      <c r="B48527">
        <v>6</v>
      </c>
      <c r="C48527" s="1" t="s">
        <v>244830</v>
      </c>
      <c r="D48527" t="b">
        <v>0</v>
      </c>
      <c r="E48527">
        <v>3821</v>
      </c>
    </row>
    <row r="48528" spans="1:5" x14ac:dyDescent="0.25">
      <c r="A48528" s="1" t="s">
        <v>245219</v>
      </c>
      <c r="B48528">
        <v>6</v>
      </c>
      <c r="C48528" s="1" t="s">
        <v>245220</v>
      </c>
      <c r="D48528" t="b">
        <v>0</v>
      </c>
      <c r="E48528">
        <v>40301</v>
      </c>
    </row>
    <row r="48529" spans="1:5" x14ac:dyDescent="0.25">
      <c r="A48529" s="1" t="s">
        <v>245467</v>
      </c>
      <c r="B48529">
        <v>6</v>
      </c>
      <c r="C48529" s="1" t="s">
        <v>245468</v>
      </c>
      <c r="D48529" t="b">
        <v>0</v>
      </c>
      <c r="E48529">
        <v>31</v>
      </c>
    </row>
    <row r="48530" spans="1:5" x14ac:dyDescent="0.25">
      <c r="A48530" s="1" t="s">
        <v>245507</v>
      </c>
      <c r="B48530">
        <v>6</v>
      </c>
      <c r="C48530" s="1" t="s">
        <v>245508</v>
      </c>
      <c r="D48530" t="b">
        <v>0</v>
      </c>
      <c r="E48530">
        <v>138</v>
      </c>
    </row>
    <row r="48531" spans="1:5" x14ac:dyDescent="0.25">
      <c r="A48531" s="1" t="s">
        <v>245585</v>
      </c>
      <c r="B48531">
        <v>6</v>
      </c>
      <c r="C48531" s="1" t="s">
        <v>245586</v>
      </c>
      <c r="D48531" t="b">
        <v>0</v>
      </c>
      <c r="E48531">
        <v>981</v>
      </c>
    </row>
    <row r="48532" spans="1:5" x14ac:dyDescent="0.25">
      <c r="A48532" s="1" t="s">
        <v>245659</v>
      </c>
      <c r="B48532">
        <v>6</v>
      </c>
      <c r="C48532" s="1" t="s">
        <v>245660</v>
      </c>
      <c r="D48532" t="b">
        <v>1</v>
      </c>
      <c r="E48532">
        <v>48275</v>
      </c>
    </row>
    <row r="48533" spans="1:5" x14ac:dyDescent="0.25">
      <c r="A48533" s="1" t="s">
        <v>245661</v>
      </c>
      <c r="B48533">
        <v>6</v>
      </c>
      <c r="C48533" s="1" t="s">
        <v>245662</v>
      </c>
      <c r="D48533" t="b">
        <v>1</v>
      </c>
      <c r="E48533">
        <v>3575102</v>
      </c>
    </row>
    <row r="48534" spans="1:5" x14ac:dyDescent="0.25">
      <c r="A48534" s="1" t="s">
        <v>245671</v>
      </c>
      <c r="B48534">
        <v>6</v>
      </c>
      <c r="C48534" s="1" t="s">
        <v>245672</v>
      </c>
      <c r="D48534" t="b">
        <v>0</v>
      </c>
      <c r="E48534">
        <v>165</v>
      </c>
    </row>
    <row r="48535" spans="1:5" x14ac:dyDescent="0.25">
      <c r="A48535" s="1" t="s">
        <v>245685</v>
      </c>
      <c r="B48535">
        <v>6</v>
      </c>
      <c r="C48535" s="1" t="s">
        <v>245686</v>
      </c>
      <c r="D48535" t="b">
        <v>0</v>
      </c>
      <c r="E48535">
        <v>277</v>
      </c>
    </row>
    <row r="48536" spans="1:5" x14ac:dyDescent="0.25">
      <c r="A48536" s="1" t="s">
        <v>245741</v>
      </c>
      <c r="B48536">
        <v>6</v>
      </c>
      <c r="C48536" s="1" t="s">
        <v>245742</v>
      </c>
      <c r="D48536" t="b">
        <v>0</v>
      </c>
      <c r="E48536">
        <v>1158</v>
      </c>
    </row>
    <row r="48537" spans="1:5" x14ac:dyDescent="0.25">
      <c r="A48537" s="1" t="s">
        <v>245943</v>
      </c>
      <c r="B48537">
        <v>6</v>
      </c>
      <c r="C48537" s="1" t="s">
        <v>245944</v>
      </c>
      <c r="D48537" t="b">
        <v>0</v>
      </c>
      <c r="E48537">
        <v>709</v>
      </c>
    </row>
    <row r="48538" spans="1:5" x14ac:dyDescent="0.25">
      <c r="A48538" s="1" t="s">
        <v>246059</v>
      </c>
      <c r="B48538">
        <v>6</v>
      </c>
      <c r="C48538" s="1" t="s">
        <v>246060</v>
      </c>
      <c r="D48538" t="b">
        <v>0</v>
      </c>
      <c r="E48538">
        <v>5784</v>
      </c>
    </row>
    <row r="48539" spans="1:5" x14ac:dyDescent="0.25">
      <c r="A48539" s="1" t="s">
        <v>246313</v>
      </c>
      <c r="B48539">
        <v>6</v>
      </c>
      <c r="C48539" s="1" t="s">
        <v>246314</v>
      </c>
      <c r="D48539" t="b">
        <v>0</v>
      </c>
      <c r="E48539">
        <v>358</v>
      </c>
    </row>
    <row r="48540" spans="1:5" x14ac:dyDescent="0.25">
      <c r="A48540" s="1" t="s">
        <v>246503</v>
      </c>
      <c r="B48540">
        <v>6</v>
      </c>
      <c r="C48540" s="1" t="s">
        <v>246504</v>
      </c>
      <c r="D48540" t="b">
        <v>0</v>
      </c>
      <c r="E48540">
        <v>10485</v>
      </c>
    </row>
    <row r="48541" spans="1:5" x14ac:dyDescent="0.25">
      <c r="A48541" s="1" t="s">
        <v>246575</v>
      </c>
      <c r="B48541">
        <v>6</v>
      </c>
      <c r="C48541" s="1" t="s">
        <v>246576</v>
      </c>
      <c r="D48541" t="b">
        <v>0</v>
      </c>
      <c r="E48541">
        <v>105</v>
      </c>
    </row>
    <row r="48542" spans="1:5" x14ac:dyDescent="0.25">
      <c r="A48542" s="1" t="s">
        <v>246601</v>
      </c>
      <c r="B48542">
        <v>6</v>
      </c>
      <c r="C48542" s="1" t="s">
        <v>246602</v>
      </c>
      <c r="D48542" t="b">
        <v>0</v>
      </c>
      <c r="E48542">
        <v>264</v>
      </c>
    </row>
    <row r="48543" spans="1:5" x14ac:dyDescent="0.25">
      <c r="A48543" s="1" t="s">
        <v>246627</v>
      </c>
      <c r="B48543">
        <v>6</v>
      </c>
      <c r="C48543" s="1" t="s">
        <v>246628</v>
      </c>
      <c r="D48543" t="b">
        <v>0</v>
      </c>
      <c r="E48543">
        <v>75</v>
      </c>
    </row>
    <row r="48544" spans="1:5" x14ac:dyDescent="0.25">
      <c r="A48544" s="1" t="s">
        <v>246695</v>
      </c>
      <c r="B48544">
        <v>6</v>
      </c>
      <c r="C48544" s="1" t="s">
        <v>246696</v>
      </c>
      <c r="D48544" t="b">
        <v>0</v>
      </c>
      <c r="E48544">
        <v>53</v>
      </c>
    </row>
    <row r="48545" spans="1:5" x14ac:dyDescent="0.25">
      <c r="A48545" s="1" t="s">
        <v>246775</v>
      </c>
      <c r="B48545">
        <v>6</v>
      </c>
      <c r="C48545" s="1" t="s">
        <v>246776</v>
      </c>
      <c r="D48545" t="b">
        <v>0</v>
      </c>
      <c r="E48545">
        <v>406</v>
      </c>
    </row>
    <row r="48546" spans="1:5" x14ac:dyDescent="0.25">
      <c r="A48546" s="1" t="s">
        <v>246791</v>
      </c>
      <c r="B48546">
        <v>6</v>
      </c>
      <c r="C48546" s="1" t="s">
        <v>246792</v>
      </c>
      <c r="D48546" t="b">
        <v>0</v>
      </c>
      <c r="E48546">
        <v>335</v>
      </c>
    </row>
    <row r="48547" spans="1:5" x14ac:dyDescent="0.25">
      <c r="A48547" s="1" t="s">
        <v>246829</v>
      </c>
      <c r="B48547">
        <v>6</v>
      </c>
      <c r="C48547" s="1" t="s">
        <v>246830</v>
      </c>
      <c r="D48547" t="b">
        <v>0</v>
      </c>
      <c r="E48547">
        <v>100032</v>
      </c>
    </row>
    <row r="48548" spans="1:5" x14ac:dyDescent="0.25">
      <c r="A48548" s="1" t="s">
        <v>246923</v>
      </c>
      <c r="B48548">
        <v>6</v>
      </c>
      <c r="C48548" s="1" t="s">
        <v>246924</v>
      </c>
      <c r="D48548" t="b">
        <v>1</v>
      </c>
      <c r="E48548">
        <v>13855867</v>
      </c>
    </row>
    <row r="48549" spans="1:5" x14ac:dyDescent="0.25">
      <c r="A48549" s="1" t="s">
        <v>247009</v>
      </c>
      <c r="B48549">
        <v>6</v>
      </c>
      <c r="C48549" s="1" t="s">
        <v>247010</v>
      </c>
      <c r="D48549" t="b">
        <v>0</v>
      </c>
      <c r="E48549">
        <v>2053</v>
      </c>
    </row>
    <row r="48550" spans="1:5" x14ac:dyDescent="0.25">
      <c r="A48550" s="1" t="s">
        <v>247073</v>
      </c>
      <c r="B48550">
        <v>6</v>
      </c>
      <c r="C48550" s="1" t="s">
        <v>247074</v>
      </c>
      <c r="D48550" t="b">
        <v>0</v>
      </c>
      <c r="E48550">
        <v>4955</v>
      </c>
    </row>
    <row r="48551" spans="1:5" x14ac:dyDescent="0.25">
      <c r="A48551" s="1" t="s">
        <v>247123</v>
      </c>
      <c r="B48551">
        <v>6</v>
      </c>
      <c r="C48551" s="1" t="s">
        <v>247124</v>
      </c>
      <c r="D48551" t="b">
        <v>0</v>
      </c>
      <c r="E48551">
        <v>402</v>
      </c>
    </row>
    <row r="48552" spans="1:5" x14ac:dyDescent="0.25">
      <c r="A48552" s="1" t="s">
        <v>247133</v>
      </c>
      <c r="B48552">
        <v>6</v>
      </c>
      <c r="C48552" s="1" t="s">
        <v>247134</v>
      </c>
      <c r="D48552" t="b">
        <v>0</v>
      </c>
      <c r="E48552">
        <v>185974</v>
      </c>
    </row>
    <row r="48553" spans="1:5" x14ac:dyDescent="0.25">
      <c r="A48553" s="1" t="s">
        <v>247137</v>
      </c>
      <c r="B48553">
        <v>6</v>
      </c>
      <c r="C48553" s="1" t="s">
        <v>247138</v>
      </c>
      <c r="D48553" t="b">
        <v>0</v>
      </c>
      <c r="E48553">
        <v>1794</v>
      </c>
    </row>
    <row r="48554" spans="1:5" x14ac:dyDescent="0.25">
      <c r="A48554" s="1" t="s">
        <v>247155</v>
      </c>
      <c r="B48554">
        <v>6</v>
      </c>
      <c r="C48554" s="1" t="s">
        <v>247156</v>
      </c>
      <c r="D48554" t="b">
        <v>0</v>
      </c>
      <c r="E48554">
        <v>585284</v>
      </c>
    </row>
    <row r="48555" spans="1:5" x14ac:dyDescent="0.25">
      <c r="A48555" s="1" t="s">
        <v>247161</v>
      </c>
      <c r="B48555">
        <v>6</v>
      </c>
      <c r="C48555" s="1" t="s">
        <v>247162</v>
      </c>
      <c r="D48555" t="b">
        <v>0</v>
      </c>
      <c r="E48555">
        <v>229</v>
      </c>
    </row>
    <row r="48556" spans="1:5" x14ac:dyDescent="0.25">
      <c r="A48556" s="1" t="s">
        <v>247167</v>
      </c>
      <c r="B48556">
        <v>6</v>
      </c>
      <c r="C48556" s="1" t="s">
        <v>247168</v>
      </c>
      <c r="D48556" t="b">
        <v>0</v>
      </c>
      <c r="E48556">
        <v>202</v>
      </c>
    </row>
    <row r="48557" spans="1:5" x14ac:dyDescent="0.25">
      <c r="A48557" s="1" t="s">
        <v>247221</v>
      </c>
      <c r="B48557">
        <v>6</v>
      </c>
      <c r="C48557" s="1" t="s">
        <v>247222</v>
      </c>
      <c r="D48557" t="b">
        <v>0</v>
      </c>
      <c r="E48557">
        <v>818470</v>
      </c>
    </row>
    <row r="48558" spans="1:5" x14ac:dyDescent="0.25">
      <c r="A48558" s="1" t="s">
        <v>247223</v>
      </c>
      <c r="B48558">
        <v>6</v>
      </c>
      <c r="C48558" s="1" t="s">
        <v>247224</v>
      </c>
      <c r="D48558" t="b">
        <v>1</v>
      </c>
      <c r="E48558">
        <v>1017474</v>
      </c>
    </row>
    <row r="48559" spans="1:5" x14ac:dyDescent="0.25">
      <c r="A48559" s="1" t="s">
        <v>247263</v>
      </c>
      <c r="B48559">
        <v>6</v>
      </c>
      <c r="C48559" s="1" t="s">
        <v>247264</v>
      </c>
      <c r="D48559" t="b">
        <v>1</v>
      </c>
      <c r="E48559">
        <v>1277727</v>
      </c>
    </row>
    <row r="48560" spans="1:5" x14ac:dyDescent="0.25">
      <c r="A48560" s="1" t="s">
        <v>247419</v>
      </c>
      <c r="B48560">
        <v>6</v>
      </c>
      <c r="C48560" s="1" t="s">
        <v>247420</v>
      </c>
      <c r="D48560" t="b">
        <v>0</v>
      </c>
      <c r="E48560">
        <v>39533</v>
      </c>
    </row>
    <row r="48561" spans="1:5" x14ac:dyDescent="0.25">
      <c r="A48561" s="1" t="s">
        <v>247505</v>
      </c>
      <c r="B48561">
        <v>6</v>
      </c>
      <c r="C48561" s="1" t="s">
        <v>247506</v>
      </c>
      <c r="D48561" t="b">
        <v>0</v>
      </c>
      <c r="E48561">
        <v>80844</v>
      </c>
    </row>
    <row r="48562" spans="1:5" x14ac:dyDescent="0.25">
      <c r="A48562" s="1" t="s">
        <v>247533</v>
      </c>
      <c r="B48562">
        <v>6</v>
      </c>
      <c r="C48562" s="1" t="s">
        <v>247534</v>
      </c>
      <c r="D48562" t="b">
        <v>1</v>
      </c>
      <c r="E48562">
        <v>903468</v>
      </c>
    </row>
    <row r="48563" spans="1:5" x14ac:dyDescent="0.25">
      <c r="A48563" s="1" t="s">
        <v>247801</v>
      </c>
      <c r="B48563">
        <v>6</v>
      </c>
      <c r="C48563" s="1" t="s">
        <v>247802</v>
      </c>
      <c r="D48563" t="b">
        <v>0</v>
      </c>
      <c r="E48563">
        <v>90927</v>
      </c>
    </row>
    <row r="48564" spans="1:5" x14ac:dyDescent="0.25">
      <c r="A48564" s="1" t="s">
        <v>247823</v>
      </c>
      <c r="B48564">
        <v>6</v>
      </c>
      <c r="C48564" s="1" t="s">
        <v>247824</v>
      </c>
      <c r="D48564" t="b">
        <v>1</v>
      </c>
      <c r="E48564">
        <v>1326368</v>
      </c>
    </row>
    <row r="48565" spans="1:5" x14ac:dyDescent="0.25">
      <c r="A48565" s="1" t="s">
        <v>247881</v>
      </c>
      <c r="B48565">
        <v>6</v>
      </c>
      <c r="C48565" s="1" t="s">
        <v>247882</v>
      </c>
      <c r="D48565" t="b">
        <v>1</v>
      </c>
      <c r="E48565">
        <v>968232</v>
      </c>
    </row>
    <row r="48566" spans="1:5" x14ac:dyDescent="0.25">
      <c r="A48566" s="1" t="s">
        <v>247977</v>
      </c>
      <c r="B48566">
        <v>6</v>
      </c>
      <c r="C48566" s="1" t="s">
        <v>247978</v>
      </c>
      <c r="D48566" t="b">
        <v>0</v>
      </c>
      <c r="E48566">
        <v>169214</v>
      </c>
    </row>
    <row r="48567" spans="1:5" x14ac:dyDescent="0.25">
      <c r="A48567" s="1" t="s">
        <v>247985</v>
      </c>
      <c r="B48567">
        <v>6</v>
      </c>
      <c r="C48567" s="1" t="s">
        <v>247986</v>
      </c>
      <c r="D48567" t="b">
        <v>0</v>
      </c>
      <c r="E48567">
        <v>742436</v>
      </c>
    </row>
    <row r="48568" spans="1:5" x14ac:dyDescent="0.25">
      <c r="A48568" s="1" t="s">
        <v>248231</v>
      </c>
      <c r="B48568">
        <v>6</v>
      </c>
      <c r="C48568" s="1" t="s">
        <v>248232</v>
      </c>
      <c r="D48568" t="b">
        <v>1</v>
      </c>
      <c r="E48568">
        <v>1247606</v>
      </c>
    </row>
    <row r="48569" spans="1:5" x14ac:dyDescent="0.25">
      <c r="A48569" s="1" t="s">
        <v>248605</v>
      </c>
      <c r="B48569">
        <v>6</v>
      </c>
      <c r="C48569" s="1" t="s">
        <v>248606</v>
      </c>
      <c r="D48569" t="b">
        <v>0</v>
      </c>
      <c r="E48569">
        <v>416</v>
      </c>
    </row>
    <row r="48570" spans="1:5" x14ac:dyDescent="0.25">
      <c r="A48570" s="1" t="s">
        <v>248759</v>
      </c>
      <c r="B48570">
        <v>6</v>
      </c>
      <c r="C48570" s="1" t="s">
        <v>248760</v>
      </c>
      <c r="D48570" t="b">
        <v>0</v>
      </c>
      <c r="E48570">
        <v>73872</v>
      </c>
    </row>
    <row r="48571" spans="1:5" x14ac:dyDescent="0.25">
      <c r="A48571" s="1" t="s">
        <v>248777</v>
      </c>
      <c r="B48571">
        <v>6</v>
      </c>
      <c r="C48571" s="1" t="s">
        <v>248778</v>
      </c>
      <c r="D48571" t="b">
        <v>0</v>
      </c>
      <c r="E48571">
        <v>159062</v>
      </c>
    </row>
    <row r="48572" spans="1:5" x14ac:dyDescent="0.25">
      <c r="A48572" s="1" t="s">
        <v>249087</v>
      </c>
      <c r="B48572">
        <v>6</v>
      </c>
      <c r="C48572" s="1" t="s">
        <v>249088</v>
      </c>
      <c r="D48572" t="b">
        <v>0</v>
      </c>
      <c r="E48572">
        <v>4918</v>
      </c>
    </row>
    <row r="48573" spans="1:5" x14ac:dyDescent="0.25">
      <c r="A48573" s="1" t="s">
        <v>249097</v>
      </c>
      <c r="B48573">
        <v>6</v>
      </c>
      <c r="C48573" s="1" t="s">
        <v>249098</v>
      </c>
      <c r="D48573" t="b">
        <v>1</v>
      </c>
      <c r="E48573">
        <v>406667</v>
      </c>
    </row>
    <row r="48574" spans="1:5" x14ac:dyDescent="0.25">
      <c r="A48574" s="1" t="s">
        <v>249109</v>
      </c>
      <c r="B48574">
        <v>6</v>
      </c>
      <c r="C48574" s="1" t="s">
        <v>249110</v>
      </c>
      <c r="D48574" t="b">
        <v>0</v>
      </c>
      <c r="E48574">
        <v>27</v>
      </c>
    </row>
    <row r="48575" spans="1:5" x14ac:dyDescent="0.25">
      <c r="A48575" s="1" t="s">
        <v>249183</v>
      </c>
      <c r="B48575">
        <v>6</v>
      </c>
      <c r="C48575" s="1" t="s">
        <v>249184</v>
      </c>
      <c r="D48575" t="b">
        <v>0</v>
      </c>
      <c r="E48575">
        <v>27</v>
      </c>
    </row>
    <row r="48576" spans="1:5" x14ac:dyDescent="0.25">
      <c r="A48576" s="1" t="s">
        <v>249323</v>
      </c>
      <c r="B48576">
        <v>6</v>
      </c>
      <c r="C48576" s="1" t="s">
        <v>249324</v>
      </c>
      <c r="D48576" t="b">
        <v>0</v>
      </c>
      <c r="E48576">
        <v>89</v>
      </c>
    </row>
    <row r="48577" spans="1:5" x14ac:dyDescent="0.25">
      <c r="A48577" s="1" t="s">
        <v>249511</v>
      </c>
      <c r="B48577">
        <v>6</v>
      </c>
      <c r="C48577" s="1" t="s">
        <v>249512</v>
      </c>
      <c r="D48577" t="b">
        <v>0</v>
      </c>
      <c r="E48577">
        <v>46</v>
      </c>
    </row>
    <row r="48578" spans="1:5" x14ac:dyDescent="0.25">
      <c r="A48578" s="1" t="s">
        <v>249533</v>
      </c>
      <c r="B48578">
        <v>6</v>
      </c>
      <c r="C48578" s="1" t="s">
        <v>249534</v>
      </c>
      <c r="D48578" t="b">
        <v>0</v>
      </c>
      <c r="E48578">
        <v>37622</v>
      </c>
    </row>
    <row r="48579" spans="1:5" x14ac:dyDescent="0.25">
      <c r="A48579" s="1" t="s">
        <v>249547</v>
      </c>
      <c r="B48579">
        <v>6</v>
      </c>
      <c r="C48579" s="1" t="s">
        <v>249548</v>
      </c>
      <c r="D48579" t="b">
        <v>0</v>
      </c>
      <c r="E48579">
        <v>72</v>
      </c>
    </row>
    <row r="48580" spans="1:5" x14ac:dyDescent="0.25">
      <c r="A48580" s="1" t="s">
        <v>249609</v>
      </c>
      <c r="B48580">
        <v>6</v>
      </c>
      <c r="C48580" s="1" t="s">
        <v>249610</v>
      </c>
      <c r="D48580" t="b">
        <v>0</v>
      </c>
      <c r="E48580">
        <v>1557</v>
      </c>
    </row>
    <row r="48581" spans="1:5" x14ac:dyDescent="0.25">
      <c r="A48581" s="1" t="s">
        <v>249617</v>
      </c>
      <c r="B48581">
        <v>6</v>
      </c>
      <c r="C48581" s="1" t="s">
        <v>249618</v>
      </c>
      <c r="D48581" t="b">
        <v>0</v>
      </c>
      <c r="E48581">
        <v>33</v>
      </c>
    </row>
    <row r="48582" spans="1:5" x14ac:dyDescent="0.25">
      <c r="A48582" s="1" t="s">
        <v>249691</v>
      </c>
      <c r="B48582">
        <v>6</v>
      </c>
      <c r="C48582" s="1" t="s">
        <v>249692</v>
      </c>
      <c r="D48582" t="b">
        <v>0</v>
      </c>
      <c r="E48582">
        <v>94</v>
      </c>
    </row>
    <row r="48583" spans="1:5" x14ac:dyDescent="0.25">
      <c r="A48583" s="1" t="s">
        <v>249723</v>
      </c>
      <c r="B48583">
        <v>6</v>
      </c>
      <c r="C48583" s="1" t="s">
        <v>249724</v>
      </c>
      <c r="D48583" t="b">
        <v>0</v>
      </c>
      <c r="E48583">
        <v>23</v>
      </c>
    </row>
    <row r="48584" spans="1:5" x14ac:dyDescent="0.25">
      <c r="A48584" s="1" t="s">
        <v>249815</v>
      </c>
      <c r="B48584">
        <v>6</v>
      </c>
      <c r="C48584" s="1" t="s">
        <v>249816</v>
      </c>
      <c r="D48584" t="b">
        <v>0</v>
      </c>
      <c r="E48584">
        <v>327</v>
      </c>
    </row>
    <row r="48585" spans="1:5" x14ac:dyDescent="0.25">
      <c r="A48585" s="1" t="s">
        <v>249927</v>
      </c>
      <c r="B48585">
        <v>6</v>
      </c>
      <c r="C48585" s="1" t="s">
        <v>249928</v>
      </c>
      <c r="D48585" t="b">
        <v>0</v>
      </c>
      <c r="E48585">
        <v>60</v>
      </c>
    </row>
    <row r="48586" spans="1:5" x14ac:dyDescent="0.25">
      <c r="A48586" s="1" t="s">
        <v>249985</v>
      </c>
      <c r="B48586">
        <v>6</v>
      </c>
      <c r="C48586" s="1" t="s">
        <v>249986</v>
      </c>
      <c r="D48586" t="b">
        <v>0</v>
      </c>
      <c r="E48586">
        <v>92</v>
      </c>
    </row>
    <row r="48587" spans="1:5" x14ac:dyDescent="0.25">
      <c r="A48587" s="1" t="s">
        <v>250065</v>
      </c>
      <c r="B48587">
        <v>6</v>
      </c>
      <c r="C48587" s="1" t="s">
        <v>250066</v>
      </c>
      <c r="D48587" t="b">
        <v>0</v>
      </c>
      <c r="E48587">
        <v>378</v>
      </c>
    </row>
    <row r="48588" spans="1:5" x14ac:dyDescent="0.25">
      <c r="A48588" s="1" t="s">
        <v>250075</v>
      </c>
      <c r="B48588">
        <v>6</v>
      </c>
      <c r="C48588" s="1" t="s">
        <v>250076</v>
      </c>
      <c r="D48588" t="b">
        <v>0</v>
      </c>
      <c r="E48588">
        <v>124</v>
      </c>
    </row>
    <row r="48589" spans="1:5" x14ac:dyDescent="0.25">
      <c r="A48589" s="1" t="s">
        <v>250129</v>
      </c>
      <c r="B48589">
        <v>6</v>
      </c>
      <c r="C48589" s="1" t="s">
        <v>250130</v>
      </c>
      <c r="D48589" t="b">
        <v>0</v>
      </c>
      <c r="E48589">
        <v>48</v>
      </c>
    </row>
    <row r="48590" spans="1:5" x14ac:dyDescent="0.25">
      <c r="A48590" s="1" t="s">
        <v>250147</v>
      </c>
      <c r="B48590">
        <v>6</v>
      </c>
      <c r="C48590" s="1" t="s">
        <v>250148</v>
      </c>
      <c r="D48590" t="b">
        <v>0</v>
      </c>
      <c r="E48590">
        <v>32</v>
      </c>
    </row>
    <row r="48591" spans="1:5" x14ac:dyDescent="0.25">
      <c r="A48591" s="1" t="s">
        <v>250177</v>
      </c>
      <c r="B48591">
        <v>6</v>
      </c>
      <c r="C48591" s="1" t="s">
        <v>250178</v>
      </c>
      <c r="D48591" t="b">
        <v>0</v>
      </c>
      <c r="E48591">
        <v>118</v>
      </c>
    </row>
    <row r="48592" spans="1:5" x14ac:dyDescent="0.25">
      <c r="A48592" s="1" t="s">
        <v>250199</v>
      </c>
      <c r="B48592">
        <v>6</v>
      </c>
      <c r="C48592" s="1" t="s">
        <v>250200</v>
      </c>
      <c r="D48592" t="b">
        <v>0</v>
      </c>
      <c r="E48592">
        <v>486</v>
      </c>
    </row>
    <row r="48593" spans="1:5" x14ac:dyDescent="0.25">
      <c r="A48593" s="1" t="s">
        <v>250215</v>
      </c>
      <c r="B48593">
        <v>6</v>
      </c>
      <c r="C48593" s="1" t="s">
        <v>250216</v>
      </c>
      <c r="D48593" t="b">
        <v>0</v>
      </c>
      <c r="E48593">
        <v>63</v>
      </c>
    </row>
    <row r="48594" spans="1:5" x14ac:dyDescent="0.25">
      <c r="A48594" s="1" t="s">
        <v>250263</v>
      </c>
      <c r="B48594">
        <v>6</v>
      </c>
      <c r="C48594" s="1" t="s">
        <v>250264</v>
      </c>
      <c r="D48594" t="b">
        <v>0</v>
      </c>
      <c r="E48594">
        <v>58</v>
      </c>
    </row>
    <row r="48595" spans="1:5" x14ac:dyDescent="0.25">
      <c r="A48595" s="1" t="s">
        <v>250277</v>
      </c>
      <c r="B48595">
        <v>6</v>
      </c>
      <c r="C48595" s="1" t="s">
        <v>250278</v>
      </c>
      <c r="D48595" t="b">
        <v>0</v>
      </c>
      <c r="E48595">
        <v>6351</v>
      </c>
    </row>
    <row r="48596" spans="1:5" x14ac:dyDescent="0.25">
      <c r="A48596" s="1" t="s">
        <v>250305</v>
      </c>
      <c r="B48596">
        <v>6</v>
      </c>
      <c r="C48596" s="1" t="s">
        <v>250306</v>
      </c>
      <c r="D48596" t="b">
        <v>0</v>
      </c>
      <c r="E48596">
        <v>4929</v>
      </c>
    </row>
    <row r="48597" spans="1:5" x14ac:dyDescent="0.25">
      <c r="A48597" s="1" t="s">
        <v>250341</v>
      </c>
      <c r="B48597">
        <v>6</v>
      </c>
      <c r="C48597" s="1" t="s">
        <v>250342</v>
      </c>
      <c r="D48597" t="b">
        <v>1</v>
      </c>
      <c r="E48597">
        <v>28829</v>
      </c>
    </row>
    <row r="48598" spans="1:5" x14ac:dyDescent="0.25">
      <c r="A48598" s="1" t="s">
        <v>250477</v>
      </c>
      <c r="B48598">
        <v>6</v>
      </c>
      <c r="C48598" s="1" t="s">
        <v>250478</v>
      </c>
      <c r="D48598" t="b">
        <v>0</v>
      </c>
      <c r="E48598">
        <v>81148</v>
      </c>
    </row>
    <row r="48599" spans="1:5" x14ac:dyDescent="0.25">
      <c r="A48599" s="1" t="s">
        <v>250623</v>
      </c>
      <c r="B48599">
        <v>6</v>
      </c>
      <c r="C48599" s="1" t="s">
        <v>250624</v>
      </c>
      <c r="D48599" t="b">
        <v>0</v>
      </c>
      <c r="E48599">
        <v>333</v>
      </c>
    </row>
    <row r="48600" spans="1:5" x14ac:dyDescent="0.25">
      <c r="A48600" s="1" t="s">
        <v>250635</v>
      </c>
      <c r="B48600">
        <v>6</v>
      </c>
      <c r="C48600" s="1" t="s">
        <v>250636</v>
      </c>
      <c r="D48600" t="b">
        <v>0</v>
      </c>
      <c r="E48600">
        <v>126</v>
      </c>
    </row>
    <row r="48601" spans="1:5" x14ac:dyDescent="0.25">
      <c r="A48601" s="1" t="s">
        <v>250637</v>
      </c>
      <c r="B48601">
        <v>6</v>
      </c>
      <c r="C48601" s="1" t="s">
        <v>250638</v>
      </c>
      <c r="D48601" t="b">
        <v>0</v>
      </c>
      <c r="E48601">
        <v>13844</v>
      </c>
    </row>
    <row r="48602" spans="1:5" x14ac:dyDescent="0.25">
      <c r="A48602" s="1" t="s">
        <v>250725</v>
      </c>
      <c r="B48602">
        <v>6</v>
      </c>
      <c r="C48602" s="1" t="s">
        <v>250726</v>
      </c>
      <c r="D48602" t="b">
        <v>0</v>
      </c>
      <c r="E48602">
        <v>77</v>
      </c>
    </row>
    <row r="48603" spans="1:5" x14ac:dyDescent="0.25">
      <c r="A48603" s="1" t="s">
        <v>250769</v>
      </c>
      <c r="B48603">
        <v>6</v>
      </c>
      <c r="C48603" s="1" t="s">
        <v>250770</v>
      </c>
      <c r="D48603" t="b">
        <v>0</v>
      </c>
      <c r="E48603">
        <v>84</v>
      </c>
    </row>
    <row r="48604" spans="1:5" x14ac:dyDescent="0.25">
      <c r="A48604" s="1" t="s">
        <v>250799</v>
      </c>
      <c r="B48604">
        <v>6</v>
      </c>
      <c r="C48604" s="1" t="s">
        <v>250800</v>
      </c>
      <c r="D48604" t="b">
        <v>0</v>
      </c>
      <c r="E48604">
        <v>163</v>
      </c>
    </row>
    <row r="48605" spans="1:5" x14ac:dyDescent="0.25">
      <c r="A48605" s="1" t="s">
        <v>250829</v>
      </c>
      <c r="B48605">
        <v>6</v>
      </c>
      <c r="C48605" s="1" t="s">
        <v>250830</v>
      </c>
      <c r="D48605" t="b">
        <v>0</v>
      </c>
      <c r="E48605">
        <v>55</v>
      </c>
    </row>
    <row r="48606" spans="1:5" x14ac:dyDescent="0.25">
      <c r="A48606" s="1" t="s">
        <v>250873</v>
      </c>
      <c r="B48606">
        <v>6</v>
      </c>
      <c r="C48606" s="1" t="s">
        <v>250874</v>
      </c>
      <c r="D48606" t="b">
        <v>1</v>
      </c>
      <c r="E48606">
        <v>85932</v>
      </c>
    </row>
    <row r="48607" spans="1:5" x14ac:dyDescent="0.25">
      <c r="A48607" s="1" t="s">
        <v>251077</v>
      </c>
      <c r="B48607">
        <v>6</v>
      </c>
      <c r="C48607" s="1" t="s">
        <v>251078</v>
      </c>
      <c r="D48607" t="b">
        <v>0</v>
      </c>
      <c r="E48607">
        <v>42</v>
      </c>
    </row>
    <row r="48608" spans="1:5" x14ac:dyDescent="0.25">
      <c r="A48608" s="1" t="s">
        <v>251083</v>
      </c>
      <c r="B48608">
        <v>6</v>
      </c>
      <c r="C48608" s="1" t="s">
        <v>251084</v>
      </c>
      <c r="D48608" t="b">
        <v>0</v>
      </c>
      <c r="E48608">
        <v>745</v>
      </c>
    </row>
    <row r="48609" spans="1:5" x14ac:dyDescent="0.25">
      <c r="A48609" s="1" t="s">
        <v>251157</v>
      </c>
      <c r="B48609">
        <v>6</v>
      </c>
      <c r="C48609" s="1" t="s">
        <v>251158</v>
      </c>
      <c r="D48609" t="b">
        <v>0</v>
      </c>
      <c r="E48609">
        <v>182</v>
      </c>
    </row>
    <row r="48610" spans="1:5" x14ac:dyDescent="0.25">
      <c r="A48610" s="1" t="s">
        <v>251177</v>
      </c>
      <c r="B48610">
        <v>6</v>
      </c>
      <c r="C48610" s="1" t="s">
        <v>251178</v>
      </c>
      <c r="D48610" t="b">
        <v>0</v>
      </c>
      <c r="E48610">
        <v>26</v>
      </c>
    </row>
    <row r="48611" spans="1:5" x14ac:dyDescent="0.25">
      <c r="A48611" s="1" t="s">
        <v>251211</v>
      </c>
      <c r="B48611">
        <v>6</v>
      </c>
      <c r="C48611" s="1" t="s">
        <v>251212</v>
      </c>
      <c r="D48611" t="b">
        <v>0</v>
      </c>
      <c r="E48611">
        <v>38</v>
      </c>
    </row>
    <row r="48612" spans="1:5" x14ac:dyDescent="0.25">
      <c r="A48612" s="1" t="s">
        <v>251301</v>
      </c>
      <c r="B48612">
        <v>6</v>
      </c>
      <c r="C48612" s="1" t="s">
        <v>251302</v>
      </c>
      <c r="D48612" t="b">
        <v>0</v>
      </c>
      <c r="E48612">
        <v>641</v>
      </c>
    </row>
    <row r="48613" spans="1:5" x14ac:dyDescent="0.25">
      <c r="A48613" s="1" t="s">
        <v>251349</v>
      </c>
      <c r="B48613">
        <v>6</v>
      </c>
      <c r="C48613" s="1" t="s">
        <v>251350</v>
      </c>
      <c r="D48613" t="b">
        <v>0</v>
      </c>
      <c r="E48613">
        <v>5790</v>
      </c>
    </row>
    <row r="48614" spans="1:5" x14ac:dyDescent="0.25">
      <c r="A48614" s="1" t="s">
        <v>251477</v>
      </c>
      <c r="B48614">
        <v>6</v>
      </c>
      <c r="C48614" s="1" t="s">
        <v>251478</v>
      </c>
      <c r="D48614" t="b">
        <v>0</v>
      </c>
      <c r="E48614">
        <v>121</v>
      </c>
    </row>
    <row r="48615" spans="1:5" x14ac:dyDescent="0.25">
      <c r="A48615" s="1" t="s">
        <v>252477</v>
      </c>
      <c r="B48615">
        <v>6</v>
      </c>
      <c r="C48615" s="1" t="s">
        <v>252478</v>
      </c>
      <c r="D48615" t="b">
        <v>1</v>
      </c>
      <c r="E48615">
        <v>67159</v>
      </c>
    </row>
    <row r="48616" spans="1:5" x14ac:dyDescent="0.25">
      <c r="A48616" s="1" t="s">
        <v>252539</v>
      </c>
      <c r="B48616">
        <v>6</v>
      </c>
      <c r="C48616" s="1" t="s">
        <v>252540</v>
      </c>
      <c r="D48616" t="b">
        <v>0</v>
      </c>
      <c r="E48616">
        <v>28635</v>
      </c>
    </row>
    <row r="48617" spans="1:5" x14ac:dyDescent="0.25">
      <c r="A48617" s="1" t="s">
        <v>252701</v>
      </c>
      <c r="B48617">
        <v>6</v>
      </c>
      <c r="C48617" s="1" t="s">
        <v>252702</v>
      </c>
      <c r="D48617" t="b">
        <v>1</v>
      </c>
      <c r="E48617">
        <v>671239</v>
      </c>
    </row>
    <row r="48618" spans="1:5" x14ac:dyDescent="0.25">
      <c r="A48618" s="1" t="s">
        <v>252765</v>
      </c>
      <c r="B48618">
        <v>6</v>
      </c>
      <c r="C48618" s="1" t="s">
        <v>252766</v>
      </c>
      <c r="D48618" t="b">
        <v>1</v>
      </c>
      <c r="E48618">
        <v>462751</v>
      </c>
    </row>
    <row r="48619" spans="1:5" x14ac:dyDescent="0.25">
      <c r="A48619" s="1" t="s">
        <v>252797</v>
      </c>
      <c r="B48619">
        <v>6</v>
      </c>
      <c r="C48619" s="1" t="s">
        <v>252798</v>
      </c>
      <c r="D48619" t="b">
        <v>0</v>
      </c>
      <c r="E48619">
        <v>32</v>
      </c>
    </row>
    <row r="48620" spans="1:5" x14ac:dyDescent="0.25">
      <c r="A48620" s="1" t="s">
        <v>252865</v>
      </c>
      <c r="B48620">
        <v>6</v>
      </c>
      <c r="C48620" s="1" t="s">
        <v>252866</v>
      </c>
      <c r="D48620" t="b">
        <v>0</v>
      </c>
      <c r="E48620">
        <v>8482</v>
      </c>
    </row>
    <row r="48621" spans="1:5" x14ac:dyDescent="0.25">
      <c r="A48621" s="1" t="s">
        <v>252961</v>
      </c>
      <c r="B48621">
        <v>6</v>
      </c>
      <c r="C48621" s="1" t="s">
        <v>252962</v>
      </c>
      <c r="D48621" t="b">
        <v>0</v>
      </c>
      <c r="E48621">
        <v>208</v>
      </c>
    </row>
    <row r="48622" spans="1:5" x14ac:dyDescent="0.25">
      <c r="A48622" s="1" t="s">
        <v>253119</v>
      </c>
      <c r="B48622">
        <v>6</v>
      </c>
      <c r="C48622" s="1" t="s">
        <v>253120</v>
      </c>
      <c r="D48622" t="b">
        <v>0</v>
      </c>
      <c r="E48622">
        <v>743</v>
      </c>
    </row>
    <row r="48623" spans="1:5" x14ac:dyDescent="0.25">
      <c r="A48623" s="1" t="s">
        <v>253141</v>
      </c>
      <c r="B48623">
        <v>6</v>
      </c>
      <c r="C48623" s="1" t="s">
        <v>253142</v>
      </c>
      <c r="D48623" t="b">
        <v>0</v>
      </c>
      <c r="E48623">
        <v>4228</v>
      </c>
    </row>
    <row r="48624" spans="1:5" x14ac:dyDescent="0.25">
      <c r="A48624" s="1" t="s">
        <v>253299</v>
      </c>
      <c r="B48624">
        <v>6</v>
      </c>
      <c r="C48624" s="1" t="s">
        <v>253300</v>
      </c>
      <c r="D48624" t="b">
        <v>0</v>
      </c>
      <c r="E48624">
        <v>1157</v>
      </c>
    </row>
    <row r="48625" spans="1:5" x14ac:dyDescent="0.25">
      <c r="A48625" s="1" t="s">
        <v>253471</v>
      </c>
      <c r="B48625">
        <v>6</v>
      </c>
      <c r="C48625" s="1" t="s">
        <v>253472</v>
      </c>
      <c r="D48625" t="b">
        <v>0</v>
      </c>
      <c r="E48625">
        <v>566</v>
      </c>
    </row>
    <row r="48626" spans="1:5" x14ac:dyDescent="0.25">
      <c r="A48626" s="1" t="s">
        <v>253507</v>
      </c>
      <c r="B48626">
        <v>6</v>
      </c>
      <c r="C48626" s="1" t="s">
        <v>253508</v>
      </c>
      <c r="D48626" t="b">
        <v>0</v>
      </c>
      <c r="E48626">
        <v>1904</v>
      </c>
    </row>
    <row r="48627" spans="1:5" x14ac:dyDescent="0.25">
      <c r="A48627" s="1" t="s">
        <v>253523</v>
      </c>
      <c r="B48627">
        <v>6</v>
      </c>
      <c r="C48627" s="1" t="s">
        <v>253524</v>
      </c>
      <c r="D48627" t="b">
        <v>0</v>
      </c>
      <c r="E48627">
        <v>2539</v>
      </c>
    </row>
    <row r="48628" spans="1:5" x14ac:dyDescent="0.25">
      <c r="A48628" s="1" t="s">
        <v>253635</v>
      </c>
      <c r="B48628">
        <v>6</v>
      </c>
      <c r="C48628" s="1" t="s">
        <v>253636</v>
      </c>
      <c r="D48628" t="b">
        <v>0</v>
      </c>
      <c r="E48628">
        <v>954</v>
      </c>
    </row>
    <row r="48629" spans="1:5" x14ac:dyDescent="0.25">
      <c r="A48629" s="1" t="s">
        <v>253669</v>
      </c>
      <c r="B48629">
        <v>6</v>
      </c>
      <c r="C48629" s="1" t="s">
        <v>253670</v>
      </c>
      <c r="D48629" t="b">
        <v>0</v>
      </c>
      <c r="E48629">
        <v>9663</v>
      </c>
    </row>
    <row r="48630" spans="1:5" x14ac:dyDescent="0.25">
      <c r="A48630" s="1" t="s">
        <v>253677</v>
      </c>
      <c r="B48630">
        <v>6</v>
      </c>
      <c r="C48630" s="1" t="s">
        <v>253678</v>
      </c>
      <c r="D48630" t="b">
        <v>0</v>
      </c>
      <c r="E48630">
        <v>8927</v>
      </c>
    </row>
    <row r="48631" spans="1:5" x14ac:dyDescent="0.25">
      <c r="A48631" s="1" t="s">
        <v>253703</v>
      </c>
      <c r="B48631">
        <v>6</v>
      </c>
      <c r="C48631" s="1" t="s">
        <v>253704</v>
      </c>
      <c r="D48631" t="b">
        <v>0</v>
      </c>
      <c r="E48631">
        <v>7269</v>
      </c>
    </row>
    <row r="48632" spans="1:5" x14ac:dyDescent="0.25">
      <c r="A48632" s="1" t="s">
        <v>253719</v>
      </c>
      <c r="B48632">
        <v>6</v>
      </c>
      <c r="C48632" s="1" t="s">
        <v>253720</v>
      </c>
      <c r="D48632" t="b">
        <v>0</v>
      </c>
      <c r="E48632">
        <v>3640</v>
      </c>
    </row>
    <row r="48633" spans="1:5" x14ac:dyDescent="0.25">
      <c r="A48633" s="1" t="s">
        <v>253775</v>
      </c>
      <c r="B48633">
        <v>6</v>
      </c>
      <c r="C48633" s="1" t="s">
        <v>253776</v>
      </c>
      <c r="D48633" t="b">
        <v>0</v>
      </c>
      <c r="E48633">
        <v>813</v>
      </c>
    </row>
    <row r="48634" spans="1:5" x14ac:dyDescent="0.25">
      <c r="A48634" s="1" t="s">
        <v>253923</v>
      </c>
      <c r="B48634">
        <v>6</v>
      </c>
      <c r="C48634" s="1" t="s">
        <v>253924</v>
      </c>
      <c r="D48634" t="b">
        <v>0</v>
      </c>
      <c r="E48634">
        <v>2262</v>
      </c>
    </row>
    <row r="48635" spans="1:5" x14ac:dyDescent="0.25">
      <c r="A48635" s="1" t="s">
        <v>254121</v>
      </c>
      <c r="B48635">
        <v>6</v>
      </c>
      <c r="C48635" s="1" t="s">
        <v>254122</v>
      </c>
      <c r="D48635" t="b">
        <v>0</v>
      </c>
      <c r="E48635">
        <v>12945</v>
      </c>
    </row>
    <row r="48636" spans="1:5" x14ac:dyDescent="0.25">
      <c r="A48636" s="1" t="s">
        <v>254173</v>
      </c>
      <c r="B48636">
        <v>6</v>
      </c>
      <c r="C48636" s="1" t="s">
        <v>254174</v>
      </c>
      <c r="D48636" t="b">
        <v>0</v>
      </c>
      <c r="E48636">
        <v>30945</v>
      </c>
    </row>
    <row r="48637" spans="1:5" x14ac:dyDescent="0.25">
      <c r="A48637" s="1" t="s">
        <v>254307</v>
      </c>
      <c r="B48637">
        <v>6</v>
      </c>
      <c r="C48637" s="1" t="s">
        <v>254308</v>
      </c>
      <c r="D48637" t="b">
        <v>0</v>
      </c>
      <c r="E48637">
        <v>33275</v>
      </c>
    </row>
    <row r="48638" spans="1:5" x14ac:dyDescent="0.25">
      <c r="A48638" s="1" t="s">
        <v>254327</v>
      </c>
      <c r="B48638">
        <v>6</v>
      </c>
      <c r="C48638" s="1" t="s">
        <v>254328</v>
      </c>
      <c r="D48638" t="b">
        <v>0</v>
      </c>
      <c r="E48638">
        <v>12863</v>
      </c>
    </row>
    <row r="48639" spans="1:5" x14ac:dyDescent="0.25">
      <c r="A48639" s="1" t="s">
        <v>254335</v>
      </c>
      <c r="B48639">
        <v>6</v>
      </c>
      <c r="C48639" s="1" t="s">
        <v>254336</v>
      </c>
      <c r="D48639" t="b">
        <v>0</v>
      </c>
      <c r="E48639">
        <v>10056</v>
      </c>
    </row>
    <row r="48640" spans="1:5" x14ac:dyDescent="0.25">
      <c r="A48640" s="1" t="s">
        <v>254353</v>
      </c>
      <c r="B48640">
        <v>6</v>
      </c>
      <c r="C48640" s="1" t="s">
        <v>254354</v>
      </c>
      <c r="D48640" t="b">
        <v>0</v>
      </c>
      <c r="E48640">
        <v>33937</v>
      </c>
    </row>
    <row r="48641" spans="1:5" x14ac:dyDescent="0.25">
      <c r="A48641" s="1" t="s">
        <v>254373</v>
      </c>
      <c r="B48641">
        <v>6</v>
      </c>
      <c r="C48641" s="1" t="s">
        <v>254374</v>
      </c>
      <c r="D48641" t="b">
        <v>0</v>
      </c>
      <c r="E48641">
        <v>5774</v>
      </c>
    </row>
    <row r="48642" spans="1:5" x14ac:dyDescent="0.25">
      <c r="A48642" s="1" t="s">
        <v>254395</v>
      </c>
      <c r="B48642">
        <v>6</v>
      </c>
      <c r="C48642" s="1" t="s">
        <v>254396</v>
      </c>
      <c r="D48642" t="b">
        <v>0</v>
      </c>
      <c r="E48642">
        <v>10569</v>
      </c>
    </row>
    <row r="48643" spans="1:5" x14ac:dyDescent="0.25">
      <c r="A48643" s="1" t="s">
        <v>254439</v>
      </c>
      <c r="B48643">
        <v>6</v>
      </c>
      <c r="C48643" s="1" t="s">
        <v>254440</v>
      </c>
      <c r="D48643" t="b">
        <v>0</v>
      </c>
      <c r="E48643">
        <v>16078</v>
      </c>
    </row>
    <row r="48644" spans="1:5" x14ac:dyDescent="0.25">
      <c r="A48644" s="1" t="s">
        <v>254441</v>
      </c>
      <c r="B48644">
        <v>6</v>
      </c>
      <c r="C48644" s="1" t="s">
        <v>254442</v>
      </c>
      <c r="D48644" t="b">
        <v>0</v>
      </c>
      <c r="E48644">
        <v>11076</v>
      </c>
    </row>
    <row r="48645" spans="1:5" x14ac:dyDescent="0.25">
      <c r="A48645" s="1" t="s">
        <v>254501</v>
      </c>
      <c r="B48645">
        <v>6</v>
      </c>
      <c r="C48645" s="1" t="s">
        <v>254502</v>
      </c>
      <c r="D48645" t="b">
        <v>0</v>
      </c>
      <c r="E48645">
        <v>3261</v>
      </c>
    </row>
    <row r="48646" spans="1:5" x14ac:dyDescent="0.25">
      <c r="A48646" s="1" t="s">
        <v>254531</v>
      </c>
      <c r="B48646">
        <v>6</v>
      </c>
      <c r="C48646" s="1" t="s">
        <v>254532</v>
      </c>
      <c r="D48646" t="b">
        <v>0</v>
      </c>
      <c r="E48646">
        <v>7692</v>
      </c>
    </row>
    <row r="48647" spans="1:5" x14ac:dyDescent="0.25">
      <c r="A48647" s="1" t="s">
        <v>254605</v>
      </c>
      <c r="B48647">
        <v>6</v>
      </c>
      <c r="C48647" s="1" t="s">
        <v>254606</v>
      </c>
      <c r="D48647" t="b">
        <v>1</v>
      </c>
      <c r="E48647">
        <v>15237</v>
      </c>
    </row>
    <row r="48648" spans="1:5" x14ac:dyDescent="0.25">
      <c r="A48648" s="1" t="s">
        <v>254669</v>
      </c>
      <c r="B48648">
        <v>6</v>
      </c>
      <c r="C48648" s="1" t="s">
        <v>254670</v>
      </c>
      <c r="D48648" t="b">
        <v>0</v>
      </c>
      <c r="E48648">
        <v>10327</v>
      </c>
    </row>
    <row r="48649" spans="1:5" x14ac:dyDescent="0.25">
      <c r="A48649" s="1" t="s">
        <v>254773</v>
      </c>
      <c r="B48649">
        <v>6</v>
      </c>
      <c r="C48649" s="1" t="s">
        <v>254774</v>
      </c>
      <c r="D48649" t="b">
        <v>0</v>
      </c>
      <c r="E48649">
        <v>8930</v>
      </c>
    </row>
    <row r="48650" spans="1:5" x14ac:dyDescent="0.25">
      <c r="A48650" s="1" t="s">
        <v>254881</v>
      </c>
      <c r="B48650">
        <v>6</v>
      </c>
      <c r="C48650" s="1" t="s">
        <v>254882</v>
      </c>
      <c r="D48650" t="b">
        <v>1</v>
      </c>
      <c r="E48650">
        <v>3158227</v>
      </c>
    </row>
    <row r="48651" spans="1:5" x14ac:dyDescent="0.25">
      <c r="A48651" s="1" t="s">
        <v>254897</v>
      </c>
      <c r="B48651">
        <v>6</v>
      </c>
      <c r="C48651" s="1" t="s">
        <v>254898</v>
      </c>
      <c r="D48651" t="b">
        <v>1</v>
      </c>
      <c r="E48651">
        <v>337168</v>
      </c>
    </row>
    <row r="48652" spans="1:5" x14ac:dyDescent="0.25">
      <c r="A48652" s="1" t="s">
        <v>254911</v>
      </c>
      <c r="B48652">
        <v>6</v>
      </c>
      <c r="C48652" s="1" t="s">
        <v>254912</v>
      </c>
      <c r="D48652" t="b">
        <v>0</v>
      </c>
      <c r="E48652">
        <v>81472</v>
      </c>
    </row>
    <row r="48653" spans="1:5" x14ac:dyDescent="0.25">
      <c r="A48653" s="1" t="s">
        <v>254963</v>
      </c>
      <c r="B48653">
        <v>6</v>
      </c>
      <c r="C48653" s="1" t="s">
        <v>254964</v>
      </c>
      <c r="D48653" t="b">
        <v>0</v>
      </c>
      <c r="E48653">
        <v>100</v>
      </c>
    </row>
    <row r="48654" spans="1:5" x14ac:dyDescent="0.25">
      <c r="A48654" s="1" t="s">
        <v>254965</v>
      </c>
      <c r="B48654">
        <v>6</v>
      </c>
      <c r="C48654" s="1" t="s">
        <v>254966</v>
      </c>
      <c r="D48654" t="b">
        <v>0</v>
      </c>
      <c r="E48654">
        <v>980</v>
      </c>
    </row>
    <row r="48655" spans="1:5" x14ac:dyDescent="0.25">
      <c r="A48655" s="1" t="s">
        <v>255003</v>
      </c>
      <c r="B48655">
        <v>6</v>
      </c>
      <c r="C48655" s="1" t="s">
        <v>255004</v>
      </c>
      <c r="D48655" t="b">
        <v>0</v>
      </c>
      <c r="E48655">
        <v>343</v>
      </c>
    </row>
    <row r="48656" spans="1:5" x14ac:dyDescent="0.25">
      <c r="A48656" s="1" t="s">
        <v>255019</v>
      </c>
      <c r="B48656">
        <v>6</v>
      </c>
      <c r="C48656" s="1" t="s">
        <v>255020</v>
      </c>
      <c r="D48656" t="b">
        <v>0</v>
      </c>
      <c r="E48656">
        <v>27</v>
      </c>
    </row>
    <row r="48657" spans="1:5" x14ac:dyDescent="0.25">
      <c r="A48657" s="1" t="s">
        <v>255161</v>
      </c>
      <c r="B48657">
        <v>6</v>
      </c>
      <c r="C48657" s="1" t="s">
        <v>255162</v>
      </c>
      <c r="D48657" t="b">
        <v>1</v>
      </c>
      <c r="E48657">
        <v>12745</v>
      </c>
    </row>
    <row r="48658" spans="1:5" x14ac:dyDescent="0.25">
      <c r="A48658" s="1" t="s">
        <v>255169</v>
      </c>
      <c r="B48658">
        <v>6</v>
      </c>
      <c r="C48658" s="1" t="s">
        <v>255170</v>
      </c>
      <c r="D48658" t="b">
        <v>0</v>
      </c>
      <c r="E48658">
        <v>26568</v>
      </c>
    </row>
    <row r="48659" spans="1:5" x14ac:dyDescent="0.25">
      <c r="A48659" s="1" t="s">
        <v>255295</v>
      </c>
      <c r="B48659">
        <v>6</v>
      </c>
      <c r="C48659" s="1" t="s">
        <v>255296</v>
      </c>
      <c r="D48659" t="b">
        <v>0</v>
      </c>
      <c r="E48659">
        <v>25</v>
      </c>
    </row>
    <row r="48660" spans="1:5" x14ac:dyDescent="0.25">
      <c r="A48660" s="1" t="s">
        <v>255297</v>
      </c>
      <c r="B48660">
        <v>6</v>
      </c>
      <c r="C48660" s="1" t="s">
        <v>255298</v>
      </c>
      <c r="D48660" t="b">
        <v>0</v>
      </c>
      <c r="E48660">
        <v>641</v>
      </c>
    </row>
    <row r="48661" spans="1:5" x14ac:dyDescent="0.25">
      <c r="A48661" s="1" t="s">
        <v>255329</v>
      </c>
      <c r="B48661">
        <v>6</v>
      </c>
      <c r="C48661" s="1" t="s">
        <v>255330</v>
      </c>
      <c r="D48661" t="b">
        <v>1</v>
      </c>
      <c r="E48661">
        <v>1816</v>
      </c>
    </row>
    <row r="48662" spans="1:5" x14ac:dyDescent="0.25">
      <c r="A48662" s="1" t="s">
        <v>255373</v>
      </c>
      <c r="B48662">
        <v>6</v>
      </c>
      <c r="C48662" s="1" t="s">
        <v>255374</v>
      </c>
      <c r="D48662" t="b">
        <v>1</v>
      </c>
      <c r="E48662">
        <v>8002</v>
      </c>
    </row>
    <row r="48663" spans="1:5" x14ac:dyDescent="0.25">
      <c r="A48663" s="1" t="s">
        <v>255653</v>
      </c>
      <c r="B48663">
        <v>6</v>
      </c>
      <c r="C48663" s="1" t="s">
        <v>255654</v>
      </c>
      <c r="D48663" t="b">
        <v>0</v>
      </c>
      <c r="E48663">
        <v>3598</v>
      </c>
    </row>
    <row r="48664" spans="1:5" x14ac:dyDescent="0.25">
      <c r="A48664" s="1" t="s">
        <v>256119</v>
      </c>
      <c r="B48664">
        <v>6</v>
      </c>
      <c r="C48664" s="1" t="s">
        <v>256120</v>
      </c>
      <c r="D48664" t="b">
        <v>0</v>
      </c>
      <c r="E48664">
        <v>7651</v>
      </c>
    </row>
    <row r="48665" spans="1:5" x14ac:dyDescent="0.25">
      <c r="A48665" s="1" t="s">
        <v>256529</v>
      </c>
      <c r="B48665">
        <v>6</v>
      </c>
      <c r="C48665" s="1" t="s">
        <v>256530</v>
      </c>
      <c r="D48665" t="b">
        <v>0</v>
      </c>
      <c r="E48665">
        <v>7775</v>
      </c>
    </row>
    <row r="48666" spans="1:5" x14ac:dyDescent="0.25">
      <c r="A48666" s="1" t="s">
        <v>256537</v>
      </c>
      <c r="B48666">
        <v>6</v>
      </c>
      <c r="C48666" s="1" t="s">
        <v>256538</v>
      </c>
      <c r="D48666" t="b">
        <v>0</v>
      </c>
      <c r="E48666">
        <v>5914</v>
      </c>
    </row>
    <row r="48667" spans="1:5" x14ac:dyDescent="0.25">
      <c r="A48667" s="1" t="s">
        <v>256575</v>
      </c>
      <c r="B48667">
        <v>6</v>
      </c>
      <c r="C48667" s="1" t="s">
        <v>256576</v>
      </c>
      <c r="D48667" t="b">
        <v>0</v>
      </c>
      <c r="E48667">
        <v>11651</v>
      </c>
    </row>
    <row r="48668" spans="1:5" x14ac:dyDescent="0.25">
      <c r="A48668" s="1" t="s">
        <v>256609</v>
      </c>
      <c r="B48668">
        <v>6</v>
      </c>
      <c r="C48668" s="1" t="s">
        <v>256610</v>
      </c>
      <c r="D48668" t="b">
        <v>0</v>
      </c>
      <c r="E48668">
        <v>14586</v>
      </c>
    </row>
    <row r="48669" spans="1:5" x14ac:dyDescent="0.25">
      <c r="A48669" s="1" t="s">
        <v>256757</v>
      </c>
      <c r="B48669">
        <v>6</v>
      </c>
      <c r="C48669" s="1" t="s">
        <v>256758</v>
      </c>
      <c r="D48669" t="b">
        <v>0</v>
      </c>
      <c r="E48669">
        <v>40987</v>
      </c>
    </row>
    <row r="48670" spans="1:5" x14ac:dyDescent="0.25">
      <c r="A48670" s="1" t="s">
        <v>256887</v>
      </c>
      <c r="B48670">
        <v>6</v>
      </c>
      <c r="C48670" s="1" t="s">
        <v>256888</v>
      </c>
      <c r="D48670" t="b">
        <v>0</v>
      </c>
      <c r="E48670">
        <v>66</v>
      </c>
    </row>
    <row r="48671" spans="1:5" x14ac:dyDescent="0.25">
      <c r="A48671" s="1" t="s">
        <v>256955</v>
      </c>
      <c r="B48671">
        <v>6</v>
      </c>
      <c r="C48671" s="1" t="s">
        <v>256956</v>
      </c>
      <c r="D48671" t="b">
        <v>0</v>
      </c>
      <c r="E48671">
        <v>1919</v>
      </c>
    </row>
    <row r="48672" spans="1:5" x14ac:dyDescent="0.25">
      <c r="A48672" s="1" t="s">
        <v>257005</v>
      </c>
      <c r="B48672">
        <v>6</v>
      </c>
      <c r="C48672" s="1" t="s">
        <v>257006</v>
      </c>
      <c r="D48672" t="b">
        <v>0</v>
      </c>
      <c r="E48672">
        <v>48</v>
      </c>
    </row>
    <row r="48673" spans="1:5" x14ac:dyDescent="0.25">
      <c r="A48673" s="1" t="s">
        <v>257013</v>
      </c>
      <c r="B48673">
        <v>6</v>
      </c>
      <c r="C48673" s="1" t="s">
        <v>257014</v>
      </c>
      <c r="D48673" t="b">
        <v>0</v>
      </c>
      <c r="E48673">
        <v>212</v>
      </c>
    </row>
    <row r="48674" spans="1:5" x14ac:dyDescent="0.25">
      <c r="A48674" s="1" t="s">
        <v>257071</v>
      </c>
      <c r="B48674">
        <v>6</v>
      </c>
      <c r="C48674" s="1" t="s">
        <v>257072</v>
      </c>
      <c r="D48674" t="b">
        <v>0</v>
      </c>
      <c r="E48674">
        <v>43</v>
      </c>
    </row>
    <row r="48675" spans="1:5" x14ac:dyDescent="0.25">
      <c r="A48675" s="1" t="s">
        <v>257079</v>
      </c>
      <c r="B48675">
        <v>6</v>
      </c>
      <c r="C48675" s="1" t="s">
        <v>257080</v>
      </c>
      <c r="D48675" t="b">
        <v>0</v>
      </c>
      <c r="E48675">
        <v>1286</v>
      </c>
    </row>
    <row r="48676" spans="1:5" x14ac:dyDescent="0.25">
      <c r="A48676" s="1" t="s">
        <v>257085</v>
      </c>
      <c r="B48676">
        <v>6</v>
      </c>
      <c r="C48676" s="1" t="s">
        <v>257086</v>
      </c>
      <c r="D48676" t="b">
        <v>0</v>
      </c>
      <c r="E48676">
        <v>72</v>
      </c>
    </row>
    <row r="48677" spans="1:5" x14ac:dyDescent="0.25">
      <c r="A48677" s="1" t="s">
        <v>257307</v>
      </c>
      <c r="B48677">
        <v>6</v>
      </c>
      <c r="C48677" s="1" t="s">
        <v>257308</v>
      </c>
      <c r="D48677" t="b">
        <v>0</v>
      </c>
      <c r="E48677">
        <v>291732</v>
      </c>
    </row>
    <row r="48678" spans="1:5" x14ac:dyDescent="0.25">
      <c r="A48678" s="1" t="s">
        <v>257399</v>
      </c>
      <c r="B48678">
        <v>6</v>
      </c>
      <c r="C48678" s="1" t="s">
        <v>257400</v>
      </c>
      <c r="D48678" t="b">
        <v>0</v>
      </c>
      <c r="E48678">
        <v>239</v>
      </c>
    </row>
    <row r="48679" spans="1:5" x14ac:dyDescent="0.25">
      <c r="A48679" s="1" t="s">
        <v>257427</v>
      </c>
      <c r="B48679">
        <v>6</v>
      </c>
      <c r="C48679" s="1" t="s">
        <v>257428</v>
      </c>
      <c r="D48679" t="b">
        <v>0</v>
      </c>
      <c r="E48679">
        <v>25</v>
      </c>
    </row>
    <row r="48680" spans="1:5" x14ac:dyDescent="0.25">
      <c r="A48680" s="1" t="s">
        <v>257451</v>
      </c>
      <c r="B48680">
        <v>6</v>
      </c>
      <c r="C48680" s="1" t="s">
        <v>257452</v>
      </c>
      <c r="D48680" t="b">
        <v>0</v>
      </c>
      <c r="E48680">
        <v>45</v>
      </c>
    </row>
    <row r="48681" spans="1:5" x14ac:dyDescent="0.25">
      <c r="A48681" s="1" t="s">
        <v>257459</v>
      </c>
      <c r="B48681">
        <v>6</v>
      </c>
      <c r="C48681" s="1" t="s">
        <v>257460</v>
      </c>
      <c r="D48681" t="b">
        <v>0</v>
      </c>
      <c r="E48681">
        <v>107</v>
      </c>
    </row>
    <row r="48682" spans="1:5" x14ac:dyDescent="0.25">
      <c r="A48682" s="1" t="s">
        <v>257579</v>
      </c>
      <c r="B48682">
        <v>6</v>
      </c>
      <c r="C48682" s="1" t="s">
        <v>257580</v>
      </c>
      <c r="D48682" t="b">
        <v>0</v>
      </c>
      <c r="E48682">
        <v>1234</v>
      </c>
    </row>
    <row r="48683" spans="1:5" x14ac:dyDescent="0.25">
      <c r="A48683" s="1" t="s">
        <v>257753</v>
      </c>
      <c r="B48683">
        <v>6</v>
      </c>
      <c r="C48683" s="1" t="s">
        <v>257754</v>
      </c>
      <c r="D48683" t="b">
        <v>0</v>
      </c>
      <c r="E48683">
        <v>12949</v>
      </c>
    </row>
    <row r="48684" spans="1:5" x14ac:dyDescent="0.25">
      <c r="A48684" s="1" t="s">
        <v>258241</v>
      </c>
      <c r="B48684">
        <v>6</v>
      </c>
      <c r="C48684" s="1" t="s">
        <v>258242</v>
      </c>
      <c r="D48684" t="b">
        <v>0</v>
      </c>
      <c r="E48684">
        <v>3518</v>
      </c>
    </row>
    <row r="48685" spans="1:5" x14ac:dyDescent="0.25">
      <c r="A48685" s="1" t="s">
        <v>258275</v>
      </c>
      <c r="B48685">
        <v>6</v>
      </c>
      <c r="C48685" s="1" t="s">
        <v>258276</v>
      </c>
      <c r="D48685" t="b">
        <v>0</v>
      </c>
      <c r="E48685">
        <v>6499</v>
      </c>
    </row>
    <row r="48686" spans="1:5" x14ac:dyDescent="0.25">
      <c r="A48686" s="1" t="s">
        <v>258541</v>
      </c>
      <c r="B48686">
        <v>6</v>
      </c>
      <c r="C48686" s="1" t="s">
        <v>258542</v>
      </c>
      <c r="D48686" t="b">
        <v>0</v>
      </c>
      <c r="E48686">
        <v>8714</v>
      </c>
    </row>
    <row r="48687" spans="1:5" x14ac:dyDescent="0.25">
      <c r="A48687" s="1" t="s">
        <v>258649</v>
      </c>
      <c r="B48687">
        <v>6</v>
      </c>
      <c r="C48687" s="1" t="s">
        <v>258650</v>
      </c>
      <c r="D48687" t="b">
        <v>0</v>
      </c>
      <c r="E48687">
        <v>2465</v>
      </c>
    </row>
    <row r="48688" spans="1:5" x14ac:dyDescent="0.25">
      <c r="A48688" s="1" t="s">
        <v>258779</v>
      </c>
      <c r="B48688">
        <v>6</v>
      </c>
      <c r="C48688" s="1" t="s">
        <v>258780</v>
      </c>
      <c r="D48688" t="b">
        <v>0</v>
      </c>
      <c r="E48688">
        <v>43</v>
      </c>
    </row>
    <row r="48689" spans="1:5" x14ac:dyDescent="0.25">
      <c r="A48689" s="1" t="s">
        <v>258813</v>
      </c>
      <c r="B48689">
        <v>6</v>
      </c>
      <c r="C48689" s="1" t="s">
        <v>258814</v>
      </c>
      <c r="D48689" t="b">
        <v>0</v>
      </c>
      <c r="E48689">
        <v>30</v>
      </c>
    </row>
    <row r="48690" spans="1:5" x14ac:dyDescent="0.25">
      <c r="A48690" s="1" t="s">
        <v>258835</v>
      </c>
      <c r="B48690">
        <v>6</v>
      </c>
      <c r="C48690" s="1" t="s">
        <v>258836</v>
      </c>
      <c r="D48690" t="b">
        <v>0</v>
      </c>
      <c r="E48690">
        <v>27</v>
      </c>
    </row>
    <row r="48691" spans="1:5" x14ac:dyDescent="0.25">
      <c r="A48691" s="1" t="s">
        <v>259003</v>
      </c>
      <c r="B48691">
        <v>6</v>
      </c>
      <c r="C48691" s="1" t="s">
        <v>259004</v>
      </c>
      <c r="D48691" t="b">
        <v>0</v>
      </c>
      <c r="E48691">
        <v>90</v>
      </c>
    </row>
    <row r="48692" spans="1:5" x14ac:dyDescent="0.25">
      <c r="A48692" s="1" t="s">
        <v>259067</v>
      </c>
      <c r="B48692">
        <v>6</v>
      </c>
      <c r="C48692" s="1" t="s">
        <v>259068</v>
      </c>
      <c r="D48692" t="b">
        <v>0</v>
      </c>
      <c r="E48692">
        <v>78</v>
      </c>
    </row>
    <row r="48693" spans="1:5" x14ac:dyDescent="0.25">
      <c r="A48693" s="1" t="s">
        <v>259075</v>
      </c>
      <c r="B48693">
        <v>6</v>
      </c>
      <c r="C48693" s="1" t="s">
        <v>259076</v>
      </c>
      <c r="D48693" t="b">
        <v>0</v>
      </c>
      <c r="E48693">
        <v>453</v>
      </c>
    </row>
    <row r="48694" spans="1:5" x14ac:dyDescent="0.25">
      <c r="A48694" s="1" t="s">
        <v>259087</v>
      </c>
      <c r="B48694">
        <v>6</v>
      </c>
      <c r="C48694" s="1" t="s">
        <v>259088</v>
      </c>
      <c r="D48694" t="b">
        <v>0</v>
      </c>
      <c r="E48694">
        <v>918</v>
      </c>
    </row>
    <row r="48695" spans="1:5" x14ac:dyDescent="0.25">
      <c r="A48695" s="1" t="s">
        <v>259093</v>
      </c>
      <c r="B48695">
        <v>6</v>
      </c>
      <c r="C48695" s="1" t="s">
        <v>259094</v>
      </c>
      <c r="D48695" t="b">
        <v>0</v>
      </c>
      <c r="E48695">
        <v>919</v>
      </c>
    </row>
    <row r="48696" spans="1:5" x14ac:dyDescent="0.25">
      <c r="A48696" s="1" t="s">
        <v>259111</v>
      </c>
      <c r="B48696">
        <v>6</v>
      </c>
      <c r="C48696" s="1" t="s">
        <v>259112</v>
      </c>
      <c r="D48696" t="b">
        <v>0</v>
      </c>
      <c r="E48696">
        <v>110450</v>
      </c>
    </row>
    <row r="48697" spans="1:5" x14ac:dyDescent="0.25">
      <c r="A48697" s="1" t="s">
        <v>259183</v>
      </c>
      <c r="B48697">
        <v>6</v>
      </c>
      <c r="C48697" s="1" t="s">
        <v>259184</v>
      </c>
      <c r="D48697" t="b">
        <v>0</v>
      </c>
      <c r="E48697">
        <v>46</v>
      </c>
    </row>
    <row r="48698" spans="1:5" x14ac:dyDescent="0.25">
      <c r="A48698" s="1" t="s">
        <v>259187</v>
      </c>
      <c r="B48698">
        <v>6</v>
      </c>
      <c r="C48698" s="1" t="s">
        <v>259188</v>
      </c>
      <c r="D48698" t="b">
        <v>0</v>
      </c>
      <c r="E48698">
        <v>30</v>
      </c>
    </row>
    <row r="48699" spans="1:5" x14ac:dyDescent="0.25">
      <c r="A48699" s="1" t="s">
        <v>259251</v>
      </c>
      <c r="B48699">
        <v>6</v>
      </c>
      <c r="C48699" s="1" t="s">
        <v>259252</v>
      </c>
      <c r="D48699" t="b">
        <v>0</v>
      </c>
      <c r="E48699">
        <v>37</v>
      </c>
    </row>
    <row r="48700" spans="1:5" x14ac:dyDescent="0.25">
      <c r="A48700" s="1" t="s">
        <v>259345</v>
      </c>
      <c r="B48700">
        <v>6</v>
      </c>
      <c r="C48700" s="1" t="s">
        <v>259346</v>
      </c>
      <c r="D48700" t="b">
        <v>0</v>
      </c>
      <c r="E48700">
        <v>58</v>
      </c>
    </row>
    <row r="48701" spans="1:5" x14ac:dyDescent="0.25">
      <c r="A48701" s="1" t="s">
        <v>259361</v>
      </c>
      <c r="B48701">
        <v>6</v>
      </c>
      <c r="C48701" s="1" t="s">
        <v>259362</v>
      </c>
      <c r="D48701" t="b">
        <v>0</v>
      </c>
      <c r="E48701">
        <v>37</v>
      </c>
    </row>
    <row r="48702" spans="1:5" x14ac:dyDescent="0.25">
      <c r="A48702" s="1" t="s">
        <v>259391</v>
      </c>
      <c r="B48702">
        <v>6</v>
      </c>
      <c r="C48702" s="1" t="s">
        <v>259392</v>
      </c>
      <c r="D48702" t="b">
        <v>0</v>
      </c>
      <c r="E48702">
        <v>36</v>
      </c>
    </row>
    <row r="48703" spans="1:5" x14ac:dyDescent="0.25">
      <c r="A48703" s="1" t="s">
        <v>259413</v>
      </c>
      <c r="B48703">
        <v>6</v>
      </c>
      <c r="C48703" s="1" t="s">
        <v>259414</v>
      </c>
      <c r="D48703" t="b">
        <v>0</v>
      </c>
      <c r="E48703">
        <v>175</v>
      </c>
    </row>
    <row r="48704" spans="1:5" x14ac:dyDescent="0.25">
      <c r="A48704" s="1" t="s">
        <v>259483</v>
      </c>
      <c r="B48704">
        <v>6</v>
      </c>
      <c r="C48704" s="1" t="s">
        <v>259484</v>
      </c>
      <c r="D48704" t="b">
        <v>1</v>
      </c>
      <c r="E48704">
        <v>97630</v>
      </c>
    </row>
    <row r="48705" spans="1:5" x14ac:dyDescent="0.25">
      <c r="A48705" s="1" t="s">
        <v>259507</v>
      </c>
      <c r="B48705">
        <v>6</v>
      </c>
      <c r="C48705" s="1" t="s">
        <v>259508</v>
      </c>
      <c r="D48705" t="b">
        <v>0</v>
      </c>
      <c r="E48705">
        <v>14082</v>
      </c>
    </row>
    <row r="48706" spans="1:5" x14ac:dyDescent="0.25">
      <c r="A48706" s="1" t="s">
        <v>259523</v>
      </c>
      <c r="B48706">
        <v>6</v>
      </c>
      <c r="C48706" s="1" t="s">
        <v>259524</v>
      </c>
      <c r="D48706" t="b">
        <v>0</v>
      </c>
      <c r="E48706">
        <v>55</v>
      </c>
    </row>
    <row r="48707" spans="1:5" x14ac:dyDescent="0.25">
      <c r="A48707" s="1" t="s">
        <v>259527</v>
      </c>
      <c r="B48707">
        <v>6</v>
      </c>
      <c r="C48707" s="1" t="s">
        <v>259528</v>
      </c>
      <c r="D48707" t="b">
        <v>1</v>
      </c>
      <c r="E48707">
        <v>50751</v>
      </c>
    </row>
    <row r="48708" spans="1:5" x14ac:dyDescent="0.25">
      <c r="A48708" s="1" t="s">
        <v>259587</v>
      </c>
      <c r="B48708">
        <v>6</v>
      </c>
      <c r="C48708" s="1" t="s">
        <v>259588</v>
      </c>
      <c r="D48708" t="b">
        <v>0</v>
      </c>
      <c r="E48708">
        <v>21574</v>
      </c>
    </row>
    <row r="48709" spans="1:5" x14ac:dyDescent="0.25">
      <c r="A48709" s="1" t="s">
        <v>259729</v>
      </c>
      <c r="B48709">
        <v>6</v>
      </c>
      <c r="C48709" s="1" t="s">
        <v>259730</v>
      </c>
      <c r="D48709" t="b">
        <v>0</v>
      </c>
      <c r="E48709">
        <v>2522461</v>
      </c>
    </row>
    <row r="48710" spans="1:5" x14ac:dyDescent="0.25">
      <c r="A48710" s="1" t="s">
        <v>259741</v>
      </c>
      <c r="B48710">
        <v>6</v>
      </c>
      <c r="C48710" s="1" t="s">
        <v>259742</v>
      </c>
      <c r="D48710" t="b">
        <v>1</v>
      </c>
      <c r="E48710">
        <v>14274</v>
      </c>
    </row>
    <row r="48711" spans="1:5" x14ac:dyDescent="0.25">
      <c r="A48711" s="1" t="s">
        <v>259759</v>
      </c>
      <c r="B48711">
        <v>6</v>
      </c>
      <c r="C48711" s="1" t="s">
        <v>259760</v>
      </c>
      <c r="D48711" t="b">
        <v>1</v>
      </c>
      <c r="E48711">
        <v>1846958</v>
      </c>
    </row>
    <row r="48712" spans="1:5" x14ac:dyDescent="0.25">
      <c r="A48712" s="1" t="s">
        <v>259913</v>
      </c>
      <c r="B48712">
        <v>6</v>
      </c>
      <c r="C48712" s="1" t="s">
        <v>259914</v>
      </c>
      <c r="D48712" t="b">
        <v>0</v>
      </c>
      <c r="E48712">
        <v>1770</v>
      </c>
    </row>
    <row r="48713" spans="1:5" x14ac:dyDescent="0.25">
      <c r="A48713" s="1" t="s">
        <v>259965</v>
      </c>
      <c r="B48713">
        <v>6</v>
      </c>
      <c r="C48713" s="1" t="s">
        <v>259966</v>
      </c>
      <c r="D48713" t="b">
        <v>1</v>
      </c>
      <c r="E48713">
        <v>65265</v>
      </c>
    </row>
    <row r="48714" spans="1:5" x14ac:dyDescent="0.25">
      <c r="A48714" s="1" t="s">
        <v>259967</v>
      </c>
      <c r="B48714">
        <v>6</v>
      </c>
      <c r="C48714" s="1" t="s">
        <v>259968</v>
      </c>
      <c r="D48714" t="b">
        <v>0</v>
      </c>
      <c r="E48714">
        <v>3603</v>
      </c>
    </row>
    <row r="48715" spans="1:5" x14ac:dyDescent="0.25">
      <c r="A48715" s="1" t="s">
        <v>260011</v>
      </c>
      <c r="B48715">
        <v>6</v>
      </c>
      <c r="C48715" s="1" t="s">
        <v>260012</v>
      </c>
      <c r="D48715" t="b">
        <v>0</v>
      </c>
      <c r="E48715">
        <v>2060</v>
      </c>
    </row>
    <row r="48716" spans="1:5" x14ac:dyDescent="0.25">
      <c r="A48716" s="1" t="s">
        <v>260033</v>
      </c>
      <c r="B48716">
        <v>6</v>
      </c>
      <c r="C48716" s="1" t="s">
        <v>260034</v>
      </c>
      <c r="D48716" t="b">
        <v>1</v>
      </c>
      <c r="E48716">
        <v>26196</v>
      </c>
    </row>
    <row r="48717" spans="1:5" x14ac:dyDescent="0.25">
      <c r="A48717" s="1" t="s">
        <v>260161</v>
      </c>
      <c r="B48717">
        <v>6</v>
      </c>
      <c r="C48717" s="1" t="s">
        <v>260162</v>
      </c>
      <c r="D48717" t="b">
        <v>0</v>
      </c>
      <c r="E48717">
        <v>4439</v>
      </c>
    </row>
    <row r="48718" spans="1:5" x14ac:dyDescent="0.25">
      <c r="A48718" s="1" t="s">
        <v>260249</v>
      </c>
      <c r="B48718">
        <v>6</v>
      </c>
      <c r="C48718" s="1" t="s">
        <v>260250</v>
      </c>
      <c r="D48718" t="b">
        <v>1</v>
      </c>
      <c r="E48718">
        <v>157663</v>
      </c>
    </row>
    <row r="48719" spans="1:5" x14ac:dyDescent="0.25">
      <c r="A48719" s="1" t="s">
        <v>260441</v>
      </c>
      <c r="B48719">
        <v>6</v>
      </c>
      <c r="C48719" s="1" t="s">
        <v>260442</v>
      </c>
      <c r="D48719" t="b">
        <v>0</v>
      </c>
      <c r="E48719">
        <v>11104</v>
      </c>
    </row>
    <row r="48720" spans="1:5" x14ac:dyDescent="0.25">
      <c r="A48720" s="1" t="s">
        <v>260513</v>
      </c>
      <c r="B48720">
        <v>6</v>
      </c>
      <c r="C48720" s="1" t="s">
        <v>260514</v>
      </c>
      <c r="D48720" t="b">
        <v>0</v>
      </c>
      <c r="E48720">
        <v>6690</v>
      </c>
    </row>
    <row r="48721" spans="1:5" x14ac:dyDescent="0.25">
      <c r="A48721" s="1" t="s">
        <v>260545</v>
      </c>
      <c r="B48721">
        <v>6</v>
      </c>
      <c r="C48721" s="1" t="s">
        <v>260546</v>
      </c>
      <c r="D48721" t="b">
        <v>0</v>
      </c>
      <c r="E48721">
        <v>15559</v>
      </c>
    </row>
    <row r="48722" spans="1:5" x14ac:dyDescent="0.25">
      <c r="A48722" s="1" t="s">
        <v>260899</v>
      </c>
      <c r="B48722">
        <v>6</v>
      </c>
      <c r="C48722" s="1" t="s">
        <v>260900</v>
      </c>
      <c r="D48722" t="b">
        <v>0</v>
      </c>
      <c r="E48722">
        <v>850</v>
      </c>
    </row>
    <row r="48723" spans="1:5" x14ac:dyDescent="0.25">
      <c r="A48723" s="1" t="s">
        <v>261025</v>
      </c>
      <c r="B48723">
        <v>6</v>
      </c>
      <c r="C48723" s="1" t="s">
        <v>261026</v>
      </c>
      <c r="D48723" t="b">
        <v>0</v>
      </c>
      <c r="E48723">
        <v>1037</v>
      </c>
    </row>
    <row r="48724" spans="1:5" x14ac:dyDescent="0.25">
      <c r="A48724" s="1" t="s">
        <v>261423</v>
      </c>
      <c r="B48724">
        <v>6</v>
      </c>
      <c r="C48724" s="1" t="s">
        <v>261424</v>
      </c>
      <c r="D48724" t="b">
        <v>0</v>
      </c>
      <c r="E48724">
        <v>39782</v>
      </c>
    </row>
    <row r="48725" spans="1:5" x14ac:dyDescent="0.25">
      <c r="A48725" s="1" t="s">
        <v>261473</v>
      </c>
      <c r="B48725">
        <v>6</v>
      </c>
      <c r="C48725" s="1" t="s">
        <v>261474</v>
      </c>
      <c r="D48725" t="b">
        <v>0</v>
      </c>
      <c r="E48725">
        <v>8189</v>
      </c>
    </row>
    <row r="48726" spans="1:5" x14ac:dyDescent="0.25">
      <c r="A48726" s="1" t="s">
        <v>261523</v>
      </c>
      <c r="B48726">
        <v>6</v>
      </c>
      <c r="C48726" s="1" t="s">
        <v>261524</v>
      </c>
      <c r="D48726" t="b">
        <v>0</v>
      </c>
      <c r="E48726">
        <v>1597</v>
      </c>
    </row>
    <row r="48727" spans="1:5" x14ac:dyDescent="0.25">
      <c r="A48727" s="1" t="s">
        <v>261573</v>
      </c>
      <c r="B48727">
        <v>6</v>
      </c>
      <c r="C48727" s="1" t="s">
        <v>261574</v>
      </c>
      <c r="D48727" t="b">
        <v>0</v>
      </c>
      <c r="E48727">
        <v>16</v>
      </c>
    </row>
    <row r="48728" spans="1:5" x14ac:dyDescent="0.25">
      <c r="A48728" s="1" t="s">
        <v>261631</v>
      </c>
      <c r="B48728">
        <v>6</v>
      </c>
      <c r="C48728" s="1" t="s">
        <v>261632</v>
      </c>
      <c r="D48728" t="b">
        <v>0</v>
      </c>
      <c r="E48728">
        <v>145</v>
      </c>
    </row>
    <row r="48729" spans="1:5" x14ac:dyDescent="0.25">
      <c r="A48729" s="1" t="s">
        <v>261655</v>
      </c>
      <c r="B48729">
        <v>6</v>
      </c>
      <c r="C48729" s="1" t="s">
        <v>261656</v>
      </c>
      <c r="D48729" t="b">
        <v>0</v>
      </c>
      <c r="E48729">
        <v>77</v>
      </c>
    </row>
    <row r="48730" spans="1:5" x14ac:dyDescent="0.25">
      <c r="A48730" s="1" t="s">
        <v>261667</v>
      </c>
      <c r="B48730">
        <v>6</v>
      </c>
      <c r="C48730" s="1" t="s">
        <v>261668</v>
      </c>
      <c r="D48730" t="b">
        <v>0</v>
      </c>
      <c r="E48730">
        <v>126</v>
      </c>
    </row>
    <row r="48731" spans="1:5" x14ac:dyDescent="0.25">
      <c r="A48731" s="1" t="s">
        <v>261723</v>
      </c>
      <c r="B48731">
        <v>6</v>
      </c>
      <c r="C48731" s="1" t="s">
        <v>261724</v>
      </c>
      <c r="D48731" t="b">
        <v>0</v>
      </c>
      <c r="E48731">
        <v>778</v>
      </c>
    </row>
    <row r="48732" spans="1:5" x14ac:dyDescent="0.25">
      <c r="A48732" s="1" t="s">
        <v>261805</v>
      </c>
      <c r="B48732">
        <v>6</v>
      </c>
      <c r="C48732" s="1" t="s">
        <v>261806</v>
      </c>
      <c r="D48732" t="b">
        <v>0</v>
      </c>
      <c r="E48732">
        <v>1080</v>
      </c>
    </row>
    <row r="48733" spans="1:5" x14ac:dyDescent="0.25">
      <c r="A48733" s="1" t="s">
        <v>261821</v>
      </c>
      <c r="B48733">
        <v>6</v>
      </c>
      <c r="C48733" s="1" t="s">
        <v>261822</v>
      </c>
      <c r="D48733" t="b">
        <v>1</v>
      </c>
      <c r="E48733">
        <v>21242</v>
      </c>
    </row>
    <row r="48734" spans="1:5" x14ac:dyDescent="0.25">
      <c r="A48734" s="1" t="s">
        <v>261893</v>
      </c>
      <c r="B48734">
        <v>6</v>
      </c>
      <c r="C48734" s="1" t="s">
        <v>261894</v>
      </c>
      <c r="D48734" t="b">
        <v>0</v>
      </c>
      <c r="E48734">
        <v>32</v>
      </c>
    </row>
    <row r="48735" spans="1:5" x14ac:dyDescent="0.25">
      <c r="A48735" s="1" t="s">
        <v>261905</v>
      </c>
      <c r="B48735">
        <v>6</v>
      </c>
      <c r="C48735" s="1" t="s">
        <v>261906</v>
      </c>
      <c r="D48735" t="b">
        <v>0</v>
      </c>
      <c r="E48735">
        <v>64</v>
      </c>
    </row>
    <row r="48736" spans="1:5" x14ac:dyDescent="0.25">
      <c r="A48736" s="1" t="s">
        <v>262049</v>
      </c>
      <c r="B48736">
        <v>6</v>
      </c>
      <c r="C48736" s="1" t="s">
        <v>262050</v>
      </c>
      <c r="D48736" t="b">
        <v>0</v>
      </c>
      <c r="E48736">
        <v>160</v>
      </c>
    </row>
    <row r="48737" spans="1:5" x14ac:dyDescent="0.25">
      <c r="A48737" s="1" t="s">
        <v>262199</v>
      </c>
      <c r="B48737">
        <v>6</v>
      </c>
      <c r="C48737" s="1" t="s">
        <v>262200</v>
      </c>
      <c r="D48737" t="b">
        <v>0</v>
      </c>
      <c r="E48737">
        <v>115</v>
      </c>
    </row>
    <row r="48738" spans="1:5" x14ac:dyDescent="0.25">
      <c r="A48738" s="1" t="s">
        <v>262255</v>
      </c>
      <c r="B48738">
        <v>6</v>
      </c>
      <c r="C48738" s="1" t="s">
        <v>262256</v>
      </c>
      <c r="D48738" t="b">
        <v>0</v>
      </c>
      <c r="E48738">
        <v>299</v>
      </c>
    </row>
    <row r="48739" spans="1:5" x14ac:dyDescent="0.25">
      <c r="A48739" s="1" t="s">
        <v>262345</v>
      </c>
      <c r="B48739">
        <v>6</v>
      </c>
      <c r="C48739" s="1" t="s">
        <v>262346</v>
      </c>
      <c r="D48739" t="b">
        <v>0</v>
      </c>
      <c r="E48739">
        <v>188</v>
      </c>
    </row>
    <row r="48740" spans="1:5" x14ac:dyDescent="0.25">
      <c r="A48740" s="1" t="s">
        <v>262391</v>
      </c>
      <c r="B48740">
        <v>6</v>
      </c>
      <c r="C48740" s="1" t="s">
        <v>262392</v>
      </c>
      <c r="D48740" t="b">
        <v>0</v>
      </c>
      <c r="E48740">
        <v>359</v>
      </c>
    </row>
    <row r="48741" spans="1:5" x14ac:dyDescent="0.25">
      <c r="A48741" s="1" t="s">
        <v>262407</v>
      </c>
      <c r="B48741">
        <v>6</v>
      </c>
      <c r="C48741" s="1" t="s">
        <v>262408</v>
      </c>
      <c r="D48741" t="b">
        <v>0</v>
      </c>
      <c r="E48741">
        <v>136</v>
      </c>
    </row>
    <row r="48742" spans="1:5" x14ac:dyDescent="0.25">
      <c r="A48742" s="1" t="s">
        <v>262411</v>
      </c>
      <c r="B48742">
        <v>6</v>
      </c>
      <c r="C48742" s="1" t="s">
        <v>262412</v>
      </c>
      <c r="D48742" t="b">
        <v>0</v>
      </c>
      <c r="E48742">
        <v>68</v>
      </c>
    </row>
    <row r="48743" spans="1:5" x14ac:dyDescent="0.25">
      <c r="A48743" s="1" t="s">
        <v>262443</v>
      </c>
      <c r="B48743">
        <v>6</v>
      </c>
      <c r="C48743" s="1" t="s">
        <v>262444</v>
      </c>
      <c r="D48743" t="b">
        <v>0</v>
      </c>
      <c r="E48743">
        <v>52</v>
      </c>
    </row>
    <row r="48744" spans="1:5" x14ac:dyDescent="0.25">
      <c r="A48744" s="1" t="s">
        <v>262509</v>
      </c>
      <c r="B48744">
        <v>6</v>
      </c>
      <c r="C48744" s="1" t="s">
        <v>262510</v>
      </c>
      <c r="D48744" t="b">
        <v>0</v>
      </c>
      <c r="E48744">
        <v>232</v>
      </c>
    </row>
    <row r="48745" spans="1:5" x14ac:dyDescent="0.25">
      <c r="A48745" s="1" t="s">
        <v>262645</v>
      </c>
      <c r="B48745">
        <v>6</v>
      </c>
      <c r="C48745" s="1" t="s">
        <v>262646</v>
      </c>
      <c r="D48745" t="b">
        <v>0</v>
      </c>
      <c r="E48745">
        <v>155</v>
      </c>
    </row>
    <row r="48746" spans="1:5" x14ac:dyDescent="0.25">
      <c r="A48746" s="1" t="s">
        <v>262785</v>
      </c>
      <c r="B48746">
        <v>6</v>
      </c>
      <c r="C48746" s="1" t="s">
        <v>262786</v>
      </c>
      <c r="D48746" t="b">
        <v>0</v>
      </c>
      <c r="E48746">
        <v>62967</v>
      </c>
    </row>
    <row r="48747" spans="1:5" x14ac:dyDescent="0.25">
      <c r="A48747" s="1" t="s">
        <v>263003</v>
      </c>
      <c r="B48747">
        <v>6</v>
      </c>
      <c r="C48747" s="1" t="s">
        <v>263004</v>
      </c>
      <c r="D48747" t="b">
        <v>0</v>
      </c>
      <c r="E48747">
        <v>25</v>
      </c>
    </row>
    <row r="48748" spans="1:5" x14ac:dyDescent="0.25">
      <c r="A48748" s="1" t="s">
        <v>263017</v>
      </c>
      <c r="B48748">
        <v>6</v>
      </c>
      <c r="C48748" s="1" t="s">
        <v>263018</v>
      </c>
      <c r="D48748" t="b">
        <v>0</v>
      </c>
      <c r="E48748">
        <v>271</v>
      </c>
    </row>
    <row r="48749" spans="1:5" x14ac:dyDescent="0.25">
      <c r="A48749" s="1" t="s">
        <v>263035</v>
      </c>
      <c r="B48749">
        <v>6</v>
      </c>
      <c r="C48749" s="1" t="s">
        <v>263036</v>
      </c>
      <c r="D48749" t="b">
        <v>0</v>
      </c>
      <c r="E48749">
        <v>255</v>
      </c>
    </row>
    <row r="48750" spans="1:5" x14ac:dyDescent="0.25">
      <c r="A48750" s="1" t="s">
        <v>263039</v>
      </c>
      <c r="B48750">
        <v>6</v>
      </c>
      <c r="C48750" s="1" t="s">
        <v>263040</v>
      </c>
      <c r="D48750" t="b">
        <v>0</v>
      </c>
      <c r="E48750">
        <v>4216</v>
      </c>
    </row>
    <row r="48751" spans="1:5" x14ac:dyDescent="0.25">
      <c r="A48751" s="1" t="s">
        <v>263079</v>
      </c>
      <c r="B48751">
        <v>6</v>
      </c>
      <c r="C48751" s="1" t="s">
        <v>263080</v>
      </c>
      <c r="D48751" t="b">
        <v>0</v>
      </c>
      <c r="E48751">
        <v>16497</v>
      </c>
    </row>
    <row r="48752" spans="1:5" x14ac:dyDescent="0.25">
      <c r="A48752" s="1" t="s">
        <v>263105</v>
      </c>
      <c r="B48752">
        <v>6</v>
      </c>
      <c r="C48752" s="1" t="s">
        <v>263106</v>
      </c>
      <c r="D48752" t="b">
        <v>0</v>
      </c>
      <c r="E48752">
        <v>25</v>
      </c>
    </row>
    <row r="48753" spans="1:5" x14ac:dyDescent="0.25">
      <c r="A48753" s="1" t="s">
        <v>263119</v>
      </c>
      <c r="B48753">
        <v>6</v>
      </c>
      <c r="C48753" s="1" t="s">
        <v>263120</v>
      </c>
      <c r="D48753" t="b">
        <v>0</v>
      </c>
      <c r="E48753">
        <v>7407</v>
      </c>
    </row>
    <row r="48754" spans="1:5" x14ac:dyDescent="0.25">
      <c r="A48754" s="1" t="s">
        <v>263351</v>
      </c>
      <c r="B48754">
        <v>6</v>
      </c>
      <c r="C48754" s="1" t="s">
        <v>263352</v>
      </c>
      <c r="D48754" t="b">
        <v>0</v>
      </c>
      <c r="E48754">
        <v>169</v>
      </c>
    </row>
    <row r="48755" spans="1:5" x14ac:dyDescent="0.25">
      <c r="A48755" s="1" t="s">
        <v>263419</v>
      </c>
      <c r="B48755">
        <v>6</v>
      </c>
      <c r="C48755" s="1" t="s">
        <v>263420</v>
      </c>
      <c r="D48755" t="b">
        <v>0</v>
      </c>
      <c r="E48755">
        <v>5502</v>
      </c>
    </row>
    <row r="48756" spans="1:5" x14ac:dyDescent="0.25">
      <c r="A48756" s="1" t="s">
        <v>263515</v>
      </c>
      <c r="B48756">
        <v>6</v>
      </c>
      <c r="C48756" s="1" t="s">
        <v>263516</v>
      </c>
      <c r="D48756" t="b">
        <v>0</v>
      </c>
      <c r="E48756">
        <v>54</v>
      </c>
    </row>
    <row r="48757" spans="1:5" x14ac:dyDescent="0.25">
      <c r="A48757" s="1" t="s">
        <v>263615</v>
      </c>
      <c r="B48757">
        <v>6</v>
      </c>
      <c r="C48757" s="1" t="s">
        <v>263616</v>
      </c>
      <c r="D48757" t="b">
        <v>0</v>
      </c>
      <c r="E48757">
        <v>44</v>
      </c>
    </row>
    <row r="48758" spans="1:5" x14ac:dyDescent="0.25">
      <c r="A48758" s="1" t="s">
        <v>263619</v>
      </c>
      <c r="B48758">
        <v>6</v>
      </c>
      <c r="C48758" s="1" t="s">
        <v>263620</v>
      </c>
      <c r="D48758" t="b">
        <v>0</v>
      </c>
      <c r="E48758">
        <v>71</v>
      </c>
    </row>
    <row r="48759" spans="1:5" x14ac:dyDescent="0.25">
      <c r="A48759" s="1" t="s">
        <v>263657</v>
      </c>
      <c r="B48759">
        <v>6</v>
      </c>
      <c r="C48759" s="1" t="s">
        <v>263658</v>
      </c>
      <c r="D48759" t="b">
        <v>0</v>
      </c>
      <c r="E48759">
        <v>6959</v>
      </c>
    </row>
    <row r="48760" spans="1:5" x14ac:dyDescent="0.25">
      <c r="A48760" s="1" t="s">
        <v>263795</v>
      </c>
      <c r="B48760">
        <v>6</v>
      </c>
      <c r="C48760" s="1" t="s">
        <v>263796</v>
      </c>
      <c r="D48760" t="b">
        <v>0</v>
      </c>
      <c r="E48760">
        <v>14269</v>
      </c>
    </row>
    <row r="48761" spans="1:5" x14ac:dyDescent="0.25">
      <c r="A48761" s="1" t="s">
        <v>264051</v>
      </c>
      <c r="B48761">
        <v>6</v>
      </c>
      <c r="C48761" s="1" t="s">
        <v>264052</v>
      </c>
      <c r="D48761" t="b">
        <v>0</v>
      </c>
      <c r="E48761">
        <v>79333</v>
      </c>
    </row>
    <row r="48762" spans="1:5" x14ac:dyDescent="0.25">
      <c r="A48762" s="1" t="s">
        <v>264229</v>
      </c>
      <c r="B48762">
        <v>6</v>
      </c>
      <c r="C48762" s="1" t="s">
        <v>264230</v>
      </c>
      <c r="D48762" t="b">
        <v>1</v>
      </c>
      <c r="E48762">
        <v>1493286</v>
      </c>
    </row>
    <row r="48763" spans="1:5" x14ac:dyDescent="0.25">
      <c r="A48763" s="1" t="s">
        <v>264291</v>
      </c>
      <c r="B48763">
        <v>6</v>
      </c>
      <c r="C48763" s="1" t="s">
        <v>264292</v>
      </c>
      <c r="D48763" t="b">
        <v>1</v>
      </c>
      <c r="E48763">
        <v>6699329</v>
      </c>
    </row>
    <row r="48764" spans="1:5" x14ac:dyDescent="0.25">
      <c r="A48764" s="1" t="s">
        <v>264313</v>
      </c>
      <c r="B48764">
        <v>6</v>
      </c>
      <c r="C48764" s="1" t="s">
        <v>264314</v>
      </c>
      <c r="D48764" t="b">
        <v>0</v>
      </c>
      <c r="E48764">
        <v>120472</v>
      </c>
    </row>
    <row r="48765" spans="1:5" x14ac:dyDescent="0.25">
      <c r="A48765" s="1" t="s">
        <v>264733</v>
      </c>
      <c r="B48765">
        <v>6</v>
      </c>
      <c r="C48765" s="1" t="s">
        <v>264734</v>
      </c>
      <c r="D48765" t="b">
        <v>0</v>
      </c>
      <c r="E48765">
        <v>12493</v>
      </c>
    </row>
    <row r="48766" spans="1:5" x14ac:dyDescent="0.25">
      <c r="A48766" s="1" t="s">
        <v>264959</v>
      </c>
      <c r="B48766">
        <v>6</v>
      </c>
      <c r="C48766" s="1" t="s">
        <v>264960</v>
      </c>
      <c r="D48766" t="b">
        <v>0</v>
      </c>
      <c r="E48766">
        <v>34040</v>
      </c>
    </row>
    <row r="48767" spans="1:5" x14ac:dyDescent="0.25">
      <c r="A48767" s="1" t="s">
        <v>265057</v>
      </c>
      <c r="B48767">
        <v>6</v>
      </c>
      <c r="C48767" s="1" t="s">
        <v>265058</v>
      </c>
      <c r="D48767" t="b">
        <v>0</v>
      </c>
      <c r="E48767">
        <v>30165</v>
      </c>
    </row>
    <row r="48768" spans="1:5" x14ac:dyDescent="0.25">
      <c r="A48768" s="1" t="s">
        <v>265127</v>
      </c>
      <c r="B48768">
        <v>6</v>
      </c>
      <c r="C48768" s="1" t="s">
        <v>265128</v>
      </c>
      <c r="D48768" t="b">
        <v>0</v>
      </c>
      <c r="E48768">
        <v>12999</v>
      </c>
    </row>
    <row r="48769" spans="1:5" x14ac:dyDescent="0.25">
      <c r="A48769" s="1" t="s">
        <v>265131</v>
      </c>
      <c r="B48769">
        <v>6</v>
      </c>
      <c r="C48769" s="1" t="s">
        <v>265132</v>
      </c>
      <c r="D48769" t="b">
        <v>0</v>
      </c>
      <c r="E48769">
        <v>57</v>
      </c>
    </row>
    <row r="48770" spans="1:5" x14ac:dyDescent="0.25">
      <c r="A48770" s="1" t="s">
        <v>265373</v>
      </c>
      <c r="B48770">
        <v>6</v>
      </c>
      <c r="C48770" s="1" t="s">
        <v>265374</v>
      </c>
      <c r="D48770" t="b">
        <v>0</v>
      </c>
      <c r="E48770">
        <v>1319</v>
      </c>
    </row>
    <row r="48771" spans="1:5" x14ac:dyDescent="0.25">
      <c r="A48771" s="1" t="s">
        <v>265461</v>
      </c>
      <c r="B48771">
        <v>6</v>
      </c>
      <c r="C48771" s="1" t="s">
        <v>265462</v>
      </c>
      <c r="D48771" t="b">
        <v>0</v>
      </c>
      <c r="E48771">
        <v>1403</v>
      </c>
    </row>
    <row r="48772" spans="1:5" x14ac:dyDescent="0.25">
      <c r="A48772" s="1" t="s">
        <v>265717</v>
      </c>
      <c r="B48772">
        <v>6</v>
      </c>
      <c r="C48772" s="1" t="s">
        <v>265718</v>
      </c>
      <c r="D48772" t="b">
        <v>0</v>
      </c>
      <c r="E48772">
        <v>1083</v>
      </c>
    </row>
    <row r="48773" spans="1:5" x14ac:dyDescent="0.25">
      <c r="A48773" s="1" t="s">
        <v>265735</v>
      </c>
      <c r="B48773">
        <v>6</v>
      </c>
      <c r="C48773" s="1" t="s">
        <v>265736</v>
      </c>
      <c r="D48773" t="b">
        <v>0</v>
      </c>
      <c r="E48773">
        <v>1973</v>
      </c>
    </row>
    <row r="48774" spans="1:5" x14ac:dyDescent="0.25">
      <c r="A48774" s="1" t="s">
        <v>265785</v>
      </c>
      <c r="B48774">
        <v>6</v>
      </c>
      <c r="C48774" s="1" t="s">
        <v>265786</v>
      </c>
      <c r="D48774" t="b">
        <v>0</v>
      </c>
      <c r="E48774">
        <v>944</v>
      </c>
    </row>
    <row r="48775" spans="1:5" x14ac:dyDescent="0.25">
      <c r="A48775" s="1" t="s">
        <v>265809</v>
      </c>
      <c r="B48775">
        <v>6</v>
      </c>
      <c r="C48775" s="1" t="s">
        <v>265810</v>
      </c>
      <c r="D48775" t="b">
        <v>0</v>
      </c>
      <c r="E48775">
        <v>608</v>
      </c>
    </row>
    <row r="48776" spans="1:5" x14ac:dyDescent="0.25">
      <c r="A48776" s="1" t="s">
        <v>266019</v>
      </c>
      <c r="B48776">
        <v>6</v>
      </c>
      <c r="C48776" s="1" t="s">
        <v>266020</v>
      </c>
      <c r="D48776" t="b">
        <v>0</v>
      </c>
      <c r="E48776">
        <v>331</v>
      </c>
    </row>
    <row r="48777" spans="1:5" x14ac:dyDescent="0.25">
      <c r="A48777" s="1" t="s">
        <v>266021</v>
      </c>
      <c r="B48777">
        <v>6</v>
      </c>
      <c r="C48777" s="1" t="s">
        <v>266022</v>
      </c>
      <c r="D48777" t="b">
        <v>0</v>
      </c>
      <c r="E48777">
        <v>1048</v>
      </c>
    </row>
    <row r="48778" spans="1:5" x14ac:dyDescent="0.25">
      <c r="A48778" s="1" t="s">
        <v>266189</v>
      </c>
      <c r="B48778">
        <v>6</v>
      </c>
      <c r="C48778" s="1" t="s">
        <v>266190</v>
      </c>
      <c r="D48778" t="b">
        <v>0</v>
      </c>
      <c r="E48778">
        <v>950</v>
      </c>
    </row>
    <row r="48779" spans="1:5" x14ac:dyDescent="0.25">
      <c r="A48779" s="1" t="s">
        <v>266221</v>
      </c>
      <c r="B48779">
        <v>6</v>
      </c>
      <c r="C48779" s="1" t="s">
        <v>266222</v>
      </c>
      <c r="D48779" t="b">
        <v>0</v>
      </c>
      <c r="E48779">
        <v>2409</v>
      </c>
    </row>
    <row r="48780" spans="1:5" x14ac:dyDescent="0.25">
      <c r="A48780" s="1" t="s">
        <v>266355</v>
      </c>
      <c r="B48780">
        <v>6</v>
      </c>
      <c r="C48780" s="1" t="s">
        <v>266356</v>
      </c>
      <c r="D48780" t="b">
        <v>1</v>
      </c>
      <c r="E48780">
        <v>40119</v>
      </c>
    </row>
    <row r="48781" spans="1:5" x14ac:dyDescent="0.25">
      <c r="A48781" s="1" t="s">
        <v>266477</v>
      </c>
      <c r="B48781">
        <v>6</v>
      </c>
      <c r="C48781" s="1" t="s">
        <v>266478</v>
      </c>
      <c r="D48781" t="b">
        <v>1</v>
      </c>
      <c r="E48781">
        <v>374597</v>
      </c>
    </row>
    <row r="48782" spans="1:5" x14ac:dyDescent="0.25">
      <c r="A48782" s="1" t="s">
        <v>266511</v>
      </c>
      <c r="B48782">
        <v>6</v>
      </c>
      <c r="C48782" s="1" t="s">
        <v>266512</v>
      </c>
      <c r="D48782" t="b">
        <v>0</v>
      </c>
      <c r="E48782">
        <v>440</v>
      </c>
    </row>
    <row r="48783" spans="1:5" x14ac:dyDescent="0.25">
      <c r="A48783" s="1" t="s">
        <v>266523</v>
      </c>
      <c r="B48783">
        <v>6</v>
      </c>
      <c r="C48783" s="1" t="s">
        <v>266524</v>
      </c>
      <c r="D48783" t="b">
        <v>0</v>
      </c>
      <c r="E48783">
        <v>2686</v>
      </c>
    </row>
    <row r="48784" spans="1:5" x14ac:dyDescent="0.25">
      <c r="A48784" s="1" t="s">
        <v>266595</v>
      </c>
      <c r="B48784">
        <v>6</v>
      </c>
      <c r="C48784" s="1" t="s">
        <v>266596</v>
      </c>
      <c r="D48784" t="b">
        <v>0</v>
      </c>
      <c r="E48784">
        <v>984</v>
      </c>
    </row>
    <row r="48785" spans="1:5" x14ac:dyDescent="0.25">
      <c r="A48785" s="1" t="s">
        <v>266635</v>
      </c>
      <c r="B48785">
        <v>6</v>
      </c>
      <c r="C48785" s="1" t="s">
        <v>266636</v>
      </c>
      <c r="D48785" t="b">
        <v>0</v>
      </c>
      <c r="E48785">
        <v>1534</v>
      </c>
    </row>
    <row r="48786" spans="1:5" x14ac:dyDescent="0.25">
      <c r="A48786" s="1" t="s">
        <v>266641</v>
      </c>
      <c r="B48786">
        <v>6</v>
      </c>
      <c r="C48786" s="1" t="s">
        <v>266642</v>
      </c>
      <c r="D48786" t="b">
        <v>0</v>
      </c>
      <c r="E48786">
        <v>1153</v>
      </c>
    </row>
    <row r="48787" spans="1:5" x14ac:dyDescent="0.25">
      <c r="A48787" s="1" t="s">
        <v>266727</v>
      </c>
      <c r="B48787">
        <v>6</v>
      </c>
      <c r="C48787" s="1" t="s">
        <v>266728</v>
      </c>
      <c r="D48787" t="b">
        <v>0</v>
      </c>
      <c r="E48787">
        <v>73</v>
      </c>
    </row>
    <row r="48788" spans="1:5" x14ac:dyDescent="0.25">
      <c r="A48788" s="1" t="s">
        <v>266737</v>
      </c>
      <c r="B48788">
        <v>6</v>
      </c>
      <c r="C48788" s="1" t="s">
        <v>266738</v>
      </c>
      <c r="D48788" t="b">
        <v>0</v>
      </c>
      <c r="E48788">
        <v>1382</v>
      </c>
    </row>
    <row r="48789" spans="1:5" x14ac:dyDescent="0.25">
      <c r="A48789" s="1" t="s">
        <v>266741</v>
      </c>
      <c r="B48789">
        <v>6</v>
      </c>
      <c r="C48789" s="1" t="s">
        <v>266742</v>
      </c>
      <c r="D48789" t="b">
        <v>0</v>
      </c>
      <c r="E48789">
        <v>35411</v>
      </c>
    </row>
    <row r="48790" spans="1:5" x14ac:dyDescent="0.25">
      <c r="A48790" s="1" t="s">
        <v>266801</v>
      </c>
      <c r="B48790">
        <v>6</v>
      </c>
      <c r="C48790" s="1" t="s">
        <v>266802</v>
      </c>
      <c r="D48790" t="b">
        <v>0</v>
      </c>
      <c r="E48790">
        <v>879</v>
      </c>
    </row>
    <row r="48791" spans="1:5" x14ac:dyDescent="0.25">
      <c r="A48791" s="1" t="s">
        <v>266915</v>
      </c>
      <c r="B48791">
        <v>6</v>
      </c>
      <c r="C48791" s="1" t="s">
        <v>266916</v>
      </c>
      <c r="D48791" t="b">
        <v>1</v>
      </c>
      <c r="E48791">
        <v>2308</v>
      </c>
    </row>
    <row r="48792" spans="1:5" x14ac:dyDescent="0.25">
      <c r="A48792" s="1" t="s">
        <v>267095</v>
      </c>
      <c r="B48792">
        <v>6</v>
      </c>
      <c r="C48792" s="1" t="s">
        <v>267096</v>
      </c>
      <c r="D48792" t="b">
        <v>1</v>
      </c>
      <c r="E48792">
        <v>1889</v>
      </c>
    </row>
    <row r="48793" spans="1:5" x14ac:dyDescent="0.25">
      <c r="A48793" s="1" t="s">
        <v>267121</v>
      </c>
      <c r="B48793">
        <v>6</v>
      </c>
      <c r="C48793" s="1" t="s">
        <v>267122</v>
      </c>
      <c r="D48793" t="b">
        <v>0</v>
      </c>
      <c r="E48793">
        <v>1157</v>
      </c>
    </row>
    <row r="48794" spans="1:5" x14ac:dyDescent="0.25">
      <c r="A48794" s="1" t="s">
        <v>267123</v>
      </c>
      <c r="B48794">
        <v>6</v>
      </c>
      <c r="C48794" s="1" t="s">
        <v>267124</v>
      </c>
      <c r="D48794" t="b">
        <v>1</v>
      </c>
      <c r="E48794">
        <v>15955</v>
      </c>
    </row>
    <row r="48795" spans="1:5" x14ac:dyDescent="0.25">
      <c r="A48795" s="1" t="s">
        <v>267277</v>
      </c>
      <c r="B48795">
        <v>6</v>
      </c>
      <c r="C48795" s="1" t="s">
        <v>267278</v>
      </c>
      <c r="D48795" t="b">
        <v>0</v>
      </c>
      <c r="E48795">
        <v>275</v>
      </c>
    </row>
    <row r="48796" spans="1:5" x14ac:dyDescent="0.25">
      <c r="A48796" s="1" t="s">
        <v>267381</v>
      </c>
      <c r="B48796">
        <v>6</v>
      </c>
      <c r="C48796" s="1" t="s">
        <v>267382</v>
      </c>
      <c r="D48796" t="b">
        <v>0</v>
      </c>
      <c r="E48796">
        <v>415</v>
      </c>
    </row>
    <row r="48797" spans="1:5" x14ac:dyDescent="0.25">
      <c r="A48797" s="1" t="s">
        <v>267441</v>
      </c>
      <c r="B48797">
        <v>6</v>
      </c>
      <c r="C48797" s="1" t="s">
        <v>267442</v>
      </c>
      <c r="D48797" t="b">
        <v>0</v>
      </c>
      <c r="E48797">
        <v>4611</v>
      </c>
    </row>
    <row r="48798" spans="1:5" x14ac:dyDescent="0.25">
      <c r="A48798" s="1" t="s">
        <v>267511</v>
      </c>
      <c r="B48798">
        <v>6</v>
      </c>
      <c r="C48798" s="1" t="s">
        <v>267512</v>
      </c>
      <c r="D48798" t="b">
        <v>0</v>
      </c>
      <c r="E48798">
        <v>730</v>
      </c>
    </row>
    <row r="48799" spans="1:5" x14ac:dyDescent="0.25">
      <c r="A48799" s="1" t="s">
        <v>267603</v>
      </c>
      <c r="B48799">
        <v>6</v>
      </c>
      <c r="C48799" s="1" t="s">
        <v>267604</v>
      </c>
      <c r="D48799" t="b">
        <v>0</v>
      </c>
      <c r="E48799">
        <v>95</v>
      </c>
    </row>
    <row r="48800" spans="1:5" x14ac:dyDescent="0.25">
      <c r="A48800" s="1" t="s">
        <v>267651</v>
      </c>
      <c r="B48800">
        <v>6</v>
      </c>
      <c r="C48800" s="1" t="s">
        <v>267652</v>
      </c>
      <c r="D48800" t="b">
        <v>0</v>
      </c>
      <c r="E48800">
        <v>245</v>
      </c>
    </row>
    <row r="48801" spans="1:5" x14ac:dyDescent="0.25">
      <c r="A48801" s="1" t="s">
        <v>267673</v>
      </c>
      <c r="B48801">
        <v>6</v>
      </c>
      <c r="C48801" s="1" t="s">
        <v>267674</v>
      </c>
      <c r="D48801" t="b">
        <v>0</v>
      </c>
      <c r="E48801">
        <v>93</v>
      </c>
    </row>
    <row r="48802" spans="1:5" x14ac:dyDescent="0.25">
      <c r="A48802" s="1" t="s">
        <v>267727</v>
      </c>
      <c r="B48802">
        <v>6</v>
      </c>
      <c r="C48802" s="1" t="s">
        <v>267728</v>
      </c>
      <c r="D48802" t="b">
        <v>0</v>
      </c>
      <c r="E48802">
        <v>33131</v>
      </c>
    </row>
    <row r="48803" spans="1:5" x14ac:dyDescent="0.25">
      <c r="A48803" s="1" t="s">
        <v>267815</v>
      </c>
      <c r="B48803">
        <v>6</v>
      </c>
      <c r="C48803" s="1" t="s">
        <v>267816</v>
      </c>
      <c r="D48803" t="b">
        <v>0</v>
      </c>
      <c r="E48803">
        <v>43</v>
      </c>
    </row>
    <row r="48804" spans="1:5" x14ac:dyDescent="0.25">
      <c r="A48804" s="1" t="s">
        <v>267829</v>
      </c>
      <c r="B48804">
        <v>6</v>
      </c>
      <c r="C48804" s="1" t="s">
        <v>267830</v>
      </c>
      <c r="D48804" t="b">
        <v>0</v>
      </c>
      <c r="E48804">
        <v>137</v>
      </c>
    </row>
    <row r="48805" spans="1:5" x14ac:dyDescent="0.25">
      <c r="A48805" s="1" t="s">
        <v>267925</v>
      </c>
      <c r="B48805">
        <v>6</v>
      </c>
      <c r="C48805" s="1" t="s">
        <v>267926</v>
      </c>
      <c r="D48805" t="b">
        <v>0</v>
      </c>
      <c r="E48805">
        <v>123434</v>
      </c>
    </row>
    <row r="48806" spans="1:5" x14ac:dyDescent="0.25">
      <c r="A48806" s="1" t="s">
        <v>268045</v>
      </c>
      <c r="B48806">
        <v>6</v>
      </c>
      <c r="C48806" s="1" t="s">
        <v>268046</v>
      </c>
      <c r="D48806" t="b">
        <v>0</v>
      </c>
      <c r="E48806">
        <v>676</v>
      </c>
    </row>
    <row r="48807" spans="1:5" x14ac:dyDescent="0.25">
      <c r="A48807" s="1" t="s">
        <v>268073</v>
      </c>
      <c r="B48807">
        <v>6</v>
      </c>
      <c r="C48807" s="1" t="s">
        <v>268074</v>
      </c>
      <c r="D48807" t="b">
        <v>0</v>
      </c>
      <c r="E48807">
        <v>163</v>
      </c>
    </row>
    <row r="48808" spans="1:5" x14ac:dyDescent="0.25">
      <c r="A48808" s="1" t="s">
        <v>268075</v>
      </c>
      <c r="B48808">
        <v>6</v>
      </c>
      <c r="C48808" s="1" t="s">
        <v>268076</v>
      </c>
      <c r="D48808" t="b">
        <v>0</v>
      </c>
      <c r="E48808">
        <v>33</v>
      </c>
    </row>
    <row r="48809" spans="1:5" x14ac:dyDescent="0.25">
      <c r="A48809" s="1" t="s">
        <v>268089</v>
      </c>
      <c r="B48809">
        <v>6</v>
      </c>
      <c r="C48809" s="1" t="s">
        <v>268090</v>
      </c>
      <c r="D48809" t="b">
        <v>0</v>
      </c>
      <c r="E48809">
        <v>507</v>
      </c>
    </row>
    <row r="48810" spans="1:5" x14ac:dyDescent="0.25">
      <c r="A48810" s="1" t="s">
        <v>268099</v>
      </c>
      <c r="B48810">
        <v>6</v>
      </c>
      <c r="C48810" s="1" t="s">
        <v>268100</v>
      </c>
      <c r="D48810" t="b">
        <v>0</v>
      </c>
      <c r="E48810">
        <v>43</v>
      </c>
    </row>
    <row r="48811" spans="1:5" x14ac:dyDescent="0.25">
      <c r="A48811" s="1" t="s">
        <v>268135</v>
      </c>
      <c r="B48811">
        <v>6</v>
      </c>
      <c r="C48811" s="1" t="s">
        <v>268136</v>
      </c>
      <c r="D48811" t="b">
        <v>0</v>
      </c>
      <c r="E48811">
        <v>11751</v>
      </c>
    </row>
    <row r="48812" spans="1:5" x14ac:dyDescent="0.25">
      <c r="A48812" s="1" t="s">
        <v>268615</v>
      </c>
      <c r="B48812">
        <v>6</v>
      </c>
      <c r="C48812" s="1" t="s">
        <v>268616</v>
      </c>
      <c r="D48812" t="b">
        <v>0</v>
      </c>
      <c r="E48812">
        <v>1164</v>
      </c>
    </row>
    <row r="48813" spans="1:5" x14ac:dyDescent="0.25">
      <c r="A48813" s="1" t="s">
        <v>269469</v>
      </c>
      <c r="B48813">
        <v>6</v>
      </c>
      <c r="C48813" s="1" t="s">
        <v>269470</v>
      </c>
      <c r="D48813" t="b">
        <v>1</v>
      </c>
      <c r="E48813">
        <v>26759</v>
      </c>
    </row>
    <row r="48814" spans="1:5" x14ac:dyDescent="0.25">
      <c r="A48814" s="1" t="s">
        <v>269551</v>
      </c>
      <c r="B48814">
        <v>6</v>
      </c>
      <c r="C48814" s="1" t="s">
        <v>269552</v>
      </c>
      <c r="D48814" t="b">
        <v>0</v>
      </c>
      <c r="E48814">
        <v>38</v>
      </c>
    </row>
    <row r="48815" spans="1:5" x14ac:dyDescent="0.25">
      <c r="A48815" s="1" t="s">
        <v>269593</v>
      </c>
      <c r="B48815">
        <v>6</v>
      </c>
      <c r="C48815" s="1" t="s">
        <v>269594</v>
      </c>
      <c r="D48815" t="b">
        <v>0</v>
      </c>
      <c r="E48815">
        <v>89</v>
      </c>
    </row>
    <row r="48816" spans="1:5" x14ac:dyDescent="0.25">
      <c r="A48816" s="1" t="s">
        <v>269811</v>
      </c>
      <c r="B48816">
        <v>6</v>
      </c>
      <c r="C48816" s="1" t="s">
        <v>269812</v>
      </c>
      <c r="D48816" t="b">
        <v>0</v>
      </c>
      <c r="E48816">
        <v>33</v>
      </c>
    </row>
    <row r="48817" spans="1:5" x14ac:dyDescent="0.25">
      <c r="A48817" s="1" t="s">
        <v>269911</v>
      </c>
      <c r="B48817">
        <v>6</v>
      </c>
      <c r="C48817" s="1" t="s">
        <v>269912</v>
      </c>
      <c r="D48817" t="b">
        <v>0</v>
      </c>
      <c r="E48817">
        <v>21646</v>
      </c>
    </row>
    <row r="48818" spans="1:5" x14ac:dyDescent="0.25">
      <c r="A48818" s="1" t="s">
        <v>269959</v>
      </c>
      <c r="B48818">
        <v>6</v>
      </c>
      <c r="C48818" s="1" t="s">
        <v>269960</v>
      </c>
      <c r="D48818" t="b">
        <v>0</v>
      </c>
      <c r="E48818">
        <v>362329</v>
      </c>
    </row>
    <row r="48819" spans="1:5" x14ac:dyDescent="0.25">
      <c r="A48819" s="1" t="s">
        <v>270009</v>
      </c>
      <c r="B48819">
        <v>6</v>
      </c>
      <c r="C48819" s="1" t="s">
        <v>270010</v>
      </c>
      <c r="D48819" t="b">
        <v>0</v>
      </c>
      <c r="E48819">
        <v>471845</v>
      </c>
    </row>
    <row r="48820" spans="1:5" x14ac:dyDescent="0.25">
      <c r="A48820" s="1" t="s">
        <v>270019</v>
      </c>
      <c r="B48820">
        <v>6</v>
      </c>
      <c r="C48820" s="1" t="s">
        <v>270020</v>
      </c>
      <c r="D48820" t="b">
        <v>0</v>
      </c>
      <c r="E48820">
        <v>1233151</v>
      </c>
    </row>
    <row r="48821" spans="1:5" x14ac:dyDescent="0.25">
      <c r="A48821" s="1" t="s">
        <v>270039</v>
      </c>
      <c r="B48821">
        <v>6</v>
      </c>
      <c r="C48821" s="1" t="s">
        <v>270040</v>
      </c>
      <c r="D48821" t="b">
        <v>0</v>
      </c>
      <c r="E48821">
        <v>225342</v>
      </c>
    </row>
    <row r="48822" spans="1:5" x14ac:dyDescent="0.25">
      <c r="A48822" s="1" t="s">
        <v>270051</v>
      </c>
      <c r="B48822">
        <v>6</v>
      </c>
      <c r="C48822" s="1" t="s">
        <v>270052</v>
      </c>
      <c r="D48822" t="b">
        <v>0</v>
      </c>
      <c r="E48822">
        <v>511102</v>
      </c>
    </row>
    <row r="48823" spans="1:5" x14ac:dyDescent="0.25">
      <c r="A48823" s="1" t="s">
        <v>270153</v>
      </c>
      <c r="B48823">
        <v>6</v>
      </c>
      <c r="C48823" s="1" t="s">
        <v>270154</v>
      </c>
      <c r="D48823" t="b">
        <v>0</v>
      </c>
      <c r="E48823">
        <v>42</v>
      </c>
    </row>
    <row r="48824" spans="1:5" x14ac:dyDescent="0.25">
      <c r="A48824" s="1" t="s">
        <v>270355</v>
      </c>
      <c r="B48824">
        <v>6</v>
      </c>
      <c r="C48824" s="1" t="s">
        <v>270356</v>
      </c>
      <c r="D48824" t="b">
        <v>0</v>
      </c>
      <c r="E48824">
        <v>995</v>
      </c>
    </row>
    <row r="48825" spans="1:5" x14ac:dyDescent="0.25">
      <c r="A48825" s="1" t="s">
        <v>270495</v>
      </c>
      <c r="B48825">
        <v>6</v>
      </c>
      <c r="C48825" s="1" t="s">
        <v>270496</v>
      </c>
      <c r="D48825" t="b">
        <v>0</v>
      </c>
      <c r="E48825">
        <v>93</v>
      </c>
    </row>
    <row r="48826" spans="1:5" x14ac:dyDescent="0.25">
      <c r="A48826" s="1" t="s">
        <v>270499</v>
      </c>
      <c r="B48826">
        <v>6</v>
      </c>
      <c r="C48826" s="1" t="s">
        <v>270500</v>
      </c>
      <c r="D48826" t="b">
        <v>0</v>
      </c>
      <c r="E48826">
        <v>49</v>
      </c>
    </row>
    <row r="48827" spans="1:5" x14ac:dyDescent="0.25">
      <c r="A48827" s="1" t="s">
        <v>270555</v>
      </c>
      <c r="B48827">
        <v>6</v>
      </c>
      <c r="C48827" s="1" t="s">
        <v>270556</v>
      </c>
      <c r="D48827" t="b">
        <v>0</v>
      </c>
      <c r="E48827">
        <v>824</v>
      </c>
    </row>
    <row r="48828" spans="1:5" x14ac:dyDescent="0.25">
      <c r="A48828" s="1" t="s">
        <v>270627</v>
      </c>
      <c r="B48828">
        <v>6</v>
      </c>
      <c r="C48828" s="1" t="s">
        <v>270628</v>
      </c>
      <c r="D48828" t="b">
        <v>0</v>
      </c>
      <c r="E48828">
        <v>3359</v>
      </c>
    </row>
    <row r="48829" spans="1:5" x14ac:dyDescent="0.25">
      <c r="A48829" s="1" t="s">
        <v>270695</v>
      </c>
      <c r="B48829">
        <v>6</v>
      </c>
      <c r="C48829" s="1" t="s">
        <v>270696</v>
      </c>
      <c r="D48829" t="b">
        <v>0</v>
      </c>
      <c r="E48829">
        <v>71</v>
      </c>
    </row>
    <row r="48830" spans="1:5" x14ac:dyDescent="0.25">
      <c r="A48830" s="1" t="s">
        <v>270709</v>
      </c>
      <c r="B48830">
        <v>6</v>
      </c>
      <c r="C48830" s="1" t="s">
        <v>270710</v>
      </c>
      <c r="D48830" t="b">
        <v>0</v>
      </c>
      <c r="E48830">
        <v>70</v>
      </c>
    </row>
    <row r="48831" spans="1:5" x14ac:dyDescent="0.25">
      <c r="A48831" s="1" t="s">
        <v>270733</v>
      </c>
      <c r="B48831">
        <v>6</v>
      </c>
      <c r="C48831" s="1" t="s">
        <v>270734</v>
      </c>
      <c r="D48831" t="b">
        <v>0</v>
      </c>
      <c r="E48831">
        <v>172</v>
      </c>
    </row>
    <row r="48832" spans="1:5" x14ac:dyDescent="0.25">
      <c r="A48832" s="1" t="s">
        <v>270761</v>
      </c>
      <c r="B48832">
        <v>6</v>
      </c>
      <c r="C48832" s="1" t="s">
        <v>270762</v>
      </c>
      <c r="D48832" t="b">
        <v>0</v>
      </c>
      <c r="E48832">
        <v>373</v>
      </c>
    </row>
    <row r="48833" spans="1:5" x14ac:dyDescent="0.25">
      <c r="A48833" s="1" t="s">
        <v>271995</v>
      </c>
      <c r="B48833">
        <v>6</v>
      </c>
      <c r="C48833" s="1" t="s">
        <v>271996</v>
      </c>
      <c r="D48833" t="b">
        <v>0</v>
      </c>
      <c r="E48833">
        <v>52329</v>
      </c>
    </row>
    <row r="48834" spans="1:5" x14ac:dyDescent="0.25">
      <c r="A48834" s="1" t="s">
        <v>272091</v>
      </c>
      <c r="B48834">
        <v>6</v>
      </c>
      <c r="C48834" s="1" t="s">
        <v>272092</v>
      </c>
      <c r="D48834" t="b">
        <v>0</v>
      </c>
      <c r="E48834">
        <v>88166</v>
      </c>
    </row>
    <row r="48835" spans="1:5" x14ac:dyDescent="0.25">
      <c r="A48835" s="1" t="s">
        <v>272593</v>
      </c>
      <c r="B48835">
        <v>6</v>
      </c>
      <c r="C48835" s="1" t="s">
        <v>272594</v>
      </c>
      <c r="D48835" t="b">
        <v>0</v>
      </c>
      <c r="E48835">
        <v>5282</v>
      </c>
    </row>
    <row r="48836" spans="1:5" x14ac:dyDescent="0.25">
      <c r="A48836" s="1" t="s">
        <v>272619</v>
      </c>
      <c r="B48836">
        <v>6</v>
      </c>
      <c r="C48836" s="1" t="s">
        <v>272620</v>
      </c>
      <c r="D48836" t="b">
        <v>0</v>
      </c>
      <c r="E48836">
        <v>693686</v>
      </c>
    </row>
    <row r="48837" spans="1:5" x14ac:dyDescent="0.25">
      <c r="A48837" s="1" t="s">
        <v>272639</v>
      </c>
      <c r="B48837">
        <v>6</v>
      </c>
      <c r="C48837" s="1" t="s">
        <v>272640</v>
      </c>
      <c r="D48837" t="b">
        <v>0</v>
      </c>
      <c r="E48837">
        <v>12834</v>
      </c>
    </row>
    <row r="48838" spans="1:5" x14ac:dyDescent="0.25">
      <c r="A48838" s="1" t="s">
        <v>272685</v>
      </c>
      <c r="B48838">
        <v>6</v>
      </c>
      <c r="C48838" s="1" t="s">
        <v>272686</v>
      </c>
      <c r="D48838" t="b">
        <v>0</v>
      </c>
      <c r="E48838">
        <v>6188</v>
      </c>
    </row>
    <row r="48839" spans="1:5" x14ac:dyDescent="0.25">
      <c r="A48839" s="1" t="s">
        <v>272725</v>
      </c>
      <c r="B48839">
        <v>6</v>
      </c>
      <c r="C48839" s="1" t="s">
        <v>272726</v>
      </c>
      <c r="D48839" t="b">
        <v>1</v>
      </c>
      <c r="E48839">
        <v>3656</v>
      </c>
    </row>
    <row r="48840" spans="1:5" x14ac:dyDescent="0.25">
      <c r="A48840" s="1" t="s">
        <v>272875</v>
      </c>
      <c r="B48840">
        <v>6</v>
      </c>
      <c r="C48840" s="1" t="s">
        <v>272876</v>
      </c>
      <c r="D48840" t="b">
        <v>0</v>
      </c>
      <c r="E48840">
        <v>635540</v>
      </c>
    </row>
    <row r="48841" spans="1:5" x14ac:dyDescent="0.25">
      <c r="A48841" s="1" t="s">
        <v>272893</v>
      </c>
      <c r="B48841">
        <v>6</v>
      </c>
      <c r="C48841" s="1" t="s">
        <v>272894</v>
      </c>
      <c r="D48841" t="b">
        <v>1</v>
      </c>
      <c r="E48841">
        <v>6865</v>
      </c>
    </row>
    <row r="48842" spans="1:5" x14ac:dyDescent="0.25">
      <c r="A48842" s="1" t="s">
        <v>272923</v>
      </c>
      <c r="B48842">
        <v>6</v>
      </c>
      <c r="C48842" s="1" t="s">
        <v>272924</v>
      </c>
      <c r="D48842" t="b">
        <v>0</v>
      </c>
      <c r="E48842">
        <v>9577</v>
      </c>
    </row>
    <row r="48843" spans="1:5" x14ac:dyDescent="0.25">
      <c r="A48843" s="1" t="s">
        <v>272977</v>
      </c>
      <c r="B48843">
        <v>6</v>
      </c>
      <c r="C48843" s="1" t="s">
        <v>272978</v>
      </c>
      <c r="D48843" t="b">
        <v>1</v>
      </c>
      <c r="E48843">
        <v>817008</v>
      </c>
    </row>
    <row r="48844" spans="1:5" x14ac:dyDescent="0.25">
      <c r="A48844" s="1" t="s">
        <v>273001</v>
      </c>
      <c r="B48844">
        <v>6</v>
      </c>
      <c r="C48844" s="1" t="s">
        <v>273002</v>
      </c>
      <c r="D48844" t="b">
        <v>0</v>
      </c>
      <c r="E48844">
        <v>11804</v>
      </c>
    </row>
    <row r="48845" spans="1:5" x14ac:dyDescent="0.25">
      <c r="A48845" s="1" t="s">
        <v>273029</v>
      </c>
      <c r="B48845">
        <v>6</v>
      </c>
      <c r="C48845" s="1" t="s">
        <v>273030</v>
      </c>
      <c r="D48845" t="b">
        <v>0</v>
      </c>
      <c r="E48845">
        <v>19178</v>
      </c>
    </row>
    <row r="48846" spans="1:5" x14ac:dyDescent="0.25">
      <c r="A48846" s="1" t="s">
        <v>273239</v>
      </c>
      <c r="B48846">
        <v>6</v>
      </c>
      <c r="C48846" s="1" t="s">
        <v>273240</v>
      </c>
      <c r="D48846" t="b">
        <v>1</v>
      </c>
      <c r="E48846">
        <v>980703</v>
      </c>
    </row>
    <row r="48847" spans="1:5" x14ac:dyDescent="0.25">
      <c r="A48847" s="1" t="s">
        <v>273273</v>
      </c>
      <c r="B48847">
        <v>6</v>
      </c>
      <c r="C48847" s="1" t="s">
        <v>273274</v>
      </c>
      <c r="D48847" t="b">
        <v>0</v>
      </c>
      <c r="E48847">
        <v>6077</v>
      </c>
    </row>
    <row r="48848" spans="1:5" x14ac:dyDescent="0.25">
      <c r="A48848" s="1" t="s">
        <v>273343</v>
      </c>
      <c r="B48848">
        <v>6</v>
      </c>
      <c r="C48848" s="1" t="s">
        <v>273344</v>
      </c>
      <c r="D48848" t="b">
        <v>1</v>
      </c>
      <c r="E48848">
        <v>19796</v>
      </c>
    </row>
    <row r="48849" spans="1:5" x14ac:dyDescent="0.25">
      <c r="A48849" s="1" t="s">
        <v>273425</v>
      </c>
      <c r="B48849">
        <v>6</v>
      </c>
      <c r="C48849" s="1" t="s">
        <v>273426</v>
      </c>
      <c r="D48849" t="b">
        <v>0</v>
      </c>
      <c r="E48849">
        <v>29791</v>
      </c>
    </row>
    <row r="48850" spans="1:5" x14ac:dyDescent="0.25">
      <c r="A48850" s="1" t="s">
        <v>273443</v>
      </c>
      <c r="B48850">
        <v>6</v>
      </c>
      <c r="C48850" s="1" t="s">
        <v>273444</v>
      </c>
      <c r="D48850" t="b">
        <v>0</v>
      </c>
      <c r="E48850">
        <v>2372</v>
      </c>
    </row>
    <row r="48851" spans="1:5" x14ac:dyDescent="0.25">
      <c r="A48851" s="1" t="s">
        <v>273509</v>
      </c>
      <c r="B48851">
        <v>6</v>
      </c>
      <c r="C48851" s="1" t="s">
        <v>273510</v>
      </c>
      <c r="D48851" t="b">
        <v>0</v>
      </c>
      <c r="E48851">
        <v>798872</v>
      </c>
    </row>
    <row r="48852" spans="1:5" x14ac:dyDescent="0.25">
      <c r="A48852" s="1" t="s">
        <v>273651</v>
      </c>
      <c r="B48852">
        <v>6</v>
      </c>
      <c r="C48852" s="1" t="s">
        <v>273652</v>
      </c>
      <c r="D48852" t="b">
        <v>0</v>
      </c>
      <c r="E48852">
        <v>45683</v>
      </c>
    </row>
    <row r="48853" spans="1:5" x14ac:dyDescent="0.25">
      <c r="A48853" s="1" t="s">
        <v>273695</v>
      </c>
      <c r="B48853">
        <v>6</v>
      </c>
      <c r="C48853" s="1" t="s">
        <v>273696</v>
      </c>
      <c r="D48853" t="b">
        <v>0</v>
      </c>
      <c r="E48853">
        <v>186753</v>
      </c>
    </row>
    <row r="48854" spans="1:5" x14ac:dyDescent="0.25">
      <c r="A48854" s="1" t="s">
        <v>273871</v>
      </c>
      <c r="B48854">
        <v>6</v>
      </c>
      <c r="C48854" s="1" t="s">
        <v>273872</v>
      </c>
      <c r="D48854" t="b">
        <v>0</v>
      </c>
      <c r="E48854">
        <v>31</v>
      </c>
    </row>
    <row r="48855" spans="1:5" x14ac:dyDescent="0.25">
      <c r="A48855" s="1" t="s">
        <v>273991</v>
      </c>
      <c r="B48855">
        <v>6</v>
      </c>
      <c r="C48855" s="1" t="s">
        <v>273992</v>
      </c>
      <c r="D48855" t="b">
        <v>0</v>
      </c>
      <c r="E48855">
        <v>35</v>
      </c>
    </row>
    <row r="48856" spans="1:5" x14ac:dyDescent="0.25">
      <c r="A48856" s="1" t="s">
        <v>274187</v>
      </c>
      <c r="B48856">
        <v>6</v>
      </c>
      <c r="C48856" s="1" t="s">
        <v>274188</v>
      </c>
      <c r="D48856" t="b">
        <v>0</v>
      </c>
      <c r="E48856">
        <v>80</v>
      </c>
    </row>
    <row r="48857" spans="1:5" x14ac:dyDescent="0.25">
      <c r="A48857" s="1" t="s">
        <v>274223</v>
      </c>
      <c r="B48857">
        <v>6</v>
      </c>
      <c r="C48857" s="1" t="s">
        <v>274224</v>
      </c>
      <c r="D48857" t="b">
        <v>0</v>
      </c>
      <c r="E48857">
        <v>53</v>
      </c>
    </row>
    <row r="48858" spans="1:5" x14ac:dyDescent="0.25">
      <c r="A48858" s="1" t="s">
        <v>274323</v>
      </c>
      <c r="B48858">
        <v>6</v>
      </c>
      <c r="C48858" s="1" t="s">
        <v>274324</v>
      </c>
      <c r="D48858" t="b">
        <v>0</v>
      </c>
      <c r="E48858">
        <v>123</v>
      </c>
    </row>
    <row r="48859" spans="1:5" x14ac:dyDescent="0.25">
      <c r="A48859" s="1" t="s">
        <v>274363</v>
      </c>
      <c r="B48859">
        <v>6</v>
      </c>
      <c r="C48859" s="1" t="s">
        <v>274364</v>
      </c>
      <c r="D48859" t="b">
        <v>0</v>
      </c>
      <c r="E48859">
        <v>54</v>
      </c>
    </row>
    <row r="48860" spans="1:5" x14ac:dyDescent="0.25">
      <c r="A48860" s="1" t="s">
        <v>274497</v>
      </c>
      <c r="B48860">
        <v>6</v>
      </c>
      <c r="C48860" s="1" t="s">
        <v>274498</v>
      </c>
      <c r="D48860" t="b">
        <v>0</v>
      </c>
      <c r="E48860">
        <v>21369</v>
      </c>
    </row>
    <row r="48861" spans="1:5" x14ac:dyDescent="0.25">
      <c r="A48861" s="1" t="s">
        <v>274499</v>
      </c>
      <c r="B48861">
        <v>6</v>
      </c>
      <c r="C48861" s="1" t="s">
        <v>274500</v>
      </c>
      <c r="D48861" t="b">
        <v>1</v>
      </c>
      <c r="E48861">
        <v>199873</v>
      </c>
    </row>
    <row r="48862" spans="1:5" x14ac:dyDescent="0.25">
      <c r="A48862" s="1" t="s">
        <v>274533</v>
      </c>
      <c r="B48862">
        <v>6</v>
      </c>
      <c r="C48862" s="1" t="s">
        <v>274534</v>
      </c>
      <c r="D48862" t="b">
        <v>0</v>
      </c>
      <c r="E48862">
        <v>722</v>
      </c>
    </row>
    <row r="48863" spans="1:5" x14ac:dyDescent="0.25">
      <c r="A48863" s="1" t="s">
        <v>275087</v>
      </c>
      <c r="B48863">
        <v>6</v>
      </c>
      <c r="C48863" s="1" t="s">
        <v>275088</v>
      </c>
      <c r="D48863" t="b">
        <v>0</v>
      </c>
      <c r="E48863">
        <v>19</v>
      </c>
    </row>
    <row r="48864" spans="1:5" x14ac:dyDescent="0.25">
      <c r="A48864" s="1" t="s">
        <v>276105</v>
      </c>
      <c r="B48864">
        <v>6</v>
      </c>
      <c r="C48864" s="1" t="s">
        <v>276106</v>
      </c>
      <c r="D48864" t="b">
        <v>0</v>
      </c>
      <c r="E48864">
        <v>1042</v>
      </c>
    </row>
    <row r="48865" spans="1:5" x14ac:dyDescent="0.25">
      <c r="A48865" s="1" t="s">
        <v>276113</v>
      </c>
      <c r="B48865">
        <v>6</v>
      </c>
      <c r="C48865" s="1" t="s">
        <v>276114</v>
      </c>
      <c r="D48865" t="b">
        <v>0</v>
      </c>
      <c r="E48865">
        <v>142</v>
      </c>
    </row>
    <row r="48866" spans="1:5" x14ac:dyDescent="0.25">
      <c r="A48866" s="1" t="s">
        <v>276129</v>
      </c>
      <c r="B48866">
        <v>6</v>
      </c>
      <c r="C48866" s="1" t="s">
        <v>276130</v>
      </c>
      <c r="D48866" t="b">
        <v>0</v>
      </c>
      <c r="E48866">
        <v>72</v>
      </c>
    </row>
    <row r="48867" spans="1:5" x14ac:dyDescent="0.25">
      <c r="A48867" s="1" t="s">
        <v>276231</v>
      </c>
      <c r="B48867">
        <v>6</v>
      </c>
      <c r="C48867" s="1" t="s">
        <v>276232</v>
      </c>
      <c r="D48867" t="b">
        <v>0</v>
      </c>
      <c r="E48867">
        <v>2954</v>
      </c>
    </row>
    <row r="48868" spans="1:5" x14ac:dyDescent="0.25">
      <c r="A48868" s="1" t="s">
        <v>276345</v>
      </c>
      <c r="B48868">
        <v>6</v>
      </c>
      <c r="C48868" s="1" t="s">
        <v>276346</v>
      </c>
      <c r="D48868" t="b">
        <v>0</v>
      </c>
      <c r="E48868">
        <v>34873</v>
      </c>
    </row>
    <row r="48869" spans="1:5" x14ac:dyDescent="0.25">
      <c r="A48869" s="1" t="s">
        <v>276633</v>
      </c>
      <c r="B48869">
        <v>6</v>
      </c>
      <c r="C48869" s="1" t="s">
        <v>276634</v>
      </c>
      <c r="D48869" t="b">
        <v>0</v>
      </c>
      <c r="E48869">
        <v>106806</v>
      </c>
    </row>
    <row r="48870" spans="1:5" x14ac:dyDescent="0.25">
      <c r="A48870" s="1" t="s">
        <v>276907</v>
      </c>
      <c r="B48870">
        <v>6</v>
      </c>
      <c r="C48870" s="1" t="s">
        <v>276908</v>
      </c>
      <c r="D48870" t="b">
        <v>0</v>
      </c>
      <c r="E48870">
        <v>763</v>
      </c>
    </row>
    <row r="48871" spans="1:5" x14ac:dyDescent="0.25">
      <c r="A48871" s="1" t="s">
        <v>276917</v>
      </c>
      <c r="B48871">
        <v>6</v>
      </c>
      <c r="C48871" s="1" t="s">
        <v>276918</v>
      </c>
      <c r="D48871" t="b">
        <v>0</v>
      </c>
      <c r="E48871">
        <v>1057</v>
      </c>
    </row>
    <row r="48872" spans="1:5" x14ac:dyDescent="0.25">
      <c r="A48872" s="1" t="s">
        <v>277089</v>
      </c>
      <c r="B48872">
        <v>6</v>
      </c>
      <c r="C48872" s="1" t="s">
        <v>277090</v>
      </c>
      <c r="D48872" t="b">
        <v>0</v>
      </c>
      <c r="E48872">
        <v>687</v>
      </c>
    </row>
    <row r="48873" spans="1:5" x14ac:dyDescent="0.25">
      <c r="A48873" s="1" t="s">
        <v>277141</v>
      </c>
      <c r="B48873">
        <v>6</v>
      </c>
      <c r="C48873" s="1" t="s">
        <v>277142</v>
      </c>
      <c r="D48873" t="b">
        <v>0</v>
      </c>
      <c r="E48873">
        <v>58</v>
      </c>
    </row>
    <row r="48874" spans="1:5" x14ac:dyDescent="0.25">
      <c r="A48874" s="1" t="s">
        <v>277157</v>
      </c>
      <c r="B48874">
        <v>6</v>
      </c>
      <c r="C48874" s="1" t="s">
        <v>277158</v>
      </c>
      <c r="D48874" t="b">
        <v>0</v>
      </c>
      <c r="E48874">
        <v>336</v>
      </c>
    </row>
    <row r="48875" spans="1:5" x14ac:dyDescent="0.25">
      <c r="A48875" s="1" t="s">
        <v>277179</v>
      </c>
      <c r="B48875">
        <v>6</v>
      </c>
      <c r="C48875" s="1" t="s">
        <v>277180</v>
      </c>
      <c r="D48875" t="b">
        <v>0</v>
      </c>
      <c r="E48875">
        <v>1729</v>
      </c>
    </row>
    <row r="48876" spans="1:5" x14ac:dyDescent="0.25">
      <c r="A48876" s="1" t="s">
        <v>277227</v>
      </c>
      <c r="B48876">
        <v>6</v>
      </c>
      <c r="C48876" s="1" t="s">
        <v>277228</v>
      </c>
      <c r="D48876" t="b">
        <v>0</v>
      </c>
      <c r="E48876">
        <v>59</v>
      </c>
    </row>
    <row r="48877" spans="1:5" x14ac:dyDescent="0.25">
      <c r="A48877" s="1" t="s">
        <v>277425</v>
      </c>
      <c r="B48877">
        <v>6</v>
      </c>
      <c r="C48877" s="1" t="s">
        <v>277426</v>
      </c>
      <c r="D48877" t="b">
        <v>0</v>
      </c>
      <c r="E48877">
        <v>56967</v>
      </c>
    </row>
    <row r="48878" spans="1:5" x14ac:dyDescent="0.25">
      <c r="A48878" s="1" t="s">
        <v>277747</v>
      </c>
      <c r="B48878">
        <v>6</v>
      </c>
      <c r="C48878" s="1" t="s">
        <v>277748</v>
      </c>
      <c r="D48878" t="b">
        <v>1</v>
      </c>
      <c r="E48878">
        <v>3041624</v>
      </c>
    </row>
    <row r="48879" spans="1:5" x14ac:dyDescent="0.25">
      <c r="A48879" s="1" t="s">
        <v>277803</v>
      </c>
      <c r="B48879">
        <v>6</v>
      </c>
      <c r="C48879" s="1" t="s">
        <v>277804</v>
      </c>
      <c r="D48879" t="b">
        <v>1</v>
      </c>
      <c r="E48879">
        <v>48738</v>
      </c>
    </row>
    <row r="48880" spans="1:5" x14ac:dyDescent="0.25">
      <c r="A48880" s="1" t="s">
        <v>277945</v>
      </c>
      <c r="B48880">
        <v>6</v>
      </c>
      <c r="C48880" s="1" t="s">
        <v>277946</v>
      </c>
      <c r="D48880" t="b">
        <v>0</v>
      </c>
      <c r="E48880">
        <v>125</v>
      </c>
    </row>
    <row r="48881" spans="1:5" x14ac:dyDescent="0.25">
      <c r="A48881" s="1" t="s">
        <v>277973</v>
      </c>
      <c r="B48881">
        <v>6</v>
      </c>
      <c r="C48881" s="1" t="s">
        <v>277974</v>
      </c>
      <c r="D48881" t="b">
        <v>0</v>
      </c>
      <c r="E48881">
        <v>257041</v>
      </c>
    </row>
    <row r="48882" spans="1:5" x14ac:dyDescent="0.25">
      <c r="A48882" s="1" t="s">
        <v>277997</v>
      </c>
      <c r="B48882">
        <v>6</v>
      </c>
      <c r="C48882" s="1" t="s">
        <v>277998</v>
      </c>
      <c r="D48882" t="b">
        <v>0</v>
      </c>
      <c r="E48882">
        <v>16381</v>
      </c>
    </row>
    <row r="48883" spans="1:5" x14ac:dyDescent="0.25">
      <c r="A48883" s="1" t="s">
        <v>278055</v>
      </c>
      <c r="B48883">
        <v>6</v>
      </c>
      <c r="C48883" s="1" t="s">
        <v>278056</v>
      </c>
      <c r="D48883" t="b">
        <v>0</v>
      </c>
      <c r="E48883">
        <v>1086</v>
      </c>
    </row>
    <row r="48884" spans="1:5" x14ac:dyDescent="0.25">
      <c r="A48884" s="1" t="s">
        <v>279311</v>
      </c>
      <c r="B48884">
        <v>6</v>
      </c>
      <c r="C48884" s="1" t="s">
        <v>279312</v>
      </c>
      <c r="D48884" t="b">
        <v>0</v>
      </c>
      <c r="E48884">
        <v>2965</v>
      </c>
    </row>
    <row r="48885" spans="1:5" x14ac:dyDescent="0.25">
      <c r="A48885" s="1" t="s">
        <v>279413</v>
      </c>
      <c r="B48885">
        <v>6</v>
      </c>
      <c r="C48885" s="1" t="s">
        <v>279414</v>
      </c>
      <c r="D48885" t="b">
        <v>0</v>
      </c>
      <c r="E48885">
        <v>18432</v>
      </c>
    </row>
    <row r="48886" spans="1:5" x14ac:dyDescent="0.25">
      <c r="A48886" s="1" t="s">
        <v>279593</v>
      </c>
      <c r="B48886">
        <v>6</v>
      </c>
      <c r="C48886" s="1" t="s">
        <v>279594</v>
      </c>
      <c r="D48886" t="b">
        <v>0</v>
      </c>
      <c r="E48886">
        <v>124</v>
      </c>
    </row>
    <row r="48887" spans="1:5" x14ac:dyDescent="0.25">
      <c r="A48887" s="1" t="s">
        <v>279635</v>
      </c>
      <c r="B48887">
        <v>6</v>
      </c>
      <c r="C48887" s="1" t="s">
        <v>279636</v>
      </c>
      <c r="D48887" t="b">
        <v>0</v>
      </c>
      <c r="E48887">
        <v>30499</v>
      </c>
    </row>
    <row r="48888" spans="1:5" x14ac:dyDescent="0.25">
      <c r="A48888" s="1" t="s">
        <v>279983</v>
      </c>
      <c r="B48888">
        <v>6</v>
      </c>
      <c r="C48888" s="1" t="s">
        <v>279984</v>
      </c>
      <c r="D48888" t="b">
        <v>1</v>
      </c>
      <c r="E48888">
        <v>1454260</v>
      </c>
    </row>
    <row r="48889" spans="1:5" x14ac:dyDescent="0.25">
      <c r="A48889" s="1" t="s">
        <v>280209</v>
      </c>
      <c r="B48889">
        <v>6</v>
      </c>
      <c r="C48889" s="1" t="s">
        <v>280210</v>
      </c>
      <c r="D48889" t="b">
        <v>0</v>
      </c>
      <c r="E48889">
        <v>8</v>
      </c>
    </row>
    <row r="48890" spans="1:5" x14ac:dyDescent="0.25">
      <c r="A48890" s="1" t="s">
        <v>280225</v>
      </c>
      <c r="B48890">
        <v>6</v>
      </c>
      <c r="C48890" s="1" t="s">
        <v>280226</v>
      </c>
      <c r="D48890" t="b">
        <v>0</v>
      </c>
      <c r="E48890">
        <v>70</v>
      </c>
    </row>
    <row r="48891" spans="1:5" x14ac:dyDescent="0.25">
      <c r="A48891" s="1" t="s">
        <v>280481</v>
      </c>
      <c r="B48891">
        <v>6</v>
      </c>
      <c r="C48891" s="1" t="s">
        <v>280482</v>
      </c>
      <c r="D48891" t="b">
        <v>0</v>
      </c>
      <c r="E48891">
        <v>4654</v>
      </c>
    </row>
    <row r="48892" spans="1:5" x14ac:dyDescent="0.25">
      <c r="A48892" s="1" t="s">
        <v>280683</v>
      </c>
      <c r="B48892">
        <v>6</v>
      </c>
      <c r="C48892" s="1" t="s">
        <v>280684</v>
      </c>
      <c r="D48892" t="b">
        <v>0</v>
      </c>
      <c r="E48892">
        <v>38</v>
      </c>
    </row>
    <row r="48893" spans="1:5" x14ac:dyDescent="0.25">
      <c r="A48893" s="1" t="s">
        <v>280795</v>
      </c>
      <c r="B48893">
        <v>6</v>
      </c>
      <c r="C48893" s="1" t="s">
        <v>280796</v>
      </c>
      <c r="D48893" t="b">
        <v>0</v>
      </c>
      <c r="E48893">
        <v>23</v>
      </c>
    </row>
    <row r="48894" spans="1:5" x14ac:dyDescent="0.25">
      <c r="A48894" s="1" t="s">
        <v>280847</v>
      </c>
      <c r="B48894">
        <v>6</v>
      </c>
      <c r="C48894" s="1" t="s">
        <v>280848</v>
      </c>
      <c r="D48894" t="b">
        <v>0</v>
      </c>
      <c r="E48894">
        <v>68</v>
      </c>
    </row>
    <row r="48895" spans="1:5" x14ac:dyDescent="0.25">
      <c r="A48895" s="1" t="s">
        <v>280851</v>
      </c>
      <c r="B48895">
        <v>6</v>
      </c>
      <c r="C48895" s="1" t="s">
        <v>280852</v>
      </c>
      <c r="D48895" t="b">
        <v>0</v>
      </c>
      <c r="E48895">
        <v>23</v>
      </c>
    </row>
    <row r="48896" spans="1:5" x14ac:dyDescent="0.25">
      <c r="A48896" s="1" t="s">
        <v>281129</v>
      </c>
      <c r="B48896">
        <v>6</v>
      </c>
      <c r="C48896" s="1" t="s">
        <v>281130</v>
      </c>
      <c r="D48896" t="b">
        <v>1</v>
      </c>
      <c r="E48896">
        <v>183575</v>
      </c>
    </row>
    <row r="48897" spans="1:5" x14ac:dyDescent="0.25">
      <c r="A48897" s="1" t="s">
        <v>281735</v>
      </c>
      <c r="B48897">
        <v>6</v>
      </c>
      <c r="C48897" s="1" t="s">
        <v>281736</v>
      </c>
      <c r="D48897" t="b">
        <v>0</v>
      </c>
      <c r="E48897">
        <v>345</v>
      </c>
    </row>
    <row r="48898" spans="1:5" x14ac:dyDescent="0.25">
      <c r="A48898" s="1" t="s">
        <v>281825</v>
      </c>
      <c r="B48898">
        <v>6</v>
      </c>
      <c r="C48898" s="1" t="s">
        <v>281826</v>
      </c>
      <c r="D48898" t="b">
        <v>0</v>
      </c>
      <c r="E48898">
        <v>51</v>
      </c>
    </row>
    <row r="48899" spans="1:5" x14ac:dyDescent="0.25">
      <c r="A48899" s="1" t="s">
        <v>281897</v>
      </c>
      <c r="B48899">
        <v>6</v>
      </c>
      <c r="C48899" s="1" t="s">
        <v>281898</v>
      </c>
      <c r="D48899" t="b">
        <v>0</v>
      </c>
      <c r="E48899">
        <v>6268</v>
      </c>
    </row>
    <row r="48900" spans="1:5" x14ac:dyDescent="0.25">
      <c r="A48900" s="1" t="s">
        <v>281943</v>
      </c>
      <c r="B48900">
        <v>6</v>
      </c>
      <c r="C48900" s="1" t="s">
        <v>281944</v>
      </c>
      <c r="D48900" t="b">
        <v>0</v>
      </c>
      <c r="E48900">
        <v>56</v>
      </c>
    </row>
    <row r="48901" spans="1:5" x14ac:dyDescent="0.25">
      <c r="A48901" s="1" t="s">
        <v>281961</v>
      </c>
      <c r="B48901">
        <v>6</v>
      </c>
      <c r="C48901" s="1" t="s">
        <v>281962</v>
      </c>
      <c r="D48901" t="b">
        <v>1</v>
      </c>
      <c r="E48901">
        <v>328019</v>
      </c>
    </row>
    <row r="48902" spans="1:5" x14ac:dyDescent="0.25">
      <c r="A48902" s="1" t="s">
        <v>281997</v>
      </c>
      <c r="B48902">
        <v>6</v>
      </c>
      <c r="C48902" s="1" t="s">
        <v>281998</v>
      </c>
      <c r="D48902" t="b">
        <v>1</v>
      </c>
      <c r="E48902">
        <v>3811487</v>
      </c>
    </row>
    <row r="48903" spans="1:5" x14ac:dyDescent="0.25">
      <c r="A48903" s="1" t="s">
        <v>282013</v>
      </c>
      <c r="B48903">
        <v>6</v>
      </c>
      <c r="C48903" s="1" t="s">
        <v>282014</v>
      </c>
      <c r="D48903" t="b">
        <v>0</v>
      </c>
      <c r="E48903">
        <v>71</v>
      </c>
    </row>
    <row r="48904" spans="1:5" x14ac:dyDescent="0.25">
      <c r="A48904" s="1" t="s">
        <v>282091</v>
      </c>
      <c r="B48904">
        <v>6</v>
      </c>
      <c r="C48904" s="1" t="s">
        <v>282092</v>
      </c>
      <c r="D48904" t="b">
        <v>0</v>
      </c>
      <c r="E48904">
        <v>7022</v>
      </c>
    </row>
    <row r="48905" spans="1:5" x14ac:dyDescent="0.25">
      <c r="A48905" s="1" t="s">
        <v>282115</v>
      </c>
      <c r="B48905">
        <v>6</v>
      </c>
      <c r="C48905" s="1" t="s">
        <v>282116</v>
      </c>
      <c r="D48905" t="b">
        <v>1</v>
      </c>
      <c r="E48905">
        <v>18526</v>
      </c>
    </row>
    <row r="48906" spans="1:5" x14ac:dyDescent="0.25">
      <c r="A48906" s="1" t="s">
        <v>282161</v>
      </c>
      <c r="B48906">
        <v>6</v>
      </c>
      <c r="C48906" s="1" t="s">
        <v>282162</v>
      </c>
      <c r="D48906" t="b">
        <v>0</v>
      </c>
      <c r="E48906">
        <v>70</v>
      </c>
    </row>
    <row r="48907" spans="1:5" x14ac:dyDescent="0.25">
      <c r="A48907" s="1" t="s">
        <v>282165</v>
      </c>
      <c r="B48907">
        <v>6</v>
      </c>
      <c r="C48907" s="1" t="s">
        <v>282166</v>
      </c>
      <c r="D48907" t="b">
        <v>0</v>
      </c>
      <c r="E48907">
        <v>283</v>
      </c>
    </row>
    <row r="48908" spans="1:5" x14ac:dyDescent="0.25">
      <c r="A48908" s="1" t="s">
        <v>282261</v>
      </c>
      <c r="B48908">
        <v>6</v>
      </c>
      <c r="C48908" s="1" t="s">
        <v>282262</v>
      </c>
      <c r="D48908" t="b">
        <v>0</v>
      </c>
      <c r="E48908">
        <v>922</v>
      </c>
    </row>
    <row r="48909" spans="1:5" x14ac:dyDescent="0.25">
      <c r="A48909" s="1" t="s">
        <v>282739</v>
      </c>
      <c r="B48909">
        <v>6</v>
      </c>
      <c r="C48909" s="1" t="s">
        <v>282740</v>
      </c>
      <c r="D48909" t="b">
        <v>0</v>
      </c>
      <c r="E48909">
        <v>406</v>
      </c>
    </row>
    <row r="48910" spans="1:5" x14ac:dyDescent="0.25">
      <c r="A48910" s="1" t="s">
        <v>282845</v>
      </c>
      <c r="B48910">
        <v>6</v>
      </c>
      <c r="C48910" s="1" t="s">
        <v>282846</v>
      </c>
      <c r="D48910" t="b">
        <v>0</v>
      </c>
      <c r="E48910">
        <v>79</v>
      </c>
    </row>
    <row r="48911" spans="1:5" x14ac:dyDescent="0.25">
      <c r="A48911" s="1" t="s">
        <v>282859</v>
      </c>
      <c r="B48911">
        <v>6</v>
      </c>
      <c r="C48911" s="1" t="s">
        <v>282860</v>
      </c>
      <c r="D48911" t="b">
        <v>0</v>
      </c>
      <c r="E48911">
        <v>38</v>
      </c>
    </row>
    <row r="48912" spans="1:5" x14ac:dyDescent="0.25">
      <c r="A48912" s="1" t="s">
        <v>282897</v>
      </c>
      <c r="B48912">
        <v>6</v>
      </c>
      <c r="C48912" s="1" t="s">
        <v>282898</v>
      </c>
      <c r="D48912" t="b">
        <v>0</v>
      </c>
      <c r="E48912">
        <v>215</v>
      </c>
    </row>
    <row r="48913" spans="1:5" x14ac:dyDescent="0.25">
      <c r="A48913" s="1" t="s">
        <v>282935</v>
      </c>
      <c r="B48913">
        <v>6</v>
      </c>
      <c r="C48913" s="1" t="s">
        <v>282936</v>
      </c>
      <c r="D48913" t="b">
        <v>1</v>
      </c>
      <c r="E48913">
        <v>299404</v>
      </c>
    </row>
    <row r="48914" spans="1:5" x14ac:dyDescent="0.25">
      <c r="A48914" s="1" t="s">
        <v>283299</v>
      </c>
      <c r="B48914">
        <v>6</v>
      </c>
      <c r="C48914" s="1" t="s">
        <v>283300</v>
      </c>
      <c r="D48914" t="b">
        <v>1</v>
      </c>
      <c r="E48914">
        <v>1421587</v>
      </c>
    </row>
    <row r="48915" spans="1:5" x14ac:dyDescent="0.25">
      <c r="A48915" s="1" t="s">
        <v>283469</v>
      </c>
      <c r="B48915">
        <v>6</v>
      </c>
      <c r="C48915" s="1" t="s">
        <v>283470</v>
      </c>
      <c r="D48915" t="b">
        <v>1</v>
      </c>
      <c r="E48915">
        <v>2021636</v>
      </c>
    </row>
    <row r="48916" spans="1:5" x14ac:dyDescent="0.25">
      <c r="A48916" s="1" t="s">
        <v>283793</v>
      </c>
      <c r="B48916">
        <v>6</v>
      </c>
      <c r="C48916" s="1" t="s">
        <v>283794</v>
      </c>
      <c r="D48916" t="b">
        <v>1</v>
      </c>
      <c r="E48916">
        <v>14167118</v>
      </c>
    </row>
    <row r="48917" spans="1:5" x14ac:dyDescent="0.25">
      <c r="A48917" s="1" t="s">
        <v>284033</v>
      </c>
      <c r="B48917">
        <v>6</v>
      </c>
      <c r="C48917" s="1" t="s">
        <v>284034</v>
      </c>
      <c r="D48917" t="b">
        <v>1</v>
      </c>
      <c r="E48917">
        <v>1352998</v>
      </c>
    </row>
    <row r="48918" spans="1:5" x14ac:dyDescent="0.25">
      <c r="A48918" s="1" t="s">
        <v>284371</v>
      </c>
      <c r="B48918">
        <v>6</v>
      </c>
      <c r="C48918" s="1" t="s">
        <v>284372</v>
      </c>
      <c r="D48918" t="b">
        <v>0</v>
      </c>
      <c r="E48918">
        <v>81</v>
      </c>
    </row>
    <row r="48919" spans="1:5" x14ac:dyDescent="0.25">
      <c r="A48919" s="1" t="s">
        <v>284499</v>
      </c>
      <c r="B48919">
        <v>6</v>
      </c>
      <c r="C48919" s="1" t="s">
        <v>284500</v>
      </c>
      <c r="D48919" t="b">
        <v>0</v>
      </c>
      <c r="E48919">
        <v>152</v>
      </c>
    </row>
    <row r="48920" spans="1:5" x14ac:dyDescent="0.25">
      <c r="A48920" s="1" t="s">
        <v>284521</v>
      </c>
      <c r="B48920">
        <v>6</v>
      </c>
      <c r="C48920" s="1" t="s">
        <v>284522</v>
      </c>
      <c r="D48920" t="b">
        <v>0</v>
      </c>
      <c r="E48920">
        <v>503</v>
      </c>
    </row>
    <row r="48921" spans="1:5" x14ac:dyDescent="0.25">
      <c r="A48921" s="1" t="s">
        <v>284751</v>
      </c>
      <c r="B48921">
        <v>6</v>
      </c>
      <c r="C48921" s="1" t="s">
        <v>284752</v>
      </c>
      <c r="D48921" t="b">
        <v>0</v>
      </c>
      <c r="E48921">
        <v>35730</v>
      </c>
    </row>
    <row r="48922" spans="1:5" x14ac:dyDescent="0.25">
      <c r="A48922" s="1" t="s">
        <v>285057</v>
      </c>
      <c r="B48922">
        <v>6</v>
      </c>
      <c r="C48922" s="1" t="s">
        <v>285058</v>
      </c>
      <c r="D48922" t="b">
        <v>0</v>
      </c>
      <c r="E48922">
        <v>3561</v>
      </c>
    </row>
    <row r="48923" spans="1:5" x14ac:dyDescent="0.25">
      <c r="A48923" s="1" t="s">
        <v>285527</v>
      </c>
      <c r="B48923">
        <v>6</v>
      </c>
      <c r="C48923" s="1" t="s">
        <v>285528</v>
      </c>
      <c r="D48923" t="b">
        <v>0</v>
      </c>
      <c r="E48923">
        <v>8421</v>
      </c>
    </row>
    <row r="48924" spans="1:5" x14ac:dyDescent="0.25">
      <c r="A48924" s="1" t="s">
        <v>285567</v>
      </c>
      <c r="B48924">
        <v>6</v>
      </c>
      <c r="C48924" s="1" t="s">
        <v>285568</v>
      </c>
      <c r="D48924" t="b">
        <v>1</v>
      </c>
      <c r="E48924">
        <v>12876</v>
      </c>
    </row>
    <row r="48925" spans="1:5" x14ac:dyDescent="0.25">
      <c r="A48925" s="1" t="s">
        <v>285583</v>
      </c>
      <c r="B48925">
        <v>6</v>
      </c>
      <c r="C48925" s="1" t="s">
        <v>285584</v>
      </c>
      <c r="D48925" t="b">
        <v>0</v>
      </c>
      <c r="E48925">
        <v>15875</v>
      </c>
    </row>
    <row r="48926" spans="1:5" x14ac:dyDescent="0.25">
      <c r="A48926" s="1" t="s">
        <v>285611</v>
      </c>
      <c r="B48926">
        <v>6</v>
      </c>
      <c r="C48926" s="1" t="s">
        <v>285612</v>
      </c>
      <c r="D48926" t="b">
        <v>0</v>
      </c>
      <c r="E48926">
        <v>1032</v>
      </c>
    </row>
    <row r="48927" spans="1:5" x14ac:dyDescent="0.25">
      <c r="A48927" s="1" t="s">
        <v>285621</v>
      </c>
      <c r="B48927">
        <v>6</v>
      </c>
      <c r="C48927" s="1" t="s">
        <v>285622</v>
      </c>
      <c r="D48927" t="b">
        <v>0</v>
      </c>
      <c r="E48927">
        <v>36</v>
      </c>
    </row>
    <row r="48928" spans="1:5" x14ac:dyDescent="0.25">
      <c r="A48928" s="1" t="s">
        <v>285677</v>
      </c>
      <c r="B48928">
        <v>6</v>
      </c>
      <c r="C48928" s="1" t="s">
        <v>285678</v>
      </c>
      <c r="D48928" t="b">
        <v>0</v>
      </c>
      <c r="E48928">
        <v>846</v>
      </c>
    </row>
    <row r="48929" spans="1:5" x14ac:dyDescent="0.25">
      <c r="A48929" s="1" t="s">
        <v>285839</v>
      </c>
      <c r="B48929">
        <v>6</v>
      </c>
      <c r="C48929" s="1" t="s">
        <v>285840</v>
      </c>
      <c r="D48929" t="b">
        <v>0</v>
      </c>
      <c r="E48929">
        <v>2826</v>
      </c>
    </row>
    <row r="48930" spans="1:5" x14ac:dyDescent="0.25">
      <c r="A48930" s="1" t="s">
        <v>286189</v>
      </c>
      <c r="B48930">
        <v>6</v>
      </c>
      <c r="C48930" s="1" t="s">
        <v>286190</v>
      </c>
      <c r="D48930" t="b">
        <v>0</v>
      </c>
      <c r="E48930">
        <v>136999</v>
      </c>
    </row>
    <row r="48931" spans="1:5" x14ac:dyDescent="0.25">
      <c r="A48931" s="1" t="s">
        <v>286659</v>
      </c>
      <c r="B48931">
        <v>6</v>
      </c>
      <c r="C48931" s="1" t="s">
        <v>286660</v>
      </c>
      <c r="D48931" t="b">
        <v>0</v>
      </c>
      <c r="E48931">
        <v>292</v>
      </c>
    </row>
    <row r="48932" spans="1:5" x14ac:dyDescent="0.25">
      <c r="A48932" s="1" t="s">
        <v>286747</v>
      </c>
      <c r="B48932">
        <v>6</v>
      </c>
      <c r="C48932" s="1" t="s">
        <v>286748</v>
      </c>
      <c r="D48932" t="b">
        <v>0</v>
      </c>
      <c r="E48932">
        <v>192</v>
      </c>
    </row>
    <row r="48933" spans="1:5" x14ac:dyDescent="0.25">
      <c r="A48933" s="1" t="s">
        <v>286799</v>
      </c>
      <c r="B48933">
        <v>6</v>
      </c>
      <c r="C48933" s="1" t="s">
        <v>286800</v>
      </c>
      <c r="D48933" t="b">
        <v>0</v>
      </c>
      <c r="E48933">
        <v>4647</v>
      </c>
    </row>
    <row r="48934" spans="1:5" x14ac:dyDescent="0.25">
      <c r="A48934" s="1" t="s">
        <v>286847</v>
      </c>
      <c r="B48934">
        <v>6</v>
      </c>
      <c r="C48934" s="1" t="s">
        <v>286848</v>
      </c>
      <c r="D48934" t="b">
        <v>0</v>
      </c>
      <c r="E48934">
        <v>13674</v>
      </c>
    </row>
    <row r="48935" spans="1:5" x14ac:dyDescent="0.25">
      <c r="A48935" s="1" t="s">
        <v>286933</v>
      </c>
      <c r="B48935">
        <v>6</v>
      </c>
      <c r="C48935" s="1" t="s">
        <v>286934</v>
      </c>
      <c r="D48935" t="b">
        <v>0</v>
      </c>
      <c r="E48935">
        <v>1385</v>
      </c>
    </row>
    <row r="48936" spans="1:5" x14ac:dyDescent="0.25">
      <c r="A48936" s="1" t="s">
        <v>287009</v>
      </c>
      <c r="B48936">
        <v>6</v>
      </c>
      <c r="C48936" s="1" t="s">
        <v>287010</v>
      </c>
      <c r="D48936" t="b">
        <v>0</v>
      </c>
      <c r="E48936">
        <v>1059</v>
      </c>
    </row>
    <row r="48937" spans="1:5" x14ac:dyDescent="0.25">
      <c r="A48937" s="1" t="s">
        <v>287033</v>
      </c>
      <c r="B48937">
        <v>6</v>
      </c>
      <c r="C48937" s="1" t="s">
        <v>287034</v>
      </c>
      <c r="D48937" t="b">
        <v>0</v>
      </c>
      <c r="E48937">
        <v>27888</v>
      </c>
    </row>
    <row r="48938" spans="1:5" x14ac:dyDescent="0.25">
      <c r="A48938" s="1" t="s">
        <v>288223</v>
      </c>
      <c r="B48938">
        <v>6</v>
      </c>
      <c r="C48938" s="1" t="s">
        <v>288224</v>
      </c>
      <c r="D48938" t="b">
        <v>0</v>
      </c>
      <c r="E48938">
        <v>11306</v>
      </c>
    </row>
    <row r="48939" spans="1:5" x14ac:dyDescent="0.25">
      <c r="A48939" s="1" t="s">
        <v>289023</v>
      </c>
      <c r="B48939">
        <v>6</v>
      </c>
      <c r="C48939" s="1" t="s">
        <v>289024</v>
      </c>
      <c r="D48939" t="b">
        <v>0</v>
      </c>
      <c r="E48939">
        <v>12685</v>
      </c>
    </row>
    <row r="48940" spans="1:5" x14ac:dyDescent="0.25">
      <c r="A48940" s="1" t="s">
        <v>289117</v>
      </c>
      <c r="B48940">
        <v>6</v>
      </c>
      <c r="C48940" s="1" t="s">
        <v>289118</v>
      </c>
      <c r="D48940" t="b">
        <v>0</v>
      </c>
      <c r="E48940">
        <v>124</v>
      </c>
    </row>
    <row r="48941" spans="1:5" x14ac:dyDescent="0.25">
      <c r="A48941" s="1" t="s">
        <v>289229</v>
      </c>
      <c r="B48941">
        <v>6</v>
      </c>
      <c r="C48941" s="1" t="s">
        <v>289230</v>
      </c>
      <c r="D48941" t="b">
        <v>0</v>
      </c>
      <c r="E48941">
        <v>9585</v>
      </c>
    </row>
    <row r="48942" spans="1:5" x14ac:dyDescent="0.25">
      <c r="A48942" s="1" t="s">
        <v>289261</v>
      </c>
      <c r="B48942">
        <v>6</v>
      </c>
      <c r="C48942" s="1" t="s">
        <v>289262</v>
      </c>
      <c r="D48942" t="b">
        <v>0</v>
      </c>
      <c r="E48942">
        <v>3512</v>
      </c>
    </row>
    <row r="48943" spans="1:5" x14ac:dyDescent="0.25">
      <c r="A48943" s="1" t="s">
        <v>289275</v>
      </c>
      <c r="B48943">
        <v>6</v>
      </c>
      <c r="C48943" s="1" t="s">
        <v>289276</v>
      </c>
      <c r="D48943" t="b">
        <v>0</v>
      </c>
      <c r="E48943">
        <v>5342</v>
      </c>
    </row>
    <row r="48944" spans="1:5" x14ac:dyDescent="0.25">
      <c r="A48944" s="1" t="s">
        <v>289361</v>
      </c>
      <c r="B48944">
        <v>6</v>
      </c>
      <c r="C48944" s="1" t="s">
        <v>289362</v>
      </c>
      <c r="D48944" t="b">
        <v>0</v>
      </c>
      <c r="E48944">
        <v>17</v>
      </c>
    </row>
    <row r="48945" spans="1:5" x14ac:dyDescent="0.25">
      <c r="A48945" s="1" t="s">
        <v>289549</v>
      </c>
      <c r="B48945">
        <v>6</v>
      </c>
      <c r="C48945" s="1" t="s">
        <v>289550</v>
      </c>
      <c r="D48945" t="b">
        <v>1</v>
      </c>
      <c r="E48945">
        <v>716060</v>
      </c>
    </row>
    <row r="48946" spans="1:5" x14ac:dyDescent="0.25">
      <c r="A48946" s="1" t="s">
        <v>289957</v>
      </c>
      <c r="B48946">
        <v>6</v>
      </c>
      <c r="C48946" s="1" t="s">
        <v>289958</v>
      </c>
      <c r="D48946" t="b">
        <v>0</v>
      </c>
      <c r="E48946">
        <v>340</v>
      </c>
    </row>
    <row r="48947" spans="1:5" x14ac:dyDescent="0.25">
      <c r="A48947" s="1" t="s">
        <v>290091</v>
      </c>
      <c r="B48947">
        <v>6</v>
      </c>
      <c r="C48947" s="1" t="s">
        <v>290092</v>
      </c>
      <c r="D48947" t="b">
        <v>0</v>
      </c>
      <c r="E48947">
        <v>156</v>
      </c>
    </row>
    <row r="48948" spans="1:5" x14ac:dyDescent="0.25">
      <c r="A48948" s="1" t="s">
        <v>290237</v>
      </c>
      <c r="B48948">
        <v>6</v>
      </c>
      <c r="C48948" s="1" t="s">
        <v>290238</v>
      </c>
      <c r="D48948" t="b">
        <v>0</v>
      </c>
      <c r="E48948">
        <v>352</v>
      </c>
    </row>
    <row r="48949" spans="1:5" x14ac:dyDescent="0.25">
      <c r="A48949" s="1" t="s">
        <v>290247</v>
      </c>
      <c r="B48949">
        <v>6</v>
      </c>
      <c r="C48949" s="1" t="s">
        <v>290248</v>
      </c>
      <c r="D48949" t="b">
        <v>1</v>
      </c>
      <c r="E48949">
        <v>706360</v>
      </c>
    </row>
    <row r="48950" spans="1:5" x14ac:dyDescent="0.25">
      <c r="A48950" s="1" t="s">
        <v>290295</v>
      </c>
      <c r="B48950">
        <v>6</v>
      </c>
      <c r="C48950" s="1" t="s">
        <v>290296</v>
      </c>
      <c r="D48950" t="b">
        <v>0</v>
      </c>
      <c r="E48950">
        <v>21802</v>
      </c>
    </row>
    <row r="48951" spans="1:5" x14ac:dyDescent="0.25">
      <c r="A48951" s="1" t="s">
        <v>290327</v>
      </c>
      <c r="B48951">
        <v>6</v>
      </c>
      <c r="C48951" s="1" t="s">
        <v>290328</v>
      </c>
      <c r="D48951" t="b">
        <v>0</v>
      </c>
      <c r="E48951">
        <v>460</v>
      </c>
    </row>
    <row r="48952" spans="1:5" x14ac:dyDescent="0.25">
      <c r="A48952" s="1" t="s">
        <v>290443</v>
      </c>
      <c r="B48952">
        <v>6</v>
      </c>
      <c r="C48952" s="1" t="s">
        <v>290444</v>
      </c>
      <c r="D48952" t="b">
        <v>0</v>
      </c>
      <c r="E48952">
        <v>48</v>
      </c>
    </row>
    <row r="48953" spans="1:5" x14ac:dyDescent="0.25">
      <c r="A48953" s="1" t="s">
        <v>290531</v>
      </c>
      <c r="B48953">
        <v>6</v>
      </c>
      <c r="C48953" s="1" t="s">
        <v>290532</v>
      </c>
      <c r="D48953" t="b">
        <v>0</v>
      </c>
      <c r="E48953">
        <v>13</v>
      </c>
    </row>
    <row r="48954" spans="1:5" x14ac:dyDescent="0.25">
      <c r="A48954" s="1" t="s">
        <v>290695</v>
      </c>
      <c r="B48954">
        <v>6</v>
      </c>
      <c r="C48954" s="1" t="s">
        <v>290696</v>
      </c>
      <c r="D48954" t="b">
        <v>0</v>
      </c>
      <c r="E48954">
        <v>7961</v>
      </c>
    </row>
    <row r="48955" spans="1:5" x14ac:dyDescent="0.25">
      <c r="A48955" s="1" t="s">
        <v>290741</v>
      </c>
      <c r="B48955">
        <v>6</v>
      </c>
      <c r="C48955" s="1" t="s">
        <v>290742</v>
      </c>
      <c r="D48955" t="b">
        <v>0</v>
      </c>
      <c r="E48955">
        <v>63</v>
      </c>
    </row>
    <row r="48956" spans="1:5" x14ac:dyDescent="0.25">
      <c r="A48956" s="1" t="s">
        <v>290745</v>
      </c>
      <c r="B48956">
        <v>6</v>
      </c>
      <c r="C48956" s="1" t="s">
        <v>290746</v>
      </c>
      <c r="D48956" t="b">
        <v>0</v>
      </c>
      <c r="E48956">
        <v>73</v>
      </c>
    </row>
    <row r="48957" spans="1:5" x14ac:dyDescent="0.25">
      <c r="A48957" s="1" t="s">
        <v>290799</v>
      </c>
      <c r="B48957">
        <v>6</v>
      </c>
      <c r="C48957" s="1" t="s">
        <v>290800</v>
      </c>
      <c r="D48957" t="b">
        <v>0</v>
      </c>
      <c r="E48957">
        <v>95</v>
      </c>
    </row>
    <row r="48958" spans="1:5" x14ac:dyDescent="0.25">
      <c r="A48958" s="1" t="s">
        <v>290929</v>
      </c>
      <c r="B48958">
        <v>6</v>
      </c>
      <c r="C48958" s="1" t="s">
        <v>290930</v>
      </c>
      <c r="D48958" t="b">
        <v>0</v>
      </c>
      <c r="E48958">
        <v>503</v>
      </c>
    </row>
    <row r="48959" spans="1:5" x14ac:dyDescent="0.25">
      <c r="A48959" s="1" t="s">
        <v>291209</v>
      </c>
      <c r="B48959">
        <v>6</v>
      </c>
      <c r="C48959" s="1" t="s">
        <v>291210</v>
      </c>
      <c r="D48959" t="b">
        <v>0</v>
      </c>
      <c r="E48959">
        <v>784</v>
      </c>
    </row>
    <row r="48960" spans="1:5" x14ac:dyDescent="0.25">
      <c r="A48960" s="1" t="s">
        <v>291743</v>
      </c>
      <c r="B48960">
        <v>6</v>
      </c>
      <c r="C48960" s="1" t="s">
        <v>291744</v>
      </c>
      <c r="D48960" t="b">
        <v>0</v>
      </c>
      <c r="E48960">
        <v>4086</v>
      </c>
    </row>
    <row r="48961" spans="1:5" x14ac:dyDescent="0.25">
      <c r="A48961" s="1" t="s">
        <v>291895</v>
      </c>
      <c r="B48961">
        <v>6</v>
      </c>
      <c r="C48961" s="1" t="s">
        <v>291896</v>
      </c>
      <c r="D48961" t="b">
        <v>0</v>
      </c>
      <c r="E48961">
        <v>1763</v>
      </c>
    </row>
    <row r="48962" spans="1:5" x14ac:dyDescent="0.25">
      <c r="A48962" s="1" t="s">
        <v>291947</v>
      </c>
      <c r="B48962">
        <v>6</v>
      </c>
      <c r="C48962" s="1" t="s">
        <v>291948</v>
      </c>
      <c r="D48962" t="b">
        <v>0</v>
      </c>
      <c r="E48962">
        <v>14307</v>
      </c>
    </row>
    <row r="48963" spans="1:5" x14ac:dyDescent="0.25">
      <c r="A48963" s="1" t="s">
        <v>296369</v>
      </c>
      <c r="B48963">
        <v>6</v>
      </c>
      <c r="C48963" s="1" t="s">
        <v>296370</v>
      </c>
      <c r="D48963" t="b">
        <v>0</v>
      </c>
      <c r="E48963">
        <v>222139</v>
      </c>
    </row>
    <row r="48964" spans="1:5" x14ac:dyDescent="0.25">
      <c r="A48964" s="1" t="s">
        <v>296999</v>
      </c>
      <c r="B48964">
        <v>6</v>
      </c>
      <c r="C48964" s="1" t="s">
        <v>297000</v>
      </c>
      <c r="D48964" t="b">
        <v>0</v>
      </c>
      <c r="E48964">
        <v>2861</v>
      </c>
    </row>
    <row r="48965" spans="1:5" x14ac:dyDescent="0.25">
      <c r="A48965" s="1" t="s">
        <v>297747</v>
      </c>
      <c r="B48965">
        <v>6</v>
      </c>
      <c r="C48965" s="1" t="s">
        <v>297748</v>
      </c>
      <c r="D48965" t="b">
        <v>0</v>
      </c>
      <c r="E48965">
        <v>595</v>
      </c>
    </row>
    <row r="48966" spans="1:5" x14ac:dyDescent="0.25">
      <c r="A48966" s="1" t="s">
        <v>299485</v>
      </c>
      <c r="B48966">
        <v>6</v>
      </c>
      <c r="C48966" s="1" t="s">
        <v>299486</v>
      </c>
      <c r="D48966" t="b">
        <v>0</v>
      </c>
      <c r="E48966">
        <v>11708</v>
      </c>
    </row>
    <row r="48967" spans="1:5" x14ac:dyDescent="0.25">
      <c r="A48967" s="1" t="s">
        <v>299643</v>
      </c>
      <c r="B48967">
        <v>6</v>
      </c>
      <c r="C48967" s="1" t="s">
        <v>299644</v>
      </c>
      <c r="D48967" t="b">
        <v>0</v>
      </c>
      <c r="E48967">
        <v>2363</v>
      </c>
    </row>
    <row r="48968" spans="1:5" x14ac:dyDescent="0.25">
      <c r="A48968" s="1" t="s">
        <v>299973</v>
      </c>
      <c r="B48968">
        <v>6</v>
      </c>
      <c r="C48968" s="1" t="s">
        <v>299974</v>
      </c>
      <c r="D48968" t="b">
        <v>1</v>
      </c>
      <c r="E48968">
        <v>27152</v>
      </c>
    </row>
    <row r="48969" spans="1:5" x14ac:dyDescent="0.25">
      <c r="A48969" s="1" t="s">
        <v>300283</v>
      </c>
      <c r="B48969">
        <v>6</v>
      </c>
      <c r="C48969" s="1" t="s">
        <v>300284</v>
      </c>
      <c r="D48969" t="b">
        <v>0</v>
      </c>
      <c r="E48969">
        <v>57</v>
      </c>
    </row>
    <row r="48970" spans="1:5" x14ac:dyDescent="0.25">
      <c r="A48970" s="1" t="s">
        <v>300307</v>
      </c>
      <c r="B48970">
        <v>6</v>
      </c>
      <c r="C48970" s="1" t="s">
        <v>300308</v>
      </c>
      <c r="D48970" t="b">
        <v>0</v>
      </c>
      <c r="E48970">
        <v>130</v>
      </c>
    </row>
    <row r="48971" spans="1:5" x14ac:dyDescent="0.25">
      <c r="A48971" s="1" t="s">
        <v>300723</v>
      </c>
      <c r="B48971">
        <v>6</v>
      </c>
      <c r="C48971" s="1" t="s">
        <v>300724</v>
      </c>
      <c r="D48971" t="b">
        <v>0</v>
      </c>
      <c r="E48971">
        <v>4603</v>
      </c>
    </row>
    <row r="48972" spans="1:5" x14ac:dyDescent="0.25">
      <c r="A48972" s="1" t="s">
        <v>300773</v>
      </c>
      <c r="B48972">
        <v>6</v>
      </c>
      <c r="C48972" s="1" t="s">
        <v>300774</v>
      </c>
      <c r="D48972" t="b">
        <v>0</v>
      </c>
      <c r="E48972">
        <v>303</v>
      </c>
    </row>
    <row r="48973" spans="1:5" x14ac:dyDescent="0.25">
      <c r="A48973" s="1" t="s">
        <v>300807</v>
      </c>
      <c r="B48973">
        <v>6</v>
      </c>
      <c r="C48973" s="1" t="s">
        <v>300808</v>
      </c>
      <c r="D48973" t="b">
        <v>0</v>
      </c>
      <c r="E48973">
        <v>127</v>
      </c>
    </row>
    <row r="48974" spans="1:5" x14ac:dyDescent="0.25">
      <c r="A48974" s="1" t="s">
        <v>300981</v>
      </c>
      <c r="B48974">
        <v>6</v>
      </c>
      <c r="C48974" s="1" t="s">
        <v>300982</v>
      </c>
      <c r="D48974" t="b">
        <v>0</v>
      </c>
      <c r="E48974">
        <v>93</v>
      </c>
    </row>
    <row r="48975" spans="1:5" x14ac:dyDescent="0.25">
      <c r="A48975" s="1" t="s">
        <v>301683</v>
      </c>
      <c r="B48975">
        <v>6</v>
      </c>
      <c r="C48975" s="1" t="s">
        <v>301684</v>
      </c>
      <c r="D48975" t="b">
        <v>0</v>
      </c>
      <c r="E48975">
        <v>729</v>
      </c>
    </row>
    <row r="48976" spans="1:5" x14ac:dyDescent="0.25">
      <c r="A48976" s="1" t="s">
        <v>302845</v>
      </c>
      <c r="B48976">
        <v>6</v>
      </c>
      <c r="C48976" s="1" t="s">
        <v>302846</v>
      </c>
      <c r="D48976" t="b">
        <v>0</v>
      </c>
      <c r="E48976">
        <v>615</v>
      </c>
    </row>
    <row r="48977" spans="1:5" x14ac:dyDescent="0.25">
      <c r="A48977" s="1" t="s">
        <v>302927</v>
      </c>
      <c r="B48977">
        <v>6</v>
      </c>
      <c r="C48977" s="1" t="s">
        <v>302928</v>
      </c>
      <c r="D48977" t="b">
        <v>0</v>
      </c>
      <c r="E48977">
        <v>140</v>
      </c>
    </row>
    <row r="48978" spans="1:5" x14ac:dyDescent="0.25">
      <c r="A48978" s="1" t="s">
        <v>303099</v>
      </c>
      <c r="B48978">
        <v>6</v>
      </c>
      <c r="C48978" s="1" t="s">
        <v>303100</v>
      </c>
      <c r="D48978" t="b">
        <v>0</v>
      </c>
      <c r="E48978">
        <v>148</v>
      </c>
    </row>
    <row r="48979" spans="1:5" x14ac:dyDescent="0.25">
      <c r="A48979" s="1" t="s">
        <v>303121</v>
      </c>
      <c r="B48979">
        <v>6</v>
      </c>
      <c r="C48979" s="1" t="s">
        <v>303122</v>
      </c>
      <c r="D48979" t="b">
        <v>0</v>
      </c>
      <c r="E48979">
        <v>102</v>
      </c>
    </row>
    <row r="48980" spans="1:5" x14ac:dyDescent="0.25">
      <c r="A48980" s="1" t="s">
        <v>303161</v>
      </c>
      <c r="B48980">
        <v>6</v>
      </c>
      <c r="C48980" s="1" t="s">
        <v>303162</v>
      </c>
      <c r="D48980" t="b">
        <v>0</v>
      </c>
      <c r="E48980">
        <v>448</v>
      </c>
    </row>
    <row r="48981" spans="1:5" x14ac:dyDescent="0.25">
      <c r="A48981" s="1" t="s">
        <v>303309</v>
      </c>
      <c r="B48981">
        <v>6</v>
      </c>
      <c r="C48981" s="1" t="s">
        <v>303310</v>
      </c>
      <c r="D48981" t="b">
        <v>0</v>
      </c>
      <c r="E48981">
        <v>16836</v>
      </c>
    </row>
    <row r="48982" spans="1:5" x14ac:dyDescent="0.25">
      <c r="A48982" s="1" t="s">
        <v>303849</v>
      </c>
      <c r="B48982">
        <v>6</v>
      </c>
      <c r="C48982" s="1" t="s">
        <v>303850</v>
      </c>
      <c r="D48982" t="b">
        <v>1</v>
      </c>
      <c r="E48982">
        <v>23995</v>
      </c>
    </row>
    <row r="48983" spans="1:5" x14ac:dyDescent="0.25">
      <c r="A48983" s="1" t="s">
        <v>304297</v>
      </c>
      <c r="B48983">
        <v>6</v>
      </c>
      <c r="C48983" s="1" t="s">
        <v>304298</v>
      </c>
      <c r="D48983" t="b">
        <v>0</v>
      </c>
      <c r="E48983">
        <v>327358</v>
      </c>
    </row>
    <row r="48984" spans="1:5" x14ac:dyDescent="0.25">
      <c r="A48984" s="1" t="s">
        <v>305215</v>
      </c>
      <c r="B48984">
        <v>6</v>
      </c>
      <c r="C48984" s="1" t="s">
        <v>305216</v>
      </c>
      <c r="D48984" t="b">
        <v>0</v>
      </c>
      <c r="E48984">
        <v>1561</v>
      </c>
    </row>
    <row r="48985" spans="1:5" x14ac:dyDescent="0.25">
      <c r="A48985" s="1" t="s">
        <v>306317</v>
      </c>
      <c r="B48985">
        <v>6</v>
      </c>
      <c r="C48985" s="1" t="s">
        <v>306318</v>
      </c>
      <c r="D48985" t="b">
        <v>0</v>
      </c>
      <c r="E48985">
        <v>9701</v>
      </c>
    </row>
    <row r="48986" spans="1:5" x14ac:dyDescent="0.25">
      <c r="A48986" s="1" t="s">
        <v>306931</v>
      </c>
      <c r="B48986">
        <v>6</v>
      </c>
      <c r="C48986" s="1" t="s">
        <v>306932</v>
      </c>
      <c r="D48986" t="b">
        <v>0</v>
      </c>
      <c r="E48986">
        <v>455440</v>
      </c>
    </row>
    <row r="48987" spans="1:5" x14ac:dyDescent="0.25">
      <c r="A48987" s="1" t="s">
        <v>307055</v>
      </c>
      <c r="B48987">
        <v>6</v>
      </c>
      <c r="C48987" s="1" t="s">
        <v>307056</v>
      </c>
      <c r="D48987" t="b">
        <v>0</v>
      </c>
      <c r="E48987">
        <v>2109</v>
      </c>
    </row>
    <row r="48988" spans="1:5" x14ac:dyDescent="0.25">
      <c r="A48988" s="1" t="s">
        <v>307301</v>
      </c>
      <c r="B48988">
        <v>6</v>
      </c>
      <c r="C48988" s="1" t="s">
        <v>307302</v>
      </c>
      <c r="D48988" t="b">
        <v>0</v>
      </c>
      <c r="E48988">
        <v>61</v>
      </c>
    </row>
    <row r="48989" spans="1:5" x14ac:dyDescent="0.25">
      <c r="A48989" s="1" t="s">
        <v>307305</v>
      </c>
      <c r="B48989">
        <v>6</v>
      </c>
      <c r="C48989" s="1" t="s">
        <v>307306</v>
      </c>
      <c r="D48989" t="b">
        <v>0</v>
      </c>
      <c r="E48989">
        <v>39</v>
      </c>
    </row>
    <row r="48990" spans="1:5" x14ac:dyDescent="0.25">
      <c r="A48990" s="1" t="s">
        <v>307741</v>
      </c>
      <c r="B48990">
        <v>6</v>
      </c>
      <c r="C48990" s="1" t="s">
        <v>307742</v>
      </c>
      <c r="D48990" t="b">
        <v>0</v>
      </c>
      <c r="E48990">
        <v>10906</v>
      </c>
    </row>
    <row r="48991" spans="1:5" x14ac:dyDescent="0.25">
      <c r="A48991" s="1" t="s">
        <v>307905</v>
      </c>
      <c r="B48991">
        <v>6</v>
      </c>
      <c r="C48991" s="1" t="s">
        <v>307906</v>
      </c>
      <c r="D48991" t="b">
        <v>0</v>
      </c>
      <c r="E48991">
        <v>45</v>
      </c>
    </row>
    <row r="48992" spans="1:5" x14ac:dyDescent="0.25">
      <c r="A48992" s="1" t="s">
        <v>307999</v>
      </c>
      <c r="B48992">
        <v>6</v>
      </c>
      <c r="C48992" s="1" t="s">
        <v>308000</v>
      </c>
      <c r="D48992" t="b">
        <v>0</v>
      </c>
      <c r="E48992">
        <v>66</v>
      </c>
    </row>
    <row r="48993" spans="1:5" x14ac:dyDescent="0.25">
      <c r="A48993" s="1" t="s">
        <v>308043</v>
      </c>
      <c r="B48993">
        <v>6</v>
      </c>
      <c r="C48993" s="1" t="s">
        <v>308044</v>
      </c>
      <c r="D48993" t="b">
        <v>0</v>
      </c>
      <c r="E48993">
        <v>23</v>
      </c>
    </row>
    <row r="48994" spans="1:5" x14ac:dyDescent="0.25">
      <c r="A48994" s="1" t="s">
        <v>308175</v>
      </c>
      <c r="B48994">
        <v>6</v>
      </c>
      <c r="C48994" s="1" t="s">
        <v>308176</v>
      </c>
      <c r="D48994" t="b">
        <v>0</v>
      </c>
      <c r="E48994">
        <v>494</v>
      </c>
    </row>
    <row r="48995" spans="1:5" x14ac:dyDescent="0.25">
      <c r="A48995" s="1" t="s">
        <v>308513</v>
      </c>
      <c r="B48995">
        <v>6</v>
      </c>
      <c r="C48995" s="1" t="s">
        <v>308514</v>
      </c>
      <c r="D48995" t="b">
        <v>0</v>
      </c>
      <c r="E48995">
        <v>8824</v>
      </c>
    </row>
    <row r="48996" spans="1:5" x14ac:dyDescent="0.25">
      <c r="A48996" s="1" t="s">
        <v>308857</v>
      </c>
      <c r="B48996">
        <v>6</v>
      </c>
      <c r="C48996" s="1" t="s">
        <v>308858</v>
      </c>
      <c r="D48996" t="b">
        <v>0</v>
      </c>
      <c r="E48996">
        <v>698</v>
      </c>
    </row>
    <row r="48997" spans="1:5" x14ac:dyDescent="0.25">
      <c r="A48997" s="1" t="s">
        <v>308997</v>
      </c>
      <c r="B48997">
        <v>6</v>
      </c>
      <c r="C48997" s="1" t="s">
        <v>308998</v>
      </c>
      <c r="D48997" t="b">
        <v>0</v>
      </c>
      <c r="E48997">
        <v>60</v>
      </c>
    </row>
    <row r="48998" spans="1:5" x14ac:dyDescent="0.25">
      <c r="A48998" s="1" t="s">
        <v>309357</v>
      </c>
      <c r="B48998">
        <v>6</v>
      </c>
      <c r="C48998" s="1" t="s">
        <v>309358</v>
      </c>
      <c r="D48998" t="b">
        <v>1</v>
      </c>
      <c r="E48998">
        <v>8704</v>
      </c>
    </row>
    <row r="48999" spans="1:5" x14ac:dyDescent="0.25">
      <c r="A48999" s="1" t="s">
        <v>309383</v>
      </c>
      <c r="B48999">
        <v>6</v>
      </c>
      <c r="C48999" s="1" t="s">
        <v>309384</v>
      </c>
      <c r="D48999" t="b">
        <v>0</v>
      </c>
      <c r="E48999">
        <v>4825</v>
      </c>
    </row>
    <row r="49000" spans="1:5" x14ac:dyDescent="0.25">
      <c r="A49000" s="1" t="s">
        <v>309513</v>
      </c>
      <c r="B49000">
        <v>6</v>
      </c>
      <c r="C49000" s="1" t="s">
        <v>309514</v>
      </c>
      <c r="D49000" t="b">
        <v>0</v>
      </c>
      <c r="E49000">
        <v>107</v>
      </c>
    </row>
    <row r="49001" spans="1:5" x14ac:dyDescent="0.25">
      <c r="A49001" s="1" t="s">
        <v>310089</v>
      </c>
      <c r="B49001">
        <v>6</v>
      </c>
      <c r="C49001" s="1" t="s">
        <v>310090</v>
      </c>
      <c r="D49001" t="b">
        <v>0</v>
      </c>
      <c r="E49001">
        <v>46827</v>
      </c>
    </row>
    <row r="49002" spans="1:5" x14ac:dyDescent="0.25">
      <c r="A49002" s="1" t="s">
        <v>310529</v>
      </c>
      <c r="B49002">
        <v>6</v>
      </c>
      <c r="C49002" s="1" t="s">
        <v>310530</v>
      </c>
      <c r="D49002" t="b">
        <v>0</v>
      </c>
      <c r="E49002">
        <v>11069</v>
      </c>
    </row>
    <row r="49003" spans="1:5" x14ac:dyDescent="0.25">
      <c r="A49003" s="1" t="s">
        <v>311411</v>
      </c>
      <c r="B49003">
        <v>6</v>
      </c>
      <c r="C49003" s="1" t="s">
        <v>311412</v>
      </c>
      <c r="D49003" t="b">
        <v>0</v>
      </c>
      <c r="E49003">
        <v>6824</v>
      </c>
    </row>
    <row r="49004" spans="1:5" x14ac:dyDescent="0.25">
      <c r="A49004" s="1" t="s">
        <v>311465</v>
      </c>
      <c r="B49004">
        <v>6</v>
      </c>
      <c r="C49004" s="1" t="s">
        <v>311466</v>
      </c>
      <c r="D49004" t="b">
        <v>1</v>
      </c>
      <c r="E49004">
        <v>4935</v>
      </c>
    </row>
    <row r="49005" spans="1:5" x14ac:dyDescent="0.25">
      <c r="A49005" s="1" t="s">
        <v>311801</v>
      </c>
      <c r="B49005">
        <v>6</v>
      </c>
      <c r="C49005" s="1" t="s">
        <v>311802</v>
      </c>
      <c r="D49005" t="b">
        <v>0</v>
      </c>
      <c r="E49005">
        <v>48</v>
      </c>
    </row>
    <row r="49006" spans="1:5" x14ac:dyDescent="0.25">
      <c r="A49006" s="1" t="s">
        <v>313313</v>
      </c>
      <c r="B49006">
        <v>6</v>
      </c>
      <c r="C49006" s="1" t="s">
        <v>313314</v>
      </c>
      <c r="D49006" t="b">
        <v>0</v>
      </c>
      <c r="E49006">
        <v>4013</v>
      </c>
    </row>
    <row r="49007" spans="1:5" x14ac:dyDescent="0.25">
      <c r="A49007" s="1" t="s">
        <v>313481</v>
      </c>
      <c r="B49007">
        <v>6</v>
      </c>
      <c r="C49007" s="1" t="s">
        <v>313482</v>
      </c>
      <c r="D49007" t="b">
        <v>0</v>
      </c>
      <c r="E49007">
        <v>205</v>
      </c>
    </row>
    <row r="49008" spans="1:5" x14ac:dyDescent="0.25">
      <c r="A49008" s="1" t="s">
        <v>313917</v>
      </c>
      <c r="B49008">
        <v>6</v>
      </c>
      <c r="C49008" s="1" t="s">
        <v>313918</v>
      </c>
      <c r="D49008" t="b">
        <v>0</v>
      </c>
      <c r="E49008">
        <v>1777</v>
      </c>
    </row>
    <row r="49009" spans="1:5" x14ac:dyDescent="0.25">
      <c r="A49009" s="1" t="s">
        <v>314021</v>
      </c>
      <c r="B49009">
        <v>6</v>
      </c>
      <c r="C49009" s="1" t="s">
        <v>314022</v>
      </c>
      <c r="D49009" t="b">
        <v>0</v>
      </c>
      <c r="E49009">
        <v>66</v>
      </c>
    </row>
    <row r="49010" spans="1:5" x14ac:dyDescent="0.25">
      <c r="A49010" s="1" t="s">
        <v>314159</v>
      </c>
      <c r="B49010">
        <v>6</v>
      </c>
      <c r="C49010" s="1" t="s">
        <v>314160</v>
      </c>
      <c r="D49010" t="b">
        <v>0</v>
      </c>
      <c r="E49010">
        <v>37</v>
      </c>
    </row>
    <row r="49011" spans="1:5" x14ac:dyDescent="0.25">
      <c r="A49011" s="1" t="s">
        <v>314167</v>
      </c>
      <c r="B49011">
        <v>6</v>
      </c>
      <c r="C49011" s="1" t="s">
        <v>314168</v>
      </c>
      <c r="D49011" t="b">
        <v>0</v>
      </c>
      <c r="E49011">
        <v>216</v>
      </c>
    </row>
    <row r="49012" spans="1:5" x14ac:dyDescent="0.25">
      <c r="A49012" s="1" t="s">
        <v>314231</v>
      </c>
      <c r="B49012">
        <v>6</v>
      </c>
      <c r="C49012" s="1" t="s">
        <v>314232</v>
      </c>
      <c r="D49012" t="b">
        <v>0</v>
      </c>
      <c r="E49012">
        <v>71790</v>
      </c>
    </row>
    <row r="49013" spans="1:5" x14ac:dyDescent="0.25">
      <c r="A49013" s="1" t="s">
        <v>314269</v>
      </c>
      <c r="B49013">
        <v>6</v>
      </c>
      <c r="C49013" s="1" t="s">
        <v>314270</v>
      </c>
      <c r="D49013" t="b">
        <v>0</v>
      </c>
      <c r="E49013">
        <v>253</v>
      </c>
    </row>
    <row r="49014" spans="1:5" x14ac:dyDescent="0.25">
      <c r="A49014" s="1" t="s">
        <v>314345</v>
      </c>
      <c r="B49014">
        <v>6</v>
      </c>
      <c r="C49014" s="1" t="s">
        <v>314346</v>
      </c>
      <c r="D49014" t="b">
        <v>0</v>
      </c>
      <c r="E49014">
        <v>143</v>
      </c>
    </row>
    <row r="49015" spans="1:5" x14ac:dyDescent="0.25">
      <c r="A49015" s="1" t="s">
        <v>314421</v>
      </c>
      <c r="B49015">
        <v>6</v>
      </c>
      <c r="C49015" s="1" t="s">
        <v>314422</v>
      </c>
      <c r="D49015" t="b">
        <v>1</v>
      </c>
      <c r="E49015">
        <v>1483605</v>
      </c>
    </row>
    <row r="49016" spans="1:5" x14ac:dyDescent="0.25">
      <c r="A49016" s="1" t="s">
        <v>314803</v>
      </c>
      <c r="B49016">
        <v>6</v>
      </c>
      <c r="C49016" s="1" t="s">
        <v>314804</v>
      </c>
      <c r="D49016" t="b">
        <v>0</v>
      </c>
      <c r="E49016">
        <v>13440</v>
      </c>
    </row>
    <row r="49017" spans="1:5" x14ac:dyDescent="0.25">
      <c r="A49017" s="1" t="s">
        <v>314813</v>
      </c>
      <c r="B49017">
        <v>6</v>
      </c>
      <c r="C49017" s="1" t="s">
        <v>314814</v>
      </c>
      <c r="D49017" t="b">
        <v>0</v>
      </c>
      <c r="E49017">
        <v>4960</v>
      </c>
    </row>
    <row r="49018" spans="1:5" x14ac:dyDescent="0.25">
      <c r="A49018" s="1" t="s">
        <v>314971</v>
      </c>
      <c r="B49018">
        <v>6</v>
      </c>
      <c r="C49018" s="1" t="s">
        <v>314972</v>
      </c>
      <c r="D49018" t="b">
        <v>0</v>
      </c>
      <c r="E49018">
        <v>325</v>
      </c>
    </row>
    <row r="49019" spans="1:5" x14ac:dyDescent="0.25">
      <c r="A49019" s="1" t="s">
        <v>315053</v>
      </c>
      <c r="B49019">
        <v>6</v>
      </c>
      <c r="C49019" s="1" t="s">
        <v>315054</v>
      </c>
      <c r="D49019" t="b">
        <v>0</v>
      </c>
      <c r="E49019">
        <v>50</v>
      </c>
    </row>
    <row r="49020" spans="1:5" x14ac:dyDescent="0.25">
      <c r="A49020" s="1" t="s">
        <v>315293</v>
      </c>
      <c r="B49020">
        <v>6</v>
      </c>
      <c r="C49020" s="1" t="s">
        <v>315294</v>
      </c>
      <c r="D49020" t="b">
        <v>0</v>
      </c>
      <c r="E49020">
        <v>12004</v>
      </c>
    </row>
    <row r="49021" spans="1:5" x14ac:dyDescent="0.25">
      <c r="A49021" s="1" t="s">
        <v>315675</v>
      </c>
      <c r="B49021">
        <v>6</v>
      </c>
      <c r="C49021" s="1" t="s">
        <v>315676</v>
      </c>
      <c r="D49021" t="b">
        <v>0</v>
      </c>
      <c r="E49021">
        <v>22</v>
      </c>
    </row>
    <row r="49022" spans="1:5" x14ac:dyDescent="0.25">
      <c r="A49022" s="1" t="s">
        <v>315695</v>
      </c>
      <c r="B49022">
        <v>6</v>
      </c>
      <c r="C49022" s="1" t="s">
        <v>315696</v>
      </c>
      <c r="D49022" t="b">
        <v>0</v>
      </c>
      <c r="E49022">
        <v>70</v>
      </c>
    </row>
    <row r="49023" spans="1:5" x14ac:dyDescent="0.25">
      <c r="A49023" s="1" t="s">
        <v>316981</v>
      </c>
      <c r="B49023">
        <v>6</v>
      </c>
      <c r="C49023" s="1" t="s">
        <v>316982</v>
      </c>
      <c r="D49023" t="b">
        <v>0</v>
      </c>
      <c r="E49023">
        <v>253</v>
      </c>
    </row>
    <row r="49024" spans="1:5" x14ac:dyDescent="0.25">
      <c r="A49024" s="1" t="s">
        <v>317489</v>
      </c>
      <c r="B49024">
        <v>6</v>
      </c>
      <c r="C49024" s="1" t="s">
        <v>317490</v>
      </c>
      <c r="D49024" t="b">
        <v>1</v>
      </c>
      <c r="E49024">
        <v>213146</v>
      </c>
    </row>
    <row r="49025" spans="1:5" x14ac:dyDescent="0.25">
      <c r="A49025" s="1" t="s">
        <v>317533</v>
      </c>
      <c r="B49025">
        <v>6</v>
      </c>
      <c r="C49025" s="1" t="s">
        <v>317534</v>
      </c>
      <c r="D49025" t="b">
        <v>0</v>
      </c>
      <c r="E49025">
        <v>269</v>
      </c>
    </row>
    <row r="49026" spans="1:5" x14ac:dyDescent="0.25">
      <c r="A49026" s="1" t="s">
        <v>318171</v>
      </c>
      <c r="B49026">
        <v>6</v>
      </c>
      <c r="C49026" s="1" t="s">
        <v>318172</v>
      </c>
      <c r="D49026" t="b">
        <v>0</v>
      </c>
      <c r="E49026">
        <v>64</v>
      </c>
    </row>
    <row r="49027" spans="1:5" x14ac:dyDescent="0.25">
      <c r="A49027" s="1" t="s">
        <v>318517</v>
      </c>
      <c r="B49027">
        <v>6</v>
      </c>
      <c r="C49027" s="1" t="s">
        <v>318518</v>
      </c>
      <c r="D49027" t="b">
        <v>0</v>
      </c>
      <c r="E49027">
        <v>5921</v>
      </c>
    </row>
    <row r="49028" spans="1:5" x14ac:dyDescent="0.25">
      <c r="A49028" s="1" t="s">
        <v>318649</v>
      </c>
      <c r="B49028">
        <v>6</v>
      </c>
      <c r="C49028" s="1" t="s">
        <v>318650</v>
      </c>
      <c r="D49028" t="b">
        <v>0</v>
      </c>
      <c r="E49028">
        <v>5158</v>
      </c>
    </row>
    <row r="49029" spans="1:5" x14ac:dyDescent="0.25">
      <c r="A49029" s="1" t="s">
        <v>318833</v>
      </c>
      <c r="B49029">
        <v>6</v>
      </c>
      <c r="C49029" s="1" t="s">
        <v>318834</v>
      </c>
      <c r="D49029" t="b">
        <v>0</v>
      </c>
      <c r="E49029">
        <v>1831</v>
      </c>
    </row>
    <row r="49030" spans="1:5" x14ac:dyDescent="0.25">
      <c r="A49030" s="1" t="s">
        <v>318857</v>
      </c>
      <c r="B49030">
        <v>6</v>
      </c>
      <c r="C49030" s="1" t="s">
        <v>318858</v>
      </c>
      <c r="D49030" t="b">
        <v>0</v>
      </c>
      <c r="E49030">
        <v>4079</v>
      </c>
    </row>
    <row r="49031" spans="1:5" x14ac:dyDescent="0.25">
      <c r="A49031" s="1" t="s">
        <v>320189</v>
      </c>
      <c r="B49031">
        <v>6</v>
      </c>
      <c r="C49031" s="1" t="s">
        <v>320190</v>
      </c>
      <c r="D49031" t="b">
        <v>0</v>
      </c>
      <c r="E49031">
        <v>93</v>
      </c>
    </row>
    <row r="49032" spans="1:5" x14ac:dyDescent="0.25">
      <c r="A49032" s="1" t="s">
        <v>321109</v>
      </c>
      <c r="B49032">
        <v>6</v>
      </c>
      <c r="C49032" s="1" t="s">
        <v>321110</v>
      </c>
      <c r="D49032" t="b">
        <v>0</v>
      </c>
      <c r="E49032">
        <v>58</v>
      </c>
    </row>
    <row r="49033" spans="1:5" x14ac:dyDescent="0.25">
      <c r="A49033" s="1" t="s">
        <v>321747</v>
      </c>
      <c r="B49033">
        <v>6</v>
      </c>
      <c r="C49033" s="1" t="s">
        <v>321748</v>
      </c>
      <c r="D49033" t="b">
        <v>0</v>
      </c>
      <c r="E49033">
        <v>37</v>
      </c>
    </row>
    <row r="49034" spans="1:5" x14ac:dyDescent="0.25">
      <c r="A49034" s="1" t="s">
        <v>323723</v>
      </c>
      <c r="B49034">
        <v>6</v>
      </c>
      <c r="C49034" s="1" t="s">
        <v>323724</v>
      </c>
      <c r="D49034" t="b">
        <v>0</v>
      </c>
      <c r="E49034">
        <v>9052</v>
      </c>
    </row>
    <row r="49035" spans="1:5" x14ac:dyDescent="0.25">
      <c r="A49035" s="1" t="s">
        <v>325797</v>
      </c>
      <c r="B49035">
        <v>6</v>
      </c>
      <c r="C49035" s="1" t="s">
        <v>325798</v>
      </c>
      <c r="D49035" t="b">
        <v>0</v>
      </c>
      <c r="E49035">
        <v>119</v>
      </c>
    </row>
    <row r="49036" spans="1:5" x14ac:dyDescent="0.25">
      <c r="A49036" s="1" t="s">
        <v>327877</v>
      </c>
      <c r="B49036">
        <v>6</v>
      </c>
      <c r="C49036" s="1" t="s">
        <v>327878</v>
      </c>
      <c r="D49036" t="b">
        <v>0</v>
      </c>
      <c r="E49036">
        <v>12612</v>
      </c>
    </row>
    <row r="49037" spans="1:5" x14ac:dyDescent="0.25">
      <c r="A49037" s="1" t="s">
        <v>45</v>
      </c>
      <c r="B49037">
        <v>5</v>
      </c>
      <c r="C49037" s="1" t="s">
        <v>46</v>
      </c>
      <c r="D49037" t="b">
        <v>0</v>
      </c>
      <c r="E49037">
        <v>157</v>
      </c>
    </row>
    <row r="49038" spans="1:5" x14ac:dyDescent="0.25">
      <c r="A49038" s="1" t="s">
        <v>109</v>
      </c>
      <c r="B49038">
        <v>5</v>
      </c>
      <c r="C49038" s="1" t="s">
        <v>110</v>
      </c>
      <c r="D49038" t="b">
        <v>0</v>
      </c>
      <c r="E49038">
        <v>265</v>
      </c>
    </row>
    <row r="49039" spans="1:5" x14ac:dyDescent="0.25">
      <c r="A49039" s="1" t="s">
        <v>143</v>
      </c>
      <c r="B49039">
        <v>5</v>
      </c>
      <c r="C49039" s="1" t="s">
        <v>144</v>
      </c>
      <c r="D49039" t="b">
        <v>0</v>
      </c>
      <c r="E49039">
        <v>195</v>
      </c>
    </row>
    <row r="49040" spans="1:5" x14ac:dyDescent="0.25">
      <c r="A49040" s="1" t="s">
        <v>273</v>
      </c>
      <c r="B49040">
        <v>5</v>
      </c>
      <c r="C49040" s="1" t="s">
        <v>274</v>
      </c>
      <c r="D49040" t="b">
        <v>1</v>
      </c>
      <c r="E49040">
        <v>17085</v>
      </c>
    </row>
    <row r="49041" spans="1:5" x14ac:dyDescent="0.25">
      <c r="A49041" s="1" t="s">
        <v>289</v>
      </c>
      <c r="B49041">
        <v>5</v>
      </c>
      <c r="C49041" s="1" t="s">
        <v>290</v>
      </c>
      <c r="D49041" t="b">
        <v>0</v>
      </c>
      <c r="E49041">
        <v>7885</v>
      </c>
    </row>
    <row r="49042" spans="1:5" x14ac:dyDescent="0.25">
      <c r="A49042" s="1" t="s">
        <v>393</v>
      </c>
      <c r="B49042">
        <v>5</v>
      </c>
      <c r="C49042" s="1" t="s">
        <v>394</v>
      </c>
      <c r="D49042" t="b">
        <v>1</v>
      </c>
      <c r="E49042">
        <v>438351</v>
      </c>
    </row>
    <row r="49043" spans="1:5" x14ac:dyDescent="0.25">
      <c r="A49043" s="1" t="s">
        <v>417</v>
      </c>
      <c r="B49043">
        <v>5</v>
      </c>
      <c r="C49043" s="1" t="s">
        <v>418</v>
      </c>
      <c r="D49043" t="b">
        <v>1</v>
      </c>
      <c r="E49043">
        <v>265852</v>
      </c>
    </row>
    <row r="49044" spans="1:5" x14ac:dyDescent="0.25">
      <c r="A49044" s="1" t="s">
        <v>433</v>
      </c>
      <c r="B49044">
        <v>5</v>
      </c>
      <c r="C49044" s="1" t="s">
        <v>434</v>
      </c>
      <c r="D49044" t="b">
        <v>1</v>
      </c>
      <c r="E49044">
        <v>1305779</v>
      </c>
    </row>
    <row r="49045" spans="1:5" x14ac:dyDescent="0.25">
      <c r="A49045" s="1" t="s">
        <v>599</v>
      </c>
      <c r="B49045">
        <v>5</v>
      </c>
      <c r="C49045" s="1" t="s">
        <v>600</v>
      </c>
      <c r="D49045" t="b">
        <v>1</v>
      </c>
      <c r="E49045">
        <v>5149100</v>
      </c>
    </row>
    <row r="49046" spans="1:5" x14ac:dyDescent="0.25">
      <c r="A49046" s="1" t="s">
        <v>623</v>
      </c>
      <c r="B49046">
        <v>5</v>
      </c>
      <c r="C49046" s="1" t="s">
        <v>624</v>
      </c>
      <c r="D49046" t="b">
        <v>1</v>
      </c>
      <c r="E49046">
        <v>44790</v>
      </c>
    </row>
    <row r="49047" spans="1:5" x14ac:dyDescent="0.25">
      <c r="A49047" s="1" t="s">
        <v>625</v>
      </c>
      <c r="B49047">
        <v>5</v>
      </c>
      <c r="C49047" s="1" t="s">
        <v>626</v>
      </c>
      <c r="D49047" t="b">
        <v>0</v>
      </c>
      <c r="E49047">
        <v>61329</v>
      </c>
    </row>
    <row r="49048" spans="1:5" x14ac:dyDescent="0.25">
      <c r="A49048" s="1" t="s">
        <v>637</v>
      </c>
      <c r="B49048">
        <v>5</v>
      </c>
      <c r="C49048" s="1" t="s">
        <v>638</v>
      </c>
      <c r="D49048" t="b">
        <v>1</v>
      </c>
      <c r="E49048">
        <v>46499</v>
      </c>
    </row>
    <row r="49049" spans="1:5" x14ac:dyDescent="0.25">
      <c r="A49049" s="1" t="s">
        <v>643</v>
      </c>
      <c r="B49049">
        <v>5</v>
      </c>
      <c r="C49049" s="1" t="s">
        <v>644</v>
      </c>
      <c r="D49049" t="b">
        <v>1</v>
      </c>
      <c r="E49049">
        <v>67866</v>
      </c>
    </row>
    <row r="49050" spans="1:5" x14ac:dyDescent="0.25">
      <c r="A49050" s="1" t="s">
        <v>693</v>
      </c>
      <c r="B49050">
        <v>5</v>
      </c>
      <c r="C49050" s="1" t="s">
        <v>694</v>
      </c>
      <c r="D49050" t="b">
        <v>1</v>
      </c>
      <c r="E49050">
        <v>2192785</v>
      </c>
    </row>
    <row r="49051" spans="1:5" x14ac:dyDescent="0.25">
      <c r="A49051" s="1" t="s">
        <v>699</v>
      </c>
      <c r="B49051">
        <v>5</v>
      </c>
      <c r="C49051" s="1" t="s">
        <v>700</v>
      </c>
      <c r="D49051" t="b">
        <v>1</v>
      </c>
      <c r="E49051">
        <v>1200490</v>
      </c>
    </row>
    <row r="49052" spans="1:5" x14ac:dyDescent="0.25">
      <c r="A49052" s="1" t="s">
        <v>781</v>
      </c>
      <c r="B49052">
        <v>5</v>
      </c>
      <c r="C49052" s="1" t="s">
        <v>782</v>
      </c>
      <c r="D49052" t="b">
        <v>1</v>
      </c>
      <c r="E49052">
        <v>10638</v>
      </c>
    </row>
    <row r="49053" spans="1:5" x14ac:dyDescent="0.25">
      <c r="A49053" s="1" t="s">
        <v>829</v>
      </c>
      <c r="B49053">
        <v>5</v>
      </c>
      <c r="C49053" s="1" t="s">
        <v>830</v>
      </c>
      <c r="D49053" t="b">
        <v>1</v>
      </c>
      <c r="E49053">
        <v>6922177</v>
      </c>
    </row>
    <row r="49054" spans="1:5" x14ac:dyDescent="0.25">
      <c r="A49054" s="1" t="s">
        <v>873</v>
      </c>
      <c r="B49054">
        <v>5</v>
      </c>
      <c r="C49054" s="1" t="s">
        <v>874</v>
      </c>
      <c r="D49054" t="b">
        <v>1</v>
      </c>
      <c r="E49054">
        <v>1805372</v>
      </c>
    </row>
    <row r="49055" spans="1:5" x14ac:dyDescent="0.25">
      <c r="A49055" s="1" t="s">
        <v>1997</v>
      </c>
      <c r="B49055">
        <v>5</v>
      </c>
      <c r="C49055" s="1" t="s">
        <v>1998</v>
      </c>
      <c r="D49055" t="b">
        <v>0</v>
      </c>
      <c r="E49055">
        <v>176</v>
      </c>
    </row>
    <row r="49056" spans="1:5" x14ac:dyDescent="0.25">
      <c r="A49056" s="1" t="s">
        <v>2045</v>
      </c>
      <c r="B49056">
        <v>5</v>
      </c>
      <c r="C49056" s="1" t="s">
        <v>2046</v>
      </c>
      <c r="D49056" t="b">
        <v>1</v>
      </c>
      <c r="E49056">
        <v>10163</v>
      </c>
    </row>
    <row r="49057" spans="1:5" x14ac:dyDescent="0.25">
      <c r="A49057" s="1" t="s">
        <v>2693</v>
      </c>
      <c r="B49057">
        <v>5</v>
      </c>
      <c r="C49057" s="1" t="s">
        <v>2694</v>
      </c>
      <c r="D49057" t="b">
        <v>0</v>
      </c>
      <c r="E49057">
        <v>20299</v>
      </c>
    </row>
    <row r="49058" spans="1:5" x14ac:dyDescent="0.25">
      <c r="A49058" s="1" t="s">
        <v>2807</v>
      </c>
      <c r="B49058">
        <v>5</v>
      </c>
      <c r="C49058" s="1" t="s">
        <v>2808</v>
      </c>
      <c r="D49058" t="b">
        <v>0</v>
      </c>
      <c r="E49058">
        <v>225</v>
      </c>
    </row>
    <row r="49059" spans="1:5" x14ac:dyDescent="0.25">
      <c r="A49059" s="1" t="s">
        <v>3277</v>
      </c>
      <c r="B49059">
        <v>5</v>
      </c>
      <c r="C49059" s="1" t="s">
        <v>3278</v>
      </c>
      <c r="D49059" t="b">
        <v>0</v>
      </c>
      <c r="E49059">
        <v>10876</v>
      </c>
    </row>
    <row r="49060" spans="1:5" x14ac:dyDescent="0.25">
      <c r="A49060" s="1" t="s">
        <v>3279</v>
      </c>
      <c r="B49060">
        <v>5</v>
      </c>
      <c r="C49060" s="1" t="s">
        <v>3280</v>
      </c>
      <c r="D49060" t="b">
        <v>0</v>
      </c>
      <c r="E49060">
        <v>18334</v>
      </c>
    </row>
    <row r="49061" spans="1:5" x14ac:dyDescent="0.25">
      <c r="A49061" s="1" t="s">
        <v>3309</v>
      </c>
      <c r="B49061">
        <v>5</v>
      </c>
      <c r="C49061" s="1" t="s">
        <v>3310</v>
      </c>
      <c r="D49061" t="b">
        <v>0</v>
      </c>
      <c r="E49061">
        <v>53</v>
      </c>
    </row>
    <row r="49062" spans="1:5" x14ac:dyDescent="0.25">
      <c r="A49062" s="1" t="s">
        <v>3783</v>
      </c>
      <c r="B49062">
        <v>5</v>
      </c>
      <c r="C49062" s="1" t="s">
        <v>3784</v>
      </c>
      <c r="D49062" t="b">
        <v>0</v>
      </c>
      <c r="E49062">
        <v>1151</v>
      </c>
    </row>
    <row r="49063" spans="1:5" x14ac:dyDescent="0.25">
      <c r="A49063" s="1" t="s">
        <v>4007</v>
      </c>
      <c r="B49063">
        <v>5</v>
      </c>
      <c r="C49063" s="1" t="s">
        <v>4008</v>
      </c>
      <c r="D49063" t="b">
        <v>1</v>
      </c>
      <c r="E49063">
        <v>155184</v>
      </c>
    </row>
    <row r="49064" spans="1:5" x14ac:dyDescent="0.25">
      <c r="A49064" s="1" t="s">
        <v>4093</v>
      </c>
      <c r="B49064">
        <v>5</v>
      </c>
      <c r="C49064" s="1" t="s">
        <v>4094</v>
      </c>
      <c r="D49064" t="b">
        <v>0</v>
      </c>
      <c r="E49064">
        <v>118</v>
      </c>
    </row>
    <row r="49065" spans="1:5" x14ac:dyDescent="0.25">
      <c r="A49065" s="1" t="s">
        <v>4407</v>
      </c>
      <c r="B49065">
        <v>5</v>
      </c>
      <c r="C49065" s="1" t="s">
        <v>4408</v>
      </c>
      <c r="D49065" t="b">
        <v>0</v>
      </c>
      <c r="E49065">
        <v>151</v>
      </c>
    </row>
    <row r="49066" spans="1:5" x14ac:dyDescent="0.25">
      <c r="A49066" s="1" t="s">
        <v>4543</v>
      </c>
      <c r="B49066">
        <v>5</v>
      </c>
      <c r="C49066" s="1" t="s">
        <v>4544</v>
      </c>
      <c r="D49066" t="b">
        <v>0</v>
      </c>
      <c r="E49066">
        <v>7630</v>
      </c>
    </row>
    <row r="49067" spans="1:5" x14ac:dyDescent="0.25">
      <c r="A49067" s="1" t="s">
        <v>4577</v>
      </c>
      <c r="B49067">
        <v>5</v>
      </c>
      <c r="C49067" s="1" t="s">
        <v>4578</v>
      </c>
      <c r="D49067" t="b">
        <v>0</v>
      </c>
      <c r="E49067">
        <v>4121</v>
      </c>
    </row>
    <row r="49068" spans="1:5" x14ac:dyDescent="0.25">
      <c r="A49068" s="1" t="s">
        <v>4585</v>
      </c>
      <c r="B49068">
        <v>5</v>
      </c>
      <c r="C49068" s="1" t="s">
        <v>4586</v>
      </c>
      <c r="D49068" t="b">
        <v>0</v>
      </c>
      <c r="E49068">
        <v>3221</v>
      </c>
    </row>
    <row r="49069" spans="1:5" x14ac:dyDescent="0.25">
      <c r="A49069" s="1" t="s">
        <v>4675</v>
      </c>
      <c r="B49069">
        <v>5</v>
      </c>
      <c r="C49069" s="1" t="s">
        <v>4676</v>
      </c>
      <c r="D49069" t="b">
        <v>0</v>
      </c>
      <c r="E49069">
        <v>45</v>
      </c>
    </row>
    <row r="49070" spans="1:5" x14ac:dyDescent="0.25">
      <c r="A49070" s="1" t="s">
        <v>5089</v>
      </c>
      <c r="B49070">
        <v>5</v>
      </c>
      <c r="C49070" s="1" t="s">
        <v>5090</v>
      </c>
      <c r="D49070" t="b">
        <v>0</v>
      </c>
      <c r="E49070">
        <v>28</v>
      </c>
    </row>
    <row r="49071" spans="1:5" x14ac:dyDescent="0.25">
      <c r="A49071" s="1" t="s">
        <v>5311</v>
      </c>
      <c r="B49071">
        <v>5</v>
      </c>
      <c r="C49071" s="1" t="s">
        <v>5312</v>
      </c>
      <c r="D49071" t="b">
        <v>0</v>
      </c>
      <c r="E49071">
        <v>62</v>
      </c>
    </row>
    <row r="49072" spans="1:5" x14ac:dyDescent="0.25">
      <c r="A49072" s="1" t="s">
        <v>5671</v>
      </c>
      <c r="B49072">
        <v>5</v>
      </c>
      <c r="C49072" s="1" t="s">
        <v>5672</v>
      </c>
      <c r="D49072" t="b">
        <v>0</v>
      </c>
      <c r="E49072">
        <v>26777</v>
      </c>
    </row>
    <row r="49073" spans="1:5" x14ac:dyDescent="0.25">
      <c r="A49073" s="1" t="s">
        <v>6895</v>
      </c>
      <c r="B49073">
        <v>5</v>
      </c>
      <c r="C49073" s="1" t="s">
        <v>6896</v>
      </c>
      <c r="D49073" t="b">
        <v>0</v>
      </c>
      <c r="E49073">
        <v>62</v>
      </c>
    </row>
    <row r="49074" spans="1:5" x14ac:dyDescent="0.25">
      <c r="A49074" s="1" t="s">
        <v>7963</v>
      </c>
      <c r="B49074">
        <v>5</v>
      </c>
      <c r="C49074" s="1" t="s">
        <v>7964</v>
      </c>
      <c r="D49074" t="b">
        <v>0</v>
      </c>
      <c r="E49074">
        <v>1038</v>
      </c>
    </row>
    <row r="49075" spans="1:5" x14ac:dyDescent="0.25">
      <c r="A49075" s="1" t="s">
        <v>8023</v>
      </c>
      <c r="B49075">
        <v>5</v>
      </c>
      <c r="C49075" s="1" t="s">
        <v>8024</v>
      </c>
      <c r="D49075" t="b">
        <v>0</v>
      </c>
      <c r="E49075">
        <v>84</v>
      </c>
    </row>
    <row r="49076" spans="1:5" x14ac:dyDescent="0.25">
      <c r="A49076" s="1" t="s">
        <v>8115</v>
      </c>
      <c r="B49076">
        <v>5</v>
      </c>
      <c r="C49076" s="1" t="s">
        <v>8116</v>
      </c>
      <c r="D49076" t="b">
        <v>0</v>
      </c>
      <c r="E49076">
        <v>226</v>
      </c>
    </row>
    <row r="49077" spans="1:5" x14ac:dyDescent="0.25">
      <c r="A49077" s="1" t="s">
        <v>8137</v>
      </c>
      <c r="B49077">
        <v>5</v>
      </c>
      <c r="C49077" s="1" t="s">
        <v>8138</v>
      </c>
      <c r="D49077" t="b">
        <v>0</v>
      </c>
      <c r="E49077">
        <v>38</v>
      </c>
    </row>
    <row r="49078" spans="1:5" x14ac:dyDescent="0.25">
      <c r="A49078" s="1" t="s">
        <v>8335</v>
      </c>
      <c r="B49078">
        <v>5</v>
      </c>
      <c r="C49078" s="1" t="s">
        <v>8336</v>
      </c>
      <c r="D49078" t="b">
        <v>0</v>
      </c>
      <c r="E49078">
        <v>22</v>
      </c>
    </row>
    <row r="49079" spans="1:5" x14ac:dyDescent="0.25">
      <c r="A49079" s="1" t="s">
        <v>8773</v>
      </c>
      <c r="B49079">
        <v>5</v>
      </c>
      <c r="C49079" s="1" t="s">
        <v>8774</v>
      </c>
      <c r="D49079" t="b">
        <v>0</v>
      </c>
      <c r="E49079">
        <v>40</v>
      </c>
    </row>
    <row r="49080" spans="1:5" x14ac:dyDescent="0.25">
      <c r="A49080" s="1" t="s">
        <v>8845</v>
      </c>
      <c r="B49080">
        <v>5</v>
      </c>
      <c r="C49080" s="1" t="s">
        <v>8846</v>
      </c>
      <c r="D49080" t="b">
        <v>0</v>
      </c>
      <c r="E49080">
        <v>45</v>
      </c>
    </row>
    <row r="49081" spans="1:5" x14ac:dyDescent="0.25">
      <c r="A49081" s="1" t="s">
        <v>9033</v>
      </c>
      <c r="B49081">
        <v>5</v>
      </c>
      <c r="C49081" s="1" t="s">
        <v>9034</v>
      </c>
      <c r="D49081" t="b">
        <v>0</v>
      </c>
      <c r="E49081">
        <v>335</v>
      </c>
    </row>
    <row r="49082" spans="1:5" x14ac:dyDescent="0.25">
      <c r="A49082" s="1" t="s">
        <v>9113</v>
      </c>
      <c r="B49082">
        <v>5</v>
      </c>
      <c r="C49082" s="1" t="s">
        <v>9114</v>
      </c>
      <c r="D49082" t="b">
        <v>0</v>
      </c>
      <c r="E49082">
        <v>446</v>
      </c>
    </row>
    <row r="49083" spans="1:5" x14ac:dyDescent="0.25">
      <c r="A49083" s="1" t="s">
        <v>9149</v>
      </c>
      <c r="B49083">
        <v>5</v>
      </c>
      <c r="C49083" s="1" t="s">
        <v>9150</v>
      </c>
      <c r="D49083" t="b">
        <v>0</v>
      </c>
      <c r="E49083">
        <v>36</v>
      </c>
    </row>
    <row r="49084" spans="1:5" x14ac:dyDescent="0.25">
      <c r="A49084" s="1" t="s">
        <v>9287</v>
      </c>
      <c r="B49084">
        <v>5</v>
      </c>
      <c r="C49084" s="1" t="s">
        <v>9288</v>
      </c>
      <c r="D49084" t="b">
        <v>0</v>
      </c>
      <c r="E49084">
        <v>128</v>
      </c>
    </row>
    <row r="49085" spans="1:5" x14ac:dyDescent="0.25">
      <c r="A49085" s="1" t="s">
        <v>9327</v>
      </c>
      <c r="B49085">
        <v>5</v>
      </c>
      <c r="C49085" s="1" t="s">
        <v>9328</v>
      </c>
      <c r="D49085" t="b">
        <v>0</v>
      </c>
      <c r="E49085">
        <v>10</v>
      </c>
    </row>
    <row r="49086" spans="1:5" x14ac:dyDescent="0.25">
      <c r="A49086" s="1" t="s">
        <v>9351</v>
      </c>
      <c r="B49086">
        <v>5</v>
      </c>
      <c r="C49086" s="1" t="s">
        <v>9352</v>
      </c>
      <c r="D49086" t="b">
        <v>0</v>
      </c>
      <c r="E49086">
        <v>86</v>
      </c>
    </row>
    <row r="49087" spans="1:5" x14ac:dyDescent="0.25">
      <c r="A49087" s="1" t="s">
        <v>9375</v>
      </c>
      <c r="B49087">
        <v>5</v>
      </c>
      <c r="C49087" s="1" t="s">
        <v>9376</v>
      </c>
      <c r="D49087" t="b">
        <v>0</v>
      </c>
      <c r="E49087">
        <v>42</v>
      </c>
    </row>
    <row r="49088" spans="1:5" x14ac:dyDescent="0.25">
      <c r="A49088" s="1" t="s">
        <v>9423</v>
      </c>
      <c r="B49088">
        <v>5</v>
      </c>
      <c r="C49088" s="1" t="s">
        <v>9424</v>
      </c>
      <c r="D49088" t="b">
        <v>0</v>
      </c>
      <c r="E49088">
        <v>27</v>
      </c>
    </row>
    <row r="49089" spans="1:5" x14ac:dyDescent="0.25">
      <c r="A49089" s="1" t="s">
        <v>9539</v>
      </c>
      <c r="B49089">
        <v>5</v>
      </c>
      <c r="C49089" s="1" t="s">
        <v>9540</v>
      </c>
      <c r="D49089" t="b">
        <v>0</v>
      </c>
      <c r="E49089">
        <v>124</v>
      </c>
    </row>
    <row r="49090" spans="1:5" x14ac:dyDescent="0.25">
      <c r="A49090" s="1" t="s">
        <v>9611</v>
      </c>
      <c r="B49090">
        <v>5</v>
      </c>
      <c r="C49090" s="1" t="s">
        <v>9612</v>
      </c>
      <c r="D49090" t="b">
        <v>0</v>
      </c>
      <c r="E49090">
        <v>21</v>
      </c>
    </row>
    <row r="49091" spans="1:5" x14ac:dyDescent="0.25">
      <c r="A49091" s="1" t="s">
        <v>9711</v>
      </c>
      <c r="B49091">
        <v>5</v>
      </c>
      <c r="C49091" s="1" t="s">
        <v>9712</v>
      </c>
      <c r="D49091" t="b">
        <v>0</v>
      </c>
      <c r="E49091">
        <v>179</v>
      </c>
    </row>
    <row r="49092" spans="1:5" x14ac:dyDescent="0.25">
      <c r="A49092" s="1" t="s">
        <v>9757</v>
      </c>
      <c r="B49092">
        <v>5</v>
      </c>
      <c r="C49092" s="1" t="s">
        <v>9758</v>
      </c>
      <c r="D49092" t="b">
        <v>0</v>
      </c>
      <c r="E49092">
        <v>671</v>
      </c>
    </row>
    <row r="49093" spans="1:5" x14ac:dyDescent="0.25">
      <c r="A49093" s="1" t="s">
        <v>9877</v>
      </c>
      <c r="B49093">
        <v>5</v>
      </c>
      <c r="C49093" s="1" t="s">
        <v>9878</v>
      </c>
      <c r="D49093" t="b">
        <v>0</v>
      </c>
      <c r="E49093">
        <v>22</v>
      </c>
    </row>
    <row r="49094" spans="1:5" x14ac:dyDescent="0.25">
      <c r="A49094" s="1" t="s">
        <v>9989</v>
      </c>
      <c r="B49094">
        <v>5</v>
      </c>
      <c r="C49094" s="1" t="s">
        <v>9990</v>
      </c>
      <c r="D49094" t="b">
        <v>0</v>
      </c>
      <c r="E49094">
        <v>133</v>
      </c>
    </row>
    <row r="49095" spans="1:5" x14ac:dyDescent="0.25">
      <c r="A49095" s="1" t="s">
        <v>10185</v>
      </c>
      <c r="B49095">
        <v>5</v>
      </c>
      <c r="C49095" s="1" t="s">
        <v>10186</v>
      </c>
      <c r="D49095" t="b">
        <v>0</v>
      </c>
      <c r="E49095">
        <v>64</v>
      </c>
    </row>
    <row r="49096" spans="1:5" x14ac:dyDescent="0.25">
      <c r="A49096" s="1" t="s">
        <v>10358</v>
      </c>
      <c r="B49096">
        <v>5</v>
      </c>
      <c r="C49096" s="1" t="s">
        <v>10359</v>
      </c>
      <c r="D49096" t="b">
        <v>1</v>
      </c>
      <c r="E49096">
        <v>1328</v>
      </c>
    </row>
    <row r="49097" spans="1:5" x14ac:dyDescent="0.25">
      <c r="A49097" s="1" t="s">
        <v>10924</v>
      </c>
      <c r="B49097">
        <v>5</v>
      </c>
      <c r="C49097" s="1" t="s">
        <v>10925</v>
      </c>
      <c r="D49097" t="b">
        <v>1</v>
      </c>
      <c r="E49097">
        <v>1355254</v>
      </c>
    </row>
    <row r="49098" spans="1:5" x14ac:dyDescent="0.25">
      <c r="A49098" s="1" t="s">
        <v>11012</v>
      </c>
      <c r="B49098">
        <v>5</v>
      </c>
      <c r="C49098" s="1" t="s">
        <v>11013</v>
      </c>
      <c r="D49098" t="b">
        <v>0</v>
      </c>
      <c r="E49098">
        <v>37</v>
      </c>
    </row>
    <row r="49099" spans="1:5" x14ac:dyDescent="0.25">
      <c r="A49099" s="1" t="s">
        <v>11036</v>
      </c>
      <c r="B49099">
        <v>5</v>
      </c>
      <c r="C49099" s="1" t="s">
        <v>11037</v>
      </c>
      <c r="D49099" t="b">
        <v>1</v>
      </c>
      <c r="E49099">
        <v>2607817</v>
      </c>
    </row>
    <row r="49100" spans="1:5" x14ac:dyDescent="0.25">
      <c r="A49100" s="1" t="s">
        <v>11156</v>
      </c>
      <c r="B49100">
        <v>5</v>
      </c>
      <c r="C49100" s="1" t="s">
        <v>11157</v>
      </c>
      <c r="D49100" t="b">
        <v>0</v>
      </c>
      <c r="E49100">
        <v>26805</v>
      </c>
    </row>
    <row r="49101" spans="1:5" x14ac:dyDescent="0.25">
      <c r="A49101" s="1" t="s">
        <v>11348</v>
      </c>
      <c r="B49101">
        <v>5</v>
      </c>
      <c r="C49101" s="1" t="s">
        <v>11349</v>
      </c>
      <c r="D49101" t="b">
        <v>0</v>
      </c>
      <c r="E49101">
        <v>11520</v>
      </c>
    </row>
    <row r="49102" spans="1:5" x14ac:dyDescent="0.25">
      <c r="A49102" s="1" t="s">
        <v>11356</v>
      </c>
      <c r="B49102">
        <v>5</v>
      </c>
      <c r="C49102" s="1" t="s">
        <v>11357</v>
      </c>
      <c r="D49102" t="b">
        <v>0</v>
      </c>
      <c r="E49102">
        <v>37218</v>
      </c>
    </row>
    <row r="49103" spans="1:5" x14ac:dyDescent="0.25">
      <c r="A49103" s="1" t="s">
        <v>11564</v>
      </c>
      <c r="B49103">
        <v>5</v>
      </c>
      <c r="C49103" s="1" t="s">
        <v>11565</v>
      </c>
      <c r="D49103" t="b">
        <v>0</v>
      </c>
      <c r="E49103">
        <v>86</v>
      </c>
    </row>
    <row r="49104" spans="1:5" x14ac:dyDescent="0.25">
      <c r="A49104" s="1" t="s">
        <v>11690</v>
      </c>
      <c r="B49104">
        <v>5</v>
      </c>
      <c r="C49104" s="1" t="s">
        <v>11691</v>
      </c>
      <c r="D49104" t="b">
        <v>0</v>
      </c>
      <c r="E49104">
        <v>53</v>
      </c>
    </row>
    <row r="49105" spans="1:5" x14ac:dyDescent="0.25">
      <c r="A49105" s="1" t="s">
        <v>11698</v>
      </c>
      <c r="B49105">
        <v>5</v>
      </c>
      <c r="C49105" s="1" t="s">
        <v>11699</v>
      </c>
      <c r="D49105" t="b">
        <v>0</v>
      </c>
      <c r="E49105">
        <v>69</v>
      </c>
    </row>
    <row r="49106" spans="1:5" x14ac:dyDescent="0.25">
      <c r="A49106" s="1" t="s">
        <v>11972</v>
      </c>
      <c r="B49106">
        <v>5</v>
      </c>
      <c r="C49106" s="1" t="s">
        <v>11973</v>
      </c>
      <c r="D49106" t="b">
        <v>0</v>
      </c>
      <c r="E49106">
        <v>176</v>
      </c>
    </row>
    <row r="49107" spans="1:5" x14ac:dyDescent="0.25">
      <c r="A49107" s="1" t="s">
        <v>12102</v>
      </c>
      <c r="B49107">
        <v>5</v>
      </c>
      <c r="C49107" s="1" t="s">
        <v>12103</v>
      </c>
      <c r="D49107" t="b">
        <v>0</v>
      </c>
      <c r="E49107">
        <v>201</v>
      </c>
    </row>
    <row r="49108" spans="1:5" x14ac:dyDescent="0.25">
      <c r="A49108" s="1" t="s">
        <v>12126</v>
      </c>
      <c r="B49108">
        <v>5</v>
      </c>
      <c r="C49108" s="1" t="s">
        <v>12127</v>
      </c>
      <c r="D49108" t="b">
        <v>0</v>
      </c>
      <c r="E49108">
        <v>83</v>
      </c>
    </row>
    <row r="49109" spans="1:5" x14ac:dyDescent="0.25">
      <c r="A49109" s="1" t="s">
        <v>12182</v>
      </c>
      <c r="B49109">
        <v>5</v>
      </c>
      <c r="C49109" s="1" t="s">
        <v>12183</v>
      </c>
      <c r="D49109" t="b">
        <v>0</v>
      </c>
      <c r="E49109">
        <v>100</v>
      </c>
    </row>
    <row r="49110" spans="1:5" x14ac:dyDescent="0.25">
      <c r="A49110" s="1" t="s">
        <v>12204</v>
      </c>
      <c r="B49110">
        <v>5</v>
      </c>
      <c r="C49110" s="1" t="s">
        <v>12205</v>
      </c>
      <c r="D49110" t="b">
        <v>0</v>
      </c>
      <c r="E49110">
        <v>57</v>
      </c>
    </row>
    <row r="49111" spans="1:5" x14ac:dyDescent="0.25">
      <c r="A49111" s="1" t="s">
        <v>12278</v>
      </c>
      <c r="B49111">
        <v>5</v>
      </c>
      <c r="C49111" s="1" t="s">
        <v>12279</v>
      </c>
      <c r="D49111" t="b">
        <v>0</v>
      </c>
      <c r="E49111">
        <v>227</v>
      </c>
    </row>
    <row r="49112" spans="1:5" x14ac:dyDescent="0.25">
      <c r="A49112" s="1" t="s">
        <v>12406</v>
      </c>
      <c r="B49112">
        <v>5</v>
      </c>
      <c r="C49112" s="1" t="s">
        <v>12407</v>
      </c>
      <c r="D49112" t="b">
        <v>0</v>
      </c>
      <c r="E49112">
        <v>55</v>
      </c>
    </row>
    <row r="49113" spans="1:5" x14ac:dyDescent="0.25">
      <c r="A49113" s="1" t="s">
        <v>12568</v>
      </c>
      <c r="B49113">
        <v>5</v>
      </c>
      <c r="C49113" s="1" t="s">
        <v>12569</v>
      </c>
      <c r="D49113" t="b">
        <v>0</v>
      </c>
      <c r="E49113">
        <v>69</v>
      </c>
    </row>
    <row r="49114" spans="1:5" x14ac:dyDescent="0.25">
      <c r="A49114" s="1" t="s">
        <v>12590</v>
      </c>
      <c r="B49114">
        <v>5</v>
      </c>
      <c r="C49114" s="1" t="s">
        <v>12591</v>
      </c>
      <c r="D49114" t="b">
        <v>0</v>
      </c>
      <c r="E49114">
        <v>239</v>
      </c>
    </row>
    <row r="49115" spans="1:5" x14ac:dyDescent="0.25">
      <c r="A49115" s="1" t="s">
        <v>12830</v>
      </c>
      <c r="B49115">
        <v>5</v>
      </c>
      <c r="C49115" s="1" t="s">
        <v>12831</v>
      </c>
      <c r="D49115" t="b">
        <v>0</v>
      </c>
      <c r="E49115">
        <v>48</v>
      </c>
    </row>
    <row r="49116" spans="1:5" x14ac:dyDescent="0.25">
      <c r="A49116" s="1" t="s">
        <v>12958</v>
      </c>
      <c r="B49116">
        <v>5</v>
      </c>
      <c r="C49116" s="1" t="s">
        <v>12959</v>
      </c>
      <c r="D49116" t="b">
        <v>0</v>
      </c>
      <c r="E49116">
        <v>1170</v>
      </c>
    </row>
    <row r="49117" spans="1:5" x14ac:dyDescent="0.25">
      <c r="A49117" s="1" t="s">
        <v>13046</v>
      </c>
      <c r="B49117">
        <v>5</v>
      </c>
      <c r="C49117" s="1" t="s">
        <v>13047</v>
      </c>
      <c r="D49117" t="b">
        <v>0</v>
      </c>
      <c r="E49117">
        <v>12967</v>
      </c>
    </row>
    <row r="49118" spans="1:5" x14ac:dyDescent="0.25">
      <c r="A49118" s="1" t="s">
        <v>13428</v>
      </c>
      <c r="B49118">
        <v>5</v>
      </c>
      <c r="C49118" s="1" t="s">
        <v>13429</v>
      </c>
      <c r="D49118" t="b">
        <v>0</v>
      </c>
      <c r="E49118">
        <v>154</v>
      </c>
    </row>
    <row r="49119" spans="1:5" x14ac:dyDescent="0.25">
      <c r="A49119" s="1" t="s">
        <v>13452</v>
      </c>
      <c r="B49119">
        <v>5</v>
      </c>
      <c r="C49119" s="1" t="s">
        <v>13453</v>
      </c>
      <c r="D49119" t="b">
        <v>0</v>
      </c>
      <c r="E49119">
        <v>66</v>
      </c>
    </row>
    <row r="49120" spans="1:5" x14ac:dyDescent="0.25">
      <c r="A49120" s="1" t="s">
        <v>13632</v>
      </c>
      <c r="B49120">
        <v>5</v>
      </c>
      <c r="C49120" s="1" t="s">
        <v>13633</v>
      </c>
      <c r="D49120" t="b">
        <v>0</v>
      </c>
      <c r="E49120">
        <v>55</v>
      </c>
    </row>
    <row r="49121" spans="1:5" x14ac:dyDescent="0.25">
      <c r="A49121" s="1" t="s">
        <v>13764</v>
      </c>
      <c r="B49121">
        <v>5</v>
      </c>
      <c r="C49121" s="1" t="s">
        <v>13765</v>
      </c>
      <c r="D49121" t="b">
        <v>0</v>
      </c>
      <c r="E49121">
        <v>98</v>
      </c>
    </row>
    <row r="49122" spans="1:5" x14ac:dyDescent="0.25">
      <c r="A49122" s="1" t="s">
        <v>13796</v>
      </c>
      <c r="B49122">
        <v>5</v>
      </c>
      <c r="C49122" s="1" t="s">
        <v>13797</v>
      </c>
      <c r="D49122" t="b">
        <v>1</v>
      </c>
      <c r="E49122">
        <v>10437</v>
      </c>
    </row>
    <row r="49123" spans="1:5" x14ac:dyDescent="0.25">
      <c r="A49123" s="1" t="s">
        <v>13820</v>
      </c>
      <c r="B49123">
        <v>5</v>
      </c>
      <c r="C49123" s="1" t="s">
        <v>13821</v>
      </c>
      <c r="D49123" t="b">
        <v>1</v>
      </c>
      <c r="E49123">
        <v>1052581</v>
      </c>
    </row>
    <row r="49124" spans="1:5" x14ac:dyDescent="0.25">
      <c r="A49124" s="1" t="s">
        <v>13886</v>
      </c>
      <c r="B49124">
        <v>5</v>
      </c>
      <c r="C49124" s="1" t="s">
        <v>13887</v>
      </c>
      <c r="D49124" t="b">
        <v>1</v>
      </c>
      <c r="E49124">
        <v>80946</v>
      </c>
    </row>
    <row r="49125" spans="1:5" x14ac:dyDescent="0.25">
      <c r="A49125" s="1" t="s">
        <v>13896</v>
      </c>
      <c r="B49125">
        <v>5</v>
      </c>
      <c r="C49125" s="1" t="s">
        <v>13897</v>
      </c>
      <c r="D49125" t="b">
        <v>1</v>
      </c>
      <c r="E49125">
        <v>1613147</v>
      </c>
    </row>
    <row r="49126" spans="1:5" x14ac:dyDescent="0.25">
      <c r="A49126" s="1" t="s">
        <v>13898</v>
      </c>
      <c r="B49126">
        <v>5</v>
      </c>
      <c r="C49126" s="1" t="s">
        <v>13899</v>
      </c>
      <c r="D49126" t="b">
        <v>1</v>
      </c>
      <c r="E49126">
        <v>99116</v>
      </c>
    </row>
    <row r="49127" spans="1:5" x14ac:dyDescent="0.25">
      <c r="A49127" s="1" t="s">
        <v>13906</v>
      </c>
      <c r="B49127">
        <v>5</v>
      </c>
      <c r="C49127" s="1" t="s">
        <v>13907</v>
      </c>
      <c r="D49127" t="b">
        <v>1</v>
      </c>
      <c r="E49127">
        <v>438625</v>
      </c>
    </row>
    <row r="49128" spans="1:5" x14ac:dyDescent="0.25">
      <c r="A49128" s="1" t="s">
        <v>13954</v>
      </c>
      <c r="B49128">
        <v>5</v>
      </c>
      <c r="C49128" s="1" t="s">
        <v>13955</v>
      </c>
      <c r="D49128" t="b">
        <v>0</v>
      </c>
      <c r="E49128">
        <v>35562</v>
      </c>
    </row>
    <row r="49129" spans="1:5" x14ac:dyDescent="0.25">
      <c r="A49129" s="1" t="s">
        <v>14350</v>
      </c>
      <c r="B49129">
        <v>5</v>
      </c>
      <c r="C49129" s="1" t="s">
        <v>14351</v>
      </c>
      <c r="D49129" t="b">
        <v>0</v>
      </c>
      <c r="E49129">
        <v>2165</v>
      </c>
    </row>
    <row r="49130" spans="1:5" x14ac:dyDescent="0.25">
      <c r="A49130" s="1" t="s">
        <v>14508</v>
      </c>
      <c r="B49130">
        <v>5</v>
      </c>
      <c r="C49130" s="1" t="s">
        <v>14509</v>
      </c>
      <c r="D49130" t="b">
        <v>0</v>
      </c>
      <c r="E49130">
        <v>2663</v>
      </c>
    </row>
    <row r="49131" spans="1:5" x14ac:dyDescent="0.25">
      <c r="A49131" s="1" t="s">
        <v>14520</v>
      </c>
      <c r="B49131">
        <v>5</v>
      </c>
      <c r="C49131" s="1" t="s">
        <v>14521</v>
      </c>
      <c r="D49131" t="b">
        <v>0</v>
      </c>
      <c r="E49131">
        <v>9914</v>
      </c>
    </row>
    <row r="49132" spans="1:5" x14ac:dyDescent="0.25">
      <c r="A49132" s="1" t="s">
        <v>14572</v>
      </c>
      <c r="B49132">
        <v>5</v>
      </c>
      <c r="C49132" s="1" t="s">
        <v>14573</v>
      </c>
      <c r="D49132" t="b">
        <v>0</v>
      </c>
      <c r="E49132">
        <v>39</v>
      </c>
    </row>
    <row r="49133" spans="1:5" x14ac:dyDescent="0.25">
      <c r="A49133" s="1" t="s">
        <v>14594</v>
      </c>
      <c r="B49133">
        <v>5</v>
      </c>
      <c r="C49133" s="1" t="s">
        <v>14595</v>
      </c>
      <c r="D49133" t="b">
        <v>0</v>
      </c>
      <c r="E49133">
        <v>4649</v>
      </c>
    </row>
    <row r="49134" spans="1:5" x14ac:dyDescent="0.25">
      <c r="A49134" s="1" t="s">
        <v>14688</v>
      </c>
      <c r="B49134">
        <v>5</v>
      </c>
      <c r="C49134" s="1" t="s">
        <v>14689</v>
      </c>
      <c r="D49134" t="b">
        <v>0</v>
      </c>
      <c r="E49134">
        <v>431</v>
      </c>
    </row>
    <row r="49135" spans="1:5" x14ac:dyDescent="0.25">
      <c r="A49135" s="1" t="s">
        <v>14762</v>
      </c>
      <c r="B49135">
        <v>5</v>
      </c>
      <c r="C49135" s="1" t="s">
        <v>14763</v>
      </c>
      <c r="D49135" t="b">
        <v>0</v>
      </c>
      <c r="E49135">
        <v>16</v>
      </c>
    </row>
    <row r="49136" spans="1:5" x14ac:dyDescent="0.25">
      <c r="A49136" s="1" t="s">
        <v>14870</v>
      </c>
      <c r="B49136">
        <v>5</v>
      </c>
      <c r="C49136" s="1" t="s">
        <v>14871</v>
      </c>
      <c r="D49136" t="b">
        <v>0</v>
      </c>
      <c r="E49136">
        <v>931</v>
      </c>
    </row>
    <row r="49137" spans="1:5" x14ac:dyDescent="0.25">
      <c r="A49137" s="1" t="s">
        <v>14920</v>
      </c>
      <c r="B49137">
        <v>5</v>
      </c>
      <c r="C49137" s="1" t="s">
        <v>14921</v>
      </c>
      <c r="D49137" t="b">
        <v>0</v>
      </c>
      <c r="E49137">
        <v>4288</v>
      </c>
    </row>
    <row r="49138" spans="1:5" x14ac:dyDescent="0.25">
      <c r="A49138" s="1" t="s">
        <v>15020</v>
      </c>
      <c r="B49138">
        <v>5</v>
      </c>
      <c r="C49138" s="1" t="s">
        <v>15021</v>
      </c>
      <c r="D49138" t="b">
        <v>1</v>
      </c>
      <c r="E49138">
        <v>1656</v>
      </c>
    </row>
    <row r="49139" spans="1:5" x14ac:dyDescent="0.25">
      <c r="A49139" s="1" t="s">
        <v>15028</v>
      </c>
      <c r="B49139">
        <v>5</v>
      </c>
      <c r="C49139" s="1" t="s">
        <v>15029</v>
      </c>
      <c r="D49139" t="b">
        <v>1</v>
      </c>
      <c r="E49139">
        <v>18023</v>
      </c>
    </row>
    <row r="49140" spans="1:5" x14ac:dyDescent="0.25">
      <c r="A49140" s="1" t="s">
        <v>15182</v>
      </c>
      <c r="B49140">
        <v>5</v>
      </c>
      <c r="C49140" s="1" t="s">
        <v>15183</v>
      </c>
      <c r="D49140" t="b">
        <v>0</v>
      </c>
      <c r="E49140">
        <v>143</v>
      </c>
    </row>
    <row r="49141" spans="1:5" x14ac:dyDescent="0.25">
      <c r="A49141" s="1" t="s">
        <v>15184</v>
      </c>
      <c r="B49141">
        <v>5</v>
      </c>
      <c r="C49141" s="1" t="s">
        <v>15185</v>
      </c>
      <c r="D49141" t="b">
        <v>0</v>
      </c>
      <c r="E49141">
        <v>414</v>
      </c>
    </row>
    <row r="49142" spans="1:5" x14ac:dyDescent="0.25">
      <c r="A49142" s="1" t="s">
        <v>15264</v>
      </c>
      <c r="B49142">
        <v>5</v>
      </c>
      <c r="C49142" s="1" t="s">
        <v>15265</v>
      </c>
      <c r="D49142" t="b">
        <v>0</v>
      </c>
      <c r="E49142">
        <v>5281</v>
      </c>
    </row>
    <row r="49143" spans="1:5" x14ac:dyDescent="0.25">
      <c r="A49143" s="1" t="s">
        <v>15268</v>
      </c>
      <c r="B49143">
        <v>5</v>
      </c>
      <c r="C49143" s="1" t="s">
        <v>15269</v>
      </c>
      <c r="D49143" t="b">
        <v>0</v>
      </c>
      <c r="E49143">
        <v>140</v>
      </c>
    </row>
    <row r="49144" spans="1:5" x14ac:dyDescent="0.25">
      <c r="A49144" s="1" t="s">
        <v>15304</v>
      </c>
      <c r="B49144">
        <v>5</v>
      </c>
      <c r="C49144" s="1" t="s">
        <v>15305</v>
      </c>
      <c r="D49144" t="b">
        <v>0</v>
      </c>
      <c r="E49144">
        <v>875</v>
      </c>
    </row>
    <row r="49145" spans="1:5" x14ac:dyDescent="0.25">
      <c r="A49145" s="1" t="s">
        <v>15364</v>
      </c>
      <c r="B49145">
        <v>5</v>
      </c>
      <c r="C49145" s="1" t="s">
        <v>15365</v>
      </c>
      <c r="D49145" t="b">
        <v>0</v>
      </c>
      <c r="E49145">
        <v>337</v>
      </c>
    </row>
    <row r="49146" spans="1:5" x14ac:dyDescent="0.25">
      <c r="A49146" s="1" t="s">
        <v>15412</v>
      </c>
      <c r="B49146">
        <v>5</v>
      </c>
      <c r="C49146" s="1" t="s">
        <v>15413</v>
      </c>
      <c r="D49146" t="b">
        <v>0</v>
      </c>
      <c r="E49146">
        <v>496</v>
      </c>
    </row>
    <row r="49147" spans="1:5" x14ac:dyDescent="0.25">
      <c r="A49147" s="1" t="s">
        <v>15442</v>
      </c>
      <c r="B49147">
        <v>5</v>
      </c>
      <c r="C49147" s="1" t="s">
        <v>15443</v>
      </c>
      <c r="D49147" t="b">
        <v>0</v>
      </c>
      <c r="E49147">
        <v>642</v>
      </c>
    </row>
    <row r="49148" spans="1:5" x14ac:dyDescent="0.25">
      <c r="A49148" s="1" t="s">
        <v>15494</v>
      </c>
      <c r="B49148">
        <v>5</v>
      </c>
      <c r="C49148" s="1" t="s">
        <v>15495</v>
      </c>
      <c r="D49148" t="b">
        <v>0</v>
      </c>
      <c r="E49148">
        <v>14</v>
      </c>
    </row>
    <row r="49149" spans="1:5" x14ac:dyDescent="0.25">
      <c r="A49149" s="1" t="s">
        <v>15654</v>
      </c>
      <c r="B49149">
        <v>5</v>
      </c>
      <c r="C49149" s="1" t="s">
        <v>15655</v>
      </c>
      <c r="D49149" t="b">
        <v>0</v>
      </c>
      <c r="E49149">
        <v>5351</v>
      </c>
    </row>
    <row r="49150" spans="1:5" x14ac:dyDescent="0.25">
      <c r="A49150" s="1" t="s">
        <v>15790</v>
      </c>
      <c r="B49150">
        <v>5</v>
      </c>
      <c r="C49150" s="1" t="s">
        <v>15791</v>
      </c>
      <c r="D49150" t="b">
        <v>0</v>
      </c>
      <c r="E49150">
        <v>4608</v>
      </c>
    </row>
    <row r="49151" spans="1:5" x14ac:dyDescent="0.25">
      <c r="A49151" s="1" t="s">
        <v>15852</v>
      </c>
      <c r="B49151">
        <v>5</v>
      </c>
      <c r="C49151" s="1" t="s">
        <v>15853</v>
      </c>
      <c r="D49151" t="b">
        <v>0</v>
      </c>
      <c r="E49151">
        <v>123</v>
      </c>
    </row>
    <row r="49152" spans="1:5" x14ac:dyDescent="0.25">
      <c r="A49152" s="1" t="s">
        <v>15862</v>
      </c>
      <c r="B49152">
        <v>5</v>
      </c>
      <c r="C49152" s="1" t="s">
        <v>15863</v>
      </c>
      <c r="D49152" t="b">
        <v>0</v>
      </c>
      <c r="E49152">
        <v>66</v>
      </c>
    </row>
    <row r="49153" spans="1:5" x14ac:dyDescent="0.25">
      <c r="A49153" s="1" t="s">
        <v>15864</v>
      </c>
      <c r="B49153">
        <v>5</v>
      </c>
      <c r="C49153" s="1" t="s">
        <v>15865</v>
      </c>
      <c r="D49153" t="b">
        <v>0</v>
      </c>
      <c r="E49153">
        <v>49</v>
      </c>
    </row>
    <row r="49154" spans="1:5" x14ac:dyDescent="0.25">
      <c r="A49154" s="1" t="s">
        <v>15870</v>
      </c>
      <c r="B49154">
        <v>5</v>
      </c>
      <c r="C49154" s="1" t="s">
        <v>15871</v>
      </c>
      <c r="D49154" t="b">
        <v>0</v>
      </c>
      <c r="E49154">
        <v>159</v>
      </c>
    </row>
    <row r="49155" spans="1:5" x14ac:dyDescent="0.25">
      <c r="A49155" s="1" t="s">
        <v>15888</v>
      </c>
      <c r="B49155">
        <v>5</v>
      </c>
      <c r="C49155" s="1" t="s">
        <v>15889</v>
      </c>
      <c r="D49155" t="b">
        <v>0</v>
      </c>
      <c r="E49155">
        <v>55</v>
      </c>
    </row>
    <row r="49156" spans="1:5" x14ac:dyDescent="0.25">
      <c r="A49156" s="1" t="s">
        <v>15900</v>
      </c>
      <c r="B49156">
        <v>5</v>
      </c>
      <c r="C49156" s="1" t="s">
        <v>15901</v>
      </c>
      <c r="D49156" t="b">
        <v>0</v>
      </c>
      <c r="E49156">
        <v>124</v>
      </c>
    </row>
    <row r="49157" spans="1:5" x14ac:dyDescent="0.25">
      <c r="A49157" s="1" t="s">
        <v>15910</v>
      </c>
      <c r="B49157">
        <v>5</v>
      </c>
      <c r="C49157" s="1" t="s">
        <v>15911</v>
      </c>
      <c r="D49157" t="b">
        <v>0</v>
      </c>
      <c r="E49157">
        <v>8154</v>
      </c>
    </row>
    <row r="49158" spans="1:5" x14ac:dyDescent="0.25">
      <c r="A49158" s="1" t="s">
        <v>16016</v>
      </c>
      <c r="B49158">
        <v>5</v>
      </c>
      <c r="C49158" s="1" t="s">
        <v>16017</v>
      </c>
      <c r="D49158" t="b">
        <v>0</v>
      </c>
      <c r="E49158">
        <v>41</v>
      </c>
    </row>
    <row r="49159" spans="1:5" x14ac:dyDescent="0.25">
      <c r="A49159" s="1" t="s">
        <v>16018</v>
      </c>
      <c r="B49159">
        <v>5</v>
      </c>
      <c r="C49159" s="1" t="s">
        <v>16019</v>
      </c>
      <c r="D49159" t="b">
        <v>0</v>
      </c>
      <c r="E49159">
        <v>1555</v>
      </c>
    </row>
    <row r="49160" spans="1:5" x14ac:dyDescent="0.25">
      <c r="A49160" s="1" t="s">
        <v>16036</v>
      </c>
      <c r="B49160">
        <v>5</v>
      </c>
      <c r="C49160" s="1" t="s">
        <v>16037</v>
      </c>
      <c r="D49160" t="b">
        <v>0</v>
      </c>
      <c r="E49160">
        <v>43</v>
      </c>
    </row>
    <row r="49161" spans="1:5" x14ac:dyDescent="0.25">
      <c r="A49161" s="1" t="s">
        <v>16044</v>
      </c>
      <c r="B49161">
        <v>5</v>
      </c>
      <c r="C49161" s="1" t="s">
        <v>16045</v>
      </c>
      <c r="D49161" t="b">
        <v>0</v>
      </c>
      <c r="E49161">
        <v>2084</v>
      </c>
    </row>
    <row r="49162" spans="1:5" x14ac:dyDescent="0.25">
      <c r="A49162" s="1" t="s">
        <v>16258</v>
      </c>
      <c r="B49162">
        <v>5</v>
      </c>
      <c r="C49162" s="1" t="s">
        <v>16259</v>
      </c>
      <c r="D49162" t="b">
        <v>0</v>
      </c>
      <c r="E49162">
        <v>1549</v>
      </c>
    </row>
    <row r="49163" spans="1:5" x14ac:dyDescent="0.25">
      <c r="A49163" s="1" t="s">
        <v>16272</v>
      </c>
      <c r="B49163">
        <v>5</v>
      </c>
      <c r="C49163" s="1" t="s">
        <v>16273</v>
      </c>
      <c r="D49163" t="b">
        <v>0</v>
      </c>
      <c r="E49163">
        <v>22</v>
      </c>
    </row>
    <row r="49164" spans="1:5" x14ac:dyDescent="0.25">
      <c r="A49164" s="1" t="s">
        <v>16332</v>
      </c>
      <c r="B49164">
        <v>5</v>
      </c>
      <c r="C49164" s="1" t="s">
        <v>16333</v>
      </c>
      <c r="D49164" t="b">
        <v>0</v>
      </c>
      <c r="E49164">
        <v>1132</v>
      </c>
    </row>
    <row r="49165" spans="1:5" x14ac:dyDescent="0.25">
      <c r="A49165" s="1" t="s">
        <v>16422</v>
      </c>
      <c r="B49165">
        <v>5</v>
      </c>
      <c r="C49165" s="1" t="s">
        <v>16423</v>
      </c>
      <c r="D49165" t="b">
        <v>0</v>
      </c>
      <c r="E49165">
        <v>126</v>
      </c>
    </row>
    <row r="49166" spans="1:5" x14ac:dyDescent="0.25">
      <c r="A49166" s="1" t="s">
        <v>16462</v>
      </c>
      <c r="B49166">
        <v>5</v>
      </c>
      <c r="C49166" s="1" t="s">
        <v>16463</v>
      </c>
      <c r="D49166" t="b">
        <v>1</v>
      </c>
      <c r="E49166">
        <v>18035</v>
      </c>
    </row>
    <row r="49167" spans="1:5" x14ac:dyDescent="0.25">
      <c r="A49167" s="1" t="s">
        <v>16502</v>
      </c>
      <c r="B49167">
        <v>5</v>
      </c>
      <c r="C49167" s="1" t="s">
        <v>16503</v>
      </c>
      <c r="D49167" t="b">
        <v>0</v>
      </c>
      <c r="E49167">
        <v>602</v>
      </c>
    </row>
    <row r="49168" spans="1:5" x14ac:dyDescent="0.25">
      <c r="A49168" s="1" t="s">
        <v>16578</v>
      </c>
      <c r="B49168">
        <v>5</v>
      </c>
      <c r="C49168" s="1" t="s">
        <v>16579</v>
      </c>
      <c r="D49168" t="b">
        <v>0</v>
      </c>
      <c r="E49168">
        <v>493</v>
      </c>
    </row>
    <row r="49169" spans="1:5" x14ac:dyDescent="0.25">
      <c r="A49169" s="1" t="s">
        <v>16590</v>
      </c>
      <c r="B49169">
        <v>5</v>
      </c>
      <c r="C49169" s="1" t="s">
        <v>16591</v>
      </c>
      <c r="D49169" t="b">
        <v>0</v>
      </c>
      <c r="E49169">
        <v>226</v>
      </c>
    </row>
    <row r="49170" spans="1:5" x14ac:dyDescent="0.25">
      <c r="A49170" s="1" t="s">
        <v>16638</v>
      </c>
      <c r="B49170">
        <v>5</v>
      </c>
      <c r="C49170" s="1" t="s">
        <v>16639</v>
      </c>
      <c r="D49170" t="b">
        <v>0</v>
      </c>
      <c r="E49170">
        <v>59</v>
      </c>
    </row>
    <row r="49171" spans="1:5" x14ac:dyDescent="0.25">
      <c r="A49171" s="1" t="s">
        <v>16736</v>
      </c>
      <c r="B49171">
        <v>5</v>
      </c>
      <c r="C49171" s="1" t="s">
        <v>16737</v>
      </c>
      <c r="D49171" t="b">
        <v>0</v>
      </c>
      <c r="E49171">
        <v>4397</v>
      </c>
    </row>
    <row r="49172" spans="1:5" x14ac:dyDescent="0.25">
      <c r="A49172" s="1" t="s">
        <v>16800</v>
      </c>
      <c r="B49172">
        <v>5</v>
      </c>
      <c r="C49172" s="1" t="s">
        <v>16801</v>
      </c>
      <c r="D49172" t="b">
        <v>0</v>
      </c>
      <c r="E49172">
        <v>30502</v>
      </c>
    </row>
    <row r="49173" spans="1:5" x14ac:dyDescent="0.25">
      <c r="A49173" s="1" t="s">
        <v>16854</v>
      </c>
      <c r="B49173">
        <v>5</v>
      </c>
      <c r="C49173" s="1" t="s">
        <v>16855</v>
      </c>
      <c r="D49173" t="b">
        <v>0</v>
      </c>
      <c r="E49173">
        <v>31</v>
      </c>
    </row>
    <row r="49174" spans="1:5" x14ac:dyDescent="0.25">
      <c r="A49174" s="1" t="s">
        <v>16866</v>
      </c>
      <c r="B49174">
        <v>5</v>
      </c>
      <c r="C49174" s="1" t="s">
        <v>16867</v>
      </c>
      <c r="D49174" t="b">
        <v>0</v>
      </c>
      <c r="E49174">
        <v>14701</v>
      </c>
    </row>
    <row r="49175" spans="1:5" x14ac:dyDescent="0.25">
      <c r="A49175" s="1" t="s">
        <v>16920</v>
      </c>
      <c r="B49175">
        <v>5</v>
      </c>
      <c r="C49175" s="1" t="s">
        <v>16921</v>
      </c>
      <c r="D49175" t="b">
        <v>1</v>
      </c>
      <c r="E49175">
        <v>272208</v>
      </c>
    </row>
    <row r="49176" spans="1:5" x14ac:dyDescent="0.25">
      <c r="A49176" s="1" t="s">
        <v>17004</v>
      </c>
      <c r="B49176">
        <v>5</v>
      </c>
      <c r="C49176" s="1" t="s">
        <v>17005</v>
      </c>
      <c r="D49176" t="b">
        <v>0</v>
      </c>
      <c r="E49176">
        <v>50</v>
      </c>
    </row>
    <row r="49177" spans="1:5" x14ac:dyDescent="0.25">
      <c r="A49177" s="1" t="s">
        <v>17016</v>
      </c>
      <c r="B49177">
        <v>5</v>
      </c>
      <c r="C49177" s="1" t="s">
        <v>17017</v>
      </c>
      <c r="D49177" t="b">
        <v>0</v>
      </c>
      <c r="E49177">
        <v>82</v>
      </c>
    </row>
    <row r="49178" spans="1:5" x14ac:dyDescent="0.25">
      <c r="A49178" s="1" t="s">
        <v>17018</v>
      </c>
      <c r="B49178">
        <v>5</v>
      </c>
      <c r="C49178" s="1" t="s">
        <v>17019</v>
      </c>
      <c r="D49178" t="b">
        <v>0</v>
      </c>
      <c r="E49178">
        <v>46</v>
      </c>
    </row>
    <row r="49179" spans="1:5" x14ac:dyDescent="0.25">
      <c r="A49179" s="1" t="s">
        <v>17088</v>
      </c>
      <c r="B49179">
        <v>5</v>
      </c>
      <c r="C49179" s="1" t="s">
        <v>17089</v>
      </c>
      <c r="D49179" t="b">
        <v>0</v>
      </c>
      <c r="E49179">
        <v>36256</v>
      </c>
    </row>
    <row r="49180" spans="1:5" x14ac:dyDescent="0.25">
      <c r="A49180" s="1" t="s">
        <v>17092</v>
      </c>
      <c r="B49180">
        <v>5</v>
      </c>
      <c r="C49180" s="1" t="s">
        <v>17093</v>
      </c>
      <c r="D49180" t="b">
        <v>0</v>
      </c>
      <c r="E49180">
        <v>12457</v>
      </c>
    </row>
    <row r="49181" spans="1:5" x14ac:dyDescent="0.25">
      <c r="A49181" s="1" t="s">
        <v>17096</v>
      </c>
      <c r="B49181">
        <v>5</v>
      </c>
      <c r="C49181" s="1" t="s">
        <v>17097</v>
      </c>
      <c r="D49181" t="b">
        <v>0</v>
      </c>
      <c r="E49181">
        <v>29155</v>
      </c>
    </row>
    <row r="49182" spans="1:5" x14ac:dyDescent="0.25">
      <c r="A49182" s="1" t="s">
        <v>17126</v>
      </c>
      <c r="B49182">
        <v>5</v>
      </c>
      <c r="C49182" s="1" t="s">
        <v>17127</v>
      </c>
      <c r="D49182" t="b">
        <v>0</v>
      </c>
      <c r="E49182">
        <v>84236</v>
      </c>
    </row>
    <row r="49183" spans="1:5" x14ac:dyDescent="0.25">
      <c r="A49183" s="1" t="s">
        <v>17231</v>
      </c>
      <c r="B49183">
        <v>5</v>
      </c>
      <c r="C49183" s="1" t="s">
        <v>17232</v>
      </c>
      <c r="D49183" t="b">
        <v>0</v>
      </c>
      <c r="E49183">
        <v>43</v>
      </c>
    </row>
    <row r="49184" spans="1:5" x14ac:dyDescent="0.25">
      <c r="A49184" s="1" t="s">
        <v>17247</v>
      </c>
      <c r="B49184">
        <v>5</v>
      </c>
      <c r="C49184" s="1" t="s">
        <v>17248</v>
      </c>
      <c r="D49184" t="b">
        <v>0</v>
      </c>
      <c r="E49184">
        <v>35</v>
      </c>
    </row>
    <row r="49185" spans="1:5" x14ac:dyDescent="0.25">
      <c r="A49185" s="1" t="s">
        <v>17279</v>
      </c>
      <c r="B49185">
        <v>5</v>
      </c>
      <c r="C49185" s="1" t="s">
        <v>17280</v>
      </c>
      <c r="D49185" t="b">
        <v>0</v>
      </c>
      <c r="E49185">
        <v>16538</v>
      </c>
    </row>
    <row r="49186" spans="1:5" x14ac:dyDescent="0.25">
      <c r="A49186" s="1" t="s">
        <v>17325</v>
      </c>
      <c r="B49186">
        <v>5</v>
      </c>
      <c r="C49186" s="1" t="s">
        <v>17326</v>
      </c>
      <c r="D49186" t="b">
        <v>1</v>
      </c>
      <c r="E49186">
        <v>8585029</v>
      </c>
    </row>
    <row r="49187" spans="1:5" x14ac:dyDescent="0.25">
      <c r="A49187" s="1" t="s">
        <v>17359</v>
      </c>
      <c r="B49187">
        <v>5</v>
      </c>
      <c r="C49187" s="1" t="s">
        <v>17360</v>
      </c>
      <c r="D49187" t="b">
        <v>0</v>
      </c>
      <c r="E49187">
        <v>398</v>
      </c>
    </row>
    <row r="49188" spans="1:5" x14ac:dyDescent="0.25">
      <c r="A49188" s="1" t="s">
        <v>17529</v>
      </c>
      <c r="B49188">
        <v>5</v>
      </c>
      <c r="C49188" s="1" t="s">
        <v>17530</v>
      </c>
      <c r="D49188" t="b">
        <v>0</v>
      </c>
      <c r="E49188">
        <v>107</v>
      </c>
    </row>
    <row r="49189" spans="1:5" x14ac:dyDescent="0.25">
      <c r="A49189" s="1" t="s">
        <v>17549</v>
      </c>
      <c r="B49189">
        <v>5</v>
      </c>
      <c r="C49189" s="1" t="s">
        <v>17550</v>
      </c>
      <c r="D49189" t="b">
        <v>0</v>
      </c>
      <c r="E49189">
        <v>50</v>
      </c>
    </row>
    <row r="49190" spans="1:5" x14ac:dyDescent="0.25">
      <c r="A49190" s="1" t="s">
        <v>17605</v>
      </c>
      <c r="B49190">
        <v>5</v>
      </c>
      <c r="C49190" s="1" t="s">
        <v>17606</v>
      </c>
      <c r="D49190" t="b">
        <v>0</v>
      </c>
      <c r="E49190">
        <v>2319</v>
      </c>
    </row>
    <row r="49191" spans="1:5" x14ac:dyDescent="0.25">
      <c r="A49191" s="1" t="s">
        <v>17647</v>
      </c>
      <c r="B49191">
        <v>5</v>
      </c>
      <c r="C49191" s="1" t="s">
        <v>17648</v>
      </c>
      <c r="D49191" t="b">
        <v>0</v>
      </c>
      <c r="E49191">
        <v>85</v>
      </c>
    </row>
    <row r="49192" spans="1:5" x14ac:dyDescent="0.25">
      <c r="A49192" s="1" t="s">
        <v>17665</v>
      </c>
      <c r="B49192">
        <v>5</v>
      </c>
      <c r="C49192" s="1" t="s">
        <v>17666</v>
      </c>
      <c r="D49192" t="b">
        <v>0</v>
      </c>
      <c r="E49192">
        <v>56</v>
      </c>
    </row>
    <row r="49193" spans="1:5" x14ac:dyDescent="0.25">
      <c r="A49193" s="1" t="s">
        <v>17753</v>
      </c>
      <c r="B49193">
        <v>5</v>
      </c>
      <c r="C49193" s="1" t="s">
        <v>17754</v>
      </c>
      <c r="D49193" t="b">
        <v>1</v>
      </c>
      <c r="E49193">
        <v>63122</v>
      </c>
    </row>
    <row r="49194" spans="1:5" x14ac:dyDescent="0.25">
      <c r="A49194" s="1" t="s">
        <v>17757</v>
      </c>
      <c r="B49194">
        <v>5</v>
      </c>
      <c r="C49194" s="1" t="s">
        <v>17758</v>
      </c>
      <c r="D49194" t="b">
        <v>0</v>
      </c>
      <c r="E49194">
        <v>638946</v>
      </c>
    </row>
    <row r="49195" spans="1:5" x14ac:dyDescent="0.25">
      <c r="A49195" s="1" t="s">
        <v>17767</v>
      </c>
      <c r="B49195">
        <v>5</v>
      </c>
      <c r="C49195" s="1" t="s">
        <v>17768</v>
      </c>
      <c r="D49195" t="b">
        <v>0</v>
      </c>
      <c r="E49195">
        <v>41470</v>
      </c>
    </row>
    <row r="49196" spans="1:5" x14ac:dyDescent="0.25">
      <c r="A49196" s="1" t="s">
        <v>17915</v>
      </c>
      <c r="B49196">
        <v>5</v>
      </c>
      <c r="C49196" s="1" t="s">
        <v>17916</v>
      </c>
      <c r="D49196" t="b">
        <v>0</v>
      </c>
      <c r="E49196">
        <v>9452</v>
      </c>
    </row>
    <row r="49197" spans="1:5" x14ac:dyDescent="0.25">
      <c r="A49197" s="1" t="s">
        <v>18329</v>
      </c>
      <c r="B49197">
        <v>5</v>
      </c>
      <c r="C49197" s="1" t="s">
        <v>18330</v>
      </c>
      <c r="D49197" t="b">
        <v>0</v>
      </c>
      <c r="E49197">
        <v>6317</v>
      </c>
    </row>
    <row r="49198" spans="1:5" x14ac:dyDescent="0.25">
      <c r="A49198" s="1" t="s">
        <v>18335</v>
      </c>
      <c r="B49198">
        <v>5</v>
      </c>
      <c r="C49198" s="1" t="s">
        <v>18336</v>
      </c>
      <c r="D49198" t="b">
        <v>0</v>
      </c>
      <c r="E49198">
        <v>17563</v>
      </c>
    </row>
    <row r="49199" spans="1:5" x14ac:dyDescent="0.25">
      <c r="A49199" s="1" t="s">
        <v>18437</v>
      </c>
      <c r="B49199">
        <v>5</v>
      </c>
      <c r="C49199" s="1" t="s">
        <v>18438</v>
      </c>
      <c r="D49199" t="b">
        <v>0</v>
      </c>
      <c r="E49199">
        <v>2914</v>
      </c>
    </row>
    <row r="49200" spans="1:5" x14ac:dyDescent="0.25">
      <c r="A49200" s="1" t="s">
        <v>18481</v>
      </c>
      <c r="B49200">
        <v>5</v>
      </c>
      <c r="C49200" s="1" t="s">
        <v>18482</v>
      </c>
      <c r="D49200" t="b">
        <v>0</v>
      </c>
      <c r="E49200">
        <v>8065</v>
      </c>
    </row>
    <row r="49201" spans="1:5" x14ac:dyDescent="0.25">
      <c r="A49201" s="1" t="s">
        <v>18629</v>
      </c>
      <c r="B49201">
        <v>5</v>
      </c>
      <c r="C49201" s="1" t="s">
        <v>18630</v>
      </c>
      <c r="D49201" t="b">
        <v>0</v>
      </c>
      <c r="E49201">
        <v>34</v>
      </c>
    </row>
    <row r="49202" spans="1:5" x14ac:dyDescent="0.25">
      <c r="A49202" s="1" t="s">
        <v>18727</v>
      </c>
      <c r="B49202">
        <v>5</v>
      </c>
      <c r="C49202" s="1" t="s">
        <v>18728</v>
      </c>
      <c r="D49202" t="b">
        <v>0</v>
      </c>
      <c r="E49202">
        <v>10646</v>
      </c>
    </row>
    <row r="49203" spans="1:5" x14ac:dyDescent="0.25">
      <c r="A49203" s="1" t="s">
        <v>18849</v>
      </c>
      <c r="B49203">
        <v>5</v>
      </c>
      <c r="C49203" s="1" t="s">
        <v>18850</v>
      </c>
      <c r="D49203" t="b">
        <v>0</v>
      </c>
      <c r="E49203">
        <v>73</v>
      </c>
    </row>
    <row r="49204" spans="1:5" x14ac:dyDescent="0.25">
      <c r="A49204" s="1" t="s">
        <v>18863</v>
      </c>
      <c r="B49204">
        <v>5</v>
      </c>
      <c r="C49204" s="1" t="s">
        <v>18864</v>
      </c>
      <c r="D49204" t="b">
        <v>0</v>
      </c>
      <c r="E49204">
        <v>13503</v>
      </c>
    </row>
    <row r="49205" spans="1:5" x14ac:dyDescent="0.25">
      <c r="A49205" s="1" t="s">
        <v>18867</v>
      </c>
      <c r="B49205">
        <v>5</v>
      </c>
      <c r="C49205" s="1" t="s">
        <v>18868</v>
      </c>
      <c r="D49205" t="b">
        <v>0</v>
      </c>
      <c r="E49205">
        <v>15888</v>
      </c>
    </row>
    <row r="49206" spans="1:5" x14ac:dyDescent="0.25">
      <c r="A49206" s="1" t="s">
        <v>19257</v>
      </c>
      <c r="B49206">
        <v>5</v>
      </c>
      <c r="C49206" s="1" t="s">
        <v>19258</v>
      </c>
      <c r="D49206" t="b">
        <v>0</v>
      </c>
      <c r="E49206">
        <v>54</v>
      </c>
    </row>
    <row r="49207" spans="1:5" x14ac:dyDescent="0.25">
      <c r="A49207" s="1" t="s">
        <v>19321</v>
      </c>
      <c r="B49207">
        <v>5</v>
      </c>
      <c r="C49207" s="1" t="s">
        <v>19322</v>
      </c>
      <c r="D49207" t="b">
        <v>0</v>
      </c>
      <c r="E49207">
        <v>24</v>
      </c>
    </row>
    <row r="49208" spans="1:5" x14ac:dyDescent="0.25">
      <c r="A49208" s="1" t="s">
        <v>19325</v>
      </c>
      <c r="B49208">
        <v>5</v>
      </c>
      <c r="C49208" s="1" t="s">
        <v>19326</v>
      </c>
      <c r="D49208" t="b">
        <v>0</v>
      </c>
      <c r="E49208">
        <v>88488</v>
      </c>
    </row>
    <row r="49209" spans="1:5" x14ac:dyDescent="0.25">
      <c r="A49209" s="1" t="s">
        <v>19341</v>
      </c>
      <c r="B49209">
        <v>5</v>
      </c>
      <c r="C49209" s="1" t="s">
        <v>19342</v>
      </c>
      <c r="D49209" t="b">
        <v>0</v>
      </c>
      <c r="E49209">
        <v>52</v>
      </c>
    </row>
    <row r="49210" spans="1:5" x14ac:dyDescent="0.25">
      <c r="A49210" s="1" t="s">
        <v>19701</v>
      </c>
      <c r="B49210">
        <v>5</v>
      </c>
      <c r="C49210" s="1" t="s">
        <v>19702</v>
      </c>
      <c r="D49210" t="b">
        <v>0</v>
      </c>
      <c r="E49210">
        <v>22</v>
      </c>
    </row>
    <row r="49211" spans="1:5" x14ac:dyDescent="0.25">
      <c r="A49211" s="1" t="s">
        <v>19703</v>
      </c>
      <c r="B49211">
        <v>5</v>
      </c>
      <c r="C49211" s="1" t="s">
        <v>19704</v>
      </c>
      <c r="D49211" t="b">
        <v>0</v>
      </c>
      <c r="E49211">
        <v>21</v>
      </c>
    </row>
    <row r="49212" spans="1:5" x14ac:dyDescent="0.25">
      <c r="A49212" s="1" t="s">
        <v>19731</v>
      </c>
      <c r="B49212">
        <v>5</v>
      </c>
      <c r="C49212" s="1" t="s">
        <v>19732</v>
      </c>
      <c r="D49212" t="b">
        <v>0</v>
      </c>
      <c r="E49212">
        <v>201</v>
      </c>
    </row>
    <row r="49213" spans="1:5" x14ac:dyDescent="0.25">
      <c r="A49213" s="1" t="s">
        <v>20137</v>
      </c>
      <c r="B49213">
        <v>5</v>
      </c>
      <c r="C49213" s="1" t="s">
        <v>20138</v>
      </c>
      <c r="D49213" t="b">
        <v>0</v>
      </c>
      <c r="E49213">
        <v>63</v>
      </c>
    </row>
    <row r="49214" spans="1:5" x14ac:dyDescent="0.25">
      <c r="A49214" s="1" t="s">
        <v>20611</v>
      </c>
      <c r="B49214">
        <v>5</v>
      </c>
      <c r="C49214" s="1" t="s">
        <v>20612</v>
      </c>
      <c r="D49214" t="b">
        <v>0</v>
      </c>
      <c r="E49214">
        <v>61</v>
      </c>
    </row>
    <row r="49215" spans="1:5" x14ac:dyDescent="0.25">
      <c r="A49215" s="1" t="s">
        <v>20671</v>
      </c>
      <c r="B49215">
        <v>5</v>
      </c>
      <c r="C49215" s="1" t="s">
        <v>20672</v>
      </c>
      <c r="D49215" t="b">
        <v>1</v>
      </c>
      <c r="E49215">
        <v>299737</v>
      </c>
    </row>
    <row r="49216" spans="1:5" x14ac:dyDescent="0.25">
      <c r="A49216" s="1" t="s">
        <v>20753</v>
      </c>
      <c r="B49216">
        <v>5</v>
      </c>
      <c r="C49216" s="1" t="s">
        <v>20754</v>
      </c>
      <c r="D49216" t="b">
        <v>0</v>
      </c>
      <c r="E49216">
        <v>282</v>
      </c>
    </row>
    <row r="49217" spans="1:5" x14ac:dyDescent="0.25">
      <c r="A49217" s="1" t="s">
        <v>20835</v>
      </c>
      <c r="B49217">
        <v>5</v>
      </c>
      <c r="C49217" s="1" t="s">
        <v>20836</v>
      </c>
      <c r="D49217" t="b">
        <v>0</v>
      </c>
      <c r="E49217">
        <v>1861</v>
      </c>
    </row>
    <row r="49218" spans="1:5" x14ac:dyDescent="0.25">
      <c r="A49218" s="1" t="s">
        <v>21051</v>
      </c>
      <c r="B49218">
        <v>5</v>
      </c>
      <c r="C49218" s="1" t="s">
        <v>21052</v>
      </c>
      <c r="D49218" t="b">
        <v>0</v>
      </c>
      <c r="E49218">
        <v>27</v>
      </c>
    </row>
    <row r="49219" spans="1:5" x14ac:dyDescent="0.25">
      <c r="A49219" s="1" t="s">
        <v>21107</v>
      </c>
      <c r="B49219">
        <v>5</v>
      </c>
      <c r="C49219" s="1" t="s">
        <v>21108</v>
      </c>
      <c r="D49219" t="b">
        <v>0</v>
      </c>
      <c r="E49219">
        <v>17</v>
      </c>
    </row>
    <row r="49220" spans="1:5" x14ac:dyDescent="0.25">
      <c r="A49220" s="1" t="s">
        <v>21179</v>
      </c>
      <c r="B49220">
        <v>5</v>
      </c>
      <c r="C49220" s="1" t="s">
        <v>21180</v>
      </c>
      <c r="D49220" t="b">
        <v>0</v>
      </c>
      <c r="E49220">
        <v>79086</v>
      </c>
    </row>
    <row r="49221" spans="1:5" x14ac:dyDescent="0.25">
      <c r="A49221" s="1" t="s">
        <v>21267</v>
      </c>
      <c r="B49221">
        <v>5</v>
      </c>
      <c r="C49221" s="1" t="s">
        <v>21268</v>
      </c>
      <c r="D49221" t="b">
        <v>0</v>
      </c>
      <c r="E49221">
        <v>10007</v>
      </c>
    </row>
    <row r="49222" spans="1:5" x14ac:dyDescent="0.25">
      <c r="A49222" s="1" t="s">
        <v>21293</v>
      </c>
      <c r="B49222">
        <v>5</v>
      </c>
      <c r="C49222" s="1" t="s">
        <v>21294</v>
      </c>
      <c r="D49222" t="b">
        <v>0</v>
      </c>
      <c r="E49222">
        <v>50</v>
      </c>
    </row>
    <row r="49223" spans="1:5" x14ac:dyDescent="0.25">
      <c r="A49223" s="1" t="s">
        <v>21317</v>
      </c>
      <c r="B49223">
        <v>5</v>
      </c>
      <c r="C49223" s="1" t="s">
        <v>21318</v>
      </c>
      <c r="D49223" t="b">
        <v>0</v>
      </c>
      <c r="E49223">
        <v>18318</v>
      </c>
    </row>
    <row r="49224" spans="1:5" x14ac:dyDescent="0.25">
      <c r="A49224" s="1" t="s">
        <v>21353</v>
      </c>
      <c r="B49224">
        <v>5</v>
      </c>
      <c r="C49224" s="1" t="s">
        <v>21354</v>
      </c>
      <c r="D49224" t="b">
        <v>0</v>
      </c>
      <c r="E49224">
        <v>196</v>
      </c>
    </row>
    <row r="49225" spans="1:5" x14ac:dyDescent="0.25">
      <c r="A49225" s="1" t="s">
        <v>21413</v>
      </c>
      <c r="B49225">
        <v>5</v>
      </c>
      <c r="C49225" s="1" t="s">
        <v>21414</v>
      </c>
      <c r="D49225" t="b">
        <v>0</v>
      </c>
      <c r="E49225">
        <v>6883</v>
      </c>
    </row>
    <row r="49226" spans="1:5" x14ac:dyDescent="0.25">
      <c r="A49226" s="1" t="s">
        <v>21523</v>
      </c>
      <c r="B49226">
        <v>5</v>
      </c>
      <c r="C49226" s="1" t="s">
        <v>21524</v>
      </c>
      <c r="D49226" t="b">
        <v>0</v>
      </c>
      <c r="E49226">
        <v>30</v>
      </c>
    </row>
    <row r="49227" spans="1:5" x14ac:dyDescent="0.25">
      <c r="A49227" s="1" t="s">
        <v>21609</v>
      </c>
      <c r="B49227">
        <v>5</v>
      </c>
      <c r="C49227" s="1" t="s">
        <v>21610</v>
      </c>
      <c r="D49227" t="b">
        <v>0</v>
      </c>
      <c r="E49227">
        <v>33</v>
      </c>
    </row>
    <row r="49228" spans="1:5" x14ac:dyDescent="0.25">
      <c r="A49228" s="1" t="s">
        <v>21647</v>
      </c>
      <c r="B49228">
        <v>5</v>
      </c>
      <c r="C49228" s="1" t="s">
        <v>21648</v>
      </c>
      <c r="D49228" t="b">
        <v>0</v>
      </c>
      <c r="E49228">
        <v>5315</v>
      </c>
    </row>
    <row r="49229" spans="1:5" x14ac:dyDescent="0.25">
      <c r="A49229" s="1" t="s">
        <v>21735</v>
      </c>
      <c r="B49229">
        <v>5</v>
      </c>
      <c r="C49229" s="1" t="s">
        <v>21736</v>
      </c>
      <c r="D49229" t="b">
        <v>0</v>
      </c>
      <c r="E49229">
        <v>28</v>
      </c>
    </row>
    <row r="49230" spans="1:5" x14ac:dyDescent="0.25">
      <c r="A49230" s="1" t="s">
        <v>21827</v>
      </c>
      <c r="B49230">
        <v>5</v>
      </c>
      <c r="C49230" s="1" t="s">
        <v>21828</v>
      </c>
      <c r="D49230" t="b">
        <v>0</v>
      </c>
      <c r="E49230">
        <v>4240</v>
      </c>
    </row>
    <row r="49231" spans="1:5" x14ac:dyDescent="0.25">
      <c r="A49231" s="1" t="s">
        <v>21899</v>
      </c>
      <c r="B49231">
        <v>5</v>
      </c>
      <c r="C49231" s="1" t="s">
        <v>21900</v>
      </c>
      <c r="D49231" t="b">
        <v>0</v>
      </c>
      <c r="E49231">
        <v>4814</v>
      </c>
    </row>
    <row r="49232" spans="1:5" x14ac:dyDescent="0.25">
      <c r="A49232" s="1" t="s">
        <v>21941</v>
      </c>
      <c r="B49232">
        <v>5</v>
      </c>
      <c r="C49232" s="1" t="s">
        <v>21942</v>
      </c>
      <c r="D49232" t="b">
        <v>0</v>
      </c>
      <c r="E49232">
        <v>32284</v>
      </c>
    </row>
    <row r="49233" spans="1:5" x14ac:dyDescent="0.25">
      <c r="A49233" s="1" t="s">
        <v>22063</v>
      </c>
      <c r="B49233">
        <v>5</v>
      </c>
      <c r="C49233" s="1" t="s">
        <v>22064</v>
      </c>
      <c r="D49233" t="b">
        <v>0</v>
      </c>
      <c r="E49233">
        <v>3881</v>
      </c>
    </row>
    <row r="49234" spans="1:5" x14ac:dyDescent="0.25">
      <c r="A49234" s="1" t="s">
        <v>22221</v>
      </c>
      <c r="B49234">
        <v>5</v>
      </c>
      <c r="C49234" s="1" t="s">
        <v>22222</v>
      </c>
      <c r="D49234" t="b">
        <v>0</v>
      </c>
      <c r="E49234">
        <v>1455</v>
      </c>
    </row>
    <row r="49235" spans="1:5" x14ac:dyDescent="0.25">
      <c r="A49235" s="1" t="s">
        <v>22231</v>
      </c>
      <c r="B49235">
        <v>5</v>
      </c>
      <c r="C49235" s="1" t="s">
        <v>22232</v>
      </c>
      <c r="D49235" t="b">
        <v>0</v>
      </c>
      <c r="E49235">
        <v>33</v>
      </c>
    </row>
    <row r="49236" spans="1:5" x14ac:dyDescent="0.25">
      <c r="A49236" s="1" t="s">
        <v>22419</v>
      </c>
      <c r="B49236">
        <v>5</v>
      </c>
      <c r="C49236" s="1" t="s">
        <v>22420</v>
      </c>
      <c r="D49236" t="b">
        <v>0</v>
      </c>
      <c r="E49236">
        <v>3819</v>
      </c>
    </row>
    <row r="49237" spans="1:5" x14ac:dyDescent="0.25">
      <c r="A49237" s="1" t="s">
        <v>22463</v>
      </c>
      <c r="B49237">
        <v>5</v>
      </c>
      <c r="C49237" s="1" t="s">
        <v>22464</v>
      </c>
      <c r="D49237" t="b">
        <v>0</v>
      </c>
      <c r="E49237">
        <v>32</v>
      </c>
    </row>
    <row r="49238" spans="1:5" x14ac:dyDescent="0.25">
      <c r="A49238" s="1" t="s">
        <v>22491</v>
      </c>
      <c r="B49238">
        <v>5</v>
      </c>
      <c r="C49238" s="1" t="s">
        <v>22492</v>
      </c>
      <c r="D49238" t="b">
        <v>0</v>
      </c>
      <c r="E49238">
        <v>49</v>
      </c>
    </row>
    <row r="49239" spans="1:5" x14ac:dyDescent="0.25">
      <c r="A49239" s="1" t="s">
        <v>22501</v>
      </c>
      <c r="B49239">
        <v>5</v>
      </c>
      <c r="C49239" s="1" t="s">
        <v>22502</v>
      </c>
      <c r="D49239" t="b">
        <v>0</v>
      </c>
      <c r="E49239">
        <v>39</v>
      </c>
    </row>
    <row r="49240" spans="1:5" x14ac:dyDescent="0.25">
      <c r="A49240" s="1" t="s">
        <v>22539</v>
      </c>
      <c r="B49240">
        <v>5</v>
      </c>
      <c r="C49240" s="1" t="s">
        <v>22540</v>
      </c>
      <c r="D49240" t="b">
        <v>0</v>
      </c>
      <c r="E49240">
        <v>31</v>
      </c>
    </row>
    <row r="49241" spans="1:5" x14ac:dyDescent="0.25">
      <c r="A49241" s="1" t="s">
        <v>22573</v>
      </c>
      <c r="B49241">
        <v>5</v>
      </c>
      <c r="C49241" s="1" t="s">
        <v>22574</v>
      </c>
      <c r="D49241" t="b">
        <v>0</v>
      </c>
      <c r="E49241">
        <v>34</v>
      </c>
    </row>
    <row r="49242" spans="1:5" x14ac:dyDescent="0.25">
      <c r="A49242" s="1" t="s">
        <v>22575</v>
      </c>
      <c r="B49242">
        <v>5</v>
      </c>
      <c r="C49242" s="1" t="s">
        <v>22576</v>
      </c>
      <c r="D49242" t="b">
        <v>0</v>
      </c>
      <c r="E49242">
        <v>100</v>
      </c>
    </row>
    <row r="49243" spans="1:5" x14ac:dyDescent="0.25">
      <c r="A49243" s="1" t="s">
        <v>22767</v>
      </c>
      <c r="B49243">
        <v>5</v>
      </c>
      <c r="C49243" s="1" t="s">
        <v>22768</v>
      </c>
      <c r="D49243" t="b">
        <v>0</v>
      </c>
      <c r="E49243">
        <v>45</v>
      </c>
    </row>
    <row r="49244" spans="1:5" x14ac:dyDescent="0.25">
      <c r="A49244" s="1" t="s">
        <v>23005</v>
      </c>
      <c r="B49244">
        <v>5</v>
      </c>
      <c r="C49244" s="1" t="s">
        <v>23006</v>
      </c>
      <c r="D49244" t="b">
        <v>0</v>
      </c>
      <c r="E49244">
        <v>351</v>
      </c>
    </row>
    <row r="49245" spans="1:5" x14ac:dyDescent="0.25">
      <c r="A49245" s="1" t="s">
        <v>23023</v>
      </c>
      <c r="B49245">
        <v>5</v>
      </c>
      <c r="C49245" s="1" t="s">
        <v>23024</v>
      </c>
      <c r="D49245" t="b">
        <v>0</v>
      </c>
      <c r="E49245">
        <v>61</v>
      </c>
    </row>
    <row r="49246" spans="1:5" x14ac:dyDescent="0.25">
      <c r="A49246" s="1" t="s">
        <v>23079</v>
      </c>
      <c r="B49246">
        <v>5</v>
      </c>
      <c r="C49246" s="1" t="s">
        <v>23080</v>
      </c>
      <c r="D49246" t="b">
        <v>0</v>
      </c>
      <c r="E49246">
        <v>97</v>
      </c>
    </row>
    <row r="49247" spans="1:5" x14ac:dyDescent="0.25">
      <c r="A49247" s="1" t="s">
        <v>23083</v>
      </c>
      <c r="B49247">
        <v>5</v>
      </c>
      <c r="C49247" s="1" t="s">
        <v>23084</v>
      </c>
      <c r="D49247" t="b">
        <v>0</v>
      </c>
      <c r="E49247">
        <v>71</v>
      </c>
    </row>
    <row r="49248" spans="1:5" x14ac:dyDescent="0.25">
      <c r="A49248" s="1" t="s">
        <v>23105</v>
      </c>
      <c r="B49248">
        <v>5</v>
      </c>
      <c r="C49248" s="1" t="s">
        <v>23106</v>
      </c>
      <c r="D49248" t="b">
        <v>0</v>
      </c>
      <c r="E49248">
        <v>87</v>
      </c>
    </row>
    <row r="49249" spans="1:5" x14ac:dyDescent="0.25">
      <c r="A49249" s="1" t="s">
        <v>23133</v>
      </c>
      <c r="B49249">
        <v>5</v>
      </c>
      <c r="C49249" s="1" t="s">
        <v>23134</v>
      </c>
      <c r="D49249" t="b">
        <v>0</v>
      </c>
      <c r="E49249">
        <v>66</v>
      </c>
    </row>
    <row r="49250" spans="1:5" x14ac:dyDescent="0.25">
      <c r="A49250" s="1" t="s">
        <v>23161</v>
      </c>
      <c r="B49250">
        <v>5</v>
      </c>
      <c r="C49250" s="1" t="s">
        <v>23162</v>
      </c>
      <c r="D49250" t="b">
        <v>0</v>
      </c>
      <c r="E49250">
        <v>79</v>
      </c>
    </row>
    <row r="49251" spans="1:5" x14ac:dyDescent="0.25">
      <c r="A49251" s="1" t="s">
        <v>23389</v>
      </c>
      <c r="B49251">
        <v>5</v>
      </c>
      <c r="C49251" s="1" t="s">
        <v>23390</v>
      </c>
      <c r="D49251" t="b">
        <v>0</v>
      </c>
      <c r="E49251">
        <v>46</v>
      </c>
    </row>
    <row r="49252" spans="1:5" x14ac:dyDescent="0.25">
      <c r="A49252" s="1" t="s">
        <v>23421</v>
      </c>
      <c r="B49252">
        <v>5</v>
      </c>
      <c r="C49252" s="1" t="s">
        <v>23422</v>
      </c>
      <c r="D49252" t="b">
        <v>0</v>
      </c>
      <c r="E49252">
        <v>85</v>
      </c>
    </row>
    <row r="49253" spans="1:5" x14ac:dyDescent="0.25">
      <c r="A49253" s="1" t="s">
        <v>23453</v>
      </c>
      <c r="B49253">
        <v>5</v>
      </c>
      <c r="C49253" s="1" t="s">
        <v>23454</v>
      </c>
      <c r="D49253" t="b">
        <v>0</v>
      </c>
      <c r="E49253">
        <v>36</v>
      </c>
    </row>
    <row r="49254" spans="1:5" x14ac:dyDescent="0.25">
      <c r="A49254" s="1" t="s">
        <v>23493</v>
      </c>
      <c r="B49254">
        <v>5</v>
      </c>
      <c r="C49254" s="1" t="s">
        <v>23494</v>
      </c>
      <c r="D49254" t="b">
        <v>0</v>
      </c>
      <c r="E49254">
        <v>1709</v>
      </c>
    </row>
    <row r="49255" spans="1:5" x14ac:dyDescent="0.25">
      <c r="A49255" s="1" t="s">
        <v>23515</v>
      </c>
      <c r="B49255">
        <v>5</v>
      </c>
      <c r="C49255" s="1" t="s">
        <v>23516</v>
      </c>
      <c r="D49255" t="b">
        <v>0</v>
      </c>
      <c r="E49255">
        <v>24</v>
      </c>
    </row>
    <row r="49256" spans="1:5" x14ac:dyDescent="0.25">
      <c r="A49256" s="1" t="s">
        <v>23681</v>
      </c>
      <c r="B49256">
        <v>5</v>
      </c>
      <c r="C49256" s="1" t="s">
        <v>23682</v>
      </c>
      <c r="D49256" t="b">
        <v>0</v>
      </c>
      <c r="E49256">
        <v>50</v>
      </c>
    </row>
    <row r="49257" spans="1:5" x14ac:dyDescent="0.25">
      <c r="A49257" s="1" t="s">
        <v>23697</v>
      </c>
      <c r="B49257">
        <v>5</v>
      </c>
      <c r="C49257" s="1" t="s">
        <v>23698</v>
      </c>
      <c r="D49257" t="b">
        <v>0</v>
      </c>
      <c r="E49257">
        <v>12681</v>
      </c>
    </row>
    <row r="49258" spans="1:5" x14ac:dyDescent="0.25">
      <c r="A49258" s="1" t="s">
        <v>23837</v>
      </c>
      <c r="B49258">
        <v>5</v>
      </c>
      <c r="C49258" s="1" t="s">
        <v>23838</v>
      </c>
      <c r="D49258" t="b">
        <v>0</v>
      </c>
      <c r="E49258">
        <v>55</v>
      </c>
    </row>
    <row r="49259" spans="1:5" x14ac:dyDescent="0.25">
      <c r="A49259" s="1" t="s">
        <v>23879</v>
      </c>
      <c r="B49259">
        <v>5</v>
      </c>
      <c r="C49259" s="1" t="s">
        <v>23880</v>
      </c>
      <c r="D49259" t="b">
        <v>0</v>
      </c>
      <c r="E49259">
        <v>127892</v>
      </c>
    </row>
    <row r="49260" spans="1:5" x14ac:dyDescent="0.25">
      <c r="A49260" s="1" t="s">
        <v>23925</v>
      </c>
      <c r="B49260">
        <v>5</v>
      </c>
      <c r="C49260" s="1" t="s">
        <v>23926</v>
      </c>
      <c r="D49260" t="b">
        <v>0</v>
      </c>
      <c r="E49260">
        <v>2041</v>
      </c>
    </row>
    <row r="49261" spans="1:5" x14ac:dyDescent="0.25">
      <c r="A49261" s="1" t="s">
        <v>23957</v>
      </c>
      <c r="B49261">
        <v>5</v>
      </c>
      <c r="C49261" s="1" t="s">
        <v>23958</v>
      </c>
      <c r="D49261" t="b">
        <v>0</v>
      </c>
      <c r="E49261">
        <v>22</v>
      </c>
    </row>
    <row r="49262" spans="1:5" x14ac:dyDescent="0.25">
      <c r="A49262" s="1" t="s">
        <v>24129</v>
      </c>
      <c r="B49262">
        <v>5</v>
      </c>
      <c r="C49262" s="1" t="s">
        <v>24130</v>
      </c>
      <c r="D49262" t="b">
        <v>0</v>
      </c>
      <c r="E49262">
        <v>97</v>
      </c>
    </row>
    <row r="49263" spans="1:5" x14ac:dyDescent="0.25">
      <c r="A49263" s="1" t="s">
        <v>24181</v>
      </c>
      <c r="B49263">
        <v>5</v>
      </c>
      <c r="C49263" s="1" t="s">
        <v>24182</v>
      </c>
      <c r="D49263" t="b">
        <v>0</v>
      </c>
      <c r="E49263">
        <v>84</v>
      </c>
    </row>
    <row r="49264" spans="1:5" x14ac:dyDescent="0.25">
      <c r="A49264" s="1" t="s">
        <v>24263</v>
      </c>
      <c r="B49264">
        <v>5</v>
      </c>
      <c r="C49264" s="1" t="s">
        <v>24264</v>
      </c>
      <c r="D49264" t="b">
        <v>0</v>
      </c>
      <c r="E49264">
        <v>99</v>
      </c>
    </row>
    <row r="49265" spans="1:5" x14ac:dyDescent="0.25">
      <c r="A49265" s="1" t="s">
        <v>24301</v>
      </c>
      <c r="B49265">
        <v>5</v>
      </c>
      <c r="C49265" s="1" t="s">
        <v>24302</v>
      </c>
      <c r="D49265" t="b">
        <v>0</v>
      </c>
      <c r="E49265">
        <v>29433</v>
      </c>
    </row>
    <row r="49266" spans="1:5" x14ac:dyDescent="0.25">
      <c r="A49266" s="1" t="s">
        <v>24375</v>
      </c>
      <c r="B49266">
        <v>5</v>
      </c>
      <c r="C49266" s="1" t="s">
        <v>24376</v>
      </c>
      <c r="D49266" t="b">
        <v>0</v>
      </c>
      <c r="E49266">
        <v>106</v>
      </c>
    </row>
    <row r="49267" spans="1:5" x14ac:dyDescent="0.25">
      <c r="A49267" s="1" t="s">
        <v>24425</v>
      </c>
      <c r="B49267">
        <v>5</v>
      </c>
      <c r="C49267" s="1" t="s">
        <v>24426</v>
      </c>
      <c r="D49267" t="b">
        <v>0</v>
      </c>
      <c r="E49267">
        <v>32</v>
      </c>
    </row>
    <row r="49268" spans="1:5" x14ac:dyDescent="0.25">
      <c r="A49268" s="1" t="s">
        <v>24453</v>
      </c>
      <c r="B49268">
        <v>5</v>
      </c>
      <c r="C49268" s="1" t="s">
        <v>24454</v>
      </c>
      <c r="D49268" t="b">
        <v>0</v>
      </c>
      <c r="E49268">
        <v>98245</v>
      </c>
    </row>
    <row r="49269" spans="1:5" x14ac:dyDescent="0.25">
      <c r="A49269" s="1" t="s">
        <v>24555</v>
      </c>
      <c r="B49269">
        <v>5</v>
      </c>
      <c r="C49269" s="1" t="s">
        <v>24556</v>
      </c>
      <c r="D49269" t="b">
        <v>0</v>
      </c>
      <c r="E49269">
        <v>694023</v>
      </c>
    </row>
    <row r="49270" spans="1:5" x14ac:dyDescent="0.25">
      <c r="A49270" s="1" t="s">
        <v>24581</v>
      </c>
      <c r="B49270">
        <v>5</v>
      </c>
      <c r="C49270" s="1" t="s">
        <v>24582</v>
      </c>
      <c r="D49270" t="b">
        <v>1</v>
      </c>
      <c r="E49270">
        <v>52345</v>
      </c>
    </row>
    <row r="49271" spans="1:5" x14ac:dyDescent="0.25">
      <c r="A49271" s="1" t="s">
        <v>24583</v>
      </c>
      <c r="B49271">
        <v>5</v>
      </c>
      <c r="C49271" s="1" t="s">
        <v>24584</v>
      </c>
      <c r="D49271" t="b">
        <v>0</v>
      </c>
      <c r="E49271">
        <v>14620</v>
      </c>
    </row>
    <row r="49272" spans="1:5" x14ac:dyDescent="0.25">
      <c r="A49272" s="1" t="s">
        <v>24659</v>
      </c>
      <c r="B49272">
        <v>5</v>
      </c>
      <c r="C49272" s="1" t="s">
        <v>24660</v>
      </c>
      <c r="D49272" t="b">
        <v>0</v>
      </c>
      <c r="E49272">
        <v>283</v>
      </c>
    </row>
    <row r="49273" spans="1:5" x14ac:dyDescent="0.25">
      <c r="A49273" s="1" t="s">
        <v>24685</v>
      </c>
      <c r="B49273">
        <v>5</v>
      </c>
      <c r="C49273" s="1" t="s">
        <v>24686</v>
      </c>
      <c r="D49273" t="b">
        <v>0</v>
      </c>
      <c r="E49273">
        <v>264325</v>
      </c>
    </row>
    <row r="49274" spans="1:5" x14ac:dyDescent="0.25">
      <c r="A49274" s="1" t="s">
        <v>24731</v>
      </c>
      <c r="B49274">
        <v>5</v>
      </c>
      <c r="C49274" s="1" t="s">
        <v>24732</v>
      </c>
      <c r="D49274" t="b">
        <v>0</v>
      </c>
      <c r="E49274">
        <v>101258</v>
      </c>
    </row>
    <row r="49275" spans="1:5" x14ac:dyDescent="0.25">
      <c r="A49275" s="1" t="s">
        <v>24737</v>
      </c>
      <c r="B49275">
        <v>5</v>
      </c>
      <c r="C49275" s="1" t="s">
        <v>24738</v>
      </c>
      <c r="D49275" t="b">
        <v>0</v>
      </c>
      <c r="E49275">
        <v>13451</v>
      </c>
    </row>
    <row r="49276" spans="1:5" x14ac:dyDescent="0.25">
      <c r="A49276" s="1" t="s">
        <v>24793</v>
      </c>
      <c r="B49276">
        <v>5</v>
      </c>
      <c r="C49276" s="1" t="s">
        <v>24794</v>
      </c>
      <c r="D49276" t="b">
        <v>0</v>
      </c>
      <c r="E49276">
        <v>32706</v>
      </c>
    </row>
    <row r="49277" spans="1:5" x14ac:dyDescent="0.25">
      <c r="A49277" s="1" t="s">
        <v>24849</v>
      </c>
      <c r="B49277">
        <v>5</v>
      </c>
      <c r="C49277" s="1" t="s">
        <v>24850</v>
      </c>
      <c r="D49277" t="b">
        <v>0</v>
      </c>
      <c r="E49277">
        <v>144709</v>
      </c>
    </row>
    <row r="49278" spans="1:5" x14ac:dyDescent="0.25">
      <c r="A49278" s="1" t="s">
        <v>24887</v>
      </c>
      <c r="B49278">
        <v>5</v>
      </c>
      <c r="C49278" s="1" t="s">
        <v>24888</v>
      </c>
      <c r="D49278" t="b">
        <v>0</v>
      </c>
      <c r="E49278">
        <v>31156</v>
      </c>
    </row>
    <row r="49279" spans="1:5" x14ac:dyDescent="0.25">
      <c r="A49279" s="1" t="s">
        <v>24951</v>
      </c>
      <c r="B49279">
        <v>5</v>
      </c>
      <c r="C49279" s="1" t="s">
        <v>24952</v>
      </c>
      <c r="D49279" t="b">
        <v>0</v>
      </c>
      <c r="E49279">
        <v>7714</v>
      </c>
    </row>
    <row r="49280" spans="1:5" x14ac:dyDescent="0.25">
      <c r="A49280" s="1" t="s">
        <v>24957</v>
      </c>
      <c r="B49280">
        <v>5</v>
      </c>
      <c r="C49280" s="1" t="s">
        <v>24958</v>
      </c>
      <c r="D49280" t="b">
        <v>0</v>
      </c>
      <c r="E49280">
        <v>123</v>
      </c>
    </row>
    <row r="49281" spans="1:5" x14ac:dyDescent="0.25">
      <c r="A49281" s="1" t="s">
        <v>24977</v>
      </c>
      <c r="B49281">
        <v>5</v>
      </c>
      <c r="C49281" s="1" t="s">
        <v>24978</v>
      </c>
      <c r="D49281" t="b">
        <v>0</v>
      </c>
      <c r="E49281">
        <v>76</v>
      </c>
    </row>
    <row r="49282" spans="1:5" x14ac:dyDescent="0.25">
      <c r="A49282" s="1" t="s">
        <v>24997</v>
      </c>
      <c r="B49282">
        <v>5</v>
      </c>
      <c r="C49282" s="1" t="s">
        <v>24998</v>
      </c>
      <c r="D49282" t="b">
        <v>0</v>
      </c>
      <c r="E49282">
        <v>1314</v>
      </c>
    </row>
    <row r="49283" spans="1:5" x14ac:dyDescent="0.25">
      <c r="A49283" s="1" t="s">
        <v>25053</v>
      </c>
      <c r="B49283">
        <v>5</v>
      </c>
      <c r="C49283" s="1" t="s">
        <v>25054</v>
      </c>
      <c r="D49283" t="b">
        <v>0</v>
      </c>
      <c r="E49283">
        <v>87310</v>
      </c>
    </row>
    <row r="49284" spans="1:5" x14ac:dyDescent="0.25">
      <c r="A49284" s="1" t="s">
        <v>25085</v>
      </c>
      <c r="B49284">
        <v>5</v>
      </c>
      <c r="C49284" s="1" t="s">
        <v>25086</v>
      </c>
      <c r="D49284" t="b">
        <v>0</v>
      </c>
      <c r="E49284">
        <v>47420</v>
      </c>
    </row>
    <row r="49285" spans="1:5" x14ac:dyDescent="0.25">
      <c r="A49285" s="1" t="s">
        <v>25143</v>
      </c>
      <c r="B49285">
        <v>5</v>
      </c>
      <c r="C49285" s="1" t="s">
        <v>25144</v>
      </c>
      <c r="D49285" t="b">
        <v>0</v>
      </c>
      <c r="E49285">
        <v>106512</v>
      </c>
    </row>
    <row r="49286" spans="1:5" x14ac:dyDescent="0.25">
      <c r="A49286" s="1" t="s">
        <v>25177</v>
      </c>
      <c r="B49286">
        <v>5</v>
      </c>
      <c r="C49286" s="1" t="s">
        <v>25178</v>
      </c>
      <c r="D49286" t="b">
        <v>0</v>
      </c>
      <c r="E49286">
        <v>10367</v>
      </c>
    </row>
    <row r="49287" spans="1:5" x14ac:dyDescent="0.25">
      <c r="A49287" s="1" t="s">
        <v>25227</v>
      </c>
      <c r="B49287">
        <v>5</v>
      </c>
      <c r="C49287" s="1" t="s">
        <v>25228</v>
      </c>
      <c r="D49287" t="b">
        <v>0</v>
      </c>
      <c r="E49287">
        <v>69328</v>
      </c>
    </row>
    <row r="49288" spans="1:5" x14ac:dyDescent="0.25">
      <c r="A49288" s="1" t="s">
        <v>25257</v>
      </c>
      <c r="B49288">
        <v>5</v>
      </c>
      <c r="C49288" s="1" t="s">
        <v>25258</v>
      </c>
      <c r="D49288" t="b">
        <v>0</v>
      </c>
      <c r="E49288">
        <v>48825</v>
      </c>
    </row>
    <row r="49289" spans="1:5" x14ac:dyDescent="0.25">
      <c r="A49289" s="1" t="s">
        <v>25295</v>
      </c>
      <c r="B49289">
        <v>5</v>
      </c>
      <c r="C49289" s="1" t="s">
        <v>25296</v>
      </c>
      <c r="D49289" t="b">
        <v>0</v>
      </c>
      <c r="E49289">
        <v>84129</v>
      </c>
    </row>
    <row r="49290" spans="1:5" x14ac:dyDescent="0.25">
      <c r="A49290" s="1" t="s">
        <v>25555</v>
      </c>
      <c r="B49290">
        <v>5</v>
      </c>
      <c r="C49290" s="1" t="s">
        <v>25556</v>
      </c>
      <c r="D49290" t="b">
        <v>0</v>
      </c>
      <c r="E49290">
        <v>528462</v>
      </c>
    </row>
    <row r="49291" spans="1:5" x14ac:dyDescent="0.25">
      <c r="A49291" s="1" t="s">
        <v>25559</v>
      </c>
      <c r="B49291">
        <v>5</v>
      </c>
      <c r="C49291" s="1" t="s">
        <v>25560</v>
      </c>
      <c r="D49291" t="b">
        <v>0</v>
      </c>
      <c r="E49291">
        <v>96</v>
      </c>
    </row>
    <row r="49292" spans="1:5" x14ac:dyDescent="0.25">
      <c r="A49292" s="1" t="s">
        <v>25635</v>
      </c>
      <c r="B49292">
        <v>5</v>
      </c>
      <c r="C49292" s="1" t="s">
        <v>25636</v>
      </c>
      <c r="D49292" t="b">
        <v>0</v>
      </c>
      <c r="E49292">
        <v>50181</v>
      </c>
    </row>
    <row r="49293" spans="1:5" x14ac:dyDescent="0.25">
      <c r="A49293" s="1" t="s">
        <v>25641</v>
      </c>
      <c r="B49293">
        <v>5</v>
      </c>
      <c r="C49293" s="1" t="s">
        <v>25642</v>
      </c>
      <c r="D49293" t="b">
        <v>0</v>
      </c>
      <c r="E49293">
        <v>5272</v>
      </c>
    </row>
    <row r="49294" spans="1:5" x14ac:dyDescent="0.25">
      <c r="A49294" s="1" t="s">
        <v>25655</v>
      </c>
      <c r="B49294">
        <v>5</v>
      </c>
      <c r="C49294" s="1" t="s">
        <v>25656</v>
      </c>
      <c r="D49294" t="b">
        <v>0</v>
      </c>
      <c r="E49294">
        <v>2798</v>
      </c>
    </row>
    <row r="49295" spans="1:5" x14ac:dyDescent="0.25">
      <c r="A49295" s="1" t="s">
        <v>25689</v>
      </c>
      <c r="B49295">
        <v>5</v>
      </c>
      <c r="C49295" s="1" t="s">
        <v>25690</v>
      </c>
      <c r="D49295" t="b">
        <v>0</v>
      </c>
      <c r="E49295">
        <v>82983</v>
      </c>
    </row>
    <row r="49296" spans="1:5" x14ac:dyDescent="0.25">
      <c r="A49296" s="1" t="s">
        <v>25697</v>
      </c>
      <c r="B49296">
        <v>5</v>
      </c>
      <c r="C49296" s="1" t="s">
        <v>25698</v>
      </c>
      <c r="D49296" t="b">
        <v>0</v>
      </c>
      <c r="E49296">
        <v>330</v>
      </c>
    </row>
    <row r="49297" spans="1:5" x14ac:dyDescent="0.25">
      <c r="A49297" s="1" t="s">
        <v>25723</v>
      </c>
      <c r="B49297">
        <v>5</v>
      </c>
      <c r="C49297" s="1" t="s">
        <v>25724</v>
      </c>
      <c r="D49297" t="b">
        <v>0</v>
      </c>
      <c r="E49297">
        <v>1055942</v>
      </c>
    </row>
    <row r="49298" spans="1:5" x14ac:dyDescent="0.25">
      <c r="A49298" s="1" t="s">
        <v>25771</v>
      </c>
      <c r="B49298">
        <v>5</v>
      </c>
      <c r="C49298" s="1" t="s">
        <v>25772</v>
      </c>
      <c r="D49298" t="b">
        <v>0</v>
      </c>
      <c r="E49298">
        <v>3931</v>
      </c>
    </row>
    <row r="49299" spans="1:5" x14ac:dyDescent="0.25">
      <c r="A49299" s="1" t="s">
        <v>25775</v>
      </c>
      <c r="B49299">
        <v>5</v>
      </c>
      <c r="C49299" s="1" t="s">
        <v>25776</v>
      </c>
      <c r="D49299" t="b">
        <v>0</v>
      </c>
      <c r="E49299">
        <v>14186</v>
      </c>
    </row>
    <row r="49300" spans="1:5" x14ac:dyDescent="0.25">
      <c r="A49300" s="1" t="s">
        <v>25811</v>
      </c>
      <c r="B49300">
        <v>5</v>
      </c>
      <c r="C49300" s="1" t="s">
        <v>25812</v>
      </c>
      <c r="D49300" t="b">
        <v>0</v>
      </c>
      <c r="E49300">
        <v>60504</v>
      </c>
    </row>
    <row r="49301" spans="1:5" x14ac:dyDescent="0.25">
      <c r="A49301" s="1" t="s">
        <v>25819</v>
      </c>
      <c r="B49301">
        <v>5</v>
      </c>
      <c r="C49301" s="1" t="s">
        <v>25820</v>
      </c>
      <c r="D49301" t="b">
        <v>0</v>
      </c>
      <c r="E49301">
        <v>3015</v>
      </c>
    </row>
    <row r="49302" spans="1:5" x14ac:dyDescent="0.25">
      <c r="A49302" s="1" t="s">
        <v>25861</v>
      </c>
      <c r="B49302">
        <v>5</v>
      </c>
      <c r="C49302" s="1" t="s">
        <v>25862</v>
      </c>
      <c r="D49302" t="b">
        <v>0</v>
      </c>
      <c r="E49302">
        <v>42</v>
      </c>
    </row>
    <row r="49303" spans="1:5" x14ac:dyDescent="0.25">
      <c r="A49303" s="1" t="s">
        <v>25955</v>
      </c>
      <c r="B49303">
        <v>5</v>
      </c>
      <c r="C49303" s="1" t="s">
        <v>25956</v>
      </c>
      <c r="D49303" t="b">
        <v>0</v>
      </c>
      <c r="E49303">
        <v>79763</v>
      </c>
    </row>
    <row r="49304" spans="1:5" x14ac:dyDescent="0.25">
      <c r="A49304" s="1" t="s">
        <v>25959</v>
      </c>
      <c r="B49304">
        <v>5</v>
      </c>
      <c r="C49304" s="1" t="s">
        <v>25960</v>
      </c>
      <c r="D49304" t="b">
        <v>0</v>
      </c>
      <c r="E49304">
        <v>60762</v>
      </c>
    </row>
    <row r="49305" spans="1:5" x14ac:dyDescent="0.25">
      <c r="A49305" s="1" t="s">
        <v>25975</v>
      </c>
      <c r="B49305">
        <v>5</v>
      </c>
      <c r="C49305" s="1" t="s">
        <v>25976</v>
      </c>
      <c r="D49305" t="b">
        <v>0</v>
      </c>
      <c r="E49305">
        <v>122983</v>
      </c>
    </row>
    <row r="49306" spans="1:5" x14ac:dyDescent="0.25">
      <c r="A49306" s="1" t="s">
        <v>25993</v>
      </c>
      <c r="B49306">
        <v>5</v>
      </c>
      <c r="C49306" s="1" t="s">
        <v>25994</v>
      </c>
      <c r="D49306" t="b">
        <v>0</v>
      </c>
      <c r="E49306">
        <v>242</v>
      </c>
    </row>
    <row r="49307" spans="1:5" x14ac:dyDescent="0.25">
      <c r="A49307" s="1" t="s">
        <v>26027</v>
      </c>
      <c r="B49307">
        <v>5</v>
      </c>
      <c r="C49307" s="1" t="s">
        <v>26028</v>
      </c>
      <c r="D49307" t="b">
        <v>0</v>
      </c>
      <c r="E49307">
        <v>103970</v>
      </c>
    </row>
    <row r="49308" spans="1:5" x14ac:dyDescent="0.25">
      <c r="A49308" s="1" t="s">
        <v>26045</v>
      </c>
      <c r="B49308">
        <v>5</v>
      </c>
      <c r="C49308" s="1" t="s">
        <v>26046</v>
      </c>
      <c r="D49308" t="b">
        <v>0</v>
      </c>
      <c r="E49308">
        <v>65146</v>
      </c>
    </row>
    <row r="49309" spans="1:5" x14ac:dyDescent="0.25">
      <c r="A49309" s="1" t="s">
        <v>26061</v>
      </c>
      <c r="B49309">
        <v>5</v>
      </c>
      <c r="C49309" s="1" t="s">
        <v>26062</v>
      </c>
      <c r="D49309" t="b">
        <v>0</v>
      </c>
      <c r="E49309">
        <v>1549</v>
      </c>
    </row>
    <row r="49310" spans="1:5" x14ac:dyDescent="0.25">
      <c r="A49310" s="1" t="s">
        <v>26133</v>
      </c>
      <c r="B49310">
        <v>5</v>
      </c>
      <c r="C49310" s="1" t="s">
        <v>26134</v>
      </c>
      <c r="D49310" t="b">
        <v>0</v>
      </c>
      <c r="E49310">
        <v>63</v>
      </c>
    </row>
    <row r="49311" spans="1:5" x14ac:dyDescent="0.25">
      <c r="A49311" s="1" t="s">
        <v>26211</v>
      </c>
      <c r="B49311">
        <v>5</v>
      </c>
      <c r="C49311" s="1" t="s">
        <v>26212</v>
      </c>
      <c r="D49311" t="b">
        <v>0</v>
      </c>
      <c r="E49311">
        <v>55</v>
      </c>
    </row>
    <row r="49312" spans="1:5" x14ac:dyDescent="0.25">
      <c r="A49312" s="1" t="s">
        <v>26229</v>
      </c>
      <c r="B49312">
        <v>5</v>
      </c>
      <c r="C49312" s="1" t="s">
        <v>26230</v>
      </c>
      <c r="D49312" t="b">
        <v>0</v>
      </c>
      <c r="E49312">
        <v>89</v>
      </c>
    </row>
    <row r="49313" spans="1:5" x14ac:dyDescent="0.25">
      <c r="A49313" s="1" t="s">
        <v>26239</v>
      </c>
      <c r="B49313">
        <v>5</v>
      </c>
      <c r="C49313" s="1" t="s">
        <v>26240</v>
      </c>
      <c r="D49313" t="b">
        <v>0</v>
      </c>
      <c r="E49313">
        <v>272</v>
      </c>
    </row>
    <row r="49314" spans="1:5" x14ac:dyDescent="0.25">
      <c r="A49314" s="1" t="s">
        <v>26315</v>
      </c>
      <c r="B49314">
        <v>5</v>
      </c>
      <c r="C49314" s="1" t="s">
        <v>26316</v>
      </c>
      <c r="D49314" t="b">
        <v>0</v>
      </c>
      <c r="E49314">
        <v>107</v>
      </c>
    </row>
    <row r="49315" spans="1:5" x14ac:dyDescent="0.25">
      <c r="A49315" s="1" t="s">
        <v>26331</v>
      </c>
      <c r="B49315">
        <v>5</v>
      </c>
      <c r="C49315" s="1" t="s">
        <v>26332</v>
      </c>
      <c r="D49315" t="b">
        <v>0</v>
      </c>
      <c r="E49315">
        <v>124</v>
      </c>
    </row>
    <row r="49316" spans="1:5" x14ac:dyDescent="0.25">
      <c r="A49316" s="1" t="s">
        <v>26341</v>
      </c>
      <c r="B49316">
        <v>5</v>
      </c>
      <c r="C49316" s="1" t="s">
        <v>26342</v>
      </c>
      <c r="D49316" t="b">
        <v>0</v>
      </c>
      <c r="E49316">
        <v>77</v>
      </c>
    </row>
    <row r="49317" spans="1:5" x14ac:dyDescent="0.25">
      <c r="A49317" s="1" t="s">
        <v>26387</v>
      </c>
      <c r="B49317">
        <v>5</v>
      </c>
      <c r="C49317" s="1" t="s">
        <v>26388</v>
      </c>
      <c r="D49317" t="b">
        <v>0</v>
      </c>
      <c r="E49317">
        <v>45</v>
      </c>
    </row>
    <row r="49318" spans="1:5" x14ac:dyDescent="0.25">
      <c r="A49318" s="1" t="s">
        <v>26397</v>
      </c>
      <c r="B49318">
        <v>5</v>
      </c>
      <c r="C49318" s="1" t="s">
        <v>26398</v>
      </c>
      <c r="D49318" t="b">
        <v>0</v>
      </c>
      <c r="E49318">
        <v>115</v>
      </c>
    </row>
    <row r="49319" spans="1:5" x14ac:dyDescent="0.25">
      <c r="A49319" s="1" t="s">
        <v>26517</v>
      </c>
      <c r="B49319">
        <v>5</v>
      </c>
      <c r="C49319" s="1" t="s">
        <v>26518</v>
      </c>
      <c r="D49319" t="b">
        <v>0</v>
      </c>
      <c r="E49319">
        <v>364</v>
      </c>
    </row>
    <row r="49320" spans="1:5" x14ac:dyDescent="0.25">
      <c r="A49320" s="1" t="s">
        <v>26539</v>
      </c>
      <c r="B49320">
        <v>5</v>
      </c>
      <c r="C49320" s="1" t="s">
        <v>26540</v>
      </c>
      <c r="D49320" t="b">
        <v>0</v>
      </c>
      <c r="E49320">
        <v>88</v>
      </c>
    </row>
    <row r="49321" spans="1:5" x14ac:dyDescent="0.25">
      <c r="A49321" s="1" t="s">
        <v>26543</v>
      </c>
      <c r="B49321">
        <v>5</v>
      </c>
      <c r="C49321" s="1" t="s">
        <v>26544</v>
      </c>
      <c r="D49321" t="b">
        <v>0</v>
      </c>
      <c r="E49321">
        <v>173</v>
      </c>
    </row>
    <row r="49322" spans="1:5" x14ac:dyDescent="0.25">
      <c r="A49322" s="1" t="s">
        <v>26563</v>
      </c>
      <c r="B49322">
        <v>5</v>
      </c>
      <c r="C49322" s="1" t="s">
        <v>26564</v>
      </c>
      <c r="D49322" t="b">
        <v>0</v>
      </c>
      <c r="E49322">
        <v>661</v>
      </c>
    </row>
    <row r="49323" spans="1:5" x14ac:dyDescent="0.25">
      <c r="A49323" s="1" t="s">
        <v>26577</v>
      </c>
      <c r="B49323">
        <v>5</v>
      </c>
      <c r="C49323" s="1" t="s">
        <v>26578</v>
      </c>
      <c r="D49323" t="b">
        <v>0</v>
      </c>
      <c r="E49323">
        <v>3814</v>
      </c>
    </row>
    <row r="49324" spans="1:5" x14ac:dyDescent="0.25">
      <c r="A49324" s="1" t="s">
        <v>26617</v>
      </c>
      <c r="B49324">
        <v>5</v>
      </c>
      <c r="C49324" s="1" t="s">
        <v>26618</v>
      </c>
      <c r="D49324" t="b">
        <v>0</v>
      </c>
      <c r="E49324">
        <v>437</v>
      </c>
    </row>
    <row r="49325" spans="1:5" x14ac:dyDescent="0.25">
      <c r="A49325" s="1" t="s">
        <v>26645</v>
      </c>
      <c r="B49325">
        <v>5</v>
      </c>
      <c r="C49325" s="1" t="s">
        <v>26646</v>
      </c>
      <c r="D49325" t="b">
        <v>0</v>
      </c>
      <c r="E49325">
        <v>104</v>
      </c>
    </row>
    <row r="49326" spans="1:5" x14ac:dyDescent="0.25">
      <c r="A49326" s="1" t="s">
        <v>26765</v>
      </c>
      <c r="B49326">
        <v>5</v>
      </c>
      <c r="C49326" s="1" t="s">
        <v>26766</v>
      </c>
      <c r="D49326" t="b">
        <v>0</v>
      </c>
      <c r="E49326">
        <v>141</v>
      </c>
    </row>
    <row r="49327" spans="1:5" x14ac:dyDescent="0.25">
      <c r="A49327" s="1" t="s">
        <v>26849</v>
      </c>
      <c r="B49327">
        <v>5</v>
      </c>
      <c r="C49327" s="1" t="s">
        <v>26850</v>
      </c>
      <c r="D49327" t="b">
        <v>0</v>
      </c>
      <c r="E49327">
        <v>4484</v>
      </c>
    </row>
    <row r="49328" spans="1:5" x14ac:dyDescent="0.25">
      <c r="A49328" s="1" t="s">
        <v>26877</v>
      </c>
      <c r="B49328">
        <v>5</v>
      </c>
      <c r="C49328" s="1" t="s">
        <v>26878</v>
      </c>
      <c r="D49328" t="b">
        <v>0</v>
      </c>
      <c r="E49328">
        <v>178</v>
      </c>
    </row>
    <row r="49329" spans="1:5" x14ac:dyDescent="0.25">
      <c r="A49329" s="1" t="s">
        <v>26901</v>
      </c>
      <c r="B49329">
        <v>5</v>
      </c>
      <c r="C49329" s="1" t="s">
        <v>26902</v>
      </c>
      <c r="D49329" t="b">
        <v>0</v>
      </c>
      <c r="E49329">
        <v>4163</v>
      </c>
    </row>
    <row r="49330" spans="1:5" x14ac:dyDescent="0.25">
      <c r="A49330" s="1" t="s">
        <v>26953</v>
      </c>
      <c r="B49330">
        <v>5</v>
      </c>
      <c r="C49330" s="1" t="s">
        <v>26954</v>
      </c>
      <c r="D49330" t="b">
        <v>0</v>
      </c>
      <c r="E49330">
        <v>141</v>
      </c>
    </row>
    <row r="49331" spans="1:5" x14ac:dyDescent="0.25">
      <c r="A49331" s="1" t="s">
        <v>26959</v>
      </c>
      <c r="B49331">
        <v>5</v>
      </c>
      <c r="C49331" s="1" t="s">
        <v>26960</v>
      </c>
      <c r="D49331" t="b">
        <v>0</v>
      </c>
      <c r="E49331">
        <v>158</v>
      </c>
    </row>
    <row r="49332" spans="1:5" x14ac:dyDescent="0.25">
      <c r="A49332" s="1" t="s">
        <v>26989</v>
      </c>
      <c r="B49332">
        <v>5</v>
      </c>
      <c r="C49332" s="1" t="s">
        <v>26990</v>
      </c>
      <c r="D49332" t="b">
        <v>0</v>
      </c>
      <c r="E49332">
        <v>6070</v>
      </c>
    </row>
    <row r="49333" spans="1:5" x14ac:dyDescent="0.25">
      <c r="A49333" s="1" t="s">
        <v>27031</v>
      </c>
      <c r="B49333">
        <v>5</v>
      </c>
      <c r="C49333" s="1" t="s">
        <v>27032</v>
      </c>
      <c r="D49333" t="b">
        <v>0</v>
      </c>
      <c r="E49333">
        <v>206120</v>
      </c>
    </row>
    <row r="49334" spans="1:5" x14ac:dyDescent="0.25">
      <c r="A49334" s="1" t="s">
        <v>27097</v>
      </c>
      <c r="B49334">
        <v>5</v>
      </c>
      <c r="C49334" s="1" t="s">
        <v>27098</v>
      </c>
      <c r="D49334" t="b">
        <v>0</v>
      </c>
      <c r="E49334">
        <v>27153</v>
      </c>
    </row>
    <row r="49335" spans="1:5" x14ac:dyDescent="0.25">
      <c r="A49335" s="1" t="s">
        <v>27099</v>
      </c>
      <c r="B49335">
        <v>5</v>
      </c>
      <c r="C49335" s="1" t="s">
        <v>27100</v>
      </c>
      <c r="D49335" t="b">
        <v>0</v>
      </c>
      <c r="E49335">
        <v>20391</v>
      </c>
    </row>
    <row r="49336" spans="1:5" x14ac:dyDescent="0.25">
      <c r="A49336" s="1" t="s">
        <v>27139</v>
      </c>
      <c r="B49336">
        <v>5</v>
      </c>
      <c r="C49336" s="1" t="s">
        <v>27140</v>
      </c>
      <c r="D49336" t="b">
        <v>0</v>
      </c>
      <c r="E49336">
        <v>135480</v>
      </c>
    </row>
    <row r="49337" spans="1:5" x14ac:dyDescent="0.25">
      <c r="A49337" s="1" t="s">
        <v>27141</v>
      </c>
      <c r="B49337">
        <v>5</v>
      </c>
      <c r="C49337" s="1" t="s">
        <v>27142</v>
      </c>
      <c r="D49337" t="b">
        <v>0</v>
      </c>
      <c r="E49337">
        <v>192619</v>
      </c>
    </row>
    <row r="49338" spans="1:5" x14ac:dyDescent="0.25">
      <c r="A49338" s="1" t="s">
        <v>27147</v>
      </c>
      <c r="B49338">
        <v>5</v>
      </c>
      <c r="C49338" s="1" t="s">
        <v>27148</v>
      </c>
      <c r="D49338" t="b">
        <v>0</v>
      </c>
      <c r="E49338">
        <v>214835</v>
      </c>
    </row>
    <row r="49339" spans="1:5" x14ac:dyDescent="0.25">
      <c r="A49339" s="1" t="s">
        <v>27149</v>
      </c>
      <c r="B49339">
        <v>5</v>
      </c>
      <c r="C49339" s="1" t="s">
        <v>27150</v>
      </c>
      <c r="D49339" t="b">
        <v>0</v>
      </c>
      <c r="E49339">
        <v>2208</v>
      </c>
    </row>
    <row r="49340" spans="1:5" x14ac:dyDescent="0.25">
      <c r="A49340" s="1" t="s">
        <v>27153</v>
      </c>
      <c r="B49340">
        <v>5</v>
      </c>
      <c r="C49340" s="1" t="s">
        <v>27154</v>
      </c>
      <c r="D49340" t="b">
        <v>0</v>
      </c>
      <c r="E49340">
        <v>280282</v>
      </c>
    </row>
    <row r="49341" spans="1:5" x14ac:dyDescent="0.25">
      <c r="A49341" s="1" t="s">
        <v>27155</v>
      </c>
      <c r="B49341">
        <v>5</v>
      </c>
      <c r="C49341" s="1" t="s">
        <v>27156</v>
      </c>
      <c r="D49341" t="b">
        <v>0</v>
      </c>
      <c r="E49341">
        <v>199590</v>
      </c>
    </row>
    <row r="49342" spans="1:5" x14ac:dyDescent="0.25">
      <c r="A49342" s="1" t="s">
        <v>27199</v>
      </c>
      <c r="B49342">
        <v>5</v>
      </c>
      <c r="C49342" s="1" t="s">
        <v>27200</v>
      </c>
      <c r="D49342" t="b">
        <v>0</v>
      </c>
      <c r="E49342">
        <v>16159</v>
      </c>
    </row>
    <row r="49343" spans="1:5" x14ac:dyDescent="0.25">
      <c r="A49343" s="1" t="s">
        <v>27225</v>
      </c>
      <c r="B49343">
        <v>5</v>
      </c>
      <c r="C49343" s="1" t="s">
        <v>27226</v>
      </c>
      <c r="D49343" t="b">
        <v>0</v>
      </c>
      <c r="E49343">
        <v>2339</v>
      </c>
    </row>
    <row r="49344" spans="1:5" x14ac:dyDescent="0.25">
      <c r="A49344" s="1" t="s">
        <v>27263</v>
      </c>
      <c r="B49344">
        <v>5</v>
      </c>
      <c r="C49344" s="1" t="s">
        <v>27264</v>
      </c>
      <c r="D49344" t="b">
        <v>0</v>
      </c>
      <c r="E49344">
        <v>45051</v>
      </c>
    </row>
    <row r="49345" spans="1:5" x14ac:dyDescent="0.25">
      <c r="A49345" s="1" t="s">
        <v>27317</v>
      </c>
      <c r="B49345">
        <v>5</v>
      </c>
      <c r="C49345" s="1" t="s">
        <v>27318</v>
      </c>
      <c r="D49345" t="b">
        <v>0</v>
      </c>
      <c r="E49345">
        <v>4058</v>
      </c>
    </row>
    <row r="49346" spans="1:5" x14ac:dyDescent="0.25">
      <c r="A49346" s="1" t="s">
        <v>27327</v>
      </c>
      <c r="B49346">
        <v>5</v>
      </c>
      <c r="C49346" s="1" t="s">
        <v>27328</v>
      </c>
      <c r="D49346" t="b">
        <v>0</v>
      </c>
      <c r="E49346">
        <v>8005</v>
      </c>
    </row>
    <row r="49347" spans="1:5" x14ac:dyDescent="0.25">
      <c r="A49347" s="1" t="s">
        <v>27397</v>
      </c>
      <c r="B49347">
        <v>5</v>
      </c>
      <c r="C49347" s="1" t="s">
        <v>27398</v>
      </c>
      <c r="D49347" t="b">
        <v>0</v>
      </c>
      <c r="E49347">
        <v>10324</v>
      </c>
    </row>
    <row r="49348" spans="1:5" x14ac:dyDescent="0.25">
      <c r="A49348" s="1" t="s">
        <v>27415</v>
      </c>
      <c r="B49348">
        <v>5</v>
      </c>
      <c r="C49348" s="1" t="s">
        <v>27416</v>
      </c>
      <c r="D49348" t="b">
        <v>0</v>
      </c>
      <c r="E49348">
        <v>8604</v>
      </c>
    </row>
    <row r="49349" spans="1:5" x14ac:dyDescent="0.25">
      <c r="A49349" s="1" t="s">
        <v>27437</v>
      </c>
      <c r="B49349">
        <v>5</v>
      </c>
      <c r="C49349" s="1" t="s">
        <v>27438</v>
      </c>
      <c r="D49349" t="b">
        <v>0</v>
      </c>
      <c r="E49349">
        <v>5245</v>
      </c>
    </row>
    <row r="49350" spans="1:5" x14ac:dyDescent="0.25">
      <c r="A49350" s="1" t="s">
        <v>27473</v>
      </c>
      <c r="B49350">
        <v>5</v>
      </c>
      <c r="C49350" s="1" t="s">
        <v>27474</v>
      </c>
      <c r="D49350" t="b">
        <v>0</v>
      </c>
      <c r="E49350">
        <v>94564</v>
      </c>
    </row>
    <row r="49351" spans="1:5" x14ac:dyDescent="0.25">
      <c r="A49351" s="1" t="s">
        <v>27501</v>
      </c>
      <c r="B49351">
        <v>5</v>
      </c>
      <c r="C49351" s="1" t="s">
        <v>27502</v>
      </c>
      <c r="D49351" t="b">
        <v>0</v>
      </c>
      <c r="E49351">
        <v>4257</v>
      </c>
    </row>
    <row r="49352" spans="1:5" x14ac:dyDescent="0.25">
      <c r="A49352" s="1" t="s">
        <v>27509</v>
      </c>
      <c r="B49352">
        <v>5</v>
      </c>
      <c r="C49352" s="1" t="s">
        <v>27510</v>
      </c>
      <c r="D49352" t="b">
        <v>0</v>
      </c>
      <c r="E49352">
        <v>6962</v>
      </c>
    </row>
    <row r="49353" spans="1:5" x14ac:dyDescent="0.25">
      <c r="A49353" s="1" t="s">
        <v>27513</v>
      </c>
      <c r="B49353">
        <v>5</v>
      </c>
      <c r="C49353" s="1" t="s">
        <v>27514</v>
      </c>
      <c r="D49353" t="b">
        <v>0</v>
      </c>
      <c r="E49353">
        <v>7154</v>
      </c>
    </row>
    <row r="49354" spans="1:5" x14ac:dyDescent="0.25">
      <c r="A49354" s="1" t="s">
        <v>27547</v>
      </c>
      <c r="B49354">
        <v>5</v>
      </c>
      <c r="C49354" s="1" t="s">
        <v>27548</v>
      </c>
      <c r="D49354" t="b">
        <v>0</v>
      </c>
      <c r="E49354">
        <v>7344</v>
      </c>
    </row>
    <row r="49355" spans="1:5" x14ac:dyDescent="0.25">
      <c r="A49355" s="1" t="s">
        <v>27553</v>
      </c>
      <c r="B49355">
        <v>5</v>
      </c>
      <c r="C49355" s="1" t="s">
        <v>27554</v>
      </c>
      <c r="D49355" t="b">
        <v>0</v>
      </c>
      <c r="E49355">
        <v>4618</v>
      </c>
    </row>
    <row r="49356" spans="1:5" x14ac:dyDescent="0.25">
      <c r="A49356" s="1" t="s">
        <v>27579</v>
      </c>
      <c r="B49356">
        <v>5</v>
      </c>
      <c r="C49356" s="1" t="s">
        <v>27580</v>
      </c>
      <c r="D49356" t="b">
        <v>0</v>
      </c>
      <c r="E49356">
        <v>2451</v>
      </c>
    </row>
    <row r="49357" spans="1:5" x14ac:dyDescent="0.25">
      <c r="A49357" s="1" t="s">
        <v>27601</v>
      </c>
      <c r="B49357">
        <v>5</v>
      </c>
      <c r="C49357" s="1" t="s">
        <v>27602</v>
      </c>
      <c r="D49357" t="b">
        <v>0</v>
      </c>
      <c r="E49357">
        <v>267405</v>
      </c>
    </row>
    <row r="49358" spans="1:5" x14ac:dyDescent="0.25">
      <c r="A49358" s="1" t="s">
        <v>27629</v>
      </c>
      <c r="B49358">
        <v>5</v>
      </c>
      <c r="C49358" s="1" t="s">
        <v>27630</v>
      </c>
      <c r="D49358" t="b">
        <v>0</v>
      </c>
      <c r="E49358">
        <v>40614</v>
      </c>
    </row>
    <row r="49359" spans="1:5" x14ac:dyDescent="0.25">
      <c r="A49359" s="1" t="s">
        <v>27693</v>
      </c>
      <c r="B49359">
        <v>5</v>
      </c>
      <c r="C49359" s="1" t="s">
        <v>27694</v>
      </c>
      <c r="D49359" t="b">
        <v>0</v>
      </c>
      <c r="E49359">
        <v>10692</v>
      </c>
    </row>
    <row r="49360" spans="1:5" x14ac:dyDescent="0.25">
      <c r="A49360" s="1" t="s">
        <v>27695</v>
      </c>
      <c r="B49360">
        <v>5</v>
      </c>
      <c r="C49360" s="1" t="s">
        <v>27696</v>
      </c>
      <c r="D49360" t="b">
        <v>0</v>
      </c>
      <c r="E49360">
        <v>23990</v>
      </c>
    </row>
    <row r="49361" spans="1:5" x14ac:dyDescent="0.25">
      <c r="A49361" s="1" t="s">
        <v>27837</v>
      </c>
      <c r="B49361">
        <v>5</v>
      </c>
      <c r="C49361" s="1" t="s">
        <v>27838</v>
      </c>
      <c r="D49361" t="b">
        <v>0</v>
      </c>
      <c r="E49361">
        <v>233673</v>
      </c>
    </row>
    <row r="49362" spans="1:5" x14ac:dyDescent="0.25">
      <c r="A49362" s="1" t="s">
        <v>27865</v>
      </c>
      <c r="B49362">
        <v>5</v>
      </c>
      <c r="C49362" s="1" t="s">
        <v>27866</v>
      </c>
      <c r="D49362" t="b">
        <v>0</v>
      </c>
      <c r="E49362">
        <v>849</v>
      </c>
    </row>
    <row r="49363" spans="1:5" x14ac:dyDescent="0.25">
      <c r="A49363" s="1" t="s">
        <v>27907</v>
      </c>
      <c r="B49363">
        <v>5</v>
      </c>
      <c r="C49363" s="1" t="s">
        <v>27908</v>
      </c>
      <c r="D49363" t="b">
        <v>0</v>
      </c>
      <c r="E49363">
        <v>1646</v>
      </c>
    </row>
    <row r="49364" spans="1:5" x14ac:dyDescent="0.25">
      <c r="A49364" s="1" t="s">
        <v>27953</v>
      </c>
      <c r="B49364">
        <v>5</v>
      </c>
      <c r="C49364" s="1" t="s">
        <v>27954</v>
      </c>
      <c r="D49364" t="b">
        <v>0</v>
      </c>
      <c r="E49364">
        <v>8800</v>
      </c>
    </row>
    <row r="49365" spans="1:5" x14ac:dyDescent="0.25">
      <c r="A49365" s="1" t="s">
        <v>28017</v>
      </c>
      <c r="B49365">
        <v>5</v>
      </c>
      <c r="C49365" s="1" t="s">
        <v>28018</v>
      </c>
      <c r="D49365" t="b">
        <v>0</v>
      </c>
      <c r="E49365">
        <v>5646</v>
      </c>
    </row>
    <row r="49366" spans="1:5" x14ac:dyDescent="0.25">
      <c r="A49366" s="1" t="s">
        <v>28027</v>
      </c>
      <c r="B49366">
        <v>5</v>
      </c>
      <c r="C49366" s="1" t="s">
        <v>28028</v>
      </c>
      <c r="D49366" t="b">
        <v>0</v>
      </c>
      <c r="E49366">
        <v>9233</v>
      </c>
    </row>
    <row r="49367" spans="1:5" x14ac:dyDescent="0.25">
      <c r="A49367" s="1" t="s">
        <v>28035</v>
      </c>
      <c r="B49367">
        <v>5</v>
      </c>
      <c r="C49367" s="1" t="s">
        <v>28036</v>
      </c>
      <c r="D49367" t="b">
        <v>0</v>
      </c>
      <c r="E49367">
        <v>471291</v>
      </c>
    </row>
    <row r="49368" spans="1:5" x14ac:dyDescent="0.25">
      <c r="A49368" s="1" t="s">
        <v>28077</v>
      </c>
      <c r="B49368">
        <v>5</v>
      </c>
      <c r="C49368" s="1" t="s">
        <v>28078</v>
      </c>
      <c r="D49368" t="b">
        <v>0</v>
      </c>
      <c r="E49368">
        <v>10223</v>
      </c>
    </row>
    <row r="49369" spans="1:5" x14ac:dyDescent="0.25">
      <c r="A49369" s="1" t="s">
        <v>28087</v>
      </c>
      <c r="B49369">
        <v>5</v>
      </c>
      <c r="C49369" s="1" t="s">
        <v>28088</v>
      </c>
      <c r="D49369" t="b">
        <v>0</v>
      </c>
      <c r="E49369">
        <v>8640</v>
      </c>
    </row>
    <row r="49370" spans="1:5" x14ac:dyDescent="0.25">
      <c r="A49370" s="1" t="s">
        <v>28101</v>
      </c>
      <c r="B49370">
        <v>5</v>
      </c>
      <c r="C49370" s="1" t="s">
        <v>28102</v>
      </c>
      <c r="D49370" t="b">
        <v>0</v>
      </c>
      <c r="E49370">
        <v>156588</v>
      </c>
    </row>
    <row r="49371" spans="1:5" x14ac:dyDescent="0.25">
      <c r="A49371" s="1" t="s">
        <v>28107</v>
      </c>
      <c r="B49371">
        <v>5</v>
      </c>
      <c r="C49371" s="1" t="s">
        <v>28108</v>
      </c>
      <c r="D49371" t="b">
        <v>0</v>
      </c>
      <c r="E49371">
        <v>4786</v>
      </c>
    </row>
    <row r="49372" spans="1:5" x14ac:dyDescent="0.25">
      <c r="A49372" s="1" t="s">
        <v>28125</v>
      </c>
      <c r="B49372">
        <v>5</v>
      </c>
      <c r="C49372" s="1" t="s">
        <v>28126</v>
      </c>
      <c r="D49372" t="b">
        <v>0</v>
      </c>
      <c r="E49372">
        <v>108852</v>
      </c>
    </row>
    <row r="49373" spans="1:5" x14ac:dyDescent="0.25">
      <c r="A49373" s="1" t="s">
        <v>28129</v>
      </c>
      <c r="B49373">
        <v>5</v>
      </c>
      <c r="C49373" s="1" t="s">
        <v>28130</v>
      </c>
      <c r="D49373" t="b">
        <v>0</v>
      </c>
      <c r="E49373">
        <v>4741</v>
      </c>
    </row>
    <row r="49374" spans="1:5" x14ac:dyDescent="0.25">
      <c r="A49374" s="1" t="s">
        <v>28145</v>
      </c>
      <c r="B49374">
        <v>5</v>
      </c>
      <c r="C49374" s="1" t="s">
        <v>28146</v>
      </c>
      <c r="D49374" t="b">
        <v>1</v>
      </c>
      <c r="E49374">
        <v>280343</v>
      </c>
    </row>
    <row r="49375" spans="1:5" x14ac:dyDescent="0.25">
      <c r="A49375" s="1" t="s">
        <v>28165</v>
      </c>
      <c r="B49375">
        <v>5</v>
      </c>
      <c r="C49375" s="1" t="s">
        <v>28166</v>
      </c>
      <c r="D49375" t="b">
        <v>0</v>
      </c>
      <c r="E49375">
        <v>3478</v>
      </c>
    </row>
    <row r="49376" spans="1:5" x14ac:dyDescent="0.25">
      <c r="A49376" s="1" t="s">
        <v>28233</v>
      </c>
      <c r="B49376">
        <v>5</v>
      </c>
      <c r="C49376" s="1" t="s">
        <v>28234</v>
      </c>
      <c r="D49376" t="b">
        <v>0</v>
      </c>
      <c r="E49376">
        <v>1604</v>
      </c>
    </row>
    <row r="49377" spans="1:5" x14ac:dyDescent="0.25">
      <c r="A49377" s="1" t="s">
        <v>28287</v>
      </c>
      <c r="B49377">
        <v>5</v>
      </c>
      <c r="C49377" s="1" t="s">
        <v>28288</v>
      </c>
      <c r="D49377" t="b">
        <v>0</v>
      </c>
      <c r="E49377">
        <v>6577</v>
      </c>
    </row>
    <row r="49378" spans="1:5" x14ac:dyDescent="0.25">
      <c r="A49378" s="1" t="s">
        <v>28349</v>
      </c>
      <c r="B49378">
        <v>5</v>
      </c>
      <c r="C49378" s="1" t="s">
        <v>28350</v>
      </c>
      <c r="D49378" t="b">
        <v>0</v>
      </c>
      <c r="E49378">
        <v>5921</v>
      </c>
    </row>
    <row r="49379" spans="1:5" x14ac:dyDescent="0.25">
      <c r="A49379" s="1" t="s">
        <v>28355</v>
      </c>
      <c r="B49379">
        <v>5</v>
      </c>
      <c r="C49379" s="1" t="s">
        <v>28356</v>
      </c>
      <c r="D49379" t="b">
        <v>0</v>
      </c>
      <c r="E49379">
        <v>4849</v>
      </c>
    </row>
    <row r="49380" spans="1:5" x14ac:dyDescent="0.25">
      <c r="A49380" s="1" t="s">
        <v>28361</v>
      </c>
      <c r="B49380">
        <v>5</v>
      </c>
      <c r="C49380" s="1" t="s">
        <v>28362</v>
      </c>
      <c r="D49380" t="b">
        <v>0</v>
      </c>
      <c r="E49380">
        <v>3845</v>
      </c>
    </row>
    <row r="49381" spans="1:5" x14ac:dyDescent="0.25">
      <c r="A49381" s="1" t="s">
        <v>28367</v>
      </c>
      <c r="B49381">
        <v>5</v>
      </c>
      <c r="C49381" s="1" t="s">
        <v>28368</v>
      </c>
      <c r="D49381" t="b">
        <v>0</v>
      </c>
      <c r="E49381">
        <v>13888</v>
      </c>
    </row>
    <row r="49382" spans="1:5" x14ac:dyDescent="0.25">
      <c r="A49382" s="1" t="s">
        <v>28371</v>
      </c>
      <c r="B49382">
        <v>5</v>
      </c>
      <c r="C49382" s="1" t="s">
        <v>28372</v>
      </c>
      <c r="D49382" t="b">
        <v>0</v>
      </c>
      <c r="E49382">
        <v>16163</v>
      </c>
    </row>
    <row r="49383" spans="1:5" x14ac:dyDescent="0.25">
      <c r="A49383" s="1" t="s">
        <v>28379</v>
      </c>
      <c r="B49383">
        <v>5</v>
      </c>
      <c r="C49383" s="1" t="s">
        <v>28380</v>
      </c>
      <c r="D49383" t="b">
        <v>0</v>
      </c>
      <c r="E49383">
        <v>15058</v>
      </c>
    </row>
    <row r="49384" spans="1:5" x14ac:dyDescent="0.25">
      <c r="A49384" s="1" t="s">
        <v>28389</v>
      </c>
      <c r="B49384">
        <v>5</v>
      </c>
      <c r="C49384" s="1" t="s">
        <v>28390</v>
      </c>
      <c r="D49384" t="b">
        <v>0</v>
      </c>
      <c r="E49384">
        <v>346822</v>
      </c>
    </row>
    <row r="49385" spans="1:5" x14ac:dyDescent="0.25">
      <c r="A49385" s="1" t="s">
        <v>28405</v>
      </c>
      <c r="B49385">
        <v>5</v>
      </c>
      <c r="C49385" s="1" t="s">
        <v>28406</v>
      </c>
      <c r="D49385" t="b">
        <v>0</v>
      </c>
      <c r="E49385">
        <v>6443</v>
      </c>
    </row>
    <row r="49386" spans="1:5" x14ac:dyDescent="0.25">
      <c r="A49386" s="1" t="s">
        <v>28421</v>
      </c>
      <c r="B49386">
        <v>5</v>
      </c>
      <c r="C49386" s="1" t="s">
        <v>28422</v>
      </c>
      <c r="D49386" t="b">
        <v>0</v>
      </c>
      <c r="E49386">
        <v>4083</v>
      </c>
    </row>
    <row r="49387" spans="1:5" x14ac:dyDescent="0.25">
      <c r="A49387" s="1" t="s">
        <v>28437</v>
      </c>
      <c r="B49387">
        <v>5</v>
      </c>
      <c r="C49387" s="1" t="s">
        <v>28438</v>
      </c>
      <c r="D49387" t="b">
        <v>0</v>
      </c>
      <c r="E49387">
        <v>949</v>
      </c>
    </row>
    <row r="49388" spans="1:5" x14ac:dyDescent="0.25">
      <c r="A49388" s="1" t="s">
        <v>28479</v>
      </c>
      <c r="B49388">
        <v>5</v>
      </c>
      <c r="C49388" s="1" t="s">
        <v>28480</v>
      </c>
      <c r="D49388" t="b">
        <v>0</v>
      </c>
      <c r="E49388">
        <v>10327</v>
      </c>
    </row>
    <row r="49389" spans="1:5" x14ac:dyDescent="0.25">
      <c r="A49389" s="1" t="s">
        <v>28503</v>
      </c>
      <c r="B49389">
        <v>5</v>
      </c>
      <c r="C49389" s="1" t="s">
        <v>28504</v>
      </c>
      <c r="D49389" t="b">
        <v>0</v>
      </c>
      <c r="E49389">
        <v>2614</v>
      </c>
    </row>
    <row r="49390" spans="1:5" x14ac:dyDescent="0.25">
      <c r="A49390" s="1" t="s">
        <v>28507</v>
      </c>
      <c r="B49390">
        <v>5</v>
      </c>
      <c r="C49390" s="1" t="s">
        <v>28508</v>
      </c>
      <c r="D49390" t="b">
        <v>0</v>
      </c>
      <c r="E49390">
        <v>4168</v>
      </c>
    </row>
    <row r="49391" spans="1:5" x14ac:dyDescent="0.25">
      <c r="A49391" s="1" t="s">
        <v>28515</v>
      </c>
      <c r="B49391">
        <v>5</v>
      </c>
      <c r="C49391" s="1" t="s">
        <v>28516</v>
      </c>
      <c r="D49391" t="b">
        <v>0</v>
      </c>
      <c r="E49391">
        <v>11234</v>
      </c>
    </row>
    <row r="49392" spans="1:5" x14ac:dyDescent="0.25">
      <c r="A49392" s="1" t="s">
        <v>28601</v>
      </c>
      <c r="B49392">
        <v>5</v>
      </c>
      <c r="C49392" s="1" t="s">
        <v>28602</v>
      </c>
      <c r="D49392" t="b">
        <v>0</v>
      </c>
      <c r="E49392">
        <v>1928</v>
      </c>
    </row>
    <row r="49393" spans="1:5" x14ac:dyDescent="0.25">
      <c r="A49393" s="1" t="s">
        <v>28645</v>
      </c>
      <c r="B49393">
        <v>5</v>
      </c>
      <c r="C49393" s="1" t="s">
        <v>28646</v>
      </c>
      <c r="D49393" t="b">
        <v>0</v>
      </c>
      <c r="E49393">
        <v>5634</v>
      </c>
    </row>
    <row r="49394" spans="1:5" x14ac:dyDescent="0.25">
      <c r="A49394" s="1" t="s">
        <v>28743</v>
      </c>
      <c r="B49394">
        <v>5</v>
      </c>
      <c r="C49394" s="1" t="s">
        <v>28744</v>
      </c>
      <c r="D49394" t="b">
        <v>0</v>
      </c>
      <c r="E49394">
        <v>7150</v>
      </c>
    </row>
    <row r="49395" spans="1:5" x14ac:dyDescent="0.25">
      <c r="A49395" s="1" t="s">
        <v>28765</v>
      </c>
      <c r="B49395">
        <v>5</v>
      </c>
      <c r="C49395" s="1" t="s">
        <v>28766</v>
      </c>
      <c r="D49395" t="b">
        <v>0</v>
      </c>
      <c r="E49395">
        <v>2661</v>
      </c>
    </row>
    <row r="49396" spans="1:5" x14ac:dyDescent="0.25">
      <c r="A49396" s="1" t="s">
        <v>28785</v>
      </c>
      <c r="B49396">
        <v>5</v>
      </c>
      <c r="C49396" s="1" t="s">
        <v>28786</v>
      </c>
      <c r="D49396" t="b">
        <v>0</v>
      </c>
      <c r="E49396">
        <v>6158</v>
      </c>
    </row>
    <row r="49397" spans="1:5" x14ac:dyDescent="0.25">
      <c r="A49397" s="1" t="s">
        <v>28795</v>
      </c>
      <c r="B49397">
        <v>5</v>
      </c>
      <c r="C49397" s="1" t="s">
        <v>28796</v>
      </c>
      <c r="D49397" t="b">
        <v>0</v>
      </c>
      <c r="E49397">
        <v>19026</v>
      </c>
    </row>
    <row r="49398" spans="1:5" x14ac:dyDescent="0.25">
      <c r="A49398" s="1" t="s">
        <v>28811</v>
      </c>
      <c r="B49398">
        <v>5</v>
      </c>
      <c r="C49398" s="1" t="s">
        <v>28812</v>
      </c>
      <c r="D49398" t="b">
        <v>0</v>
      </c>
      <c r="E49398">
        <v>5771</v>
      </c>
    </row>
    <row r="49399" spans="1:5" x14ac:dyDescent="0.25">
      <c r="A49399" s="1" t="s">
        <v>28815</v>
      </c>
      <c r="B49399">
        <v>5</v>
      </c>
      <c r="C49399" s="1" t="s">
        <v>28816</v>
      </c>
      <c r="D49399" t="b">
        <v>0</v>
      </c>
      <c r="E49399">
        <v>18511</v>
      </c>
    </row>
    <row r="49400" spans="1:5" x14ac:dyDescent="0.25">
      <c r="A49400" s="1" t="s">
        <v>28877</v>
      </c>
      <c r="B49400">
        <v>5</v>
      </c>
      <c r="C49400" s="1" t="s">
        <v>28878</v>
      </c>
      <c r="D49400" t="b">
        <v>0</v>
      </c>
      <c r="E49400">
        <v>9897</v>
      </c>
    </row>
    <row r="49401" spans="1:5" x14ac:dyDescent="0.25">
      <c r="A49401" s="1" t="s">
        <v>28879</v>
      </c>
      <c r="B49401">
        <v>5</v>
      </c>
      <c r="C49401" s="1" t="s">
        <v>28880</v>
      </c>
      <c r="D49401" t="b">
        <v>0</v>
      </c>
      <c r="E49401">
        <v>83</v>
      </c>
    </row>
    <row r="49402" spans="1:5" x14ac:dyDescent="0.25">
      <c r="A49402" s="1" t="s">
        <v>28987</v>
      </c>
      <c r="B49402">
        <v>5</v>
      </c>
      <c r="C49402" s="1" t="s">
        <v>28988</v>
      </c>
      <c r="D49402" t="b">
        <v>0</v>
      </c>
      <c r="E49402">
        <v>131</v>
      </c>
    </row>
    <row r="49403" spans="1:5" x14ac:dyDescent="0.25">
      <c r="A49403" s="1" t="s">
        <v>29059</v>
      </c>
      <c r="B49403">
        <v>5</v>
      </c>
      <c r="C49403" s="1" t="s">
        <v>29060</v>
      </c>
      <c r="D49403" t="b">
        <v>0</v>
      </c>
      <c r="E49403">
        <v>405</v>
      </c>
    </row>
    <row r="49404" spans="1:5" x14ac:dyDescent="0.25">
      <c r="A49404" s="1" t="s">
        <v>29063</v>
      </c>
      <c r="B49404">
        <v>5</v>
      </c>
      <c r="C49404" s="1" t="s">
        <v>29064</v>
      </c>
      <c r="D49404" t="b">
        <v>0</v>
      </c>
      <c r="E49404">
        <v>270</v>
      </c>
    </row>
    <row r="49405" spans="1:5" x14ac:dyDescent="0.25">
      <c r="A49405" s="1" t="s">
        <v>29103</v>
      </c>
      <c r="B49405">
        <v>5</v>
      </c>
      <c r="C49405" s="1" t="s">
        <v>29104</v>
      </c>
      <c r="D49405" t="b">
        <v>0</v>
      </c>
      <c r="E49405">
        <v>69624</v>
      </c>
    </row>
    <row r="49406" spans="1:5" x14ac:dyDescent="0.25">
      <c r="A49406" s="1" t="s">
        <v>29105</v>
      </c>
      <c r="B49406">
        <v>5</v>
      </c>
      <c r="C49406" s="1" t="s">
        <v>29106</v>
      </c>
      <c r="D49406" t="b">
        <v>1</v>
      </c>
      <c r="E49406">
        <v>220480</v>
      </c>
    </row>
    <row r="49407" spans="1:5" x14ac:dyDescent="0.25">
      <c r="A49407" s="1" t="s">
        <v>29145</v>
      </c>
      <c r="B49407">
        <v>5</v>
      </c>
      <c r="C49407" s="1" t="s">
        <v>29146</v>
      </c>
      <c r="D49407" t="b">
        <v>0</v>
      </c>
      <c r="E49407">
        <v>305</v>
      </c>
    </row>
    <row r="49408" spans="1:5" x14ac:dyDescent="0.25">
      <c r="A49408" s="1" t="s">
        <v>29157</v>
      </c>
      <c r="B49408">
        <v>5</v>
      </c>
      <c r="C49408" s="1" t="s">
        <v>29158</v>
      </c>
      <c r="D49408" t="b">
        <v>0</v>
      </c>
      <c r="E49408">
        <v>9985</v>
      </c>
    </row>
    <row r="49409" spans="1:5" x14ac:dyDescent="0.25">
      <c r="A49409" s="1" t="s">
        <v>29175</v>
      </c>
      <c r="B49409">
        <v>5</v>
      </c>
      <c r="C49409" s="1" t="s">
        <v>29176</v>
      </c>
      <c r="D49409" t="b">
        <v>0</v>
      </c>
      <c r="E49409">
        <v>497</v>
      </c>
    </row>
    <row r="49410" spans="1:5" x14ac:dyDescent="0.25">
      <c r="A49410" s="1" t="s">
        <v>29281</v>
      </c>
      <c r="B49410">
        <v>5</v>
      </c>
      <c r="C49410" s="1" t="s">
        <v>29282</v>
      </c>
      <c r="D49410" t="b">
        <v>0</v>
      </c>
      <c r="E49410">
        <v>3222</v>
      </c>
    </row>
    <row r="49411" spans="1:5" x14ac:dyDescent="0.25">
      <c r="A49411" s="1" t="s">
        <v>29315</v>
      </c>
      <c r="B49411">
        <v>5</v>
      </c>
      <c r="C49411" s="1" t="s">
        <v>29316</v>
      </c>
      <c r="D49411" t="b">
        <v>0</v>
      </c>
      <c r="E49411">
        <v>27</v>
      </c>
    </row>
    <row r="49412" spans="1:5" x14ac:dyDescent="0.25">
      <c r="A49412" s="1" t="s">
        <v>29423</v>
      </c>
      <c r="B49412">
        <v>5</v>
      </c>
      <c r="C49412" s="1" t="s">
        <v>29424</v>
      </c>
      <c r="D49412" t="b">
        <v>0</v>
      </c>
      <c r="E49412">
        <v>65</v>
      </c>
    </row>
    <row r="49413" spans="1:5" x14ac:dyDescent="0.25">
      <c r="A49413" s="1" t="s">
        <v>29449</v>
      </c>
      <c r="B49413">
        <v>5</v>
      </c>
      <c r="C49413" s="1" t="s">
        <v>29450</v>
      </c>
      <c r="D49413" t="b">
        <v>0</v>
      </c>
      <c r="E49413">
        <v>43</v>
      </c>
    </row>
    <row r="49414" spans="1:5" x14ac:dyDescent="0.25">
      <c r="A49414" s="1" t="s">
        <v>29529</v>
      </c>
      <c r="B49414">
        <v>5</v>
      </c>
      <c r="C49414" s="1" t="s">
        <v>29530</v>
      </c>
      <c r="D49414" t="b">
        <v>0</v>
      </c>
      <c r="E49414">
        <v>84</v>
      </c>
    </row>
    <row r="49415" spans="1:5" x14ac:dyDescent="0.25">
      <c r="A49415" s="1" t="s">
        <v>29607</v>
      </c>
      <c r="B49415">
        <v>5</v>
      </c>
      <c r="C49415" s="1" t="s">
        <v>29608</v>
      </c>
      <c r="D49415" t="b">
        <v>0</v>
      </c>
      <c r="E49415">
        <v>281</v>
      </c>
    </row>
    <row r="49416" spans="1:5" x14ac:dyDescent="0.25">
      <c r="A49416" s="1" t="s">
        <v>29705</v>
      </c>
      <c r="B49416">
        <v>5</v>
      </c>
      <c r="C49416" s="1" t="s">
        <v>29706</v>
      </c>
      <c r="D49416" t="b">
        <v>0</v>
      </c>
      <c r="E49416">
        <v>46</v>
      </c>
    </row>
    <row r="49417" spans="1:5" x14ac:dyDescent="0.25">
      <c r="A49417" s="1" t="s">
        <v>29707</v>
      </c>
      <c r="B49417">
        <v>5</v>
      </c>
      <c r="C49417" s="1" t="s">
        <v>29708</v>
      </c>
      <c r="D49417" t="b">
        <v>0</v>
      </c>
      <c r="E49417">
        <v>53</v>
      </c>
    </row>
    <row r="49418" spans="1:5" x14ac:dyDescent="0.25">
      <c r="A49418" s="1" t="s">
        <v>29719</v>
      </c>
      <c r="B49418">
        <v>5</v>
      </c>
      <c r="C49418" s="1" t="s">
        <v>29720</v>
      </c>
      <c r="D49418" t="b">
        <v>0</v>
      </c>
      <c r="E49418">
        <v>44</v>
      </c>
    </row>
    <row r="49419" spans="1:5" x14ac:dyDescent="0.25">
      <c r="A49419" s="1" t="s">
        <v>29729</v>
      </c>
      <c r="B49419">
        <v>5</v>
      </c>
      <c r="C49419" s="1" t="s">
        <v>29730</v>
      </c>
      <c r="D49419" t="b">
        <v>0</v>
      </c>
      <c r="E49419">
        <v>24</v>
      </c>
    </row>
    <row r="49420" spans="1:5" x14ac:dyDescent="0.25">
      <c r="A49420" s="1" t="s">
        <v>29745</v>
      </c>
      <c r="B49420">
        <v>5</v>
      </c>
      <c r="C49420" s="1" t="s">
        <v>29746</v>
      </c>
      <c r="D49420" t="b">
        <v>0</v>
      </c>
      <c r="E49420">
        <v>112</v>
      </c>
    </row>
    <row r="49421" spans="1:5" x14ac:dyDescent="0.25">
      <c r="A49421" s="1" t="s">
        <v>29765</v>
      </c>
      <c r="B49421">
        <v>5</v>
      </c>
      <c r="C49421" s="1" t="s">
        <v>29766</v>
      </c>
      <c r="D49421" t="b">
        <v>0</v>
      </c>
      <c r="E49421">
        <v>80</v>
      </c>
    </row>
    <row r="49422" spans="1:5" x14ac:dyDescent="0.25">
      <c r="A49422" s="1" t="s">
        <v>29789</v>
      </c>
      <c r="B49422">
        <v>5</v>
      </c>
      <c r="C49422" s="1" t="s">
        <v>29790</v>
      </c>
      <c r="D49422" t="b">
        <v>0</v>
      </c>
      <c r="E49422">
        <v>39</v>
      </c>
    </row>
    <row r="49423" spans="1:5" x14ac:dyDescent="0.25">
      <c r="A49423" s="1" t="s">
        <v>29807</v>
      </c>
      <c r="B49423">
        <v>5</v>
      </c>
      <c r="C49423" s="1" t="s">
        <v>29808</v>
      </c>
      <c r="D49423" t="b">
        <v>0</v>
      </c>
      <c r="E49423">
        <v>66</v>
      </c>
    </row>
    <row r="49424" spans="1:5" x14ac:dyDescent="0.25">
      <c r="A49424" s="1" t="s">
        <v>29823</v>
      </c>
      <c r="B49424">
        <v>5</v>
      </c>
      <c r="C49424" s="1" t="s">
        <v>29824</v>
      </c>
      <c r="D49424" t="b">
        <v>0</v>
      </c>
      <c r="E49424">
        <v>112</v>
      </c>
    </row>
    <row r="49425" spans="1:5" x14ac:dyDescent="0.25">
      <c r="A49425" s="1" t="s">
        <v>29927</v>
      </c>
      <c r="B49425">
        <v>5</v>
      </c>
      <c r="C49425" s="1" t="s">
        <v>29928</v>
      </c>
      <c r="D49425" t="b">
        <v>0</v>
      </c>
      <c r="E49425">
        <v>56</v>
      </c>
    </row>
    <row r="49426" spans="1:5" x14ac:dyDescent="0.25">
      <c r="A49426" s="1" t="s">
        <v>29967</v>
      </c>
      <c r="B49426">
        <v>5</v>
      </c>
      <c r="C49426" s="1" t="s">
        <v>29968</v>
      </c>
      <c r="D49426" t="b">
        <v>0</v>
      </c>
      <c r="E49426">
        <v>27</v>
      </c>
    </row>
    <row r="49427" spans="1:5" x14ac:dyDescent="0.25">
      <c r="A49427" s="1" t="s">
        <v>30013</v>
      </c>
      <c r="B49427">
        <v>5</v>
      </c>
      <c r="C49427" s="1" t="s">
        <v>30014</v>
      </c>
      <c r="D49427" t="b">
        <v>0</v>
      </c>
      <c r="E49427">
        <v>15</v>
      </c>
    </row>
    <row r="49428" spans="1:5" x14ac:dyDescent="0.25">
      <c r="A49428" s="1" t="s">
        <v>30017</v>
      </c>
      <c r="B49428">
        <v>5</v>
      </c>
      <c r="C49428" s="1" t="s">
        <v>30018</v>
      </c>
      <c r="D49428" t="b">
        <v>0</v>
      </c>
      <c r="E49428">
        <v>83</v>
      </c>
    </row>
    <row r="49429" spans="1:5" x14ac:dyDescent="0.25">
      <c r="A49429" s="1" t="s">
        <v>30049</v>
      </c>
      <c r="B49429">
        <v>5</v>
      </c>
      <c r="C49429" s="1" t="s">
        <v>30050</v>
      </c>
      <c r="D49429" t="b">
        <v>0</v>
      </c>
      <c r="E49429">
        <v>56</v>
      </c>
    </row>
    <row r="49430" spans="1:5" x14ac:dyDescent="0.25">
      <c r="A49430" s="1" t="s">
        <v>30051</v>
      </c>
      <c r="B49430">
        <v>5</v>
      </c>
      <c r="C49430" s="1" t="s">
        <v>30052</v>
      </c>
      <c r="D49430" t="b">
        <v>0</v>
      </c>
      <c r="E49430">
        <v>43</v>
      </c>
    </row>
    <row r="49431" spans="1:5" x14ac:dyDescent="0.25">
      <c r="A49431" s="1" t="s">
        <v>30083</v>
      </c>
      <c r="B49431">
        <v>5</v>
      </c>
      <c r="C49431" s="1" t="s">
        <v>30084</v>
      </c>
      <c r="D49431" t="b">
        <v>0</v>
      </c>
      <c r="E49431">
        <v>357</v>
      </c>
    </row>
    <row r="49432" spans="1:5" x14ac:dyDescent="0.25">
      <c r="A49432" s="1" t="s">
        <v>30087</v>
      </c>
      <c r="B49432">
        <v>5</v>
      </c>
      <c r="C49432" s="1" t="s">
        <v>30088</v>
      </c>
      <c r="D49432" t="b">
        <v>0</v>
      </c>
      <c r="E49432">
        <v>61</v>
      </c>
    </row>
    <row r="49433" spans="1:5" x14ac:dyDescent="0.25">
      <c r="A49433" s="1" t="s">
        <v>30099</v>
      </c>
      <c r="B49433">
        <v>5</v>
      </c>
      <c r="C49433" s="1" t="s">
        <v>30100</v>
      </c>
      <c r="D49433" t="b">
        <v>0</v>
      </c>
      <c r="E49433">
        <v>18</v>
      </c>
    </row>
    <row r="49434" spans="1:5" x14ac:dyDescent="0.25">
      <c r="A49434" s="1" t="s">
        <v>30125</v>
      </c>
      <c r="B49434">
        <v>5</v>
      </c>
      <c r="C49434" s="1" t="s">
        <v>30126</v>
      </c>
      <c r="D49434" t="b">
        <v>1</v>
      </c>
      <c r="E49434">
        <v>1044</v>
      </c>
    </row>
    <row r="49435" spans="1:5" x14ac:dyDescent="0.25">
      <c r="A49435" s="1" t="s">
        <v>30171</v>
      </c>
      <c r="B49435">
        <v>5</v>
      </c>
      <c r="C49435" s="1" t="s">
        <v>30172</v>
      </c>
      <c r="D49435" t="b">
        <v>0</v>
      </c>
      <c r="E49435">
        <v>36</v>
      </c>
    </row>
    <row r="49436" spans="1:5" x14ac:dyDescent="0.25">
      <c r="A49436" s="1" t="s">
        <v>30209</v>
      </c>
      <c r="B49436">
        <v>5</v>
      </c>
      <c r="C49436" s="1" t="s">
        <v>30210</v>
      </c>
      <c r="D49436" t="b">
        <v>0</v>
      </c>
      <c r="E49436">
        <v>25</v>
      </c>
    </row>
    <row r="49437" spans="1:5" x14ac:dyDescent="0.25">
      <c r="A49437" s="1" t="s">
        <v>30215</v>
      </c>
      <c r="B49437">
        <v>5</v>
      </c>
      <c r="C49437" s="1" t="s">
        <v>30216</v>
      </c>
      <c r="D49437" t="b">
        <v>0</v>
      </c>
      <c r="E49437">
        <v>94</v>
      </c>
    </row>
    <row r="49438" spans="1:5" x14ac:dyDescent="0.25">
      <c r="A49438" s="1" t="s">
        <v>30303</v>
      </c>
      <c r="B49438">
        <v>5</v>
      </c>
      <c r="C49438" s="1" t="s">
        <v>30304</v>
      </c>
      <c r="D49438" t="b">
        <v>0</v>
      </c>
      <c r="E49438">
        <v>8</v>
      </c>
    </row>
    <row r="49439" spans="1:5" x14ac:dyDescent="0.25">
      <c r="A49439" s="1" t="s">
        <v>30335</v>
      </c>
      <c r="B49439">
        <v>5</v>
      </c>
      <c r="C49439" s="1" t="s">
        <v>30336</v>
      </c>
      <c r="D49439" t="b">
        <v>0</v>
      </c>
      <c r="E49439">
        <v>49</v>
      </c>
    </row>
    <row r="49440" spans="1:5" x14ac:dyDescent="0.25">
      <c r="A49440" s="1" t="s">
        <v>30339</v>
      </c>
      <c r="B49440">
        <v>5</v>
      </c>
      <c r="C49440" s="1" t="s">
        <v>30340</v>
      </c>
      <c r="D49440" t="b">
        <v>0</v>
      </c>
      <c r="E49440">
        <v>74</v>
      </c>
    </row>
    <row r="49441" spans="1:5" x14ac:dyDescent="0.25">
      <c r="A49441" s="1" t="s">
        <v>30355</v>
      </c>
      <c r="B49441">
        <v>5</v>
      </c>
      <c r="C49441" s="1" t="s">
        <v>30356</v>
      </c>
      <c r="D49441" t="b">
        <v>0</v>
      </c>
      <c r="E49441">
        <v>142</v>
      </c>
    </row>
    <row r="49442" spans="1:5" x14ac:dyDescent="0.25">
      <c r="A49442" s="1" t="s">
        <v>30545</v>
      </c>
      <c r="B49442">
        <v>5</v>
      </c>
      <c r="C49442" s="1" t="s">
        <v>30546</v>
      </c>
      <c r="D49442" t="b">
        <v>0</v>
      </c>
      <c r="E49442">
        <v>35</v>
      </c>
    </row>
    <row r="49443" spans="1:5" x14ac:dyDescent="0.25">
      <c r="A49443" s="1" t="s">
        <v>30631</v>
      </c>
      <c r="B49443">
        <v>5</v>
      </c>
      <c r="C49443" s="1" t="s">
        <v>30632</v>
      </c>
      <c r="D49443" t="b">
        <v>0</v>
      </c>
      <c r="E49443">
        <v>72</v>
      </c>
    </row>
    <row r="49444" spans="1:5" x14ac:dyDescent="0.25">
      <c r="A49444" s="1" t="s">
        <v>30685</v>
      </c>
      <c r="B49444">
        <v>5</v>
      </c>
      <c r="C49444" s="1" t="s">
        <v>30686</v>
      </c>
      <c r="D49444" t="b">
        <v>0</v>
      </c>
      <c r="E49444">
        <v>137</v>
      </c>
    </row>
    <row r="49445" spans="1:5" x14ac:dyDescent="0.25">
      <c r="A49445" s="1" t="s">
        <v>30695</v>
      </c>
      <c r="B49445">
        <v>5</v>
      </c>
      <c r="C49445" s="1" t="s">
        <v>30696</v>
      </c>
      <c r="D49445" t="b">
        <v>0</v>
      </c>
      <c r="E49445">
        <v>69</v>
      </c>
    </row>
    <row r="49446" spans="1:5" x14ac:dyDescent="0.25">
      <c r="A49446" s="1" t="s">
        <v>30719</v>
      </c>
      <c r="B49446">
        <v>5</v>
      </c>
      <c r="C49446" s="1" t="s">
        <v>30720</v>
      </c>
      <c r="D49446" t="b">
        <v>0</v>
      </c>
      <c r="E49446">
        <v>41</v>
      </c>
    </row>
    <row r="49447" spans="1:5" x14ac:dyDescent="0.25">
      <c r="A49447" s="1" t="s">
        <v>30753</v>
      </c>
      <c r="B49447">
        <v>5</v>
      </c>
      <c r="C49447" s="1" t="s">
        <v>30754</v>
      </c>
      <c r="D49447" t="b">
        <v>0</v>
      </c>
      <c r="E49447">
        <v>13247</v>
      </c>
    </row>
    <row r="49448" spans="1:5" x14ac:dyDescent="0.25">
      <c r="A49448" s="1" t="s">
        <v>30807</v>
      </c>
      <c r="B49448">
        <v>5</v>
      </c>
      <c r="C49448" s="1" t="s">
        <v>30808</v>
      </c>
      <c r="D49448" t="b">
        <v>0</v>
      </c>
      <c r="E49448">
        <v>32</v>
      </c>
    </row>
    <row r="49449" spans="1:5" x14ac:dyDescent="0.25">
      <c r="A49449" s="1" t="s">
        <v>30815</v>
      </c>
      <c r="B49449">
        <v>5</v>
      </c>
      <c r="C49449" s="1" t="s">
        <v>30816</v>
      </c>
      <c r="D49449" t="b">
        <v>0</v>
      </c>
      <c r="E49449">
        <v>12</v>
      </c>
    </row>
    <row r="49450" spans="1:5" x14ac:dyDescent="0.25">
      <c r="A49450" s="1" t="s">
        <v>30839</v>
      </c>
      <c r="B49450">
        <v>5</v>
      </c>
      <c r="C49450" s="1" t="s">
        <v>30840</v>
      </c>
      <c r="D49450" t="b">
        <v>0</v>
      </c>
      <c r="E49450">
        <v>32</v>
      </c>
    </row>
    <row r="49451" spans="1:5" x14ac:dyDescent="0.25">
      <c r="A49451" s="1" t="s">
        <v>30907</v>
      </c>
      <c r="B49451">
        <v>5</v>
      </c>
      <c r="C49451" s="1" t="s">
        <v>30908</v>
      </c>
      <c r="D49451" t="b">
        <v>0</v>
      </c>
      <c r="E49451">
        <v>10</v>
      </c>
    </row>
    <row r="49452" spans="1:5" x14ac:dyDescent="0.25">
      <c r="A49452" s="1" t="s">
        <v>30963</v>
      </c>
      <c r="B49452">
        <v>5</v>
      </c>
      <c r="C49452" s="1" t="s">
        <v>30964</v>
      </c>
      <c r="D49452" t="b">
        <v>0</v>
      </c>
      <c r="E49452">
        <v>9</v>
      </c>
    </row>
    <row r="49453" spans="1:5" x14ac:dyDescent="0.25">
      <c r="A49453" s="1" t="s">
        <v>31005</v>
      </c>
      <c r="B49453">
        <v>5</v>
      </c>
      <c r="C49453" s="1" t="s">
        <v>31006</v>
      </c>
      <c r="D49453" t="b">
        <v>0</v>
      </c>
      <c r="E49453">
        <v>49</v>
      </c>
    </row>
    <row r="49454" spans="1:5" x14ac:dyDescent="0.25">
      <c r="A49454" s="1" t="s">
        <v>31059</v>
      </c>
      <c r="B49454">
        <v>5</v>
      </c>
      <c r="C49454" s="1" t="s">
        <v>31060</v>
      </c>
      <c r="D49454" t="b">
        <v>0</v>
      </c>
      <c r="E49454">
        <v>12</v>
      </c>
    </row>
    <row r="49455" spans="1:5" x14ac:dyDescent="0.25">
      <c r="A49455" s="1" t="s">
        <v>31109</v>
      </c>
      <c r="B49455">
        <v>5</v>
      </c>
      <c r="C49455" s="1" t="s">
        <v>31110</v>
      </c>
      <c r="D49455" t="b">
        <v>0</v>
      </c>
      <c r="E49455">
        <v>141</v>
      </c>
    </row>
    <row r="49456" spans="1:5" x14ac:dyDescent="0.25">
      <c r="A49456" s="1" t="s">
        <v>31139</v>
      </c>
      <c r="B49456">
        <v>5</v>
      </c>
      <c r="C49456" s="1" t="s">
        <v>31140</v>
      </c>
      <c r="D49456" t="b">
        <v>0</v>
      </c>
      <c r="E49456">
        <v>22</v>
      </c>
    </row>
    <row r="49457" spans="1:5" x14ac:dyDescent="0.25">
      <c r="A49457" s="1" t="s">
        <v>31177</v>
      </c>
      <c r="B49457">
        <v>5</v>
      </c>
      <c r="C49457" s="1" t="s">
        <v>31178</v>
      </c>
      <c r="D49457" t="b">
        <v>0</v>
      </c>
      <c r="E49457">
        <v>36</v>
      </c>
    </row>
    <row r="49458" spans="1:5" x14ac:dyDescent="0.25">
      <c r="A49458" s="1" t="s">
        <v>31233</v>
      </c>
      <c r="B49458">
        <v>5</v>
      </c>
      <c r="C49458" s="1" t="s">
        <v>31234</v>
      </c>
      <c r="D49458" t="b">
        <v>0</v>
      </c>
      <c r="E49458">
        <v>19</v>
      </c>
    </row>
    <row r="49459" spans="1:5" x14ac:dyDescent="0.25">
      <c r="A49459" s="1" t="s">
        <v>31333</v>
      </c>
      <c r="B49459">
        <v>5</v>
      </c>
      <c r="C49459" s="1" t="s">
        <v>31334</v>
      </c>
      <c r="D49459" t="b">
        <v>0</v>
      </c>
      <c r="E49459">
        <v>44</v>
      </c>
    </row>
    <row r="49460" spans="1:5" x14ac:dyDescent="0.25">
      <c r="A49460" s="1" t="s">
        <v>31335</v>
      </c>
      <c r="B49460">
        <v>5</v>
      </c>
      <c r="C49460" s="1" t="s">
        <v>31336</v>
      </c>
      <c r="D49460" t="b">
        <v>0</v>
      </c>
      <c r="E49460">
        <v>45</v>
      </c>
    </row>
    <row r="49461" spans="1:5" x14ac:dyDescent="0.25">
      <c r="A49461" s="1" t="s">
        <v>31625</v>
      </c>
      <c r="B49461">
        <v>5</v>
      </c>
      <c r="C49461" s="1" t="s">
        <v>31626</v>
      </c>
      <c r="D49461" t="b">
        <v>0</v>
      </c>
      <c r="E49461">
        <v>8</v>
      </c>
    </row>
    <row r="49462" spans="1:5" x14ac:dyDescent="0.25">
      <c r="A49462" s="1" t="s">
        <v>31735</v>
      </c>
      <c r="B49462">
        <v>5</v>
      </c>
      <c r="C49462" s="1" t="s">
        <v>31736</v>
      </c>
      <c r="D49462" t="b">
        <v>0</v>
      </c>
      <c r="E49462">
        <v>13</v>
      </c>
    </row>
    <row r="49463" spans="1:5" x14ac:dyDescent="0.25">
      <c r="A49463" s="1" t="s">
        <v>31759</v>
      </c>
      <c r="B49463">
        <v>5</v>
      </c>
      <c r="C49463" s="1" t="s">
        <v>31760</v>
      </c>
      <c r="D49463" t="b">
        <v>0</v>
      </c>
      <c r="E49463">
        <v>190</v>
      </c>
    </row>
    <row r="49464" spans="1:5" x14ac:dyDescent="0.25">
      <c r="A49464" s="1" t="s">
        <v>31765</v>
      </c>
      <c r="B49464">
        <v>5</v>
      </c>
      <c r="C49464" s="1" t="s">
        <v>31766</v>
      </c>
      <c r="D49464" t="b">
        <v>0</v>
      </c>
      <c r="E49464">
        <v>522</v>
      </c>
    </row>
    <row r="49465" spans="1:5" x14ac:dyDescent="0.25">
      <c r="A49465" s="1" t="s">
        <v>31809</v>
      </c>
      <c r="B49465">
        <v>5</v>
      </c>
      <c r="C49465" s="1" t="s">
        <v>31810</v>
      </c>
      <c r="D49465" t="b">
        <v>0</v>
      </c>
      <c r="E49465">
        <v>16</v>
      </c>
    </row>
    <row r="49466" spans="1:5" x14ac:dyDescent="0.25">
      <c r="A49466" s="1" t="s">
        <v>31813</v>
      </c>
      <c r="B49466">
        <v>5</v>
      </c>
      <c r="C49466" s="1" t="s">
        <v>31814</v>
      </c>
      <c r="D49466" t="b">
        <v>0</v>
      </c>
      <c r="E49466">
        <v>970</v>
      </c>
    </row>
    <row r="49467" spans="1:5" x14ac:dyDescent="0.25">
      <c r="A49467" s="1" t="s">
        <v>31937</v>
      </c>
      <c r="B49467">
        <v>5</v>
      </c>
      <c r="C49467" s="1" t="s">
        <v>31938</v>
      </c>
      <c r="D49467" t="b">
        <v>0</v>
      </c>
      <c r="E49467">
        <v>25</v>
      </c>
    </row>
    <row r="49468" spans="1:5" x14ac:dyDescent="0.25">
      <c r="A49468" s="1" t="s">
        <v>32143</v>
      </c>
      <c r="B49468">
        <v>5</v>
      </c>
      <c r="C49468" s="1" t="s">
        <v>32144</v>
      </c>
      <c r="D49468" t="b">
        <v>0</v>
      </c>
      <c r="E49468">
        <v>26844</v>
      </c>
    </row>
    <row r="49469" spans="1:5" x14ac:dyDescent="0.25">
      <c r="A49469" s="1" t="s">
        <v>32203</v>
      </c>
      <c r="B49469">
        <v>5</v>
      </c>
      <c r="C49469" s="1" t="s">
        <v>32204</v>
      </c>
      <c r="D49469" t="b">
        <v>0</v>
      </c>
      <c r="E49469">
        <v>20</v>
      </c>
    </row>
    <row r="49470" spans="1:5" x14ac:dyDescent="0.25">
      <c r="A49470" s="1" t="s">
        <v>32233</v>
      </c>
      <c r="B49470">
        <v>5</v>
      </c>
      <c r="C49470" s="1" t="s">
        <v>32234</v>
      </c>
      <c r="D49470" t="b">
        <v>0</v>
      </c>
      <c r="E49470">
        <v>10640</v>
      </c>
    </row>
    <row r="49471" spans="1:5" x14ac:dyDescent="0.25">
      <c r="A49471" s="1" t="s">
        <v>32277</v>
      </c>
      <c r="B49471">
        <v>5</v>
      </c>
      <c r="C49471" s="1" t="s">
        <v>32278</v>
      </c>
      <c r="D49471" t="b">
        <v>0</v>
      </c>
      <c r="E49471">
        <v>24</v>
      </c>
    </row>
    <row r="49472" spans="1:5" x14ac:dyDescent="0.25">
      <c r="A49472" s="1" t="s">
        <v>32361</v>
      </c>
      <c r="B49472">
        <v>5</v>
      </c>
      <c r="C49472" s="1" t="s">
        <v>32362</v>
      </c>
      <c r="D49472" t="b">
        <v>0</v>
      </c>
      <c r="E49472">
        <v>15</v>
      </c>
    </row>
    <row r="49473" spans="1:5" x14ac:dyDescent="0.25">
      <c r="A49473" s="1" t="s">
        <v>32369</v>
      </c>
      <c r="B49473">
        <v>5</v>
      </c>
      <c r="C49473" s="1" t="s">
        <v>32370</v>
      </c>
      <c r="D49473" t="b">
        <v>0</v>
      </c>
      <c r="E49473">
        <v>42</v>
      </c>
    </row>
    <row r="49474" spans="1:5" x14ac:dyDescent="0.25">
      <c r="A49474" s="1" t="s">
        <v>32373</v>
      </c>
      <c r="B49474">
        <v>5</v>
      </c>
      <c r="C49474" s="1" t="s">
        <v>32374</v>
      </c>
      <c r="D49474" t="b">
        <v>0</v>
      </c>
      <c r="E49474">
        <v>14</v>
      </c>
    </row>
    <row r="49475" spans="1:5" x14ac:dyDescent="0.25">
      <c r="A49475" s="1" t="s">
        <v>32407</v>
      </c>
      <c r="B49475">
        <v>5</v>
      </c>
      <c r="C49475" s="1" t="s">
        <v>32408</v>
      </c>
      <c r="D49475" t="b">
        <v>0</v>
      </c>
      <c r="E49475">
        <v>31</v>
      </c>
    </row>
    <row r="49476" spans="1:5" x14ac:dyDescent="0.25">
      <c r="A49476" s="1" t="s">
        <v>32441</v>
      </c>
      <c r="B49476">
        <v>5</v>
      </c>
      <c r="C49476" s="1" t="s">
        <v>32442</v>
      </c>
      <c r="D49476" t="b">
        <v>0</v>
      </c>
      <c r="E49476">
        <v>35</v>
      </c>
    </row>
    <row r="49477" spans="1:5" x14ac:dyDescent="0.25">
      <c r="A49477" s="1" t="s">
        <v>32503</v>
      </c>
      <c r="B49477">
        <v>5</v>
      </c>
      <c r="C49477" s="1" t="s">
        <v>32504</v>
      </c>
      <c r="D49477" t="b">
        <v>0</v>
      </c>
      <c r="E49477">
        <v>523</v>
      </c>
    </row>
    <row r="49478" spans="1:5" x14ac:dyDescent="0.25">
      <c r="A49478" s="1" t="s">
        <v>32531</v>
      </c>
      <c r="B49478">
        <v>5</v>
      </c>
      <c r="C49478" s="1" t="s">
        <v>32532</v>
      </c>
      <c r="D49478" t="b">
        <v>0</v>
      </c>
      <c r="E49478">
        <v>980</v>
      </c>
    </row>
    <row r="49479" spans="1:5" x14ac:dyDescent="0.25">
      <c r="A49479" s="1" t="s">
        <v>32559</v>
      </c>
      <c r="B49479">
        <v>5</v>
      </c>
      <c r="C49479" s="1" t="s">
        <v>32560</v>
      </c>
      <c r="D49479" t="b">
        <v>0</v>
      </c>
      <c r="E49479">
        <v>85</v>
      </c>
    </row>
    <row r="49480" spans="1:5" x14ac:dyDescent="0.25">
      <c r="A49480" s="1" t="s">
        <v>32621</v>
      </c>
      <c r="B49480">
        <v>5</v>
      </c>
      <c r="C49480" s="1" t="s">
        <v>32622</v>
      </c>
      <c r="D49480" t="b">
        <v>0</v>
      </c>
      <c r="E49480">
        <v>24</v>
      </c>
    </row>
    <row r="49481" spans="1:5" x14ac:dyDescent="0.25">
      <c r="A49481" s="1" t="s">
        <v>32625</v>
      </c>
      <c r="B49481">
        <v>5</v>
      </c>
      <c r="C49481" s="1" t="s">
        <v>32626</v>
      </c>
      <c r="D49481" t="b">
        <v>0</v>
      </c>
      <c r="E49481">
        <v>77</v>
      </c>
    </row>
    <row r="49482" spans="1:5" x14ac:dyDescent="0.25">
      <c r="A49482" s="1" t="s">
        <v>32673</v>
      </c>
      <c r="B49482">
        <v>5</v>
      </c>
      <c r="C49482" s="1" t="s">
        <v>32674</v>
      </c>
      <c r="D49482" t="b">
        <v>0</v>
      </c>
      <c r="E49482">
        <v>13</v>
      </c>
    </row>
    <row r="49483" spans="1:5" x14ac:dyDescent="0.25">
      <c r="A49483" s="1" t="s">
        <v>32677</v>
      </c>
      <c r="B49483">
        <v>5</v>
      </c>
      <c r="C49483" s="1" t="s">
        <v>32678</v>
      </c>
      <c r="D49483" t="b">
        <v>0</v>
      </c>
      <c r="E49483">
        <v>127</v>
      </c>
    </row>
    <row r="49484" spans="1:5" x14ac:dyDescent="0.25">
      <c r="A49484" s="1" t="s">
        <v>32793</v>
      </c>
      <c r="B49484">
        <v>5</v>
      </c>
      <c r="C49484" s="1" t="s">
        <v>32794</v>
      </c>
      <c r="D49484" t="b">
        <v>0</v>
      </c>
      <c r="E49484">
        <v>91</v>
      </c>
    </row>
    <row r="49485" spans="1:5" x14ac:dyDescent="0.25">
      <c r="A49485" s="1" t="s">
        <v>32795</v>
      </c>
      <c r="B49485">
        <v>5</v>
      </c>
      <c r="C49485" s="1" t="s">
        <v>32796</v>
      </c>
      <c r="D49485" t="b">
        <v>0</v>
      </c>
      <c r="E49485">
        <v>22</v>
      </c>
    </row>
    <row r="49486" spans="1:5" x14ac:dyDescent="0.25">
      <c r="A49486" s="1" t="s">
        <v>32807</v>
      </c>
      <c r="B49486">
        <v>5</v>
      </c>
      <c r="C49486" s="1" t="s">
        <v>32808</v>
      </c>
      <c r="D49486" t="b">
        <v>0</v>
      </c>
      <c r="E49486">
        <v>38</v>
      </c>
    </row>
    <row r="49487" spans="1:5" x14ac:dyDescent="0.25">
      <c r="A49487" s="1" t="s">
        <v>32843</v>
      </c>
      <c r="B49487">
        <v>5</v>
      </c>
      <c r="C49487" s="1" t="s">
        <v>32844</v>
      </c>
      <c r="D49487" t="b">
        <v>0</v>
      </c>
      <c r="E49487">
        <v>14</v>
      </c>
    </row>
    <row r="49488" spans="1:5" x14ac:dyDescent="0.25">
      <c r="A49488" s="1" t="s">
        <v>32847</v>
      </c>
      <c r="B49488">
        <v>5</v>
      </c>
      <c r="C49488" s="1" t="s">
        <v>32848</v>
      </c>
      <c r="D49488" t="b">
        <v>0</v>
      </c>
      <c r="E49488">
        <v>61</v>
      </c>
    </row>
    <row r="49489" spans="1:5" x14ac:dyDescent="0.25">
      <c r="A49489" s="1" t="s">
        <v>32849</v>
      </c>
      <c r="B49489">
        <v>5</v>
      </c>
      <c r="C49489" s="1" t="s">
        <v>32850</v>
      </c>
      <c r="D49489" t="b">
        <v>0</v>
      </c>
      <c r="E49489">
        <v>21</v>
      </c>
    </row>
    <row r="49490" spans="1:5" x14ac:dyDescent="0.25">
      <c r="A49490" s="1" t="s">
        <v>32925</v>
      </c>
      <c r="B49490">
        <v>5</v>
      </c>
      <c r="C49490" s="1" t="s">
        <v>32926</v>
      </c>
      <c r="D49490" t="b">
        <v>0</v>
      </c>
      <c r="E49490">
        <v>21</v>
      </c>
    </row>
    <row r="49491" spans="1:5" x14ac:dyDescent="0.25">
      <c r="A49491" s="1" t="s">
        <v>32957</v>
      </c>
      <c r="B49491">
        <v>5</v>
      </c>
      <c r="C49491" s="1" t="s">
        <v>32958</v>
      </c>
      <c r="D49491" t="b">
        <v>0</v>
      </c>
      <c r="E49491">
        <v>16</v>
      </c>
    </row>
    <row r="49492" spans="1:5" x14ac:dyDescent="0.25">
      <c r="A49492" s="1" t="s">
        <v>33031</v>
      </c>
      <c r="B49492">
        <v>5</v>
      </c>
      <c r="C49492" s="1" t="s">
        <v>33032</v>
      </c>
      <c r="D49492" t="b">
        <v>0</v>
      </c>
      <c r="E49492">
        <v>16</v>
      </c>
    </row>
    <row r="49493" spans="1:5" x14ac:dyDescent="0.25">
      <c r="A49493" s="1" t="s">
        <v>33035</v>
      </c>
      <c r="B49493">
        <v>5</v>
      </c>
      <c r="C49493" s="1" t="s">
        <v>33036</v>
      </c>
      <c r="D49493" t="b">
        <v>0</v>
      </c>
      <c r="E49493">
        <v>105</v>
      </c>
    </row>
    <row r="49494" spans="1:5" x14ac:dyDescent="0.25">
      <c r="A49494" s="1" t="s">
        <v>33055</v>
      </c>
      <c r="B49494">
        <v>5</v>
      </c>
      <c r="C49494" s="1" t="s">
        <v>33056</v>
      </c>
      <c r="D49494" t="b">
        <v>0</v>
      </c>
      <c r="E49494">
        <v>41</v>
      </c>
    </row>
    <row r="49495" spans="1:5" x14ac:dyDescent="0.25">
      <c r="A49495" s="1" t="s">
        <v>33093</v>
      </c>
      <c r="B49495">
        <v>5</v>
      </c>
      <c r="C49495" s="1" t="s">
        <v>33094</v>
      </c>
      <c r="D49495" t="b">
        <v>0</v>
      </c>
      <c r="E49495">
        <v>61</v>
      </c>
    </row>
    <row r="49496" spans="1:5" x14ac:dyDescent="0.25">
      <c r="A49496" s="1" t="s">
        <v>33225</v>
      </c>
      <c r="B49496">
        <v>5</v>
      </c>
      <c r="C49496" s="1" t="s">
        <v>33226</v>
      </c>
      <c r="D49496" t="b">
        <v>0</v>
      </c>
      <c r="E49496">
        <v>8</v>
      </c>
    </row>
    <row r="49497" spans="1:5" x14ac:dyDescent="0.25">
      <c r="A49497" s="1" t="s">
        <v>33237</v>
      </c>
      <c r="B49497">
        <v>5</v>
      </c>
      <c r="C49497" s="1" t="s">
        <v>33238</v>
      </c>
      <c r="D49497" t="b">
        <v>0</v>
      </c>
      <c r="E49497">
        <v>30</v>
      </c>
    </row>
    <row r="49498" spans="1:5" x14ac:dyDescent="0.25">
      <c r="A49498" s="1" t="s">
        <v>33361</v>
      </c>
      <c r="B49498">
        <v>5</v>
      </c>
      <c r="C49498" s="1" t="s">
        <v>33362</v>
      </c>
      <c r="D49498" t="b">
        <v>0</v>
      </c>
      <c r="E49498">
        <v>203</v>
      </c>
    </row>
    <row r="49499" spans="1:5" x14ac:dyDescent="0.25">
      <c r="A49499" s="1" t="s">
        <v>33417</v>
      </c>
      <c r="B49499">
        <v>5</v>
      </c>
      <c r="C49499" s="1" t="s">
        <v>33418</v>
      </c>
      <c r="D49499" t="b">
        <v>0</v>
      </c>
      <c r="E49499">
        <v>32</v>
      </c>
    </row>
    <row r="49500" spans="1:5" x14ac:dyDescent="0.25">
      <c r="A49500" s="1" t="s">
        <v>33459</v>
      </c>
      <c r="B49500">
        <v>5</v>
      </c>
      <c r="C49500" s="1" t="s">
        <v>33460</v>
      </c>
      <c r="D49500" t="b">
        <v>0</v>
      </c>
      <c r="E49500">
        <v>14</v>
      </c>
    </row>
    <row r="49501" spans="1:5" x14ac:dyDescent="0.25">
      <c r="A49501" s="1" t="s">
        <v>33509</v>
      </c>
      <c r="B49501">
        <v>5</v>
      </c>
      <c r="C49501" s="1" t="s">
        <v>33510</v>
      </c>
      <c r="D49501" t="b">
        <v>0</v>
      </c>
      <c r="E49501">
        <v>57</v>
      </c>
    </row>
    <row r="49502" spans="1:5" x14ac:dyDescent="0.25">
      <c r="A49502" s="1" t="s">
        <v>33563</v>
      </c>
      <c r="B49502">
        <v>5</v>
      </c>
      <c r="C49502" s="1" t="s">
        <v>33564</v>
      </c>
      <c r="D49502" t="b">
        <v>0</v>
      </c>
      <c r="E49502">
        <v>2660</v>
      </c>
    </row>
    <row r="49503" spans="1:5" x14ac:dyDescent="0.25">
      <c r="A49503" s="1" t="s">
        <v>33593</v>
      </c>
      <c r="B49503">
        <v>5</v>
      </c>
      <c r="C49503" s="1" t="s">
        <v>33594</v>
      </c>
      <c r="D49503" t="b">
        <v>0</v>
      </c>
      <c r="E49503">
        <v>11</v>
      </c>
    </row>
    <row r="49504" spans="1:5" x14ac:dyDescent="0.25">
      <c r="A49504" s="1" t="s">
        <v>33599</v>
      </c>
      <c r="B49504">
        <v>5</v>
      </c>
      <c r="C49504" s="1" t="s">
        <v>33600</v>
      </c>
      <c r="D49504" t="b">
        <v>0</v>
      </c>
      <c r="E49504">
        <v>12</v>
      </c>
    </row>
    <row r="49505" spans="1:5" x14ac:dyDescent="0.25">
      <c r="A49505" s="1" t="s">
        <v>33691</v>
      </c>
      <c r="B49505">
        <v>5</v>
      </c>
      <c r="C49505" s="1" t="s">
        <v>33692</v>
      </c>
      <c r="D49505" t="b">
        <v>0</v>
      </c>
      <c r="E49505">
        <v>51</v>
      </c>
    </row>
    <row r="49506" spans="1:5" x14ac:dyDescent="0.25">
      <c r="A49506" s="1" t="s">
        <v>33701</v>
      </c>
      <c r="B49506">
        <v>5</v>
      </c>
      <c r="C49506" s="1" t="s">
        <v>33702</v>
      </c>
      <c r="D49506" t="b">
        <v>0</v>
      </c>
      <c r="E49506">
        <v>70</v>
      </c>
    </row>
    <row r="49507" spans="1:5" x14ac:dyDescent="0.25">
      <c r="A49507" s="1" t="s">
        <v>33723</v>
      </c>
      <c r="B49507">
        <v>5</v>
      </c>
      <c r="C49507" s="1" t="s">
        <v>33724</v>
      </c>
      <c r="D49507" t="b">
        <v>0</v>
      </c>
      <c r="E49507">
        <v>138</v>
      </c>
    </row>
    <row r="49508" spans="1:5" x14ac:dyDescent="0.25">
      <c r="A49508" s="1" t="s">
        <v>33733</v>
      </c>
      <c r="B49508">
        <v>5</v>
      </c>
      <c r="C49508" s="1" t="s">
        <v>33734</v>
      </c>
      <c r="D49508" t="b">
        <v>0</v>
      </c>
      <c r="E49508">
        <v>40</v>
      </c>
    </row>
    <row r="49509" spans="1:5" x14ac:dyDescent="0.25">
      <c r="A49509" s="1" t="s">
        <v>33767</v>
      </c>
      <c r="B49509">
        <v>5</v>
      </c>
      <c r="C49509" s="1" t="s">
        <v>33768</v>
      </c>
      <c r="D49509" t="b">
        <v>0</v>
      </c>
      <c r="E49509">
        <v>47</v>
      </c>
    </row>
    <row r="49510" spans="1:5" x14ac:dyDescent="0.25">
      <c r="A49510" s="1" t="s">
        <v>33779</v>
      </c>
      <c r="B49510">
        <v>5</v>
      </c>
      <c r="C49510" s="1" t="s">
        <v>33780</v>
      </c>
      <c r="D49510" t="b">
        <v>0</v>
      </c>
      <c r="E49510">
        <v>514</v>
      </c>
    </row>
    <row r="49511" spans="1:5" x14ac:dyDescent="0.25">
      <c r="A49511" s="1" t="s">
        <v>33825</v>
      </c>
      <c r="B49511">
        <v>5</v>
      </c>
      <c r="C49511" s="1" t="s">
        <v>33826</v>
      </c>
      <c r="D49511" t="b">
        <v>0</v>
      </c>
      <c r="E49511">
        <v>6</v>
      </c>
    </row>
    <row r="49512" spans="1:5" x14ac:dyDescent="0.25">
      <c r="A49512" s="1" t="s">
        <v>33837</v>
      </c>
      <c r="B49512">
        <v>5</v>
      </c>
      <c r="C49512" s="1" t="s">
        <v>33838</v>
      </c>
      <c r="D49512" t="b">
        <v>0</v>
      </c>
      <c r="E49512">
        <v>380</v>
      </c>
    </row>
    <row r="49513" spans="1:5" x14ac:dyDescent="0.25">
      <c r="A49513" s="1" t="s">
        <v>33845</v>
      </c>
      <c r="B49513">
        <v>5</v>
      </c>
      <c r="C49513" s="1" t="s">
        <v>33846</v>
      </c>
      <c r="D49513" t="b">
        <v>0</v>
      </c>
      <c r="E49513">
        <v>28</v>
      </c>
    </row>
    <row r="49514" spans="1:5" x14ac:dyDescent="0.25">
      <c r="A49514" s="1" t="s">
        <v>33849</v>
      </c>
      <c r="B49514">
        <v>5</v>
      </c>
      <c r="C49514" s="1" t="s">
        <v>33850</v>
      </c>
      <c r="D49514" t="b">
        <v>0</v>
      </c>
      <c r="E49514">
        <v>538</v>
      </c>
    </row>
    <row r="49515" spans="1:5" x14ac:dyDescent="0.25">
      <c r="A49515" s="1" t="s">
        <v>33885</v>
      </c>
      <c r="B49515">
        <v>5</v>
      </c>
      <c r="C49515" s="1" t="s">
        <v>33886</v>
      </c>
      <c r="D49515" t="b">
        <v>0</v>
      </c>
      <c r="E49515">
        <v>27</v>
      </c>
    </row>
    <row r="49516" spans="1:5" x14ac:dyDescent="0.25">
      <c r="A49516" s="1" t="s">
        <v>33935</v>
      </c>
      <c r="B49516">
        <v>5</v>
      </c>
      <c r="C49516" s="1" t="s">
        <v>33936</v>
      </c>
      <c r="D49516" t="b">
        <v>0</v>
      </c>
      <c r="E49516">
        <v>44</v>
      </c>
    </row>
    <row r="49517" spans="1:5" x14ac:dyDescent="0.25">
      <c r="A49517" s="1" t="s">
        <v>33961</v>
      </c>
      <c r="B49517">
        <v>5</v>
      </c>
      <c r="C49517" s="1" t="s">
        <v>33962</v>
      </c>
      <c r="D49517" t="b">
        <v>0</v>
      </c>
      <c r="E49517">
        <v>43</v>
      </c>
    </row>
    <row r="49518" spans="1:5" x14ac:dyDescent="0.25">
      <c r="A49518" s="1" t="s">
        <v>34019</v>
      </c>
      <c r="B49518">
        <v>5</v>
      </c>
      <c r="C49518" s="1" t="s">
        <v>34020</v>
      </c>
      <c r="D49518" t="b">
        <v>0</v>
      </c>
      <c r="E49518">
        <v>22</v>
      </c>
    </row>
    <row r="49519" spans="1:5" x14ac:dyDescent="0.25">
      <c r="A49519" s="1" t="s">
        <v>34045</v>
      </c>
      <c r="B49519">
        <v>5</v>
      </c>
      <c r="C49519" s="1" t="s">
        <v>34046</v>
      </c>
      <c r="D49519" t="b">
        <v>0</v>
      </c>
      <c r="E49519">
        <v>1030</v>
      </c>
    </row>
    <row r="49520" spans="1:5" x14ac:dyDescent="0.25">
      <c r="A49520" s="1" t="s">
        <v>34061</v>
      </c>
      <c r="B49520">
        <v>5</v>
      </c>
      <c r="C49520" s="1" t="s">
        <v>34062</v>
      </c>
      <c r="D49520" t="b">
        <v>0</v>
      </c>
      <c r="E49520">
        <v>14</v>
      </c>
    </row>
    <row r="49521" spans="1:5" x14ac:dyDescent="0.25">
      <c r="A49521" s="1" t="s">
        <v>34097</v>
      </c>
      <c r="B49521">
        <v>5</v>
      </c>
      <c r="C49521" s="1" t="s">
        <v>34098</v>
      </c>
      <c r="D49521" t="b">
        <v>0</v>
      </c>
      <c r="E49521">
        <v>362</v>
      </c>
    </row>
    <row r="49522" spans="1:5" x14ac:dyDescent="0.25">
      <c r="A49522" s="1" t="s">
        <v>34109</v>
      </c>
      <c r="B49522">
        <v>5</v>
      </c>
      <c r="C49522" s="1" t="s">
        <v>34110</v>
      </c>
      <c r="D49522" t="b">
        <v>0</v>
      </c>
      <c r="E49522">
        <v>14</v>
      </c>
    </row>
    <row r="49523" spans="1:5" x14ac:dyDescent="0.25">
      <c r="A49523" s="1" t="s">
        <v>34245</v>
      </c>
      <c r="B49523">
        <v>5</v>
      </c>
      <c r="C49523" s="1" t="s">
        <v>34246</v>
      </c>
      <c r="D49523" t="b">
        <v>0</v>
      </c>
      <c r="E49523">
        <v>1199</v>
      </c>
    </row>
    <row r="49524" spans="1:5" x14ac:dyDescent="0.25">
      <c r="A49524" s="1" t="s">
        <v>34247</v>
      </c>
      <c r="B49524">
        <v>5</v>
      </c>
      <c r="C49524" s="1" t="s">
        <v>34248</v>
      </c>
      <c r="D49524" t="b">
        <v>0</v>
      </c>
      <c r="E49524">
        <v>37</v>
      </c>
    </row>
    <row r="49525" spans="1:5" x14ac:dyDescent="0.25">
      <c r="A49525" s="1" t="s">
        <v>34301</v>
      </c>
      <c r="B49525">
        <v>5</v>
      </c>
      <c r="C49525" s="1" t="s">
        <v>34302</v>
      </c>
      <c r="D49525" t="b">
        <v>0</v>
      </c>
      <c r="E49525">
        <v>39</v>
      </c>
    </row>
    <row r="49526" spans="1:5" x14ac:dyDescent="0.25">
      <c r="A49526" s="1" t="s">
        <v>34313</v>
      </c>
      <c r="B49526">
        <v>5</v>
      </c>
      <c r="C49526" s="1" t="s">
        <v>34314</v>
      </c>
      <c r="D49526" t="b">
        <v>0</v>
      </c>
      <c r="E49526">
        <v>10</v>
      </c>
    </row>
    <row r="49527" spans="1:5" x14ac:dyDescent="0.25">
      <c r="A49527" s="1" t="s">
        <v>34371</v>
      </c>
      <c r="B49527">
        <v>5</v>
      </c>
      <c r="C49527" s="1" t="s">
        <v>34372</v>
      </c>
      <c r="D49527" t="b">
        <v>0</v>
      </c>
      <c r="E49527">
        <v>20</v>
      </c>
    </row>
    <row r="49528" spans="1:5" x14ac:dyDescent="0.25">
      <c r="A49528" s="1" t="s">
        <v>34373</v>
      </c>
      <c r="B49528">
        <v>5</v>
      </c>
      <c r="C49528" s="1" t="s">
        <v>34374</v>
      </c>
      <c r="D49528" t="b">
        <v>0</v>
      </c>
      <c r="E49528">
        <v>1239</v>
      </c>
    </row>
    <row r="49529" spans="1:5" x14ac:dyDescent="0.25">
      <c r="A49529" s="1" t="s">
        <v>34451</v>
      </c>
      <c r="B49529">
        <v>5</v>
      </c>
      <c r="C49529" s="1" t="s">
        <v>34452</v>
      </c>
      <c r="D49529" t="b">
        <v>0</v>
      </c>
      <c r="E49529">
        <v>105</v>
      </c>
    </row>
    <row r="49530" spans="1:5" x14ac:dyDescent="0.25">
      <c r="A49530" s="1" t="s">
        <v>34477</v>
      </c>
      <c r="B49530">
        <v>5</v>
      </c>
      <c r="C49530" s="1" t="s">
        <v>34478</v>
      </c>
      <c r="D49530" t="b">
        <v>0</v>
      </c>
      <c r="E49530">
        <v>30</v>
      </c>
    </row>
    <row r="49531" spans="1:5" x14ac:dyDescent="0.25">
      <c r="A49531" s="1" t="s">
        <v>34483</v>
      </c>
      <c r="B49531">
        <v>5</v>
      </c>
      <c r="C49531" s="1" t="s">
        <v>34484</v>
      </c>
      <c r="D49531" t="b">
        <v>0</v>
      </c>
      <c r="E49531">
        <v>32</v>
      </c>
    </row>
    <row r="49532" spans="1:5" x14ac:dyDescent="0.25">
      <c r="A49532" s="1" t="s">
        <v>34613</v>
      </c>
      <c r="B49532">
        <v>5</v>
      </c>
      <c r="C49532" s="1" t="s">
        <v>34614</v>
      </c>
      <c r="D49532" t="b">
        <v>0</v>
      </c>
      <c r="E49532">
        <v>163</v>
      </c>
    </row>
    <row r="49533" spans="1:5" x14ac:dyDescent="0.25">
      <c r="A49533" s="1" t="s">
        <v>34763</v>
      </c>
      <c r="B49533">
        <v>5</v>
      </c>
      <c r="C49533" s="1" t="s">
        <v>34764</v>
      </c>
      <c r="D49533" t="b">
        <v>0</v>
      </c>
      <c r="E49533">
        <v>22</v>
      </c>
    </row>
    <row r="49534" spans="1:5" x14ac:dyDescent="0.25">
      <c r="A49534" s="1" t="s">
        <v>34777</v>
      </c>
      <c r="B49534">
        <v>5</v>
      </c>
      <c r="C49534" s="1" t="s">
        <v>34778</v>
      </c>
      <c r="D49534" t="b">
        <v>0</v>
      </c>
      <c r="E49534">
        <v>2374</v>
      </c>
    </row>
    <row r="49535" spans="1:5" x14ac:dyDescent="0.25">
      <c r="A49535" s="1" t="s">
        <v>34795</v>
      </c>
      <c r="B49535">
        <v>5</v>
      </c>
      <c r="C49535" s="1" t="s">
        <v>34796</v>
      </c>
      <c r="D49535" t="b">
        <v>0</v>
      </c>
      <c r="E49535">
        <v>22</v>
      </c>
    </row>
    <row r="49536" spans="1:5" x14ac:dyDescent="0.25">
      <c r="A49536" s="1" t="s">
        <v>34833</v>
      </c>
      <c r="B49536">
        <v>5</v>
      </c>
      <c r="C49536" s="1" t="s">
        <v>34834</v>
      </c>
      <c r="D49536" t="b">
        <v>0</v>
      </c>
      <c r="E49536">
        <v>31</v>
      </c>
    </row>
    <row r="49537" spans="1:5" x14ac:dyDescent="0.25">
      <c r="A49537" s="1" t="s">
        <v>34861</v>
      </c>
      <c r="B49537">
        <v>5</v>
      </c>
      <c r="C49537" s="1" t="s">
        <v>34862</v>
      </c>
      <c r="D49537" t="b">
        <v>0</v>
      </c>
      <c r="E49537">
        <v>24</v>
      </c>
    </row>
    <row r="49538" spans="1:5" x14ac:dyDescent="0.25">
      <c r="A49538" s="1" t="s">
        <v>34931</v>
      </c>
      <c r="B49538">
        <v>5</v>
      </c>
      <c r="C49538" s="1" t="s">
        <v>34932</v>
      </c>
      <c r="D49538" t="b">
        <v>0</v>
      </c>
      <c r="E49538">
        <v>36</v>
      </c>
    </row>
    <row r="49539" spans="1:5" x14ac:dyDescent="0.25">
      <c r="A49539" s="1" t="s">
        <v>34943</v>
      </c>
      <c r="B49539">
        <v>5</v>
      </c>
      <c r="C49539" s="1" t="s">
        <v>34944</v>
      </c>
      <c r="D49539" t="b">
        <v>0</v>
      </c>
      <c r="E49539">
        <v>621</v>
      </c>
    </row>
    <row r="49540" spans="1:5" x14ac:dyDescent="0.25">
      <c r="A49540" s="1" t="s">
        <v>34957</v>
      </c>
      <c r="B49540">
        <v>5</v>
      </c>
      <c r="C49540" s="1" t="s">
        <v>34958</v>
      </c>
      <c r="D49540" t="b">
        <v>0</v>
      </c>
      <c r="E49540">
        <v>462</v>
      </c>
    </row>
    <row r="49541" spans="1:5" x14ac:dyDescent="0.25">
      <c r="A49541" s="1" t="s">
        <v>35013</v>
      </c>
      <c r="B49541">
        <v>5</v>
      </c>
      <c r="C49541" s="1" t="s">
        <v>35014</v>
      </c>
      <c r="D49541" t="b">
        <v>0</v>
      </c>
      <c r="E49541">
        <v>223</v>
      </c>
    </row>
    <row r="49542" spans="1:5" x14ac:dyDescent="0.25">
      <c r="A49542" s="1" t="s">
        <v>35015</v>
      </c>
      <c r="B49542">
        <v>5</v>
      </c>
      <c r="C49542" s="1" t="s">
        <v>35016</v>
      </c>
      <c r="D49542" t="b">
        <v>0</v>
      </c>
      <c r="E49542">
        <v>25</v>
      </c>
    </row>
    <row r="49543" spans="1:5" x14ac:dyDescent="0.25">
      <c r="A49543" s="1" t="s">
        <v>35049</v>
      </c>
      <c r="B49543">
        <v>5</v>
      </c>
      <c r="C49543" s="1" t="s">
        <v>35050</v>
      </c>
      <c r="D49543" t="b">
        <v>0</v>
      </c>
      <c r="E49543">
        <v>18</v>
      </c>
    </row>
    <row r="49544" spans="1:5" x14ac:dyDescent="0.25">
      <c r="A49544" s="1" t="s">
        <v>35233</v>
      </c>
      <c r="B49544">
        <v>5</v>
      </c>
      <c r="C49544" s="1" t="s">
        <v>35234</v>
      </c>
      <c r="D49544" t="b">
        <v>0</v>
      </c>
      <c r="E49544">
        <v>834</v>
      </c>
    </row>
    <row r="49545" spans="1:5" x14ac:dyDescent="0.25">
      <c r="A49545" s="1" t="s">
        <v>35309</v>
      </c>
      <c r="B49545">
        <v>5</v>
      </c>
      <c r="C49545" s="1" t="s">
        <v>35310</v>
      </c>
      <c r="D49545" t="b">
        <v>0</v>
      </c>
      <c r="E49545">
        <v>117</v>
      </c>
    </row>
    <row r="49546" spans="1:5" x14ac:dyDescent="0.25">
      <c r="A49546" s="1" t="s">
        <v>35325</v>
      </c>
      <c r="B49546">
        <v>5</v>
      </c>
      <c r="C49546" s="1" t="s">
        <v>35326</v>
      </c>
      <c r="D49546" t="b">
        <v>0</v>
      </c>
      <c r="E49546">
        <v>51</v>
      </c>
    </row>
    <row r="49547" spans="1:5" x14ac:dyDescent="0.25">
      <c r="A49547" s="1" t="s">
        <v>35333</v>
      </c>
      <c r="B49547">
        <v>5</v>
      </c>
      <c r="C49547" s="1" t="s">
        <v>35334</v>
      </c>
      <c r="D49547" t="b">
        <v>0</v>
      </c>
      <c r="E49547">
        <v>49</v>
      </c>
    </row>
    <row r="49548" spans="1:5" x14ac:dyDescent="0.25">
      <c r="A49548" s="1" t="s">
        <v>35375</v>
      </c>
      <c r="B49548">
        <v>5</v>
      </c>
      <c r="C49548" s="1" t="s">
        <v>35376</v>
      </c>
      <c r="D49548" t="b">
        <v>0</v>
      </c>
      <c r="E49548">
        <v>131</v>
      </c>
    </row>
    <row r="49549" spans="1:5" x14ac:dyDescent="0.25">
      <c r="A49549" s="1" t="s">
        <v>35395</v>
      </c>
      <c r="B49549">
        <v>5</v>
      </c>
      <c r="C49549" s="1" t="s">
        <v>35396</v>
      </c>
      <c r="D49549" t="b">
        <v>0</v>
      </c>
      <c r="E49549">
        <v>30</v>
      </c>
    </row>
    <row r="49550" spans="1:5" x14ac:dyDescent="0.25">
      <c r="A49550" s="1" t="s">
        <v>35403</v>
      </c>
      <c r="B49550">
        <v>5</v>
      </c>
      <c r="C49550" s="1" t="s">
        <v>35404</v>
      </c>
      <c r="D49550" t="b">
        <v>0</v>
      </c>
      <c r="E49550">
        <v>159</v>
      </c>
    </row>
    <row r="49551" spans="1:5" x14ac:dyDescent="0.25">
      <c r="A49551" s="1" t="s">
        <v>35437</v>
      </c>
      <c r="B49551">
        <v>5</v>
      </c>
      <c r="C49551" s="1" t="s">
        <v>35438</v>
      </c>
      <c r="D49551" t="b">
        <v>0</v>
      </c>
      <c r="E49551">
        <v>122</v>
      </c>
    </row>
    <row r="49552" spans="1:5" x14ac:dyDescent="0.25">
      <c r="A49552" s="1" t="s">
        <v>35509</v>
      </c>
      <c r="B49552">
        <v>5</v>
      </c>
      <c r="C49552" s="1" t="s">
        <v>35510</v>
      </c>
      <c r="D49552" t="b">
        <v>0</v>
      </c>
      <c r="E49552">
        <v>18</v>
      </c>
    </row>
    <row r="49553" spans="1:5" x14ac:dyDescent="0.25">
      <c r="A49553" s="1" t="s">
        <v>35515</v>
      </c>
      <c r="B49553">
        <v>5</v>
      </c>
      <c r="C49553" s="1" t="s">
        <v>35516</v>
      </c>
      <c r="D49553" t="b">
        <v>0</v>
      </c>
      <c r="E49553">
        <v>27</v>
      </c>
    </row>
    <row r="49554" spans="1:5" x14ac:dyDescent="0.25">
      <c r="A49554" s="1" t="s">
        <v>35517</v>
      </c>
      <c r="B49554">
        <v>5</v>
      </c>
      <c r="C49554" s="1" t="s">
        <v>35518</v>
      </c>
      <c r="D49554" t="b">
        <v>0</v>
      </c>
      <c r="E49554">
        <v>11</v>
      </c>
    </row>
    <row r="49555" spans="1:5" x14ac:dyDescent="0.25">
      <c r="A49555" s="1" t="s">
        <v>35519</v>
      </c>
      <c r="B49555">
        <v>5</v>
      </c>
      <c r="C49555" s="1" t="s">
        <v>35520</v>
      </c>
      <c r="D49555" t="b">
        <v>0</v>
      </c>
      <c r="E49555">
        <v>105</v>
      </c>
    </row>
    <row r="49556" spans="1:5" x14ac:dyDescent="0.25">
      <c r="A49556" s="1" t="s">
        <v>35585</v>
      </c>
      <c r="B49556">
        <v>5</v>
      </c>
      <c r="C49556" s="1" t="s">
        <v>35586</v>
      </c>
      <c r="D49556" t="b">
        <v>0</v>
      </c>
      <c r="E49556">
        <v>1406</v>
      </c>
    </row>
    <row r="49557" spans="1:5" x14ac:dyDescent="0.25">
      <c r="A49557" s="1" t="s">
        <v>35603</v>
      </c>
      <c r="B49557">
        <v>5</v>
      </c>
      <c r="C49557" s="1" t="s">
        <v>35604</v>
      </c>
      <c r="D49557" t="b">
        <v>0</v>
      </c>
      <c r="E49557">
        <v>11</v>
      </c>
    </row>
    <row r="49558" spans="1:5" x14ac:dyDescent="0.25">
      <c r="A49558" s="1" t="s">
        <v>35685</v>
      </c>
      <c r="B49558">
        <v>5</v>
      </c>
      <c r="C49558" s="1" t="s">
        <v>35686</v>
      </c>
      <c r="D49558" t="b">
        <v>0</v>
      </c>
      <c r="E49558">
        <v>4502</v>
      </c>
    </row>
    <row r="49559" spans="1:5" x14ac:dyDescent="0.25">
      <c r="A49559" s="1" t="s">
        <v>35713</v>
      </c>
      <c r="B49559">
        <v>5</v>
      </c>
      <c r="C49559" s="1" t="s">
        <v>35714</v>
      </c>
      <c r="D49559" t="b">
        <v>0</v>
      </c>
      <c r="E49559">
        <v>28</v>
      </c>
    </row>
    <row r="49560" spans="1:5" x14ac:dyDescent="0.25">
      <c r="A49560" s="1" t="s">
        <v>35761</v>
      </c>
      <c r="B49560">
        <v>5</v>
      </c>
      <c r="C49560" s="1" t="s">
        <v>35762</v>
      </c>
      <c r="D49560" t="b">
        <v>0</v>
      </c>
      <c r="E49560">
        <v>74</v>
      </c>
    </row>
    <row r="49561" spans="1:5" x14ac:dyDescent="0.25">
      <c r="A49561" s="1" t="s">
        <v>35771</v>
      </c>
      <c r="B49561">
        <v>5</v>
      </c>
      <c r="C49561" s="1" t="s">
        <v>35772</v>
      </c>
      <c r="D49561" t="b">
        <v>0</v>
      </c>
      <c r="E49561">
        <v>794</v>
      </c>
    </row>
    <row r="49562" spans="1:5" x14ac:dyDescent="0.25">
      <c r="A49562" s="1" t="s">
        <v>35783</v>
      </c>
      <c r="B49562">
        <v>5</v>
      </c>
      <c r="C49562" s="1" t="s">
        <v>35784</v>
      </c>
      <c r="D49562" t="b">
        <v>0</v>
      </c>
      <c r="E49562">
        <v>11530</v>
      </c>
    </row>
    <row r="49563" spans="1:5" x14ac:dyDescent="0.25">
      <c r="A49563" s="1" t="s">
        <v>35889</v>
      </c>
      <c r="B49563">
        <v>5</v>
      </c>
      <c r="C49563" s="1" t="s">
        <v>35890</v>
      </c>
      <c r="D49563" t="b">
        <v>0</v>
      </c>
      <c r="E49563">
        <v>79</v>
      </c>
    </row>
    <row r="49564" spans="1:5" x14ac:dyDescent="0.25">
      <c r="A49564" s="1" t="s">
        <v>35897</v>
      </c>
      <c r="B49564">
        <v>5</v>
      </c>
      <c r="C49564" s="1" t="s">
        <v>35898</v>
      </c>
      <c r="D49564" t="b">
        <v>0</v>
      </c>
      <c r="E49564">
        <v>19</v>
      </c>
    </row>
    <row r="49565" spans="1:5" x14ac:dyDescent="0.25">
      <c r="A49565" s="1" t="s">
        <v>35925</v>
      </c>
      <c r="B49565">
        <v>5</v>
      </c>
      <c r="C49565" s="1" t="s">
        <v>35926</v>
      </c>
      <c r="D49565" t="b">
        <v>0</v>
      </c>
      <c r="E49565">
        <v>1648</v>
      </c>
    </row>
    <row r="49566" spans="1:5" x14ac:dyDescent="0.25">
      <c r="A49566" s="1" t="s">
        <v>35955</v>
      </c>
      <c r="B49566">
        <v>5</v>
      </c>
      <c r="C49566" s="1" t="s">
        <v>35956</v>
      </c>
      <c r="D49566" t="b">
        <v>0</v>
      </c>
      <c r="E49566">
        <v>44</v>
      </c>
    </row>
    <row r="49567" spans="1:5" x14ac:dyDescent="0.25">
      <c r="A49567" s="1" t="s">
        <v>36105</v>
      </c>
      <c r="B49567">
        <v>5</v>
      </c>
      <c r="C49567" s="1" t="s">
        <v>36106</v>
      </c>
      <c r="D49567" t="b">
        <v>0</v>
      </c>
      <c r="E49567">
        <v>48</v>
      </c>
    </row>
    <row r="49568" spans="1:5" x14ac:dyDescent="0.25">
      <c r="A49568" s="1" t="s">
        <v>36143</v>
      </c>
      <c r="B49568">
        <v>5</v>
      </c>
      <c r="C49568" s="1" t="s">
        <v>36144</v>
      </c>
      <c r="D49568" t="b">
        <v>0</v>
      </c>
      <c r="E49568">
        <v>53</v>
      </c>
    </row>
    <row r="49569" spans="1:5" x14ac:dyDescent="0.25">
      <c r="A49569" s="1" t="s">
        <v>36177</v>
      </c>
      <c r="B49569">
        <v>5</v>
      </c>
      <c r="C49569" s="1" t="s">
        <v>36178</v>
      </c>
      <c r="D49569" t="b">
        <v>0</v>
      </c>
      <c r="E49569">
        <v>137</v>
      </c>
    </row>
    <row r="49570" spans="1:5" x14ac:dyDescent="0.25">
      <c r="A49570" s="1" t="s">
        <v>36251</v>
      </c>
      <c r="B49570">
        <v>5</v>
      </c>
      <c r="C49570" s="1" t="s">
        <v>36252</v>
      </c>
      <c r="D49570" t="b">
        <v>0</v>
      </c>
      <c r="E49570">
        <v>23</v>
      </c>
    </row>
    <row r="49571" spans="1:5" x14ac:dyDescent="0.25">
      <c r="A49571" s="1" t="s">
        <v>36275</v>
      </c>
      <c r="B49571">
        <v>5</v>
      </c>
      <c r="C49571" s="1" t="s">
        <v>36276</v>
      </c>
      <c r="D49571" t="b">
        <v>0</v>
      </c>
      <c r="E49571">
        <v>54</v>
      </c>
    </row>
    <row r="49572" spans="1:5" x14ac:dyDescent="0.25">
      <c r="A49572" s="1" t="s">
        <v>36305</v>
      </c>
      <c r="B49572">
        <v>5</v>
      </c>
      <c r="C49572" s="1" t="s">
        <v>36306</v>
      </c>
      <c r="D49572" t="b">
        <v>0</v>
      </c>
      <c r="E49572">
        <v>24</v>
      </c>
    </row>
    <row r="49573" spans="1:5" x14ac:dyDescent="0.25">
      <c r="A49573" s="1" t="s">
        <v>36401</v>
      </c>
      <c r="B49573">
        <v>5</v>
      </c>
      <c r="C49573" s="1" t="s">
        <v>36402</v>
      </c>
      <c r="D49573" t="b">
        <v>0</v>
      </c>
      <c r="E49573">
        <v>65</v>
      </c>
    </row>
    <row r="49574" spans="1:5" x14ac:dyDescent="0.25">
      <c r="A49574" s="1" t="s">
        <v>36411</v>
      </c>
      <c r="B49574">
        <v>5</v>
      </c>
      <c r="C49574" s="1" t="s">
        <v>36412</v>
      </c>
      <c r="D49574" t="b">
        <v>0</v>
      </c>
      <c r="E49574">
        <v>1376</v>
      </c>
    </row>
    <row r="49575" spans="1:5" x14ac:dyDescent="0.25">
      <c r="A49575" s="1" t="s">
        <v>36415</v>
      </c>
      <c r="B49575">
        <v>5</v>
      </c>
      <c r="C49575" s="1" t="s">
        <v>36416</v>
      </c>
      <c r="D49575" t="b">
        <v>0</v>
      </c>
      <c r="E49575">
        <v>767</v>
      </c>
    </row>
    <row r="49576" spans="1:5" x14ac:dyDescent="0.25">
      <c r="A49576" s="1" t="s">
        <v>36419</v>
      </c>
      <c r="B49576">
        <v>5</v>
      </c>
      <c r="C49576" s="1" t="s">
        <v>36420</v>
      </c>
      <c r="D49576" t="b">
        <v>0</v>
      </c>
      <c r="E49576">
        <v>1456</v>
      </c>
    </row>
    <row r="49577" spans="1:5" x14ac:dyDescent="0.25">
      <c r="A49577" s="1" t="s">
        <v>36521</v>
      </c>
      <c r="B49577">
        <v>5</v>
      </c>
      <c r="C49577" s="1" t="s">
        <v>36522</v>
      </c>
      <c r="D49577" t="b">
        <v>0</v>
      </c>
      <c r="E49577">
        <v>19</v>
      </c>
    </row>
    <row r="49578" spans="1:5" x14ac:dyDescent="0.25">
      <c r="A49578" s="1" t="s">
        <v>36623</v>
      </c>
      <c r="B49578">
        <v>5</v>
      </c>
      <c r="C49578" s="1" t="s">
        <v>36624</v>
      </c>
      <c r="D49578" t="b">
        <v>0</v>
      </c>
      <c r="E49578">
        <v>187</v>
      </c>
    </row>
    <row r="49579" spans="1:5" x14ac:dyDescent="0.25">
      <c r="A49579" s="1" t="s">
        <v>36733</v>
      </c>
      <c r="B49579">
        <v>5</v>
      </c>
      <c r="C49579" s="1" t="s">
        <v>36734</v>
      </c>
      <c r="D49579" t="b">
        <v>0</v>
      </c>
      <c r="E49579">
        <v>32</v>
      </c>
    </row>
    <row r="49580" spans="1:5" x14ac:dyDescent="0.25">
      <c r="A49580" s="1" t="s">
        <v>36773</v>
      </c>
      <c r="B49580">
        <v>5</v>
      </c>
      <c r="C49580" s="1" t="s">
        <v>36774</v>
      </c>
      <c r="D49580" t="b">
        <v>0</v>
      </c>
      <c r="E49580">
        <v>993</v>
      </c>
    </row>
    <row r="49581" spans="1:5" x14ac:dyDescent="0.25">
      <c r="A49581" s="1" t="s">
        <v>36825</v>
      </c>
      <c r="B49581">
        <v>5</v>
      </c>
      <c r="C49581" s="1" t="s">
        <v>36826</v>
      </c>
      <c r="D49581" t="b">
        <v>0</v>
      </c>
      <c r="E49581">
        <v>28</v>
      </c>
    </row>
    <row r="49582" spans="1:5" x14ac:dyDescent="0.25">
      <c r="A49582" s="1" t="s">
        <v>36865</v>
      </c>
      <c r="B49582">
        <v>5</v>
      </c>
      <c r="C49582" s="1" t="s">
        <v>36866</v>
      </c>
      <c r="D49582" t="b">
        <v>0</v>
      </c>
      <c r="E49582">
        <v>46</v>
      </c>
    </row>
    <row r="49583" spans="1:5" x14ac:dyDescent="0.25">
      <c r="A49583" s="1" t="s">
        <v>36881</v>
      </c>
      <c r="B49583">
        <v>5</v>
      </c>
      <c r="C49583" s="1" t="s">
        <v>36882</v>
      </c>
      <c r="D49583" t="b">
        <v>0</v>
      </c>
      <c r="E49583">
        <v>53</v>
      </c>
    </row>
    <row r="49584" spans="1:5" x14ac:dyDescent="0.25">
      <c r="A49584" s="1" t="s">
        <v>36893</v>
      </c>
      <c r="B49584">
        <v>5</v>
      </c>
      <c r="C49584" s="1" t="s">
        <v>36894</v>
      </c>
      <c r="D49584" t="b">
        <v>0</v>
      </c>
      <c r="E49584">
        <v>150</v>
      </c>
    </row>
    <row r="49585" spans="1:5" x14ac:dyDescent="0.25">
      <c r="A49585" s="1" t="s">
        <v>36903</v>
      </c>
      <c r="B49585">
        <v>5</v>
      </c>
      <c r="C49585" s="1" t="s">
        <v>36904</v>
      </c>
      <c r="D49585" t="b">
        <v>0</v>
      </c>
      <c r="E49585">
        <v>45</v>
      </c>
    </row>
    <row r="49586" spans="1:5" x14ac:dyDescent="0.25">
      <c r="A49586" s="1" t="s">
        <v>36907</v>
      </c>
      <c r="B49586">
        <v>5</v>
      </c>
      <c r="C49586" s="1" t="s">
        <v>36908</v>
      </c>
      <c r="D49586" t="b">
        <v>0</v>
      </c>
      <c r="E49586">
        <v>32</v>
      </c>
    </row>
    <row r="49587" spans="1:5" x14ac:dyDescent="0.25">
      <c r="A49587" s="1" t="s">
        <v>36921</v>
      </c>
      <c r="B49587">
        <v>5</v>
      </c>
      <c r="C49587" s="1" t="s">
        <v>36922</v>
      </c>
      <c r="D49587" t="b">
        <v>0</v>
      </c>
      <c r="E49587">
        <v>21115</v>
      </c>
    </row>
    <row r="49588" spans="1:5" x14ac:dyDescent="0.25">
      <c r="A49588" s="1" t="s">
        <v>36923</v>
      </c>
      <c r="B49588">
        <v>5</v>
      </c>
      <c r="C49588" s="1" t="s">
        <v>36924</v>
      </c>
      <c r="D49588" t="b">
        <v>0</v>
      </c>
      <c r="E49588">
        <v>153</v>
      </c>
    </row>
    <row r="49589" spans="1:5" x14ac:dyDescent="0.25">
      <c r="A49589" s="1" t="s">
        <v>37005</v>
      </c>
      <c r="B49589">
        <v>5</v>
      </c>
      <c r="C49589" s="1" t="s">
        <v>37006</v>
      </c>
      <c r="D49589" t="b">
        <v>0</v>
      </c>
      <c r="E49589">
        <v>104</v>
      </c>
    </row>
    <row r="49590" spans="1:5" x14ac:dyDescent="0.25">
      <c r="A49590" s="1" t="s">
        <v>37027</v>
      </c>
      <c r="B49590">
        <v>5</v>
      </c>
      <c r="C49590" s="1" t="s">
        <v>37028</v>
      </c>
      <c r="D49590" t="b">
        <v>0</v>
      </c>
      <c r="E49590">
        <v>50</v>
      </c>
    </row>
    <row r="49591" spans="1:5" x14ac:dyDescent="0.25">
      <c r="A49591" s="1" t="s">
        <v>37029</v>
      </c>
      <c r="B49591">
        <v>5</v>
      </c>
      <c r="C49591" s="1" t="s">
        <v>37030</v>
      </c>
      <c r="D49591" t="b">
        <v>0</v>
      </c>
      <c r="E49591">
        <v>55</v>
      </c>
    </row>
    <row r="49592" spans="1:5" x14ac:dyDescent="0.25">
      <c r="A49592" s="1" t="s">
        <v>37041</v>
      </c>
      <c r="B49592">
        <v>5</v>
      </c>
      <c r="C49592" s="1" t="s">
        <v>37042</v>
      </c>
      <c r="D49592" t="b">
        <v>0</v>
      </c>
      <c r="E49592">
        <v>37</v>
      </c>
    </row>
    <row r="49593" spans="1:5" x14ac:dyDescent="0.25">
      <c r="A49593" s="1" t="s">
        <v>37063</v>
      </c>
      <c r="B49593">
        <v>5</v>
      </c>
      <c r="C49593" s="1" t="s">
        <v>37064</v>
      </c>
      <c r="D49593" t="b">
        <v>0</v>
      </c>
      <c r="E49593">
        <v>14</v>
      </c>
    </row>
    <row r="49594" spans="1:5" x14ac:dyDescent="0.25">
      <c r="A49594" s="1" t="s">
        <v>37127</v>
      </c>
      <c r="B49594">
        <v>5</v>
      </c>
      <c r="C49594" s="1" t="s">
        <v>37128</v>
      </c>
      <c r="D49594" t="b">
        <v>0</v>
      </c>
      <c r="E49594">
        <v>8</v>
      </c>
    </row>
    <row r="49595" spans="1:5" x14ac:dyDescent="0.25">
      <c r="A49595" s="1" t="s">
        <v>37131</v>
      </c>
      <c r="B49595">
        <v>5</v>
      </c>
      <c r="C49595" s="1" t="s">
        <v>37132</v>
      </c>
      <c r="D49595" t="b">
        <v>0</v>
      </c>
      <c r="E49595">
        <v>15516</v>
      </c>
    </row>
    <row r="49596" spans="1:5" x14ac:dyDescent="0.25">
      <c r="A49596" s="1" t="s">
        <v>37183</v>
      </c>
      <c r="B49596">
        <v>5</v>
      </c>
      <c r="C49596" s="1" t="s">
        <v>37184</v>
      </c>
      <c r="D49596" t="b">
        <v>0</v>
      </c>
      <c r="E49596">
        <v>6015</v>
      </c>
    </row>
    <row r="49597" spans="1:5" x14ac:dyDescent="0.25">
      <c r="A49597" s="1" t="s">
        <v>37185</v>
      </c>
      <c r="B49597">
        <v>5</v>
      </c>
      <c r="C49597" s="1" t="s">
        <v>37186</v>
      </c>
      <c r="D49597" t="b">
        <v>0</v>
      </c>
      <c r="E49597">
        <v>18</v>
      </c>
    </row>
    <row r="49598" spans="1:5" x14ac:dyDescent="0.25">
      <c r="A49598" s="1" t="s">
        <v>37203</v>
      </c>
      <c r="B49598">
        <v>5</v>
      </c>
      <c r="C49598" s="1" t="s">
        <v>37204</v>
      </c>
      <c r="D49598" t="b">
        <v>0</v>
      </c>
      <c r="E49598">
        <v>38</v>
      </c>
    </row>
    <row r="49599" spans="1:5" x14ac:dyDescent="0.25">
      <c r="A49599" s="1" t="s">
        <v>37209</v>
      </c>
      <c r="B49599">
        <v>5</v>
      </c>
      <c r="C49599" s="1" t="s">
        <v>37210</v>
      </c>
      <c r="D49599" t="b">
        <v>0</v>
      </c>
      <c r="E49599">
        <v>40</v>
      </c>
    </row>
    <row r="49600" spans="1:5" x14ac:dyDescent="0.25">
      <c r="A49600" s="1" t="s">
        <v>37319</v>
      </c>
      <c r="B49600">
        <v>5</v>
      </c>
      <c r="C49600" s="1" t="s">
        <v>37320</v>
      </c>
      <c r="D49600" t="b">
        <v>0</v>
      </c>
      <c r="E49600">
        <v>23</v>
      </c>
    </row>
    <row r="49601" spans="1:5" x14ac:dyDescent="0.25">
      <c r="A49601" s="1" t="s">
        <v>37321</v>
      </c>
      <c r="B49601">
        <v>5</v>
      </c>
      <c r="C49601" s="1" t="s">
        <v>37322</v>
      </c>
      <c r="D49601" t="b">
        <v>0</v>
      </c>
      <c r="E49601">
        <v>361</v>
      </c>
    </row>
    <row r="49602" spans="1:5" x14ac:dyDescent="0.25">
      <c r="A49602" s="1" t="s">
        <v>37387</v>
      </c>
      <c r="B49602">
        <v>5</v>
      </c>
      <c r="C49602" s="1" t="s">
        <v>37388</v>
      </c>
      <c r="D49602" t="b">
        <v>0</v>
      </c>
      <c r="E49602">
        <v>28</v>
      </c>
    </row>
    <row r="49603" spans="1:5" x14ac:dyDescent="0.25">
      <c r="A49603" s="1" t="s">
        <v>37535</v>
      </c>
      <c r="B49603">
        <v>5</v>
      </c>
      <c r="C49603" s="1" t="s">
        <v>37536</v>
      </c>
      <c r="D49603" t="b">
        <v>0</v>
      </c>
      <c r="E49603">
        <v>395</v>
      </c>
    </row>
    <row r="49604" spans="1:5" x14ac:dyDescent="0.25">
      <c r="A49604" s="1" t="s">
        <v>37537</v>
      </c>
      <c r="B49604">
        <v>5</v>
      </c>
      <c r="C49604" s="1" t="s">
        <v>37538</v>
      </c>
      <c r="D49604" t="b">
        <v>0</v>
      </c>
      <c r="E49604">
        <v>628</v>
      </c>
    </row>
    <row r="49605" spans="1:5" x14ac:dyDescent="0.25">
      <c r="A49605" s="1" t="s">
        <v>37547</v>
      </c>
      <c r="B49605">
        <v>5</v>
      </c>
      <c r="C49605" s="1" t="s">
        <v>37548</v>
      </c>
      <c r="D49605" t="b">
        <v>0</v>
      </c>
      <c r="E49605">
        <v>1061</v>
      </c>
    </row>
    <row r="49606" spans="1:5" x14ac:dyDescent="0.25">
      <c r="A49606" s="1" t="s">
        <v>37549</v>
      </c>
      <c r="B49606">
        <v>5</v>
      </c>
      <c r="C49606" s="1" t="s">
        <v>37550</v>
      </c>
      <c r="D49606" t="b">
        <v>0</v>
      </c>
      <c r="E49606">
        <v>58</v>
      </c>
    </row>
    <row r="49607" spans="1:5" x14ac:dyDescent="0.25">
      <c r="A49607" s="1" t="s">
        <v>37601</v>
      </c>
      <c r="B49607">
        <v>5</v>
      </c>
      <c r="C49607" s="1" t="s">
        <v>37602</v>
      </c>
      <c r="D49607" t="b">
        <v>0</v>
      </c>
      <c r="E49607">
        <v>13454</v>
      </c>
    </row>
    <row r="49608" spans="1:5" x14ac:dyDescent="0.25">
      <c r="A49608" s="1" t="s">
        <v>37665</v>
      </c>
      <c r="B49608">
        <v>5</v>
      </c>
      <c r="C49608" s="1" t="s">
        <v>37666</v>
      </c>
      <c r="D49608" t="b">
        <v>0</v>
      </c>
      <c r="E49608">
        <v>772</v>
      </c>
    </row>
    <row r="49609" spans="1:5" x14ac:dyDescent="0.25">
      <c r="A49609" s="1" t="s">
        <v>37715</v>
      </c>
      <c r="B49609">
        <v>5</v>
      </c>
      <c r="C49609" s="1" t="s">
        <v>37716</v>
      </c>
      <c r="D49609" t="b">
        <v>0</v>
      </c>
      <c r="E49609">
        <v>14</v>
      </c>
    </row>
    <row r="49610" spans="1:5" x14ac:dyDescent="0.25">
      <c r="A49610" s="1" t="s">
        <v>37843</v>
      </c>
      <c r="B49610">
        <v>5</v>
      </c>
      <c r="C49610" s="1" t="s">
        <v>37844</v>
      </c>
      <c r="D49610" t="b">
        <v>0</v>
      </c>
      <c r="E49610">
        <v>17</v>
      </c>
    </row>
    <row r="49611" spans="1:5" x14ac:dyDescent="0.25">
      <c r="A49611" s="1" t="s">
        <v>37873</v>
      </c>
      <c r="B49611">
        <v>5</v>
      </c>
      <c r="C49611" s="1" t="s">
        <v>37874</v>
      </c>
      <c r="D49611" t="b">
        <v>0</v>
      </c>
      <c r="E49611">
        <v>66</v>
      </c>
    </row>
    <row r="49612" spans="1:5" x14ac:dyDescent="0.25">
      <c r="A49612" s="1" t="s">
        <v>37885</v>
      </c>
      <c r="B49612">
        <v>5</v>
      </c>
      <c r="C49612" s="1" t="s">
        <v>37886</v>
      </c>
      <c r="D49612" t="b">
        <v>0</v>
      </c>
      <c r="E49612">
        <v>63</v>
      </c>
    </row>
    <row r="49613" spans="1:5" x14ac:dyDescent="0.25">
      <c r="A49613" s="1" t="s">
        <v>37891</v>
      </c>
      <c r="B49613">
        <v>5</v>
      </c>
      <c r="C49613" s="1" t="s">
        <v>37892</v>
      </c>
      <c r="D49613" t="b">
        <v>0</v>
      </c>
      <c r="E49613">
        <v>129</v>
      </c>
    </row>
    <row r="49614" spans="1:5" x14ac:dyDescent="0.25">
      <c r="A49614" s="1" t="s">
        <v>37919</v>
      </c>
      <c r="B49614">
        <v>5</v>
      </c>
      <c r="C49614" s="1" t="s">
        <v>37920</v>
      </c>
      <c r="D49614" t="b">
        <v>0</v>
      </c>
      <c r="E49614">
        <v>19</v>
      </c>
    </row>
    <row r="49615" spans="1:5" x14ac:dyDescent="0.25">
      <c r="A49615" s="1" t="s">
        <v>37925</v>
      </c>
      <c r="B49615">
        <v>5</v>
      </c>
      <c r="C49615" s="1" t="s">
        <v>37926</v>
      </c>
      <c r="D49615" t="b">
        <v>0</v>
      </c>
      <c r="E49615">
        <v>262</v>
      </c>
    </row>
    <row r="49616" spans="1:5" x14ac:dyDescent="0.25">
      <c r="A49616" s="1" t="s">
        <v>37985</v>
      </c>
      <c r="B49616">
        <v>5</v>
      </c>
      <c r="C49616" s="1" t="s">
        <v>37986</v>
      </c>
      <c r="D49616" t="b">
        <v>0</v>
      </c>
      <c r="E49616">
        <v>38</v>
      </c>
    </row>
    <row r="49617" spans="1:5" x14ac:dyDescent="0.25">
      <c r="A49617" s="1" t="s">
        <v>37995</v>
      </c>
      <c r="B49617">
        <v>5</v>
      </c>
      <c r="C49617" s="1" t="s">
        <v>37996</v>
      </c>
      <c r="D49617" t="b">
        <v>0</v>
      </c>
      <c r="E49617">
        <v>27</v>
      </c>
    </row>
    <row r="49618" spans="1:5" x14ac:dyDescent="0.25">
      <c r="A49618" s="1" t="s">
        <v>38019</v>
      </c>
      <c r="B49618">
        <v>5</v>
      </c>
      <c r="C49618" s="1" t="s">
        <v>38020</v>
      </c>
      <c r="D49618" t="b">
        <v>0</v>
      </c>
      <c r="E49618">
        <v>208</v>
      </c>
    </row>
    <row r="49619" spans="1:5" x14ac:dyDescent="0.25">
      <c r="A49619" s="1" t="s">
        <v>38081</v>
      </c>
      <c r="B49619">
        <v>5</v>
      </c>
      <c r="C49619" s="1" t="s">
        <v>38082</v>
      </c>
      <c r="D49619" t="b">
        <v>0</v>
      </c>
      <c r="E49619">
        <v>20</v>
      </c>
    </row>
    <row r="49620" spans="1:5" x14ac:dyDescent="0.25">
      <c r="A49620" s="1" t="s">
        <v>38209</v>
      </c>
      <c r="B49620">
        <v>5</v>
      </c>
      <c r="C49620" s="1" t="s">
        <v>38210</v>
      </c>
      <c r="D49620" t="b">
        <v>0</v>
      </c>
      <c r="E49620">
        <v>30</v>
      </c>
    </row>
    <row r="49621" spans="1:5" x14ac:dyDescent="0.25">
      <c r="A49621" s="1" t="s">
        <v>38219</v>
      </c>
      <c r="B49621">
        <v>5</v>
      </c>
      <c r="C49621" s="1" t="s">
        <v>38220</v>
      </c>
      <c r="D49621" t="b">
        <v>0</v>
      </c>
      <c r="E49621">
        <v>16</v>
      </c>
    </row>
    <row r="49622" spans="1:5" x14ac:dyDescent="0.25">
      <c r="A49622" s="1" t="s">
        <v>38229</v>
      </c>
      <c r="B49622">
        <v>5</v>
      </c>
      <c r="C49622" s="1" t="s">
        <v>38230</v>
      </c>
      <c r="D49622" t="b">
        <v>0</v>
      </c>
      <c r="E49622">
        <v>13</v>
      </c>
    </row>
    <row r="49623" spans="1:5" x14ac:dyDescent="0.25">
      <c r="A49623" s="1" t="s">
        <v>38237</v>
      </c>
      <c r="B49623">
        <v>5</v>
      </c>
      <c r="C49623" s="1" t="s">
        <v>38238</v>
      </c>
      <c r="D49623" t="b">
        <v>0</v>
      </c>
      <c r="E49623">
        <v>23</v>
      </c>
    </row>
    <row r="49624" spans="1:5" x14ac:dyDescent="0.25">
      <c r="A49624" s="1" t="s">
        <v>38303</v>
      </c>
      <c r="B49624">
        <v>5</v>
      </c>
      <c r="C49624" s="1" t="s">
        <v>38304</v>
      </c>
      <c r="D49624" t="b">
        <v>0</v>
      </c>
      <c r="E49624">
        <v>18</v>
      </c>
    </row>
    <row r="49625" spans="1:5" x14ac:dyDescent="0.25">
      <c r="A49625" s="1" t="s">
        <v>38365</v>
      </c>
      <c r="B49625">
        <v>5</v>
      </c>
      <c r="C49625" s="1" t="s">
        <v>38366</v>
      </c>
      <c r="D49625" t="b">
        <v>0</v>
      </c>
      <c r="E49625">
        <v>32</v>
      </c>
    </row>
    <row r="49626" spans="1:5" x14ac:dyDescent="0.25">
      <c r="A49626" s="1" t="s">
        <v>38421</v>
      </c>
      <c r="B49626">
        <v>5</v>
      </c>
      <c r="C49626" s="1" t="s">
        <v>38422</v>
      </c>
      <c r="D49626" t="b">
        <v>0</v>
      </c>
      <c r="E49626">
        <v>44</v>
      </c>
    </row>
    <row r="49627" spans="1:5" x14ac:dyDescent="0.25">
      <c r="A49627" s="1" t="s">
        <v>38435</v>
      </c>
      <c r="B49627">
        <v>5</v>
      </c>
      <c r="C49627" s="1" t="s">
        <v>38436</v>
      </c>
      <c r="D49627" t="b">
        <v>0</v>
      </c>
      <c r="E49627">
        <v>84</v>
      </c>
    </row>
    <row r="49628" spans="1:5" x14ac:dyDescent="0.25">
      <c r="A49628" s="1" t="s">
        <v>38459</v>
      </c>
      <c r="B49628">
        <v>5</v>
      </c>
      <c r="C49628" s="1" t="s">
        <v>38460</v>
      </c>
      <c r="D49628" t="b">
        <v>0</v>
      </c>
      <c r="E49628">
        <v>13</v>
      </c>
    </row>
    <row r="49629" spans="1:5" x14ac:dyDescent="0.25">
      <c r="A49629" s="1" t="s">
        <v>38469</v>
      </c>
      <c r="B49629">
        <v>5</v>
      </c>
      <c r="C49629" s="1" t="s">
        <v>38470</v>
      </c>
      <c r="D49629" t="b">
        <v>0</v>
      </c>
      <c r="E49629">
        <v>35</v>
      </c>
    </row>
    <row r="49630" spans="1:5" x14ac:dyDescent="0.25">
      <c r="A49630" s="1" t="s">
        <v>38509</v>
      </c>
      <c r="B49630">
        <v>5</v>
      </c>
      <c r="C49630" s="1" t="s">
        <v>38510</v>
      </c>
      <c r="D49630" t="b">
        <v>0</v>
      </c>
      <c r="E49630">
        <v>165</v>
      </c>
    </row>
    <row r="49631" spans="1:5" x14ac:dyDescent="0.25">
      <c r="A49631" s="1" t="s">
        <v>38587</v>
      </c>
      <c r="B49631">
        <v>5</v>
      </c>
      <c r="C49631" s="1" t="s">
        <v>38588</v>
      </c>
      <c r="D49631" t="b">
        <v>0</v>
      </c>
      <c r="E49631">
        <v>31</v>
      </c>
    </row>
    <row r="49632" spans="1:5" x14ac:dyDescent="0.25">
      <c r="A49632" s="1" t="s">
        <v>38589</v>
      </c>
      <c r="B49632">
        <v>5</v>
      </c>
      <c r="C49632" s="1" t="s">
        <v>38590</v>
      </c>
      <c r="D49632" t="b">
        <v>0</v>
      </c>
      <c r="E49632">
        <v>643</v>
      </c>
    </row>
    <row r="49633" spans="1:5" x14ac:dyDescent="0.25">
      <c r="A49633" s="1" t="s">
        <v>38605</v>
      </c>
      <c r="B49633">
        <v>5</v>
      </c>
      <c r="C49633" s="1" t="s">
        <v>38606</v>
      </c>
      <c r="D49633" t="b">
        <v>0</v>
      </c>
      <c r="E49633">
        <v>19</v>
      </c>
    </row>
    <row r="49634" spans="1:5" x14ac:dyDescent="0.25">
      <c r="A49634" s="1" t="s">
        <v>38627</v>
      </c>
      <c r="B49634">
        <v>5</v>
      </c>
      <c r="C49634" s="1" t="s">
        <v>38628</v>
      </c>
      <c r="D49634" t="b">
        <v>0</v>
      </c>
      <c r="E49634">
        <v>1212</v>
      </c>
    </row>
    <row r="49635" spans="1:5" x14ac:dyDescent="0.25">
      <c r="A49635" s="1" t="s">
        <v>38681</v>
      </c>
      <c r="B49635">
        <v>5</v>
      </c>
      <c r="C49635" s="1" t="s">
        <v>38682</v>
      </c>
      <c r="D49635" t="b">
        <v>0</v>
      </c>
      <c r="E49635">
        <v>708</v>
      </c>
    </row>
    <row r="49636" spans="1:5" x14ac:dyDescent="0.25">
      <c r="A49636" s="1" t="s">
        <v>38697</v>
      </c>
      <c r="B49636">
        <v>5</v>
      </c>
      <c r="C49636" s="1" t="s">
        <v>38698</v>
      </c>
      <c r="D49636" t="b">
        <v>0</v>
      </c>
      <c r="E49636">
        <v>56</v>
      </c>
    </row>
    <row r="49637" spans="1:5" x14ac:dyDescent="0.25">
      <c r="A49637" s="1" t="s">
        <v>38721</v>
      </c>
      <c r="B49637">
        <v>5</v>
      </c>
      <c r="C49637" s="1" t="s">
        <v>38722</v>
      </c>
      <c r="D49637" t="b">
        <v>0</v>
      </c>
      <c r="E49637">
        <v>80</v>
      </c>
    </row>
    <row r="49638" spans="1:5" x14ac:dyDescent="0.25">
      <c r="A49638" s="1" t="s">
        <v>38835</v>
      </c>
      <c r="B49638">
        <v>5</v>
      </c>
      <c r="C49638" s="1" t="s">
        <v>38836</v>
      </c>
      <c r="D49638" t="b">
        <v>0</v>
      </c>
      <c r="E49638">
        <v>20</v>
      </c>
    </row>
    <row r="49639" spans="1:5" x14ac:dyDescent="0.25">
      <c r="A49639" s="1" t="s">
        <v>38855</v>
      </c>
      <c r="B49639">
        <v>5</v>
      </c>
      <c r="C49639" s="1" t="s">
        <v>38856</v>
      </c>
      <c r="D49639" t="b">
        <v>0</v>
      </c>
      <c r="E49639">
        <v>121</v>
      </c>
    </row>
    <row r="49640" spans="1:5" x14ac:dyDescent="0.25">
      <c r="A49640" s="1" t="s">
        <v>38885</v>
      </c>
      <c r="B49640">
        <v>5</v>
      </c>
      <c r="C49640" s="1" t="s">
        <v>38886</v>
      </c>
      <c r="D49640" t="b">
        <v>0</v>
      </c>
      <c r="E49640">
        <v>113</v>
      </c>
    </row>
    <row r="49641" spans="1:5" x14ac:dyDescent="0.25">
      <c r="A49641" s="1" t="s">
        <v>38909</v>
      </c>
      <c r="B49641">
        <v>5</v>
      </c>
      <c r="C49641" s="1" t="s">
        <v>38910</v>
      </c>
      <c r="D49641" t="b">
        <v>0</v>
      </c>
      <c r="E49641">
        <v>32</v>
      </c>
    </row>
    <row r="49642" spans="1:5" x14ac:dyDescent="0.25">
      <c r="A49642" s="1" t="s">
        <v>38987</v>
      </c>
      <c r="B49642">
        <v>5</v>
      </c>
      <c r="C49642" s="1" t="s">
        <v>38988</v>
      </c>
      <c r="D49642" t="b">
        <v>0</v>
      </c>
      <c r="E49642">
        <v>14</v>
      </c>
    </row>
    <row r="49643" spans="1:5" x14ac:dyDescent="0.25">
      <c r="A49643" s="1" t="s">
        <v>38999</v>
      </c>
      <c r="B49643">
        <v>5</v>
      </c>
      <c r="C49643" s="1" t="s">
        <v>39000</v>
      </c>
      <c r="D49643" t="b">
        <v>0</v>
      </c>
      <c r="E49643">
        <v>20</v>
      </c>
    </row>
    <row r="49644" spans="1:5" x14ac:dyDescent="0.25">
      <c r="A49644" s="1" t="s">
        <v>39001</v>
      </c>
      <c r="B49644">
        <v>5</v>
      </c>
      <c r="C49644" s="1" t="s">
        <v>39002</v>
      </c>
      <c r="D49644" t="b">
        <v>0</v>
      </c>
      <c r="E49644">
        <v>11</v>
      </c>
    </row>
    <row r="49645" spans="1:5" x14ac:dyDescent="0.25">
      <c r="A49645" s="1" t="s">
        <v>39269</v>
      </c>
      <c r="B49645">
        <v>5</v>
      </c>
      <c r="C49645" s="1" t="s">
        <v>39270</v>
      </c>
      <c r="D49645" t="b">
        <v>0</v>
      </c>
      <c r="E49645">
        <v>14</v>
      </c>
    </row>
    <row r="49646" spans="1:5" x14ac:dyDescent="0.25">
      <c r="A49646" s="1" t="s">
        <v>39417</v>
      </c>
      <c r="B49646">
        <v>5</v>
      </c>
      <c r="C49646" s="1" t="s">
        <v>39418</v>
      </c>
      <c r="D49646" t="b">
        <v>0</v>
      </c>
      <c r="E49646">
        <v>26</v>
      </c>
    </row>
    <row r="49647" spans="1:5" x14ac:dyDescent="0.25">
      <c r="A49647" s="1" t="s">
        <v>39437</v>
      </c>
      <c r="B49647">
        <v>5</v>
      </c>
      <c r="C49647" s="1" t="s">
        <v>39438</v>
      </c>
      <c r="D49647" t="b">
        <v>0</v>
      </c>
      <c r="E49647">
        <v>35</v>
      </c>
    </row>
    <row r="49648" spans="1:5" x14ac:dyDescent="0.25">
      <c r="A49648" s="1" t="s">
        <v>39513</v>
      </c>
      <c r="B49648">
        <v>5</v>
      </c>
      <c r="C49648" s="1" t="s">
        <v>39514</v>
      </c>
      <c r="D49648" t="b">
        <v>0</v>
      </c>
      <c r="E49648">
        <v>180</v>
      </c>
    </row>
    <row r="49649" spans="1:5" x14ac:dyDescent="0.25">
      <c r="A49649" s="1" t="s">
        <v>39557</v>
      </c>
      <c r="B49649">
        <v>5</v>
      </c>
      <c r="C49649" s="1" t="s">
        <v>39558</v>
      </c>
      <c r="D49649" t="b">
        <v>0</v>
      </c>
      <c r="E49649">
        <v>38</v>
      </c>
    </row>
    <row r="49650" spans="1:5" x14ac:dyDescent="0.25">
      <c r="A49650" s="1" t="s">
        <v>39561</v>
      </c>
      <c r="B49650">
        <v>5</v>
      </c>
      <c r="C49650" s="1" t="s">
        <v>39562</v>
      </c>
      <c r="D49650" t="b">
        <v>0</v>
      </c>
      <c r="E49650">
        <v>50</v>
      </c>
    </row>
    <row r="49651" spans="1:5" x14ac:dyDescent="0.25">
      <c r="A49651" s="1" t="s">
        <v>39667</v>
      </c>
      <c r="B49651">
        <v>5</v>
      </c>
      <c r="C49651" s="1" t="s">
        <v>39668</v>
      </c>
      <c r="D49651" t="b">
        <v>0</v>
      </c>
      <c r="E49651">
        <v>44</v>
      </c>
    </row>
    <row r="49652" spans="1:5" x14ac:dyDescent="0.25">
      <c r="A49652" s="1" t="s">
        <v>39693</v>
      </c>
      <c r="B49652">
        <v>5</v>
      </c>
      <c r="C49652" s="1" t="s">
        <v>39694</v>
      </c>
      <c r="D49652" t="b">
        <v>0</v>
      </c>
      <c r="E49652">
        <v>589</v>
      </c>
    </row>
    <row r="49653" spans="1:5" x14ac:dyDescent="0.25">
      <c r="A49653" s="1" t="s">
        <v>39745</v>
      </c>
      <c r="B49653">
        <v>5</v>
      </c>
      <c r="C49653" s="1" t="s">
        <v>39746</v>
      </c>
      <c r="D49653" t="b">
        <v>0</v>
      </c>
      <c r="E49653">
        <v>40</v>
      </c>
    </row>
    <row r="49654" spans="1:5" x14ac:dyDescent="0.25">
      <c r="A49654" s="1" t="s">
        <v>39851</v>
      </c>
      <c r="B49654">
        <v>5</v>
      </c>
      <c r="C49654" s="1" t="s">
        <v>39852</v>
      </c>
      <c r="D49654" t="b">
        <v>0</v>
      </c>
      <c r="E49654">
        <v>48</v>
      </c>
    </row>
    <row r="49655" spans="1:5" x14ac:dyDescent="0.25">
      <c r="A49655" s="1" t="s">
        <v>39853</v>
      </c>
      <c r="B49655">
        <v>5</v>
      </c>
      <c r="C49655" s="1" t="s">
        <v>39854</v>
      </c>
      <c r="D49655" t="b">
        <v>0</v>
      </c>
      <c r="E49655">
        <v>234</v>
      </c>
    </row>
    <row r="49656" spans="1:5" x14ac:dyDescent="0.25">
      <c r="A49656" s="1" t="s">
        <v>39871</v>
      </c>
      <c r="B49656">
        <v>5</v>
      </c>
      <c r="C49656" s="1" t="s">
        <v>39872</v>
      </c>
      <c r="D49656" t="b">
        <v>0</v>
      </c>
      <c r="E49656">
        <v>16</v>
      </c>
    </row>
    <row r="49657" spans="1:5" x14ac:dyDescent="0.25">
      <c r="A49657" s="1" t="s">
        <v>40051</v>
      </c>
      <c r="B49657">
        <v>5</v>
      </c>
      <c r="C49657" s="1" t="s">
        <v>40052</v>
      </c>
      <c r="D49657" t="b">
        <v>0</v>
      </c>
      <c r="E49657">
        <v>313</v>
      </c>
    </row>
    <row r="49658" spans="1:5" x14ac:dyDescent="0.25">
      <c r="A49658" s="1" t="s">
        <v>40113</v>
      </c>
      <c r="B49658">
        <v>5</v>
      </c>
      <c r="C49658" s="1" t="s">
        <v>40114</v>
      </c>
      <c r="D49658" t="b">
        <v>0</v>
      </c>
      <c r="E49658">
        <v>200</v>
      </c>
    </row>
    <row r="49659" spans="1:5" x14ac:dyDescent="0.25">
      <c r="A49659" s="1" t="s">
        <v>40251</v>
      </c>
      <c r="B49659">
        <v>5</v>
      </c>
      <c r="C49659" s="1" t="s">
        <v>40252</v>
      </c>
      <c r="D49659" t="b">
        <v>0</v>
      </c>
      <c r="E49659">
        <v>22</v>
      </c>
    </row>
    <row r="49660" spans="1:5" x14ac:dyDescent="0.25">
      <c r="A49660" s="1" t="s">
        <v>40383</v>
      </c>
      <c r="B49660">
        <v>5</v>
      </c>
      <c r="C49660" s="1" t="s">
        <v>40384</v>
      </c>
      <c r="D49660" t="b">
        <v>0</v>
      </c>
      <c r="E49660">
        <v>33</v>
      </c>
    </row>
    <row r="49661" spans="1:5" x14ac:dyDescent="0.25">
      <c r="A49661" s="1" t="s">
        <v>40391</v>
      </c>
      <c r="B49661">
        <v>5</v>
      </c>
      <c r="C49661" s="1" t="s">
        <v>40392</v>
      </c>
      <c r="D49661" t="b">
        <v>0</v>
      </c>
      <c r="E49661">
        <v>2916</v>
      </c>
    </row>
    <row r="49662" spans="1:5" x14ac:dyDescent="0.25">
      <c r="A49662" s="1" t="s">
        <v>40475</v>
      </c>
      <c r="B49662">
        <v>5</v>
      </c>
      <c r="C49662" s="1" t="s">
        <v>40476</v>
      </c>
      <c r="D49662" t="b">
        <v>0</v>
      </c>
      <c r="E49662">
        <v>15</v>
      </c>
    </row>
    <row r="49663" spans="1:5" x14ac:dyDescent="0.25">
      <c r="A49663" s="1" t="s">
        <v>40501</v>
      </c>
      <c r="B49663">
        <v>5</v>
      </c>
      <c r="C49663" s="1" t="s">
        <v>40502</v>
      </c>
      <c r="D49663" t="b">
        <v>0</v>
      </c>
      <c r="E49663">
        <v>30</v>
      </c>
    </row>
    <row r="49664" spans="1:5" x14ac:dyDescent="0.25">
      <c r="A49664" s="1" t="s">
        <v>40767</v>
      </c>
      <c r="B49664">
        <v>5</v>
      </c>
      <c r="C49664" s="1" t="s">
        <v>40768</v>
      </c>
      <c r="D49664" t="b">
        <v>0</v>
      </c>
      <c r="E49664">
        <v>1255</v>
      </c>
    </row>
    <row r="49665" spans="1:5" x14ac:dyDescent="0.25">
      <c r="A49665" s="1" t="s">
        <v>40775</v>
      </c>
      <c r="B49665">
        <v>5</v>
      </c>
      <c r="C49665" s="1" t="s">
        <v>40776</v>
      </c>
      <c r="D49665" t="b">
        <v>0</v>
      </c>
      <c r="E49665">
        <v>1056</v>
      </c>
    </row>
    <row r="49666" spans="1:5" x14ac:dyDescent="0.25">
      <c r="A49666" s="1" t="s">
        <v>40785</v>
      </c>
      <c r="B49666">
        <v>5</v>
      </c>
      <c r="C49666" s="1" t="s">
        <v>40786</v>
      </c>
      <c r="D49666" t="b">
        <v>0</v>
      </c>
      <c r="E49666">
        <v>141</v>
      </c>
    </row>
    <row r="49667" spans="1:5" x14ac:dyDescent="0.25">
      <c r="A49667" s="1" t="s">
        <v>40791</v>
      </c>
      <c r="B49667">
        <v>5</v>
      </c>
      <c r="C49667" s="1" t="s">
        <v>40792</v>
      </c>
      <c r="D49667" t="b">
        <v>0</v>
      </c>
      <c r="E49667">
        <v>1445</v>
      </c>
    </row>
    <row r="49668" spans="1:5" x14ac:dyDescent="0.25">
      <c r="A49668" s="1" t="s">
        <v>40823</v>
      </c>
      <c r="B49668">
        <v>5</v>
      </c>
      <c r="C49668" s="1" t="s">
        <v>40824</v>
      </c>
      <c r="D49668" t="b">
        <v>0</v>
      </c>
      <c r="E49668">
        <v>18</v>
      </c>
    </row>
    <row r="49669" spans="1:5" x14ac:dyDescent="0.25">
      <c r="A49669" s="1" t="s">
        <v>40837</v>
      </c>
      <c r="B49669">
        <v>5</v>
      </c>
      <c r="C49669" s="1" t="s">
        <v>40838</v>
      </c>
      <c r="D49669" t="b">
        <v>0</v>
      </c>
      <c r="E49669">
        <v>3325</v>
      </c>
    </row>
    <row r="49670" spans="1:5" x14ac:dyDescent="0.25">
      <c r="A49670" s="1" t="s">
        <v>40847</v>
      </c>
      <c r="B49670">
        <v>5</v>
      </c>
      <c r="C49670" s="1" t="s">
        <v>40848</v>
      </c>
      <c r="D49670" t="b">
        <v>0</v>
      </c>
      <c r="E49670">
        <v>1679</v>
      </c>
    </row>
    <row r="49671" spans="1:5" x14ac:dyDescent="0.25">
      <c r="A49671" s="1" t="s">
        <v>40901</v>
      </c>
      <c r="B49671">
        <v>5</v>
      </c>
      <c r="C49671" s="1" t="s">
        <v>40902</v>
      </c>
      <c r="D49671" t="b">
        <v>0</v>
      </c>
      <c r="E49671">
        <v>48</v>
      </c>
    </row>
    <row r="49672" spans="1:5" x14ac:dyDescent="0.25">
      <c r="A49672" s="1" t="s">
        <v>40915</v>
      </c>
      <c r="B49672">
        <v>5</v>
      </c>
      <c r="C49672" s="1" t="s">
        <v>40916</v>
      </c>
      <c r="D49672" t="b">
        <v>0</v>
      </c>
      <c r="E49672">
        <v>79</v>
      </c>
    </row>
    <row r="49673" spans="1:5" x14ac:dyDescent="0.25">
      <c r="A49673" s="1" t="s">
        <v>40923</v>
      </c>
      <c r="B49673">
        <v>5</v>
      </c>
      <c r="C49673" s="1" t="s">
        <v>40924</v>
      </c>
      <c r="D49673" t="b">
        <v>0</v>
      </c>
      <c r="E49673">
        <v>482</v>
      </c>
    </row>
    <row r="49674" spans="1:5" x14ac:dyDescent="0.25">
      <c r="A49674" s="1" t="s">
        <v>41003</v>
      </c>
      <c r="B49674">
        <v>5</v>
      </c>
      <c r="C49674" s="1" t="s">
        <v>41004</v>
      </c>
      <c r="D49674" t="b">
        <v>0</v>
      </c>
      <c r="E49674">
        <v>34</v>
      </c>
    </row>
    <row r="49675" spans="1:5" x14ac:dyDescent="0.25">
      <c r="A49675" s="1" t="s">
        <v>41055</v>
      </c>
      <c r="B49675">
        <v>5</v>
      </c>
      <c r="C49675" s="1" t="s">
        <v>41056</v>
      </c>
      <c r="D49675" t="b">
        <v>0</v>
      </c>
      <c r="E49675">
        <v>1176</v>
      </c>
    </row>
    <row r="49676" spans="1:5" x14ac:dyDescent="0.25">
      <c r="A49676" s="1" t="s">
        <v>41091</v>
      </c>
      <c r="B49676">
        <v>5</v>
      </c>
      <c r="C49676" s="1" t="s">
        <v>41092</v>
      </c>
      <c r="D49676" t="b">
        <v>0</v>
      </c>
      <c r="E49676">
        <v>50</v>
      </c>
    </row>
    <row r="49677" spans="1:5" x14ac:dyDescent="0.25">
      <c r="A49677" s="1" t="s">
        <v>41121</v>
      </c>
      <c r="B49677">
        <v>5</v>
      </c>
      <c r="C49677" s="1" t="s">
        <v>41122</v>
      </c>
      <c r="D49677" t="b">
        <v>0</v>
      </c>
      <c r="E49677">
        <v>21</v>
      </c>
    </row>
    <row r="49678" spans="1:5" x14ac:dyDescent="0.25">
      <c r="A49678" s="1" t="s">
        <v>41149</v>
      </c>
      <c r="B49678">
        <v>5</v>
      </c>
      <c r="C49678" s="1" t="s">
        <v>41150</v>
      </c>
      <c r="D49678" t="b">
        <v>0</v>
      </c>
      <c r="E49678">
        <v>21</v>
      </c>
    </row>
    <row r="49679" spans="1:5" x14ac:dyDescent="0.25">
      <c r="A49679" s="1" t="s">
        <v>41219</v>
      </c>
      <c r="B49679">
        <v>5</v>
      </c>
      <c r="C49679" s="1" t="s">
        <v>41220</v>
      </c>
      <c r="D49679" t="b">
        <v>0</v>
      </c>
      <c r="E49679">
        <v>482</v>
      </c>
    </row>
    <row r="49680" spans="1:5" x14ac:dyDescent="0.25">
      <c r="A49680" s="1" t="s">
        <v>41299</v>
      </c>
      <c r="B49680">
        <v>5</v>
      </c>
      <c r="C49680" s="1" t="s">
        <v>41300</v>
      </c>
      <c r="D49680" t="b">
        <v>0</v>
      </c>
      <c r="E49680">
        <v>24</v>
      </c>
    </row>
    <row r="49681" spans="1:5" x14ac:dyDescent="0.25">
      <c r="A49681" s="1" t="s">
        <v>41303</v>
      </c>
      <c r="B49681">
        <v>5</v>
      </c>
      <c r="C49681" s="1" t="s">
        <v>41304</v>
      </c>
      <c r="D49681" t="b">
        <v>0</v>
      </c>
      <c r="E49681">
        <v>54</v>
      </c>
    </row>
    <row r="49682" spans="1:5" x14ac:dyDescent="0.25">
      <c r="A49682" s="1" t="s">
        <v>41307</v>
      </c>
      <c r="B49682">
        <v>5</v>
      </c>
      <c r="C49682" s="1" t="s">
        <v>41308</v>
      </c>
      <c r="D49682" t="b">
        <v>0</v>
      </c>
      <c r="E49682">
        <v>20</v>
      </c>
    </row>
    <row r="49683" spans="1:5" x14ac:dyDescent="0.25">
      <c r="A49683" s="1" t="s">
        <v>41347</v>
      </c>
      <c r="B49683">
        <v>5</v>
      </c>
      <c r="C49683" s="1" t="s">
        <v>41348</v>
      </c>
      <c r="D49683" t="b">
        <v>0</v>
      </c>
      <c r="E49683">
        <v>54</v>
      </c>
    </row>
    <row r="49684" spans="1:5" x14ac:dyDescent="0.25">
      <c r="A49684" s="1" t="s">
        <v>41375</v>
      </c>
      <c r="B49684">
        <v>5</v>
      </c>
      <c r="C49684" s="1" t="s">
        <v>41376</v>
      </c>
      <c r="D49684" t="b">
        <v>0</v>
      </c>
      <c r="E49684">
        <v>14</v>
      </c>
    </row>
    <row r="49685" spans="1:5" x14ac:dyDescent="0.25">
      <c r="A49685" s="1" t="s">
        <v>41377</v>
      </c>
      <c r="B49685">
        <v>5</v>
      </c>
      <c r="C49685" s="1" t="s">
        <v>41378</v>
      </c>
      <c r="D49685" t="b">
        <v>0</v>
      </c>
      <c r="E49685">
        <v>11</v>
      </c>
    </row>
    <row r="49686" spans="1:5" x14ac:dyDescent="0.25">
      <c r="A49686" s="1" t="s">
        <v>41405</v>
      </c>
      <c r="B49686">
        <v>5</v>
      </c>
      <c r="C49686" s="1" t="s">
        <v>41406</v>
      </c>
      <c r="D49686" t="b">
        <v>0</v>
      </c>
      <c r="E49686">
        <v>78</v>
      </c>
    </row>
    <row r="49687" spans="1:5" x14ac:dyDescent="0.25">
      <c r="A49687" s="1" t="s">
        <v>41423</v>
      </c>
      <c r="B49687">
        <v>5</v>
      </c>
      <c r="C49687" s="1" t="s">
        <v>41424</v>
      </c>
      <c r="D49687" t="b">
        <v>0</v>
      </c>
      <c r="E49687">
        <v>32</v>
      </c>
    </row>
    <row r="49688" spans="1:5" x14ac:dyDescent="0.25">
      <c r="A49688" s="1" t="s">
        <v>41435</v>
      </c>
      <c r="B49688">
        <v>5</v>
      </c>
      <c r="C49688" s="1" t="s">
        <v>41436</v>
      </c>
      <c r="D49688" t="b">
        <v>0</v>
      </c>
      <c r="E49688">
        <v>104</v>
      </c>
    </row>
    <row r="49689" spans="1:5" x14ac:dyDescent="0.25">
      <c r="A49689" s="1" t="s">
        <v>41453</v>
      </c>
      <c r="B49689">
        <v>5</v>
      </c>
      <c r="C49689" s="1" t="s">
        <v>41454</v>
      </c>
      <c r="D49689" t="b">
        <v>0</v>
      </c>
      <c r="E49689">
        <v>81</v>
      </c>
    </row>
    <row r="49690" spans="1:5" x14ac:dyDescent="0.25">
      <c r="A49690" s="1" t="s">
        <v>41525</v>
      </c>
      <c r="B49690">
        <v>5</v>
      </c>
      <c r="C49690" s="1" t="s">
        <v>41526</v>
      </c>
      <c r="D49690" t="b">
        <v>0</v>
      </c>
      <c r="E49690">
        <v>215</v>
      </c>
    </row>
    <row r="49691" spans="1:5" x14ac:dyDescent="0.25">
      <c r="A49691" s="1" t="s">
        <v>41545</v>
      </c>
      <c r="B49691">
        <v>5</v>
      </c>
      <c r="C49691" s="1" t="s">
        <v>41546</v>
      </c>
      <c r="D49691" t="b">
        <v>0</v>
      </c>
      <c r="E49691">
        <v>28</v>
      </c>
    </row>
    <row r="49692" spans="1:5" x14ac:dyDescent="0.25">
      <c r="A49692" s="1" t="s">
        <v>41603</v>
      </c>
      <c r="B49692">
        <v>5</v>
      </c>
      <c r="C49692" s="1" t="s">
        <v>41604</v>
      </c>
      <c r="D49692" t="b">
        <v>0</v>
      </c>
      <c r="E49692">
        <v>523</v>
      </c>
    </row>
    <row r="49693" spans="1:5" x14ac:dyDescent="0.25">
      <c r="A49693" s="1" t="s">
        <v>41605</v>
      </c>
      <c r="B49693">
        <v>5</v>
      </c>
      <c r="C49693" s="1" t="s">
        <v>41606</v>
      </c>
      <c r="D49693" t="b">
        <v>0</v>
      </c>
      <c r="E49693">
        <v>20</v>
      </c>
    </row>
    <row r="49694" spans="1:5" x14ac:dyDescent="0.25">
      <c r="A49694" s="1" t="s">
        <v>41615</v>
      </c>
      <c r="B49694">
        <v>5</v>
      </c>
      <c r="C49694" s="1" t="s">
        <v>41616</v>
      </c>
      <c r="D49694" t="b">
        <v>0</v>
      </c>
      <c r="E49694">
        <v>29</v>
      </c>
    </row>
    <row r="49695" spans="1:5" x14ac:dyDescent="0.25">
      <c r="A49695" s="1" t="s">
        <v>41655</v>
      </c>
      <c r="B49695">
        <v>5</v>
      </c>
      <c r="C49695" s="1" t="s">
        <v>41656</v>
      </c>
      <c r="D49695" t="b">
        <v>0</v>
      </c>
      <c r="E49695">
        <v>16</v>
      </c>
    </row>
    <row r="49696" spans="1:5" x14ac:dyDescent="0.25">
      <c r="A49696" s="1" t="s">
        <v>41677</v>
      </c>
      <c r="B49696">
        <v>5</v>
      </c>
      <c r="C49696" s="1" t="s">
        <v>41678</v>
      </c>
      <c r="D49696" t="b">
        <v>0</v>
      </c>
      <c r="E49696">
        <v>20</v>
      </c>
    </row>
    <row r="49697" spans="1:5" x14ac:dyDescent="0.25">
      <c r="A49697" s="1" t="s">
        <v>41679</v>
      </c>
      <c r="B49697">
        <v>5</v>
      </c>
      <c r="C49697" s="1" t="s">
        <v>41680</v>
      </c>
      <c r="D49697" t="b">
        <v>0</v>
      </c>
      <c r="E49697">
        <v>83</v>
      </c>
    </row>
    <row r="49698" spans="1:5" x14ac:dyDescent="0.25">
      <c r="A49698" s="1" t="s">
        <v>41729</v>
      </c>
      <c r="B49698">
        <v>5</v>
      </c>
      <c r="C49698" s="1" t="s">
        <v>41730</v>
      </c>
      <c r="D49698" t="b">
        <v>0</v>
      </c>
      <c r="E49698">
        <v>23</v>
      </c>
    </row>
    <row r="49699" spans="1:5" x14ac:dyDescent="0.25">
      <c r="A49699" s="1" t="s">
        <v>41737</v>
      </c>
      <c r="B49699">
        <v>5</v>
      </c>
      <c r="C49699" s="1" t="s">
        <v>41738</v>
      </c>
      <c r="D49699" t="b">
        <v>0</v>
      </c>
      <c r="E49699">
        <v>59</v>
      </c>
    </row>
    <row r="49700" spans="1:5" x14ac:dyDescent="0.25">
      <c r="A49700" s="1" t="s">
        <v>41755</v>
      </c>
      <c r="B49700">
        <v>5</v>
      </c>
      <c r="C49700" s="1" t="s">
        <v>41756</v>
      </c>
      <c r="D49700" t="b">
        <v>0</v>
      </c>
      <c r="E49700">
        <v>13</v>
      </c>
    </row>
    <row r="49701" spans="1:5" x14ac:dyDescent="0.25">
      <c r="A49701" s="1" t="s">
        <v>41819</v>
      </c>
      <c r="B49701">
        <v>5</v>
      </c>
      <c r="C49701" s="1" t="s">
        <v>41820</v>
      </c>
      <c r="D49701" t="b">
        <v>0</v>
      </c>
      <c r="E49701">
        <v>227</v>
      </c>
    </row>
    <row r="49702" spans="1:5" x14ac:dyDescent="0.25">
      <c r="A49702" s="1" t="s">
        <v>41915</v>
      </c>
      <c r="B49702">
        <v>5</v>
      </c>
      <c r="C49702" s="1" t="s">
        <v>41916</v>
      </c>
      <c r="D49702" t="b">
        <v>0</v>
      </c>
      <c r="E49702">
        <v>69</v>
      </c>
    </row>
    <row r="49703" spans="1:5" x14ac:dyDescent="0.25">
      <c r="A49703" s="1" t="s">
        <v>41925</v>
      </c>
      <c r="B49703">
        <v>5</v>
      </c>
      <c r="C49703" s="1" t="s">
        <v>41926</v>
      </c>
      <c r="D49703" t="b">
        <v>0</v>
      </c>
      <c r="E49703">
        <v>34</v>
      </c>
    </row>
    <row r="49704" spans="1:5" x14ac:dyDescent="0.25">
      <c r="A49704" s="1" t="s">
        <v>41935</v>
      </c>
      <c r="B49704">
        <v>5</v>
      </c>
      <c r="C49704" s="1" t="s">
        <v>41936</v>
      </c>
      <c r="D49704" t="b">
        <v>0</v>
      </c>
      <c r="E49704">
        <v>12</v>
      </c>
    </row>
    <row r="49705" spans="1:5" x14ac:dyDescent="0.25">
      <c r="A49705" s="1" t="s">
        <v>41945</v>
      </c>
      <c r="B49705">
        <v>5</v>
      </c>
      <c r="C49705" s="1" t="s">
        <v>41946</v>
      </c>
      <c r="D49705" t="b">
        <v>0</v>
      </c>
      <c r="E49705">
        <v>10555</v>
      </c>
    </row>
    <row r="49706" spans="1:5" x14ac:dyDescent="0.25">
      <c r="A49706" s="1" t="s">
        <v>41969</v>
      </c>
      <c r="B49706">
        <v>5</v>
      </c>
      <c r="C49706" s="1" t="s">
        <v>41970</v>
      </c>
      <c r="D49706" t="b">
        <v>0</v>
      </c>
      <c r="E49706">
        <v>31</v>
      </c>
    </row>
    <row r="49707" spans="1:5" x14ac:dyDescent="0.25">
      <c r="A49707" s="1" t="s">
        <v>42023</v>
      </c>
      <c r="B49707">
        <v>5</v>
      </c>
      <c r="C49707" s="1" t="s">
        <v>42024</v>
      </c>
      <c r="D49707" t="b">
        <v>0</v>
      </c>
      <c r="E49707">
        <v>505</v>
      </c>
    </row>
    <row r="49708" spans="1:5" x14ac:dyDescent="0.25">
      <c r="A49708" s="1" t="s">
        <v>42029</v>
      </c>
      <c r="B49708">
        <v>5</v>
      </c>
      <c r="C49708" s="1" t="s">
        <v>42030</v>
      </c>
      <c r="D49708" t="b">
        <v>0</v>
      </c>
      <c r="E49708">
        <v>33</v>
      </c>
    </row>
    <row r="49709" spans="1:5" x14ac:dyDescent="0.25">
      <c r="A49709" s="1" t="s">
        <v>42117</v>
      </c>
      <c r="B49709">
        <v>5</v>
      </c>
      <c r="C49709" s="1" t="s">
        <v>42118</v>
      </c>
      <c r="D49709" t="b">
        <v>0</v>
      </c>
      <c r="E49709">
        <v>18214</v>
      </c>
    </row>
    <row r="49710" spans="1:5" x14ac:dyDescent="0.25">
      <c r="A49710" s="1" t="s">
        <v>42187</v>
      </c>
      <c r="B49710">
        <v>5</v>
      </c>
      <c r="C49710" s="1" t="s">
        <v>42188</v>
      </c>
      <c r="D49710" t="b">
        <v>0</v>
      </c>
      <c r="E49710">
        <v>135</v>
      </c>
    </row>
    <row r="49711" spans="1:5" x14ac:dyDescent="0.25">
      <c r="A49711" s="1" t="s">
        <v>42223</v>
      </c>
      <c r="B49711">
        <v>5</v>
      </c>
      <c r="C49711" s="1" t="s">
        <v>42224</v>
      </c>
      <c r="D49711" t="b">
        <v>0</v>
      </c>
      <c r="E49711">
        <v>50</v>
      </c>
    </row>
    <row r="49712" spans="1:5" x14ac:dyDescent="0.25">
      <c r="A49712" s="1" t="s">
        <v>42233</v>
      </c>
      <c r="B49712">
        <v>5</v>
      </c>
      <c r="C49712" s="1" t="s">
        <v>42234</v>
      </c>
      <c r="D49712" t="b">
        <v>0</v>
      </c>
      <c r="E49712">
        <v>42</v>
      </c>
    </row>
    <row r="49713" spans="1:5" x14ac:dyDescent="0.25">
      <c r="A49713" s="1" t="s">
        <v>42249</v>
      </c>
      <c r="B49713">
        <v>5</v>
      </c>
      <c r="C49713" s="1" t="s">
        <v>42250</v>
      </c>
      <c r="D49713" t="b">
        <v>0</v>
      </c>
      <c r="E49713">
        <v>498</v>
      </c>
    </row>
    <row r="49714" spans="1:5" x14ac:dyDescent="0.25">
      <c r="A49714" s="1" t="s">
        <v>42277</v>
      </c>
      <c r="B49714">
        <v>5</v>
      </c>
      <c r="C49714" s="1" t="s">
        <v>42278</v>
      </c>
      <c r="D49714" t="b">
        <v>0</v>
      </c>
      <c r="E49714">
        <v>184</v>
      </c>
    </row>
    <row r="49715" spans="1:5" x14ac:dyDescent="0.25">
      <c r="A49715" s="1" t="s">
        <v>42307</v>
      </c>
      <c r="B49715">
        <v>5</v>
      </c>
      <c r="C49715" s="1" t="s">
        <v>42308</v>
      </c>
      <c r="D49715" t="b">
        <v>0</v>
      </c>
      <c r="E49715">
        <v>22</v>
      </c>
    </row>
    <row r="49716" spans="1:5" x14ac:dyDescent="0.25">
      <c r="A49716" s="1" t="s">
        <v>42349</v>
      </c>
      <c r="B49716">
        <v>5</v>
      </c>
      <c r="C49716" s="1" t="s">
        <v>42350</v>
      </c>
      <c r="D49716" t="b">
        <v>0</v>
      </c>
      <c r="E49716">
        <v>222</v>
      </c>
    </row>
    <row r="49717" spans="1:5" x14ac:dyDescent="0.25">
      <c r="A49717" s="1" t="s">
        <v>42401</v>
      </c>
      <c r="B49717">
        <v>5</v>
      </c>
      <c r="C49717" s="1" t="s">
        <v>42402</v>
      </c>
      <c r="D49717" t="b">
        <v>0</v>
      </c>
      <c r="E49717">
        <v>884</v>
      </c>
    </row>
    <row r="49718" spans="1:5" x14ac:dyDescent="0.25">
      <c r="A49718" s="1" t="s">
        <v>42411</v>
      </c>
      <c r="B49718">
        <v>5</v>
      </c>
      <c r="C49718" s="1" t="s">
        <v>42412</v>
      </c>
      <c r="D49718" t="b">
        <v>0</v>
      </c>
      <c r="E49718">
        <v>34</v>
      </c>
    </row>
    <row r="49719" spans="1:5" x14ac:dyDescent="0.25">
      <c r="A49719" s="1" t="s">
        <v>42421</v>
      </c>
      <c r="B49719">
        <v>5</v>
      </c>
      <c r="C49719" s="1" t="s">
        <v>42422</v>
      </c>
      <c r="D49719" t="b">
        <v>0</v>
      </c>
      <c r="E49719">
        <v>34</v>
      </c>
    </row>
    <row r="49720" spans="1:5" x14ac:dyDescent="0.25">
      <c r="A49720" s="1" t="s">
        <v>42437</v>
      </c>
      <c r="B49720">
        <v>5</v>
      </c>
      <c r="C49720" s="1" t="s">
        <v>42438</v>
      </c>
      <c r="D49720" t="b">
        <v>0</v>
      </c>
      <c r="E49720">
        <v>58</v>
      </c>
    </row>
    <row r="49721" spans="1:5" x14ac:dyDescent="0.25">
      <c r="A49721" s="1" t="s">
        <v>42451</v>
      </c>
      <c r="B49721">
        <v>5</v>
      </c>
      <c r="C49721" s="1" t="s">
        <v>42452</v>
      </c>
      <c r="D49721" t="b">
        <v>0</v>
      </c>
      <c r="E49721">
        <v>18</v>
      </c>
    </row>
    <row r="49722" spans="1:5" x14ac:dyDescent="0.25">
      <c r="A49722" s="1" t="s">
        <v>42537</v>
      </c>
      <c r="B49722">
        <v>5</v>
      </c>
      <c r="C49722" s="1" t="s">
        <v>42538</v>
      </c>
      <c r="D49722" t="b">
        <v>0</v>
      </c>
      <c r="E49722">
        <v>31</v>
      </c>
    </row>
    <row r="49723" spans="1:5" x14ac:dyDescent="0.25">
      <c r="A49723" s="1" t="s">
        <v>42545</v>
      </c>
      <c r="B49723">
        <v>5</v>
      </c>
      <c r="C49723" s="1" t="s">
        <v>42546</v>
      </c>
      <c r="D49723" t="b">
        <v>0</v>
      </c>
      <c r="E49723">
        <v>108</v>
      </c>
    </row>
    <row r="49724" spans="1:5" x14ac:dyDescent="0.25">
      <c r="A49724" s="1" t="s">
        <v>42581</v>
      </c>
      <c r="B49724">
        <v>5</v>
      </c>
      <c r="C49724" s="1" t="s">
        <v>42582</v>
      </c>
      <c r="D49724" t="b">
        <v>0</v>
      </c>
      <c r="E49724">
        <v>73</v>
      </c>
    </row>
    <row r="49725" spans="1:5" x14ac:dyDescent="0.25">
      <c r="A49725" s="1" t="s">
        <v>42591</v>
      </c>
      <c r="B49725">
        <v>5</v>
      </c>
      <c r="C49725" s="1" t="s">
        <v>42592</v>
      </c>
      <c r="D49725" t="b">
        <v>0</v>
      </c>
      <c r="E49725">
        <v>4302</v>
      </c>
    </row>
    <row r="49726" spans="1:5" x14ac:dyDescent="0.25">
      <c r="A49726" s="1" t="s">
        <v>42637</v>
      </c>
      <c r="B49726">
        <v>5</v>
      </c>
      <c r="C49726" s="1" t="s">
        <v>42638</v>
      </c>
      <c r="D49726" t="b">
        <v>0</v>
      </c>
      <c r="E49726">
        <v>84</v>
      </c>
    </row>
    <row r="49727" spans="1:5" x14ac:dyDescent="0.25">
      <c r="A49727" s="1" t="s">
        <v>42653</v>
      </c>
      <c r="B49727">
        <v>5</v>
      </c>
      <c r="C49727" s="1" t="s">
        <v>42654</v>
      </c>
      <c r="D49727" t="b">
        <v>1</v>
      </c>
      <c r="E49727">
        <v>258987</v>
      </c>
    </row>
    <row r="49728" spans="1:5" x14ac:dyDescent="0.25">
      <c r="A49728" s="1" t="s">
        <v>42673</v>
      </c>
      <c r="B49728">
        <v>5</v>
      </c>
      <c r="C49728" s="1" t="s">
        <v>42674</v>
      </c>
      <c r="D49728" t="b">
        <v>0</v>
      </c>
      <c r="E49728">
        <v>121019</v>
      </c>
    </row>
    <row r="49729" spans="1:5" x14ac:dyDescent="0.25">
      <c r="A49729" s="1" t="s">
        <v>42725</v>
      </c>
      <c r="B49729">
        <v>5</v>
      </c>
      <c r="C49729" s="1" t="s">
        <v>42726</v>
      </c>
      <c r="D49729" t="b">
        <v>0</v>
      </c>
      <c r="E49729">
        <v>108</v>
      </c>
    </row>
    <row r="49730" spans="1:5" x14ac:dyDescent="0.25">
      <c r="A49730" s="1" t="s">
        <v>42793</v>
      </c>
      <c r="B49730">
        <v>5</v>
      </c>
      <c r="C49730" s="1" t="s">
        <v>42794</v>
      </c>
      <c r="D49730" t="b">
        <v>0</v>
      </c>
      <c r="E49730">
        <v>131</v>
      </c>
    </row>
    <row r="49731" spans="1:5" x14ac:dyDescent="0.25">
      <c r="A49731" s="1" t="s">
        <v>42797</v>
      </c>
      <c r="B49731">
        <v>5</v>
      </c>
      <c r="C49731" s="1" t="s">
        <v>42798</v>
      </c>
      <c r="D49731" t="b">
        <v>0</v>
      </c>
      <c r="E49731">
        <v>335</v>
      </c>
    </row>
    <row r="49732" spans="1:5" x14ac:dyDescent="0.25">
      <c r="A49732" s="1" t="s">
        <v>42861</v>
      </c>
      <c r="B49732">
        <v>5</v>
      </c>
      <c r="C49732" s="1" t="s">
        <v>42862</v>
      </c>
      <c r="D49732" t="b">
        <v>0</v>
      </c>
      <c r="E49732">
        <v>122</v>
      </c>
    </row>
    <row r="49733" spans="1:5" x14ac:dyDescent="0.25">
      <c r="A49733" s="1" t="s">
        <v>42905</v>
      </c>
      <c r="B49733">
        <v>5</v>
      </c>
      <c r="C49733" s="1" t="s">
        <v>42906</v>
      </c>
      <c r="D49733" t="b">
        <v>0</v>
      </c>
      <c r="E49733">
        <v>9291</v>
      </c>
    </row>
    <row r="49734" spans="1:5" x14ac:dyDescent="0.25">
      <c r="A49734" s="1" t="s">
        <v>42927</v>
      </c>
      <c r="B49734">
        <v>5</v>
      </c>
      <c r="C49734" s="1" t="s">
        <v>42928</v>
      </c>
      <c r="D49734" t="b">
        <v>0</v>
      </c>
      <c r="E49734">
        <v>59536</v>
      </c>
    </row>
    <row r="49735" spans="1:5" x14ac:dyDescent="0.25">
      <c r="A49735" s="1" t="s">
        <v>42985</v>
      </c>
      <c r="B49735">
        <v>5</v>
      </c>
      <c r="C49735" s="1" t="s">
        <v>42986</v>
      </c>
      <c r="D49735" t="b">
        <v>0</v>
      </c>
      <c r="E49735">
        <v>183944</v>
      </c>
    </row>
    <row r="49736" spans="1:5" x14ac:dyDescent="0.25">
      <c r="A49736" s="1" t="s">
        <v>43049</v>
      </c>
      <c r="B49736">
        <v>5</v>
      </c>
      <c r="C49736" s="1" t="s">
        <v>43050</v>
      </c>
      <c r="D49736" t="b">
        <v>0</v>
      </c>
      <c r="E49736">
        <v>291</v>
      </c>
    </row>
    <row r="49737" spans="1:5" x14ac:dyDescent="0.25">
      <c r="A49737" s="1" t="s">
        <v>43051</v>
      </c>
      <c r="B49737">
        <v>5</v>
      </c>
      <c r="C49737" s="1" t="s">
        <v>43052</v>
      </c>
      <c r="D49737" t="b">
        <v>0</v>
      </c>
      <c r="E49737">
        <v>1435</v>
      </c>
    </row>
    <row r="49738" spans="1:5" x14ac:dyDescent="0.25">
      <c r="A49738" s="1" t="s">
        <v>43063</v>
      </c>
      <c r="B49738">
        <v>5</v>
      </c>
      <c r="C49738" s="1" t="s">
        <v>43064</v>
      </c>
      <c r="D49738" t="b">
        <v>0</v>
      </c>
      <c r="E49738">
        <v>17199</v>
      </c>
    </row>
    <row r="49739" spans="1:5" x14ac:dyDescent="0.25">
      <c r="A49739" s="1" t="s">
        <v>43099</v>
      </c>
      <c r="B49739">
        <v>5</v>
      </c>
      <c r="C49739" s="1" t="s">
        <v>43100</v>
      </c>
      <c r="D49739" t="b">
        <v>0</v>
      </c>
      <c r="E49739">
        <v>1095</v>
      </c>
    </row>
    <row r="49740" spans="1:5" x14ac:dyDescent="0.25">
      <c r="A49740" s="1" t="s">
        <v>43171</v>
      </c>
      <c r="B49740">
        <v>5</v>
      </c>
      <c r="C49740" s="1" t="s">
        <v>43172</v>
      </c>
      <c r="D49740" t="b">
        <v>0</v>
      </c>
      <c r="E49740">
        <v>25086</v>
      </c>
    </row>
    <row r="49741" spans="1:5" x14ac:dyDescent="0.25">
      <c r="A49741" s="1" t="s">
        <v>43201</v>
      </c>
      <c r="B49741">
        <v>5</v>
      </c>
      <c r="C49741" s="1" t="s">
        <v>43202</v>
      </c>
      <c r="D49741" t="b">
        <v>0</v>
      </c>
      <c r="E49741">
        <v>6175</v>
      </c>
    </row>
    <row r="49742" spans="1:5" x14ac:dyDescent="0.25">
      <c r="A49742" s="1" t="s">
        <v>43489</v>
      </c>
      <c r="B49742">
        <v>5</v>
      </c>
      <c r="C49742" s="1" t="s">
        <v>43490</v>
      </c>
      <c r="D49742" t="b">
        <v>0</v>
      </c>
      <c r="E49742">
        <v>3536</v>
      </c>
    </row>
    <row r="49743" spans="1:5" x14ac:dyDescent="0.25">
      <c r="A49743" s="1" t="s">
        <v>43531</v>
      </c>
      <c r="B49743">
        <v>5</v>
      </c>
      <c r="C49743" s="1" t="s">
        <v>43532</v>
      </c>
      <c r="D49743" t="b">
        <v>0</v>
      </c>
      <c r="E49743">
        <v>27</v>
      </c>
    </row>
    <row r="49744" spans="1:5" x14ac:dyDescent="0.25">
      <c r="A49744" s="1" t="s">
        <v>43645</v>
      </c>
      <c r="B49744">
        <v>5</v>
      </c>
      <c r="C49744" s="1" t="s">
        <v>43646</v>
      </c>
      <c r="D49744" t="b">
        <v>0</v>
      </c>
      <c r="E49744">
        <v>50</v>
      </c>
    </row>
    <row r="49745" spans="1:5" x14ac:dyDescent="0.25">
      <c r="A49745" s="1" t="s">
        <v>43815</v>
      </c>
      <c r="B49745">
        <v>5</v>
      </c>
      <c r="C49745" s="1" t="s">
        <v>43816</v>
      </c>
      <c r="D49745" t="b">
        <v>0</v>
      </c>
      <c r="E49745">
        <v>231</v>
      </c>
    </row>
    <row r="49746" spans="1:5" x14ac:dyDescent="0.25">
      <c r="A49746" s="1" t="s">
        <v>43847</v>
      </c>
      <c r="B49746">
        <v>5</v>
      </c>
      <c r="C49746" s="1" t="s">
        <v>43848</v>
      </c>
      <c r="D49746" t="b">
        <v>0</v>
      </c>
      <c r="E49746">
        <v>33</v>
      </c>
    </row>
    <row r="49747" spans="1:5" x14ac:dyDescent="0.25">
      <c r="A49747" s="1" t="s">
        <v>43893</v>
      </c>
      <c r="B49747">
        <v>5</v>
      </c>
      <c r="C49747" s="1" t="s">
        <v>43894</v>
      </c>
      <c r="D49747" t="b">
        <v>0</v>
      </c>
      <c r="E49747">
        <v>27</v>
      </c>
    </row>
    <row r="49748" spans="1:5" x14ac:dyDescent="0.25">
      <c r="A49748" s="1" t="s">
        <v>44053</v>
      </c>
      <c r="B49748">
        <v>5</v>
      </c>
      <c r="C49748" s="1" t="s">
        <v>44054</v>
      </c>
      <c r="D49748" t="b">
        <v>0</v>
      </c>
      <c r="E49748">
        <v>65</v>
      </c>
    </row>
    <row r="49749" spans="1:5" x14ac:dyDescent="0.25">
      <c r="A49749" s="1" t="s">
        <v>44233</v>
      </c>
      <c r="B49749">
        <v>5</v>
      </c>
      <c r="C49749" s="1" t="s">
        <v>44234</v>
      </c>
      <c r="D49749" t="b">
        <v>0</v>
      </c>
      <c r="E49749">
        <v>84</v>
      </c>
    </row>
    <row r="49750" spans="1:5" x14ac:dyDescent="0.25">
      <c r="A49750" s="1" t="s">
        <v>44307</v>
      </c>
      <c r="B49750">
        <v>5</v>
      </c>
      <c r="C49750" s="1" t="s">
        <v>44308</v>
      </c>
      <c r="D49750" t="b">
        <v>0</v>
      </c>
      <c r="E49750">
        <v>98</v>
      </c>
    </row>
    <row r="49751" spans="1:5" x14ac:dyDescent="0.25">
      <c r="A49751" s="1" t="s">
        <v>44349</v>
      </c>
      <c r="B49751">
        <v>5</v>
      </c>
      <c r="C49751" s="1" t="s">
        <v>44350</v>
      </c>
      <c r="D49751" t="b">
        <v>0</v>
      </c>
      <c r="E49751">
        <v>243</v>
      </c>
    </row>
    <row r="49752" spans="1:5" x14ac:dyDescent="0.25">
      <c r="A49752" s="1" t="s">
        <v>44421</v>
      </c>
      <c r="B49752">
        <v>5</v>
      </c>
      <c r="C49752" s="1" t="s">
        <v>44422</v>
      </c>
      <c r="D49752" t="b">
        <v>0</v>
      </c>
      <c r="E49752">
        <v>3160</v>
      </c>
    </row>
    <row r="49753" spans="1:5" x14ac:dyDescent="0.25">
      <c r="A49753" s="1" t="s">
        <v>44482</v>
      </c>
      <c r="B49753">
        <v>5</v>
      </c>
      <c r="C49753" s="1" t="s">
        <v>44483</v>
      </c>
      <c r="D49753" t="b">
        <v>0</v>
      </c>
      <c r="E49753">
        <v>20627</v>
      </c>
    </row>
    <row r="49754" spans="1:5" x14ac:dyDescent="0.25">
      <c r="A49754" s="1" t="s">
        <v>44540</v>
      </c>
      <c r="B49754">
        <v>5</v>
      </c>
      <c r="C49754" s="1" t="s">
        <v>44541</v>
      </c>
      <c r="D49754" t="b">
        <v>0</v>
      </c>
      <c r="E49754">
        <v>22685</v>
      </c>
    </row>
    <row r="49755" spans="1:5" x14ac:dyDescent="0.25">
      <c r="A49755" s="1" t="s">
        <v>44658</v>
      </c>
      <c r="B49755">
        <v>5</v>
      </c>
      <c r="C49755" s="1" t="s">
        <v>44659</v>
      </c>
      <c r="D49755" t="b">
        <v>0</v>
      </c>
      <c r="E49755">
        <v>97</v>
      </c>
    </row>
    <row r="49756" spans="1:5" x14ac:dyDescent="0.25">
      <c r="A49756" s="1" t="s">
        <v>44740</v>
      </c>
      <c r="B49756">
        <v>5</v>
      </c>
      <c r="C49756" s="1" t="s">
        <v>44741</v>
      </c>
      <c r="D49756" t="b">
        <v>0</v>
      </c>
      <c r="E49756">
        <v>129</v>
      </c>
    </row>
    <row r="49757" spans="1:5" x14ac:dyDescent="0.25">
      <c r="A49757" s="1" t="s">
        <v>44822</v>
      </c>
      <c r="B49757">
        <v>5</v>
      </c>
      <c r="C49757" s="1" t="s">
        <v>44823</v>
      </c>
      <c r="D49757" t="b">
        <v>0</v>
      </c>
      <c r="E49757">
        <v>60314</v>
      </c>
    </row>
    <row r="49758" spans="1:5" x14ac:dyDescent="0.25">
      <c r="A49758" s="1" t="s">
        <v>44858</v>
      </c>
      <c r="B49758">
        <v>5</v>
      </c>
      <c r="C49758" s="1" t="s">
        <v>44859</v>
      </c>
      <c r="D49758" t="b">
        <v>0</v>
      </c>
      <c r="E49758">
        <v>8655</v>
      </c>
    </row>
    <row r="49759" spans="1:5" x14ac:dyDescent="0.25">
      <c r="A49759" s="1" t="s">
        <v>45068</v>
      </c>
      <c r="B49759">
        <v>5</v>
      </c>
      <c r="C49759" s="1" t="s">
        <v>45069</v>
      </c>
      <c r="D49759" t="b">
        <v>1</v>
      </c>
      <c r="E49759">
        <v>108996</v>
      </c>
    </row>
    <row r="49760" spans="1:5" x14ac:dyDescent="0.25">
      <c r="A49760" s="1" t="s">
        <v>45084</v>
      </c>
      <c r="B49760">
        <v>5</v>
      </c>
      <c r="C49760" s="1" t="s">
        <v>45085</v>
      </c>
      <c r="D49760" t="b">
        <v>0</v>
      </c>
      <c r="E49760">
        <v>38</v>
      </c>
    </row>
    <row r="49761" spans="1:5" x14ac:dyDescent="0.25">
      <c r="A49761" s="1" t="s">
        <v>45098</v>
      </c>
      <c r="B49761">
        <v>5</v>
      </c>
      <c r="C49761" s="1" t="s">
        <v>45099</v>
      </c>
      <c r="D49761" t="b">
        <v>0</v>
      </c>
      <c r="E49761">
        <v>208</v>
      </c>
    </row>
    <row r="49762" spans="1:5" x14ac:dyDescent="0.25">
      <c r="A49762" s="1" t="s">
        <v>45152</v>
      </c>
      <c r="B49762">
        <v>5</v>
      </c>
      <c r="C49762" s="1" t="s">
        <v>45153</v>
      </c>
      <c r="D49762" t="b">
        <v>0</v>
      </c>
      <c r="E49762">
        <v>2502</v>
      </c>
    </row>
    <row r="49763" spans="1:5" x14ac:dyDescent="0.25">
      <c r="A49763" s="1" t="s">
        <v>45178</v>
      </c>
      <c r="B49763">
        <v>5</v>
      </c>
      <c r="C49763" s="1" t="s">
        <v>45179</v>
      </c>
      <c r="D49763" t="b">
        <v>0</v>
      </c>
      <c r="E49763">
        <v>25386</v>
      </c>
    </row>
    <row r="49764" spans="1:5" x14ac:dyDescent="0.25">
      <c r="A49764" s="1" t="s">
        <v>45184</v>
      </c>
      <c r="B49764">
        <v>5</v>
      </c>
      <c r="C49764" s="1" t="s">
        <v>45185</v>
      </c>
      <c r="D49764" t="b">
        <v>0</v>
      </c>
      <c r="E49764">
        <v>1946</v>
      </c>
    </row>
    <row r="49765" spans="1:5" x14ac:dyDescent="0.25">
      <c r="A49765" s="1" t="s">
        <v>45226</v>
      </c>
      <c r="B49765">
        <v>5</v>
      </c>
      <c r="C49765" s="1" t="s">
        <v>45227</v>
      </c>
      <c r="D49765" t="b">
        <v>0</v>
      </c>
      <c r="E49765">
        <v>231</v>
      </c>
    </row>
    <row r="49766" spans="1:5" x14ac:dyDescent="0.25">
      <c r="A49766" s="1" t="s">
        <v>45362</v>
      </c>
      <c r="B49766">
        <v>5</v>
      </c>
      <c r="C49766" s="1" t="s">
        <v>45363</v>
      </c>
      <c r="D49766" t="b">
        <v>0</v>
      </c>
      <c r="E49766">
        <v>23471</v>
      </c>
    </row>
    <row r="49767" spans="1:5" x14ac:dyDescent="0.25">
      <c r="A49767" s="1" t="s">
        <v>45568</v>
      </c>
      <c r="B49767">
        <v>5</v>
      </c>
      <c r="C49767" s="1" t="s">
        <v>45569</v>
      </c>
      <c r="D49767" t="b">
        <v>0</v>
      </c>
      <c r="E49767">
        <v>312</v>
      </c>
    </row>
    <row r="49768" spans="1:5" x14ac:dyDescent="0.25">
      <c r="A49768" s="1" t="s">
        <v>45630</v>
      </c>
      <c r="B49768">
        <v>5</v>
      </c>
      <c r="C49768" s="1" t="s">
        <v>45631</v>
      </c>
      <c r="D49768" t="b">
        <v>0</v>
      </c>
      <c r="E49768">
        <v>52</v>
      </c>
    </row>
    <row r="49769" spans="1:5" x14ac:dyDescent="0.25">
      <c r="A49769" s="1" t="s">
        <v>45768</v>
      </c>
      <c r="B49769">
        <v>5</v>
      </c>
      <c r="C49769" s="1" t="s">
        <v>45769</v>
      </c>
      <c r="D49769" t="b">
        <v>0</v>
      </c>
      <c r="E49769">
        <v>39</v>
      </c>
    </row>
    <row r="49770" spans="1:5" x14ac:dyDescent="0.25">
      <c r="A49770" s="1" t="s">
        <v>45874</v>
      </c>
      <c r="B49770">
        <v>5</v>
      </c>
      <c r="C49770" s="1" t="s">
        <v>45875</v>
      </c>
      <c r="D49770" t="b">
        <v>0</v>
      </c>
      <c r="E49770">
        <v>107</v>
      </c>
    </row>
    <row r="49771" spans="1:5" x14ac:dyDescent="0.25">
      <c r="A49771" s="1" t="s">
        <v>46342</v>
      </c>
      <c r="B49771">
        <v>5</v>
      </c>
      <c r="C49771" s="1" t="s">
        <v>46343</v>
      </c>
      <c r="D49771" t="b">
        <v>0</v>
      </c>
      <c r="E49771">
        <v>778</v>
      </c>
    </row>
    <row r="49772" spans="1:5" x14ac:dyDescent="0.25">
      <c r="A49772" s="1" t="s">
        <v>46406</v>
      </c>
      <c r="B49772">
        <v>5</v>
      </c>
      <c r="C49772" s="1" t="s">
        <v>46407</v>
      </c>
      <c r="D49772" t="b">
        <v>0</v>
      </c>
      <c r="E49772">
        <v>53</v>
      </c>
    </row>
    <row r="49773" spans="1:5" x14ac:dyDescent="0.25">
      <c r="A49773" s="1" t="s">
        <v>46508</v>
      </c>
      <c r="B49773">
        <v>5</v>
      </c>
      <c r="C49773" s="1" t="s">
        <v>46509</v>
      </c>
      <c r="D49773" t="b">
        <v>0</v>
      </c>
      <c r="E49773">
        <v>1751844</v>
      </c>
    </row>
    <row r="49774" spans="1:5" x14ac:dyDescent="0.25">
      <c r="A49774" s="1" t="s">
        <v>46524</v>
      </c>
      <c r="B49774">
        <v>5</v>
      </c>
      <c r="C49774" s="1" t="s">
        <v>46525</v>
      </c>
      <c r="D49774" t="b">
        <v>0</v>
      </c>
      <c r="E49774">
        <v>3726</v>
      </c>
    </row>
    <row r="49775" spans="1:5" x14ac:dyDescent="0.25">
      <c r="A49775" s="1" t="s">
        <v>46530</v>
      </c>
      <c r="B49775">
        <v>5</v>
      </c>
      <c r="C49775" s="1" t="s">
        <v>46531</v>
      </c>
      <c r="D49775" t="b">
        <v>0</v>
      </c>
      <c r="E49775">
        <v>8966</v>
      </c>
    </row>
    <row r="49776" spans="1:5" x14ac:dyDescent="0.25">
      <c r="A49776" s="1" t="s">
        <v>46694</v>
      </c>
      <c r="B49776">
        <v>5</v>
      </c>
      <c r="C49776" s="1" t="s">
        <v>46695</v>
      </c>
      <c r="D49776" t="b">
        <v>0</v>
      </c>
      <c r="E49776">
        <v>41</v>
      </c>
    </row>
    <row r="49777" spans="1:5" x14ac:dyDescent="0.25">
      <c r="A49777" s="1" t="s">
        <v>46728</v>
      </c>
      <c r="B49777">
        <v>5</v>
      </c>
      <c r="C49777" s="1" t="s">
        <v>46729</v>
      </c>
      <c r="D49777" t="b">
        <v>0</v>
      </c>
      <c r="E49777">
        <v>3013</v>
      </c>
    </row>
    <row r="49778" spans="1:5" x14ac:dyDescent="0.25">
      <c r="A49778" s="1" t="s">
        <v>46750</v>
      </c>
      <c r="B49778">
        <v>5</v>
      </c>
      <c r="C49778" s="1" t="s">
        <v>46751</v>
      </c>
      <c r="D49778" t="b">
        <v>0</v>
      </c>
      <c r="E49778">
        <v>15555</v>
      </c>
    </row>
    <row r="49779" spans="1:5" x14ac:dyDescent="0.25">
      <c r="A49779" s="1" t="s">
        <v>46764</v>
      </c>
      <c r="B49779">
        <v>5</v>
      </c>
      <c r="C49779" s="1" t="s">
        <v>46765</v>
      </c>
      <c r="D49779" t="b">
        <v>0</v>
      </c>
      <c r="E49779">
        <v>12150</v>
      </c>
    </row>
    <row r="49780" spans="1:5" x14ac:dyDescent="0.25">
      <c r="A49780" s="1" t="s">
        <v>46782</v>
      </c>
      <c r="B49780">
        <v>5</v>
      </c>
      <c r="C49780" s="1" t="s">
        <v>46783</v>
      </c>
      <c r="D49780" t="b">
        <v>0</v>
      </c>
      <c r="E49780">
        <v>29556</v>
      </c>
    </row>
    <row r="49781" spans="1:5" x14ac:dyDescent="0.25">
      <c r="A49781" s="1" t="s">
        <v>46874</v>
      </c>
      <c r="B49781">
        <v>5</v>
      </c>
      <c r="C49781" s="1" t="s">
        <v>46875</v>
      </c>
      <c r="D49781" t="b">
        <v>0</v>
      </c>
      <c r="E49781">
        <v>89</v>
      </c>
    </row>
    <row r="49782" spans="1:5" x14ac:dyDescent="0.25">
      <c r="A49782" s="1" t="s">
        <v>46938</v>
      </c>
      <c r="B49782">
        <v>5</v>
      </c>
      <c r="C49782" s="1" t="s">
        <v>46939</v>
      </c>
      <c r="D49782" t="b">
        <v>0</v>
      </c>
      <c r="E49782">
        <v>6763</v>
      </c>
    </row>
    <row r="49783" spans="1:5" x14ac:dyDescent="0.25">
      <c r="A49783" s="1" t="s">
        <v>46946</v>
      </c>
      <c r="B49783">
        <v>5</v>
      </c>
      <c r="C49783" s="1" t="s">
        <v>46947</v>
      </c>
      <c r="D49783" t="b">
        <v>0</v>
      </c>
      <c r="E49783">
        <v>379</v>
      </c>
    </row>
    <row r="49784" spans="1:5" x14ac:dyDescent="0.25">
      <c r="A49784" s="1" t="s">
        <v>47000</v>
      </c>
      <c r="B49784">
        <v>5</v>
      </c>
      <c r="C49784" s="1" t="s">
        <v>47001</v>
      </c>
      <c r="D49784" t="b">
        <v>0</v>
      </c>
      <c r="E49784">
        <v>180</v>
      </c>
    </row>
    <row r="49785" spans="1:5" x14ac:dyDescent="0.25">
      <c r="A49785" s="1" t="s">
        <v>47006</v>
      </c>
      <c r="B49785">
        <v>5</v>
      </c>
      <c r="C49785" s="1" t="s">
        <v>47007</v>
      </c>
      <c r="D49785" t="b">
        <v>0</v>
      </c>
      <c r="E49785">
        <v>6122</v>
      </c>
    </row>
    <row r="49786" spans="1:5" x14ac:dyDescent="0.25">
      <c r="A49786" s="1" t="s">
        <v>47034</v>
      </c>
      <c r="B49786">
        <v>5</v>
      </c>
      <c r="C49786" s="1" t="s">
        <v>47035</v>
      </c>
      <c r="D49786" t="b">
        <v>0</v>
      </c>
      <c r="E49786">
        <v>30191</v>
      </c>
    </row>
    <row r="49787" spans="1:5" x14ac:dyDescent="0.25">
      <c r="A49787" s="1" t="s">
        <v>47082</v>
      </c>
      <c r="B49787">
        <v>5</v>
      </c>
      <c r="C49787" s="1" t="s">
        <v>47083</v>
      </c>
      <c r="D49787" t="b">
        <v>0</v>
      </c>
      <c r="E49787">
        <v>162</v>
      </c>
    </row>
    <row r="49788" spans="1:5" x14ac:dyDescent="0.25">
      <c r="A49788" s="1" t="s">
        <v>47106</v>
      </c>
      <c r="B49788">
        <v>5</v>
      </c>
      <c r="C49788" s="1" t="s">
        <v>47107</v>
      </c>
      <c r="D49788" t="b">
        <v>0</v>
      </c>
      <c r="E49788">
        <v>56835</v>
      </c>
    </row>
    <row r="49789" spans="1:5" x14ac:dyDescent="0.25">
      <c r="A49789" s="1" t="s">
        <v>47122</v>
      </c>
      <c r="B49789">
        <v>5</v>
      </c>
      <c r="C49789" s="1" t="s">
        <v>47123</v>
      </c>
      <c r="D49789" t="b">
        <v>1</v>
      </c>
      <c r="E49789">
        <v>56505</v>
      </c>
    </row>
    <row r="49790" spans="1:5" x14ac:dyDescent="0.25">
      <c r="A49790" s="1" t="s">
        <v>47186</v>
      </c>
      <c r="B49790">
        <v>5</v>
      </c>
      <c r="C49790" s="1" t="s">
        <v>47187</v>
      </c>
      <c r="D49790" t="b">
        <v>0</v>
      </c>
      <c r="E49790">
        <v>16258</v>
      </c>
    </row>
    <row r="49791" spans="1:5" x14ac:dyDescent="0.25">
      <c r="A49791" s="1" t="s">
        <v>47232</v>
      </c>
      <c r="B49791">
        <v>5</v>
      </c>
      <c r="C49791" s="1" t="s">
        <v>47233</v>
      </c>
      <c r="D49791" t="b">
        <v>0</v>
      </c>
      <c r="E49791">
        <v>43526</v>
      </c>
    </row>
    <row r="49792" spans="1:5" x14ac:dyDescent="0.25">
      <c r="A49792" s="1" t="s">
        <v>47244</v>
      </c>
      <c r="B49792">
        <v>5</v>
      </c>
      <c r="C49792" s="1" t="s">
        <v>47245</v>
      </c>
      <c r="D49792" t="b">
        <v>0</v>
      </c>
      <c r="E49792">
        <v>83501</v>
      </c>
    </row>
    <row r="49793" spans="1:5" x14ac:dyDescent="0.25">
      <c r="A49793" s="1" t="s">
        <v>47304</v>
      </c>
      <c r="B49793">
        <v>5</v>
      </c>
      <c r="C49793" s="1" t="s">
        <v>47305</v>
      </c>
      <c r="D49793" t="b">
        <v>0</v>
      </c>
      <c r="E49793">
        <v>8644</v>
      </c>
    </row>
    <row r="49794" spans="1:5" x14ac:dyDescent="0.25">
      <c r="A49794" s="1" t="s">
        <v>47308</v>
      </c>
      <c r="B49794">
        <v>5</v>
      </c>
      <c r="C49794" s="1" t="s">
        <v>47309</v>
      </c>
      <c r="D49794" t="b">
        <v>1</v>
      </c>
      <c r="E49794">
        <v>118159</v>
      </c>
    </row>
    <row r="49795" spans="1:5" x14ac:dyDescent="0.25">
      <c r="A49795" s="1" t="s">
        <v>47310</v>
      </c>
      <c r="B49795">
        <v>5</v>
      </c>
      <c r="C49795" s="1" t="s">
        <v>47311</v>
      </c>
      <c r="D49795" t="b">
        <v>0</v>
      </c>
      <c r="E49795">
        <v>15116</v>
      </c>
    </row>
    <row r="49796" spans="1:5" x14ac:dyDescent="0.25">
      <c r="A49796" s="1" t="s">
        <v>47314</v>
      </c>
      <c r="B49796">
        <v>5</v>
      </c>
      <c r="C49796" s="1" t="s">
        <v>47315</v>
      </c>
      <c r="D49796" t="b">
        <v>0</v>
      </c>
      <c r="E49796">
        <v>30593</v>
      </c>
    </row>
    <row r="49797" spans="1:5" x14ac:dyDescent="0.25">
      <c r="A49797" s="1" t="s">
        <v>47318</v>
      </c>
      <c r="B49797">
        <v>5</v>
      </c>
      <c r="C49797" s="1" t="s">
        <v>47319</v>
      </c>
      <c r="D49797" t="b">
        <v>0</v>
      </c>
      <c r="E49797">
        <v>21172</v>
      </c>
    </row>
    <row r="49798" spans="1:5" x14ac:dyDescent="0.25">
      <c r="A49798" s="1" t="s">
        <v>47348</v>
      </c>
      <c r="B49798">
        <v>5</v>
      </c>
      <c r="C49798" s="1" t="s">
        <v>47349</v>
      </c>
      <c r="D49798" t="b">
        <v>0</v>
      </c>
      <c r="E49798">
        <v>24936</v>
      </c>
    </row>
    <row r="49799" spans="1:5" x14ac:dyDescent="0.25">
      <c r="A49799" s="1" t="s">
        <v>47396</v>
      </c>
      <c r="B49799">
        <v>5</v>
      </c>
      <c r="C49799" s="1" t="s">
        <v>47397</v>
      </c>
      <c r="D49799" t="b">
        <v>0</v>
      </c>
      <c r="E49799">
        <v>5726</v>
      </c>
    </row>
    <row r="49800" spans="1:5" x14ac:dyDescent="0.25">
      <c r="A49800" s="1" t="s">
        <v>47490</v>
      </c>
      <c r="B49800">
        <v>5</v>
      </c>
      <c r="C49800" s="1" t="s">
        <v>47491</v>
      </c>
      <c r="D49800" t="b">
        <v>0</v>
      </c>
      <c r="E49800">
        <v>20570</v>
      </c>
    </row>
    <row r="49801" spans="1:5" x14ac:dyDescent="0.25">
      <c r="A49801" s="1" t="s">
        <v>47540</v>
      </c>
      <c r="B49801">
        <v>5</v>
      </c>
      <c r="C49801" s="1" t="s">
        <v>47541</v>
      </c>
      <c r="D49801" t="b">
        <v>0</v>
      </c>
      <c r="E49801">
        <v>14882</v>
      </c>
    </row>
    <row r="49802" spans="1:5" x14ac:dyDescent="0.25">
      <c r="A49802" s="1" t="s">
        <v>47590</v>
      </c>
      <c r="B49802">
        <v>5</v>
      </c>
      <c r="C49802" s="1" t="s">
        <v>47591</v>
      </c>
      <c r="D49802" t="b">
        <v>0</v>
      </c>
      <c r="E49802">
        <v>38206</v>
      </c>
    </row>
    <row r="49803" spans="1:5" x14ac:dyDescent="0.25">
      <c r="A49803" s="1" t="s">
        <v>47688</v>
      </c>
      <c r="B49803">
        <v>5</v>
      </c>
      <c r="C49803" s="1" t="s">
        <v>47689</v>
      </c>
      <c r="D49803" t="b">
        <v>0</v>
      </c>
      <c r="E49803">
        <v>364696</v>
      </c>
    </row>
    <row r="49804" spans="1:5" x14ac:dyDescent="0.25">
      <c r="A49804" s="1" t="s">
        <v>47708</v>
      </c>
      <c r="B49804">
        <v>5</v>
      </c>
      <c r="C49804" s="1" t="s">
        <v>47709</v>
      </c>
      <c r="D49804" t="b">
        <v>0</v>
      </c>
      <c r="E49804">
        <v>87350</v>
      </c>
    </row>
    <row r="49805" spans="1:5" x14ac:dyDescent="0.25">
      <c r="A49805" s="1" t="s">
        <v>47728</v>
      </c>
      <c r="B49805">
        <v>5</v>
      </c>
      <c r="C49805" s="1" t="s">
        <v>47729</v>
      </c>
      <c r="D49805" t="b">
        <v>0</v>
      </c>
      <c r="E49805">
        <v>78766</v>
      </c>
    </row>
    <row r="49806" spans="1:5" x14ac:dyDescent="0.25">
      <c r="A49806" s="1" t="s">
        <v>47730</v>
      </c>
      <c r="B49806">
        <v>5</v>
      </c>
      <c r="C49806" s="1" t="s">
        <v>47731</v>
      </c>
      <c r="D49806" t="b">
        <v>0</v>
      </c>
      <c r="E49806">
        <v>719</v>
      </c>
    </row>
    <row r="49807" spans="1:5" x14ac:dyDescent="0.25">
      <c r="A49807" s="1" t="s">
        <v>47752</v>
      </c>
      <c r="B49807">
        <v>5</v>
      </c>
      <c r="C49807" s="1" t="s">
        <v>47753</v>
      </c>
      <c r="D49807" t="b">
        <v>1</v>
      </c>
      <c r="E49807">
        <v>15027</v>
      </c>
    </row>
    <row r="49808" spans="1:5" x14ac:dyDescent="0.25">
      <c r="A49808" s="1" t="s">
        <v>47754</v>
      </c>
      <c r="B49808">
        <v>5</v>
      </c>
      <c r="C49808" s="1" t="s">
        <v>47755</v>
      </c>
      <c r="D49808" t="b">
        <v>0</v>
      </c>
      <c r="E49808">
        <v>66692</v>
      </c>
    </row>
    <row r="49809" spans="1:5" x14ac:dyDescent="0.25">
      <c r="A49809" s="1" t="s">
        <v>47780</v>
      </c>
      <c r="B49809">
        <v>5</v>
      </c>
      <c r="C49809" s="1" t="s">
        <v>47781</v>
      </c>
      <c r="D49809" t="b">
        <v>0</v>
      </c>
      <c r="E49809">
        <v>477021</v>
      </c>
    </row>
    <row r="49810" spans="1:5" x14ac:dyDescent="0.25">
      <c r="A49810" s="1" t="s">
        <v>47824</v>
      </c>
      <c r="B49810">
        <v>5</v>
      </c>
      <c r="C49810" s="1" t="s">
        <v>47825</v>
      </c>
      <c r="D49810" t="b">
        <v>0</v>
      </c>
      <c r="E49810">
        <v>12744</v>
      </c>
    </row>
    <row r="49811" spans="1:5" x14ac:dyDescent="0.25">
      <c r="A49811" s="1" t="s">
        <v>47872</v>
      </c>
      <c r="B49811">
        <v>5</v>
      </c>
      <c r="C49811" s="1" t="s">
        <v>47873</v>
      </c>
      <c r="D49811" t="b">
        <v>0</v>
      </c>
      <c r="E49811">
        <v>70678</v>
      </c>
    </row>
    <row r="49812" spans="1:5" x14ac:dyDescent="0.25">
      <c r="A49812" s="1" t="s">
        <v>47888</v>
      </c>
      <c r="B49812">
        <v>5</v>
      </c>
      <c r="C49812" s="1" t="s">
        <v>47889</v>
      </c>
      <c r="D49812" t="b">
        <v>0</v>
      </c>
      <c r="E49812">
        <v>72148</v>
      </c>
    </row>
    <row r="49813" spans="1:5" x14ac:dyDescent="0.25">
      <c r="A49813" s="1" t="s">
        <v>47910</v>
      </c>
      <c r="B49813">
        <v>5</v>
      </c>
      <c r="C49813" s="1" t="s">
        <v>47911</v>
      </c>
      <c r="D49813" t="b">
        <v>0</v>
      </c>
      <c r="E49813">
        <v>96450</v>
      </c>
    </row>
    <row r="49814" spans="1:5" x14ac:dyDescent="0.25">
      <c r="A49814" s="1" t="s">
        <v>47918</v>
      </c>
      <c r="B49814">
        <v>5</v>
      </c>
      <c r="C49814" s="1" t="s">
        <v>47919</v>
      </c>
      <c r="D49814" t="b">
        <v>0</v>
      </c>
      <c r="E49814">
        <v>1228</v>
      </c>
    </row>
    <row r="49815" spans="1:5" x14ac:dyDescent="0.25">
      <c r="A49815" s="1" t="s">
        <v>47954</v>
      </c>
      <c r="B49815">
        <v>5</v>
      </c>
      <c r="C49815" s="1" t="s">
        <v>47955</v>
      </c>
      <c r="D49815" t="b">
        <v>0</v>
      </c>
      <c r="E49815">
        <v>13082</v>
      </c>
    </row>
    <row r="49816" spans="1:5" x14ac:dyDescent="0.25">
      <c r="A49816" s="1" t="s">
        <v>48008</v>
      </c>
      <c r="B49816">
        <v>5</v>
      </c>
      <c r="C49816" s="1" t="s">
        <v>48009</v>
      </c>
      <c r="D49816" t="b">
        <v>0</v>
      </c>
      <c r="E49816">
        <v>60663</v>
      </c>
    </row>
    <row r="49817" spans="1:5" x14ac:dyDescent="0.25">
      <c r="A49817" s="1" t="s">
        <v>48014</v>
      </c>
      <c r="B49817">
        <v>5</v>
      </c>
      <c r="C49817" s="1" t="s">
        <v>48015</v>
      </c>
      <c r="D49817" t="b">
        <v>0</v>
      </c>
      <c r="E49817">
        <v>20014</v>
      </c>
    </row>
    <row r="49818" spans="1:5" x14ac:dyDescent="0.25">
      <c r="A49818" s="1" t="s">
        <v>48044</v>
      </c>
      <c r="B49818">
        <v>5</v>
      </c>
      <c r="C49818" s="1" t="s">
        <v>48045</v>
      </c>
      <c r="D49818" t="b">
        <v>0</v>
      </c>
      <c r="E49818">
        <v>43203</v>
      </c>
    </row>
    <row r="49819" spans="1:5" x14ac:dyDescent="0.25">
      <c r="A49819" s="1" t="s">
        <v>48112</v>
      </c>
      <c r="B49819">
        <v>5</v>
      </c>
      <c r="C49819" s="1" t="s">
        <v>48113</v>
      </c>
      <c r="D49819" t="b">
        <v>0</v>
      </c>
      <c r="E49819">
        <v>769</v>
      </c>
    </row>
    <row r="49820" spans="1:5" x14ac:dyDescent="0.25">
      <c r="A49820" s="1" t="s">
        <v>48186</v>
      </c>
      <c r="B49820">
        <v>5</v>
      </c>
      <c r="C49820" s="1" t="s">
        <v>48187</v>
      </c>
      <c r="D49820" t="b">
        <v>0</v>
      </c>
      <c r="E49820">
        <v>15</v>
      </c>
    </row>
    <row r="49821" spans="1:5" x14ac:dyDescent="0.25">
      <c r="A49821" s="1" t="s">
        <v>48218</v>
      </c>
      <c r="B49821">
        <v>5</v>
      </c>
      <c r="C49821" s="1" t="s">
        <v>48219</v>
      </c>
      <c r="D49821" t="b">
        <v>0</v>
      </c>
      <c r="E49821">
        <v>56</v>
      </c>
    </row>
    <row r="49822" spans="1:5" x14ac:dyDescent="0.25">
      <c r="A49822" s="1" t="s">
        <v>48240</v>
      </c>
      <c r="B49822">
        <v>5</v>
      </c>
      <c r="C49822" s="1" t="s">
        <v>48241</v>
      </c>
      <c r="D49822" t="b">
        <v>0</v>
      </c>
      <c r="E49822">
        <v>47</v>
      </c>
    </row>
    <row r="49823" spans="1:5" x14ac:dyDescent="0.25">
      <c r="A49823" s="1" t="s">
        <v>48256</v>
      </c>
      <c r="B49823">
        <v>5</v>
      </c>
      <c r="C49823" s="1" t="s">
        <v>48257</v>
      </c>
      <c r="D49823" t="b">
        <v>0</v>
      </c>
      <c r="E49823">
        <v>26</v>
      </c>
    </row>
    <row r="49824" spans="1:5" x14ac:dyDescent="0.25">
      <c r="A49824" s="1" t="s">
        <v>48376</v>
      </c>
      <c r="B49824">
        <v>5</v>
      </c>
      <c r="C49824" s="1" t="s">
        <v>48377</v>
      </c>
      <c r="D49824" t="b">
        <v>0</v>
      </c>
      <c r="E49824">
        <v>101</v>
      </c>
    </row>
    <row r="49825" spans="1:5" x14ac:dyDescent="0.25">
      <c r="A49825" s="1" t="s">
        <v>48398</v>
      </c>
      <c r="B49825">
        <v>5</v>
      </c>
      <c r="C49825" s="1" t="s">
        <v>48399</v>
      </c>
      <c r="D49825" t="b">
        <v>0</v>
      </c>
      <c r="E49825">
        <v>44</v>
      </c>
    </row>
    <row r="49826" spans="1:5" x14ac:dyDescent="0.25">
      <c r="A49826" s="1" t="s">
        <v>48682</v>
      </c>
      <c r="B49826">
        <v>5</v>
      </c>
      <c r="C49826" s="1" t="s">
        <v>48683</v>
      </c>
      <c r="D49826" t="b">
        <v>0</v>
      </c>
      <c r="E49826">
        <v>93</v>
      </c>
    </row>
    <row r="49827" spans="1:5" x14ac:dyDescent="0.25">
      <c r="A49827" s="1" t="s">
        <v>48694</v>
      </c>
      <c r="B49827">
        <v>5</v>
      </c>
      <c r="C49827" s="1" t="s">
        <v>48695</v>
      </c>
      <c r="D49827" t="b">
        <v>0</v>
      </c>
      <c r="E49827">
        <v>122</v>
      </c>
    </row>
    <row r="49828" spans="1:5" x14ac:dyDescent="0.25">
      <c r="A49828" s="1" t="s">
        <v>48724</v>
      </c>
      <c r="B49828">
        <v>5</v>
      </c>
      <c r="C49828" s="1" t="s">
        <v>48725</v>
      </c>
      <c r="D49828" t="b">
        <v>0</v>
      </c>
      <c r="E49828">
        <v>105</v>
      </c>
    </row>
    <row r="49829" spans="1:5" x14ac:dyDescent="0.25">
      <c r="A49829" s="1" t="s">
        <v>48776</v>
      </c>
      <c r="B49829">
        <v>5</v>
      </c>
      <c r="C49829" s="1" t="s">
        <v>48777</v>
      </c>
      <c r="D49829" t="b">
        <v>0</v>
      </c>
      <c r="E49829">
        <v>131</v>
      </c>
    </row>
    <row r="49830" spans="1:5" x14ac:dyDescent="0.25">
      <c r="A49830" s="1" t="s">
        <v>48814</v>
      </c>
      <c r="B49830">
        <v>5</v>
      </c>
      <c r="C49830" s="1" t="s">
        <v>48815</v>
      </c>
      <c r="D49830" t="b">
        <v>0</v>
      </c>
      <c r="E49830">
        <v>103</v>
      </c>
    </row>
    <row r="49831" spans="1:5" x14ac:dyDescent="0.25">
      <c r="A49831" s="1" t="s">
        <v>48994</v>
      </c>
      <c r="B49831">
        <v>5</v>
      </c>
      <c r="C49831" s="1" t="s">
        <v>48995</v>
      </c>
      <c r="D49831" t="b">
        <v>0</v>
      </c>
      <c r="E49831">
        <v>19</v>
      </c>
    </row>
    <row r="49832" spans="1:5" x14ac:dyDescent="0.25">
      <c r="A49832" s="1" t="s">
        <v>49040</v>
      </c>
      <c r="B49832">
        <v>5</v>
      </c>
      <c r="C49832" s="1" t="s">
        <v>49041</v>
      </c>
      <c r="D49832" t="b">
        <v>0</v>
      </c>
      <c r="E49832">
        <v>35</v>
      </c>
    </row>
    <row r="49833" spans="1:5" x14ac:dyDescent="0.25">
      <c r="A49833" s="1" t="s">
        <v>49168</v>
      </c>
      <c r="B49833">
        <v>5</v>
      </c>
      <c r="C49833" s="1" t="s">
        <v>49169</v>
      </c>
      <c r="D49833" t="b">
        <v>0</v>
      </c>
      <c r="E49833">
        <v>5742</v>
      </c>
    </row>
    <row r="49834" spans="1:5" x14ac:dyDescent="0.25">
      <c r="A49834" s="1" t="s">
        <v>49186</v>
      </c>
      <c r="B49834">
        <v>5</v>
      </c>
      <c r="C49834" s="1" t="s">
        <v>49187</v>
      </c>
      <c r="D49834" t="b">
        <v>0</v>
      </c>
      <c r="E49834">
        <v>136</v>
      </c>
    </row>
    <row r="49835" spans="1:5" x14ac:dyDescent="0.25">
      <c r="A49835" s="1" t="s">
        <v>49256</v>
      </c>
      <c r="B49835">
        <v>5</v>
      </c>
      <c r="C49835" s="1" t="s">
        <v>49257</v>
      </c>
      <c r="D49835" t="b">
        <v>0</v>
      </c>
      <c r="E49835">
        <v>43</v>
      </c>
    </row>
    <row r="49836" spans="1:5" x14ac:dyDescent="0.25">
      <c r="A49836" s="1" t="s">
        <v>49288</v>
      </c>
      <c r="B49836">
        <v>5</v>
      </c>
      <c r="C49836" s="1" t="s">
        <v>49289</v>
      </c>
      <c r="D49836" t="b">
        <v>0</v>
      </c>
      <c r="E49836">
        <v>33</v>
      </c>
    </row>
    <row r="49837" spans="1:5" x14ac:dyDescent="0.25">
      <c r="A49837" s="1" t="s">
        <v>49310</v>
      </c>
      <c r="B49837">
        <v>5</v>
      </c>
      <c r="C49837" s="1" t="s">
        <v>49311</v>
      </c>
      <c r="D49837" t="b">
        <v>0</v>
      </c>
      <c r="E49837">
        <v>67</v>
      </c>
    </row>
    <row r="49838" spans="1:5" x14ac:dyDescent="0.25">
      <c r="A49838" s="1" t="s">
        <v>49366</v>
      </c>
      <c r="B49838">
        <v>5</v>
      </c>
      <c r="C49838" s="1" t="s">
        <v>49367</v>
      </c>
      <c r="D49838" t="b">
        <v>0</v>
      </c>
      <c r="E49838">
        <v>111</v>
      </c>
    </row>
    <row r="49839" spans="1:5" x14ac:dyDescent="0.25">
      <c r="A49839" s="1" t="s">
        <v>49396</v>
      </c>
      <c r="B49839">
        <v>5</v>
      </c>
      <c r="C49839" s="1" t="s">
        <v>49397</v>
      </c>
      <c r="D49839" t="b">
        <v>0</v>
      </c>
      <c r="E49839">
        <v>83</v>
      </c>
    </row>
    <row r="49840" spans="1:5" x14ac:dyDescent="0.25">
      <c r="A49840" s="1" t="s">
        <v>49464</v>
      </c>
      <c r="B49840">
        <v>5</v>
      </c>
      <c r="C49840" s="1" t="s">
        <v>49465</v>
      </c>
      <c r="D49840" t="b">
        <v>0</v>
      </c>
      <c r="E49840">
        <v>50</v>
      </c>
    </row>
    <row r="49841" spans="1:5" x14ac:dyDescent="0.25">
      <c r="A49841" s="1" t="s">
        <v>49506</v>
      </c>
      <c r="B49841">
        <v>5</v>
      </c>
      <c r="C49841" s="1" t="s">
        <v>49507</v>
      </c>
      <c r="D49841" t="b">
        <v>0</v>
      </c>
      <c r="E49841">
        <v>190</v>
      </c>
    </row>
    <row r="49842" spans="1:5" x14ac:dyDescent="0.25">
      <c r="A49842" s="1" t="s">
        <v>49534</v>
      </c>
      <c r="B49842">
        <v>5</v>
      </c>
      <c r="C49842" s="1" t="s">
        <v>49535</v>
      </c>
      <c r="D49842" t="b">
        <v>0</v>
      </c>
      <c r="E49842">
        <v>95</v>
      </c>
    </row>
    <row r="49843" spans="1:5" x14ac:dyDescent="0.25">
      <c r="A49843" s="1" t="s">
        <v>49686</v>
      </c>
      <c r="B49843">
        <v>5</v>
      </c>
      <c r="C49843" s="1" t="s">
        <v>49687</v>
      </c>
      <c r="D49843" t="b">
        <v>0</v>
      </c>
      <c r="E49843">
        <v>112</v>
      </c>
    </row>
    <row r="49844" spans="1:5" x14ac:dyDescent="0.25">
      <c r="A49844" s="1" t="s">
        <v>49688</v>
      </c>
      <c r="B49844">
        <v>5</v>
      </c>
      <c r="C49844" s="1" t="s">
        <v>49689</v>
      </c>
      <c r="D49844" t="b">
        <v>0</v>
      </c>
      <c r="E49844">
        <v>17</v>
      </c>
    </row>
    <row r="49845" spans="1:5" x14ac:dyDescent="0.25">
      <c r="A49845" s="1" t="s">
        <v>49836</v>
      </c>
      <c r="B49845">
        <v>5</v>
      </c>
      <c r="C49845" s="1" t="s">
        <v>49837</v>
      </c>
      <c r="D49845" t="b">
        <v>0</v>
      </c>
      <c r="E49845">
        <v>20</v>
      </c>
    </row>
    <row r="49846" spans="1:5" x14ac:dyDescent="0.25">
      <c r="A49846" s="1" t="s">
        <v>50030</v>
      </c>
      <c r="B49846">
        <v>5</v>
      </c>
      <c r="C49846" s="1" t="s">
        <v>50031</v>
      </c>
      <c r="D49846" t="b">
        <v>0</v>
      </c>
      <c r="E49846">
        <v>22</v>
      </c>
    </row>
    <row r="49847" spans="1:5" x14ac:dyDescent="0.25">
      <c r="A49847" s="1" t="s">
        <v>50054</v>
      </c>
      <c r="B49847">
        <v>5</v>
      </c>
      <c r="C49847" s="1" t="s">
        <v>50055</v>
      </c>
      <c r="D49847" t="b">
        <v>0</v>
      </c>
      <c r="E49847">
        <v>83</v>
      </c>
    </row>
    <row r="49848" spans="1:5" x14ac:dyDescent="0.25">
      <c r="A49848" s="1" t="s">
        <v>50086</v>
      </c>
      <c r="B49848">
        <v>5</v>
      </c>
      <c r="C49848" s="1" t="s">
        <v>50087</v>
      </c>
      <c r="D49848" t="b">
        <v>0</v>
      </c>
      <c r="E49848">
        <v>6</v>
      </c>
    </row>
    <row r="49849" spans="1:5" x14ac:dyDescent="0.25">
      <c r="A49849" s="1" t="s">
        <v>50092</v>
      </c>
      <c r="B49849">
        <v>5</v>
      </c>
      <c r="C49849" s="1" t="s">
        <v>50093</v>
      </c>
      <c r="D49849" t="b">
        <v>0</v>
      </c>
      <c r="E49849">
        <v>69</v>
      </c>
    </row>
    <row r="49850" spans="1:5" x14ac:dyDescent="0.25">
      <c r="A49850" s="1" t="s">
        <v>50134</v>
      </c>
      <c r="B49850">
        <v>5</v>
      </c>
      <c r="C49850" s="1" t="s">
        <v>50135</v>
      </c>
      <c r="D49850" t="b">
        <v>0</v>
      </c>
      <c r="E49850">
        <v>158</v>
      </c>
    </row>
    <row r="49851" spans="1:5" x14ac:dyDescent="0.25">
      <c r="A49851" s="1" t="s">
        <v>50308</v>
      </c>
      <c r="B49851">
        <v>5</v>
      </c>
      <c r="C49851" s="1" t="s">
        <v>50309</v>
      </c>
      <c r="D49851" t="b">
        <v>0</v>
      </c>
      <c r="E49851">
        <v>761</v>
      </c>
    </row>
    <row r="49852" spans="1:5" x14ac:dyDescent="0.25">
      <c r="A49852" s="1" t="s">
        <v>50466</v>
      </c>
      <c r="B49852">
        <v>5</v>
      </c>
      <c r="C49852" s="1" t="s">
        <v>50467</v>
      </c>
      <c r="D49852" t="b">
        <v>0</v>
      </c>
      <c r="E49852">
        <v>25</v>
      </c>
    </row>
    <row r="49853" spans="1:5" x14ac:dyDescent="0.25">
      <c r="A49853" s="1" t="s">
        <v>50574</v>
      </c>
      <c r="B49853">
        <v>5</v>
      </c>
      <c r="C49853" s="1" t="s">
        <v>50575</v>
      </c>
      <c r="D49853" t="b">
        <v>0</v>
      </c>
      <c r="E49853">
        <v>724</v>
      </c>
    </row>
    <row r="49854" spans="1:5" x14ac:dyDescent="0.25">
      <c r="A49854" s="1" t="s">
        <v>50594</v>
      </c>
      <c r="B49854">
        <v>5</v>
      </c>
      <c r="C49854" s="1" t="s">
        <v>50595</v>
      </c>
      <c r="D49854" t="b">
        <v>0</v>
      </c>
      <c r="E49854">
        <v>83</v>
      </c>
    </row>
    <row r="49855" spans="1:5" x14ac:dyDescent="0.25">
      <c r="A49855" s="1" t="s">
        <v>50628</v>
      </c>
      <c r="B49855">
        <v>5</v>
      </c>
      <c r="C49855" s="1" t="s">
        <v>50629</v>
      </c>
      <c r="D49855" t="b">
        <v>0</v>
      </c>
      <c r="E49855">
        <v>528</v>
      </c>
    </row>
    <row r="49856" spans="1:5" x14ac:dyDescent="0.25">
      <c r="A49856" s="1" t="s">
        <v>50690</v>
      </c>
      <c r="B49856">
        <v>5</v>
      </c>
      <c r="C49856" s="1" t="s">
        <v>50691</v>
      </c>
      <c r="D49856" t="b">
        <v>0</v>
      </c>
      <c r="E49856">
        <v>30</v>
      </c>
    </row>
    <row r="49857" spans="1:5" x14ac:dyDescent="0.25">
      <c r="A49857" s="1" t="s">
        <v>50750</v>
      </c>
      <c r="B49857">
        <v>5</v>
      </c>
      <c r="C49857" s="1" t="s">
        <v>50751</v>
      </c>
      <c r="D49857" t="b">
        <v>0</v>
      </c>
      <c r="E49857">
        <v>26</v>
      </c>
    </row>
    <row r="49858" spans="1:5" x14ac:dyDescent="0.25">
      <c r="A49858" s="1" t="s">
        <v>50880</v>
      </c>
      <c r="B49858">
        <v>5</v>
      </c>
      <c r="C49858" s="1" t="s">
        <v>50881</v>
      </c>
      <c r="D49858" t="b">
        <v>0</v>
      </c>
      <c r="E49858">
        <v>22</v>
      </c>
    </row>
    <row r="49859" spans="1:5" x14ac:dyDescent="0.25">
      <c r="A49859" s="1" t="s">
        <v>50894</v>
      </c>
      <c r="B49859">
        <v>5</v>
      </c>
      <c r="C49859" s="1" t="s">
        <v>50895</v>
      </c>
      <c r="D49859" t="b">
        <v>0</v>
      </c>
      <c r="E49859">
        <v>736</v>
      </c>
    </row>
    <row r="49860" spans="1:5" x14ac:dyDescent="0.25">
      <c r="A49860" s="1" t="s">
        <v>50976</v>
      </c>
      <c r="B49860">
        <v>5</v>
      </c>
      <c r="C49860" s="1" t="s">
        <v>50977</v>
      </c>
      <c r="D49860" t="b">
        <v>0</v>
      </c>
      <c r="E49860">
        <v>23</v>
      </c>
    </row>
    <row r="49861" spans="1:5" x14ac:dyDescent="0.25">
      <c r="A49861" s="1" t="s">
        <v>51002</v>
      </c>
      <c r="B49861">
        <v>5</v>
      </c>
      <c r="C49861" s="1" t="s">
        <v>51003</v>
      </c>
      <c r="D49861" t="b">
        <v>0</v>
      </c>
      <c r="E49861">
        <v>152</v>
      </c>
    </row>
    <row r="49862" spans="1:5" x14ac:dyDescent="0.25">
      <c r="A49862" s="1" t="s">
        <v>51006</v>
      </c>
      <c r="B49862">
        <v>5</v>
      </c>
      <c r="C49862" s="1" t="s">
        <v>51007</v>
      </c>
      <c r="D49862" t="b">
        <v>0</v>
      </c>
      <c r="E49862">
        <v>36</v>
      </c>
    </row>
    <row r="49863" spans="1:5" x14ac:dyDescent="0.25">
      <c r="A49863" s="1" t="s">
        <v>51042</v>
      </c>
      <c r="B49863">
        <v>5</v>
      </c>
      <c r="C49863" s="1" t="s">
        <v>51043</v>
      </c>
      <c r="D49863" t="b">
        <v>0</v>
      </c>
      <c r="E49863">
        <v>124</v>
      </c>
    </row>
    <row r="49864" spans="1:5" x14ac:dyDescent="0.25">
      <c r="A49864" s="1" t="s">
        <v>51088</v>
      </c>
      <c r="B49864">
        <v>5</v>
      </c>
      <c r="C49864" s="1" t="s">
        <v>51089</v>
      </c>
      <c r="D49864" t="b">
        <v>0</v>
      </c>
      <c r="E49864">
        <v>2025</v>
      </c>
    </row>
    <row r="49865" spans="1:5" x14ac:dyDescent="0.25">
      <c r="A49865" s="1" t="s">
        <v>51092</v>
      </c>
      <c r="B49865">
        <v>5</v>
      </c>
      <c r="C49865" s="1" t="s">
        <v>51093</v>
      </c>
      <c r="D49865" t="b">
        <v>0</v>
      </c>
      <c r="E49865">
        <v>741</v>
      </c>
    </row>
    <row r="49866" spans="1:5" x14ac:dyDescent="0.25">
      <c r="A49866" s="1" t="s">
        <v>51096</v>
      </c>
      <c r="B49866">
        <v>5</v>
      </c>
      <c r="C49866" s="1" t="s">
        <v>51097</v>
      </c>
      <c r="D49866" t="b">
        <v>0</v>
      </c>
      <c r="E49866">
        <v>31</v>
      </c>
    </row>
    <row r="49867" spans="1:5" x14ac:dyDescent="0.25">
      <c r="A49867" s="1" t="s">
        <v>51102</v>
      </c>
      <c r="B49867">
        <v>5</v>
      </c>
      <c r="C49867" s="1" t="s">
        <v>51103</v>
      </c>
      <c r="D49867" t="b">
        <v>0</v>
      </c>
      <c r="E49867">
        <v>17</v>
      </c>
    </row>
    <row r="49868" spans="1:5" x14ac:dyDescent="0.25">
      <c r="A49868" s="1" t="s">
        <v>51178</v>
      </c>
      <c r="B49868">
        <v>5</v>
      </c>
      <c r="C49868" s="1" t="s">
        <v>51179</v>
      </c>
      <c r="D49868" t="b">
        <v>0</v>
      </c>
      <c r="E49868">
        <v>1467</v>
      </c>
    </row>
    <row r="49869" spans="1:5" x14ac:dyDescent="0.25">
      <c r="A49869" s="1" t="s">
        <v>51194</v>
      </c>
      <c r="B49869">
        <v>5</v>
      </c>
      <c r="C49869" s="1" t="s">
        <v>51195</v>
      </c>
      <c r="D49869" t="b">
        <v>0</v>
      </c>
      <c r="E49869">
        <v>12</v>
      </c>
    </row>
    <row r="49870" spans="1:5" x14ac:dyDescent="0.25">
      <c r="A49870" s="1" t="s">
        <v>51258</v>
      </c>
      <c r="B49870">
        <v>5</v>
      </c>
      <c r="C49870" s="1" t="s">
        <v>51259</v>
      </c>
      <c r="D49870" t="b">
        <v>0</v>
      </c>
      <c r="E49870">
        <v>13</v>
      </c>
    </row>
    <row r="49871" spans="1:5" x14ac:dyDescent="0.25">
      <c r="A49871" s="1" t="s">
        <v>51262</v>
      </c>
      <c r="B49871">
        <v>5</v>
      </c>
      <c r="C49871" s="1" t="s">
        <v>51263</v>
      </c>
      <c r="D49871" t="b">
        <v>0</v>
      </c>
      <c r="E49871">
        <v>36</v>
      </c>
    </row>
    <row r="49872" spans="1:5" x14ac:dyDescent="0.25">
      <c r="A49872" s="1" t="s">
        <v>51346</v>
      </c>
      <c r="B49872">
        <v>5</v>
      </c>
      <c r="C49872" s="1" t="s">
        <v>51347</v>
      </c>
      <c r="D49872" t="b">
        <v>0</v>
      </c>
      <c r="E49872">
        <v>39</v>
      </c>
    </row>
    <row r="49873" spans="1:5" x14ac:dyDescent="0.25">
      <c r="A49873" s="1" t="s">
        <v>51388</v>
      </c>
      <c r="B49873">
        <v>5</v>
      </c>
      <c r="C49873" s="1" t="s">
        <v>51389</v>
      </c>
      <c r="D49873" t="b">
        <v>0</v>
      </c>
      <c r="E49873">
        <v>69</v>
      </c>
    </row>
    <row r="49874" spans="1:5" x14ac:dyDescent="0.25">
      <c r="A49874" s="1" t="s">
        <v>51430</v>
      </c>
      <c r="B49874">
        <v>5</v>
      </c>
      <c r="C49874" s="1" t="s">
        <v>51431</v>
      </c>
      <c r="D49874" t="b">
        <v>0</v>
      </c>
      <c r="E49874">
        <v>86</v>
      </c>
    </row>
    <row r="49875" spans="1:5" x14ac:dyDescent="0.25">
      <c r="A49875" s="1" t="s">
        <v>51448</v>
      </c>
      <c r="B49875">
        <v>5</v>
      </c>
      <c r="C49875" s="1" t="s">
        <v>51449</v>
      </c>
      <c r="D49875" t="b">
        <v>0</v>
      </c>
      <c r="E49875">
        <v>23</v>
      </c>
    </row>
    <row r="49876" spans="1:5" x14ac:dyDescent="0.25">
      <c r="A49876" s="1" t="s">
        <v>51464</v>
      </c>
      <c r="B49876">
        <v>5</v>
      </c>
      <c r="C49876" s="1" t="s">
        <v>51465</v>
      </c>
      <c r="D49876" t="b">
        <v>0</v>
      </c>
      <c r="E49876">
        <v>25</v>
      </c>
    </row>
    <row r="49877" spans="1:5" x14ac:dyDescent="0.25">
      <c r="A49877" s="1" t="s">
        <v>51468</v>
      </c>
      <c r="B49877">
        <v>5</v>
      </c>
      <c r="C49877" s="1" t="s">
        <v>51469</v>
      </c>
      <c r="D49877" t="b">
        <v>0</v>
      </c>
      <c r="E49877">
        <v>128</v>
      </c>
    </row>
    <row r="49878" spans="1:5" x14ac:dyDescent="0.25">
      <c r="A49878" s="1" t="s">
        <v>51478</v>
      </c>
      <c r="B49878">
        <v>5</v>
      </c>
      <c r="C49878" s="1" t="s">
        <v>51479</v>
      </c>
      <c r="D49878" t="b">
        <v>0</v>
      </c>
      <c r="E49878">
        <v>53</v>
      </c>
    </row>
    <row r="49879" spans="1:5" x14ac:dyDescent="0.25">
      <c r="A49879" s="1" t="s">
        <v>51494</v>
      </c>
      <c r="B49879">
        <v>5</v>
      </c>
      <c r="C49879" s="1" t="s">
        <v>51495</v>
      </c>
      <c r="D49879" t="b">
        <v>0</v>
      </c>
      <c r="E49879">
        <v>30</v>
      </c>
    </row>
    <row r="49880" spans="1:5" x14ac:dyDescent="0.25">
      <c r="A49880" s="1" t="s">
        <v>51576</v>
      </c>
      <c r="B49880">
        <v>5</v>
      </c>
      <c r="C49880" s="1" t="s">
        <v>51577</v>
      </c>
      <c r="D49880" t="b">
        <v>0</v>
      </c>
      <c r="E49880">
        <v>492</v>
      </c>
    </row>
    <row r="49881" spans="1:5" x14ac:dyDescent="0.25">
      <c r="A49881" s="1" t="s">
        <v>51612</v>
      </c>
      <c r="B49881">
        <v>5</v>
      </c>
      <c r="C49881" s="1" t="s">
        <v>51613</v>
      </c>
      <c r="D49881" t="b">
        <v>0</v>
      </c>
      <c r="E49881">
        <v>65</v>
      </c>
    </row>
    <row r="49882" spans="1:5" x14ac:dyDescent="0.25">
      <c r="A49882" s="1" t="s">
        <v>51734</v>
      </c>
      <c r="B49882">
        <v>5</v>
      </c>
      <c r="C49882" s="1" t="s">
        <v>51735</v>
      </c>
      <c r="D49882" t="b">
        <v>0</v>
      </c>
      <c r="E49882">
        <v>1670</v>
      </c>
    </row>
    <row r="49883" spans="1:5" x14ac:dyDescent="0.25">
      <c r="A49883" s="1" t="s">
        <v>51776</v>
      </c>
      <c r="B49883">
        <v>5</v>
      </c>
      <c r="C49883" s="1" t="s">
        <v>51777</v>
      </c>
      <c r="D49883" t="b">
        <v>0</v>
      </c>
      <c r="E49883">
        <v>104014</v>
      </c>
    </row>
    <row r="49884" spans="1:5" x14ac:dyDescent="0.25">
      <c r="A49884" s="1" t="s">
        <v>51804</v>
      </c>
      <c r="B49884">
        <v>5</v>
      </c>
      <c r="C49884" s="1" t="s">
        <v>51805</v>
      </c>
      <c r="D49884" t="b">
        <v>0</v>
      </c>
      <c r="E49884">
        <v>8663</v>
      </c>
    </row>
    <row r="49885" spans="1:5" x14ac:dyDescent="0.25">
      <c r="A49885" s="1" t="s">
        <v>51836</v>
      </c>
      <c r="B49885">
        <v>5</v>
      </c>
      <c r="C49885" s="1" t="s">
        <v>51837</v>
      </c>
      <c r="D49885" t="b">
        <v>0</v>
      </c>
      <c r="E49885">
        <v>20</v>
      </c>
    </row>
    <row r="49886" spans="1:5" x14ac:dyDescent="0.25">
      <c r="A49886" s="1" t="s">
        <v>51846</v>
      </c>
      <c r="B49886">
        <v>5</v>
      </c>
      <c r="C49886" s="1" t="s">
        <v>51847</v>
      </c>
      <c r="D49886" t="b">
        <v>0</v>
      </c>
      <c r="E49886">
        <v>48</v>
      </c>
    </row>
    <row r="49887" spans="1:5" x14ac:dyDescent="0.25">
      <c r="A49887" s="1" t="s">
        <v>51892</v>
      </c>
      <c r="B49887">
        <v>5</v>
      </c>
      <c r="C49887" s="1" t="s">
        <v>51893</v>
      </c>
      <c r="D49887" t="b">
        <v>0</v>
      </c>
      <c r="E49887">
        <v>2072</v>
      </c>
    </row>
    <row r="49888" spans="1:5" x14ac:dyDescent="0.25">
      <c r="A49888" s="1" t="s">
        <v>51922</v>
      </c>
      <c r="B49888">
        <v>5</v>
      </c>
      <c r="C49888" s="1" t="s">
        <v>51923</v>
      </c>
      <c r="D49888" t="b">
        <v>0</v>
      </c>
      <c r="E49888">
        <v>916</v>
      </c>
    </row>
    <row r="49889" spans="1:5" x14ac:dyDescent="0.25">
      <c r="A49889" s="1" t="s">
        <v>51952</v>
      </c>
      <c r="B49889">
        <v>5</v>
      </c>
      <c r="C49889" s="1" t="s">
        <v>51953</v>
      </c>
      <c r="D49889" t="b">
        <v>0</v>
      </c>
      <c r="E49889">
        <v>28</v>
      </c>
    </row>
    <row r="49890" spans="1:5" x14ac:dyDescent="0.25">
      <c r="A49890" s="1" t="s">
        <v>52016</v>
      </c>
      <c r="B49890">
        <v>5</v>
      </c>
      <c r="C49890" s="1" t="s">
        <v>52017</v>
      </c>
      <c r="D49890" t="b">
        <v>0</v>
      </c>
      <c r="E49890">
        <v>83</v>
      </c>
    </row>
    <row r="49891" spans="1:5" x14ac:dyDescent="0.25">
      <c r="A49891" s="1" t="s">
        <v>52028</v>
      </c>
      <c r="B49891">
        <v>5</v>
      </c>
      <c r="C49891" s="1" t="s">
        <v>52029</v>
      </c>
      <c r="D49891" t="b">
        <v>0</v>
      </c>
      <c r="E49891">
        <v>2954</v>
      </c>
    </row>
    <row r="49892" spans="1:5" x14ac:dyDescent="0.25">
      <c r="A49892" s="1" t="s">
        <v>52088</v>
      </c>
      <c r="B49892">
        <v>5</v>
      </c>
      <c r="C49892" s="1" t="s">
        <v>52089</v>
      </c>
      <c r="D49892" t="b">
        <v>0</v>
      </c>
      <c r="E49892">
        <v>93</v>
      </c>
    </row>
    <row r="49893" spans="1:5" x14ac:dyDescent="0.25">
      <c r="A49893" s="1" t="s">
        <v>52108</v>
      </c>
      <c r="B49893">
        <v>5</v>
      </c>
      <c r="C49893" s="1" t="s">
        <v>52109</v>
      </c>
      <c r="D49893" t="b">
        <v>0</v>
      </c>
      <c r="E49893">
        <v>49</v>
      </c>
    </row>
    <row r="49894" spans="1:5" x14ac:dyDescent="0.25">
      <c r="A49894" s="1" t="s">
        <v>52204</v>
      </c>
      <c r="B49894">
        <v>5</v>
      </c>
      <c r="C49894" s="1" t="s">
        <v>52205</v>
      </c>
      <c r="D49894" t="b">
        <v>0</v>
      </c>
      <c r="E49894">
        <v>894</v>
      </c>
    </row>
    <row r="49895" spans="1:5" x14ac:dyDescent="0.25">
      <c r="A49895" s="1" t="s">
        <v>52272</v>
      </c>
      <c r="B49895">
        <v>5</v>
      </c>
      <c r="C49895" s="1" t="s">
        <v>52273</v>
      </c>
      <c r="D49895" t="b">
        <v>0</v>
      </c>
      <c r="E49895">
        <v>426</v>
      </c>
    </row>
    <row r="49896" spans="1:5" x14ac:dyDescent="0.25">
      <c r="A49896" s="1" t="s">
        <v>52280</v>
      </c>
      <c r="B49896">
        <v>5</v>
      </c>
      <c r="C49896" s="1" t="s">
        <v>52281</v>
      </c>
      <c r="D49896" t="b">
        <v>0</v>
      </c>
      <c r="E49896">
        <v>139</v>
      </c>
    </row>
    <row r="49897" spans="1:5" x14ac:dyDescent="0.25">
      <c r="A49897" s="1" t="s">
        <v>52310</v>
      </c>
      <c r="B49897">
        <v>5</v>
      </c>
      <c r="C49897" s="1" t="s">
        <v>52311</v>
      </c>
      <c r="D49897" t="b">
        <v>0</v>
      </c>
      <c r="E49897">
        <v>37</v>
      </c>
    </row>
    <row r="49898" spans="1:5" x14ac:dyDescent="0.25">
      <c r="A49898" s="1" t="s">
        <v>52330</v>
      </c>
      <c r="B49898">
        <v>5</v>
      </c>
      <c r="C49898" s="1" t="s">
        <v>52331</v>
      </c>
      <c r="D49898" t="b">
        <v>0</v>
      </c>
      <c r="E49898">
        <v>153</v>
      </c>
    </row>
    <row r="49899" spans="1:5" x14ac:dyDescent="0.25">
      <c r="A49899" s="1" t="s">
        <v>52342</v>
      </c>
      <c r="B49899">
        <v>5</v>
      </c>
      <c r="C49899" s="1" t="s">
        <v>52343</v>
      </c>
      <c r="D49899" t="b">
        <v>0</v>
      </c>
      <c r="E49899">
        <v>86</v>
      </c>
    </row>
    <row r="49900" spans="1:5" x14ac:dyDescent="0.25">
      <c r="A49900" s="1" t="s">
        <v>52356</v>
      </c>
      <c r="B49900">
        <v>5</v>
      </c>
      <c r="C49900" s="1" t="s">
        <v>52357</v>
      </c>
      <c r="D49900" t="b">
        <v>0</v>
      </c>
      <c r="E49900">
        <v>34</v>
      </c>
    </row>
    <row r="49901" spans="1:5" x14ac:dyDescent="0.25">
      <c r="A49901" s="1" t="s">
        <v>52360</v>
      </c>
      <c r="B49901">
        <v>5</v>
      </c>
      <c r="C49901" s="1" t="s">
        <v>52361</v>
      </c>
      <c r="D49901" t="b">
        <v>0</v>
      </c>
      <c r="E49901">
        <v>257</v>
      </c>
    </row>
    <row r="49902" spans="1:5" x14ac:dyDescent="0.25">
      <c r="A49902" s="1" t="s">
        <v>52428</v>
      </c>
      <c r="B49902">
        <v>5</v>
      </c>
      <c r="C49902" s="1" t="s">
        <v>52429</v>
      </c>
      <c r="D49902" t="b">
        <v>0</v>
      </c>
      <c r="E49902">
        <v>28056</v>
      </c>
    </row>
    <row r="49903" spans="1:5" x14ac:dyDescent="0.25">
      <c r="A49903" s="1" t="s">
        <v>52440</v>
      </c>
      <c r="B49903">
        <v>5</v>
      </c>
      <c r="C49903" s="1" t="s">
        <v>52441</v>
      </c>
      <c r="D49903" t="b">
        <v>0</v>
      </c>
      <c r="E49903">
        <v>26</v>
      </c>
    </row>
    <row r="49904" spans="1:5" x14ac:dyDescent="0.25">
      <c r="A49904" s="1" t="s">
        <v>52444</v>
      </c>
      <c r="B49904">
        <v>5</v>
      </c>
      <c r="C49904" s="1" t="s">
        <v>52445</v>
      </c>
      <c r="D49904" t="b">
        <v>0</v>
      </c>
      <c r="E49904">
        <v>14</v>
      </c>
    </row>
    <row r="49905" spans="1:5" x14ac:dyDescent="0.25">
      <c r="A49905" s="1" t="s">
        <v>52468</v>
      </c>
      <c r="B49905">
        <v>5</v>
      </c>
      <c r="C49905" s="1" t="s">
        <v>52469</v>
      </c>
      <c r="D49905" t="b">
        <v>0</v>
      </c>
      <c r="E49905">
        <v>44</v>
      </c>
    </row>
    <row r="49906" spans="1:5" x14ac:dyDescent="0.25">
      <c r="A49906" s="1" t="s">
        <v>52542</v>
      </c>
      <c r="B49906">
        <v>5</v>
      </c>
      <c r="C49906" s="1" t="s">
        <v>52543</v>
      </c>
      <c r="D49906" t="b">
        <v>0</v>
      </c>
      <c r="E49906">
        <v>217</v>
      </c>
    </row>
    <row r="49907" spans="1:5" x14ac:dyDescent="0.25">
      <c r="A49907" s="1" t="s">
        <v>52566</v>
      </c>
      <c r="B49907">
        <v>5</v>
      </c>
      <c r="C49907" s="1" t="s">
        <v>52567</v>
      </c>
      <c r="D49907" t="b">
        <v>0</v>
      </c>
      <c r="E49907">
        <v>229</v>
      </c>
    </row>
    <row r="49908" spans="1:5" x14ac:dyDescent="0.25">
      <c r="A49908" s="1" t="s">
        <v>52570</v>
      </c>
      <c r="B49908">
        <v>5</v>
      </c>
      <c r="C49908" s="1" t="s">
        <v>52571</v>
      </c>
      <c r="D49908" t="b">
        <v>0</v>
      </c>
      <c r="E49908">
        <v>324</v>
      </c>
    </row>
    <row r="49909" spans="1:5" x14ac:dyDescent="0.25">
      <c r="A49909" s="1" t="s">
        <v>52578</v>
      </c>
      <c r="B49909">
        <v>5</v>
      </c>
      <c r="C49909" s="1" t="s">
        <v>52579</v>
      </c>
      <c r="D49909" t="b">
        <v>0</v>
      </c>
      <c r="E49909">
        <v>29</v>
      </c>
    </row>
    <row r="49910" spans="1:5" x14ac:dyDescent="0.25">
      <c r="A49910" s="1" t="s">
        <v>52620</v>
      </c>
      <c r="B49910">
        <v>5</v>
      </c>
      <c r="C49910" s="1" t="s">
        <v>52621</v>
      </c>
      <c r="D49910" t="b">
        <v>0</v>
      </c>
      <c r="E49910">
        <v>65</v>
      </c>
    </row>
    <row r="49911" spans="1:5" x14ac:dyDescent="0.25">
      <c r="A49911" s="1" t="s">
        <v>52626</v>
      </c>
      <c r="B49911">
        <v>5</v>
      </c>
      <c r="C49911" s="1" t="s">
        <v>52627</v>
      </c>
      <c r="D49911" t="b">
        <v>0</v>
      </c>
      <c r="E49911">
        <v>320</v>
      </c>
    </row>
    <row r="49912" spans="1:5" x14ac:dyDescent="0.25">
      <c r="A49912" s="1" t="s">
        <v>52632</v>
      </c>
      <c r="B49912">
        <v>5</v>
      </c>
      <c r="C49912" s="1" t="s">
        <v>52633</v>
      </c>
      <c r="D49912" t="b">
        <v>0</v>
      </c>
      <c r="E49912">
        <v>4</v>
      </c>
    </row>
    <row r="49913" spans="1:5" x14ac:dyDescent="0.25">
      <c r="A49913" s="1" t="s">
        <v>52758</v>
      </c>
      <c r="B49913">
        <v>5</v>
      </c>
      <c r="C49913" s="1" t="s">
        <v>52759</v>
      </c>
      <c r="D49913" t="b">
        <v>0</v>
      </c>
      <c r="E49913">
        <v>62</v>
      </c>
    </row>
    <row r="49914" spans="1:5" x14ac:dyDescent="0.25">
      <c r="A49914" s="1" t="s">
        <v>52796</v>
      </c>
      <c r="B49914">
        <v>5</v>
      </c>
      <c r="C49914" s="1" t="s">
        <v>52797</v>
      </c>
      <c r="D49914" t="b">
        <v>0</v>
      </c>
      <c r="E49914">
        <v>40</v>
      </c>
    </row>
    <row r="49915" spans="1:5" x14ac:dyDescent="0.25">
      <c r="A49915" s="1" t="s">
        <v>52836</v>
      </c>
      <c r="B49915">
        <v>5</v>
      </c>
      <c r="C49915" s="1" t="s">
        <v>52837</v>
      </c>
      <c r="D49915" t="b">
        <v>0</v>
      </c>
      <c r="E49915">
        <v>20713</v>
      </c>
    </row>
    <row r="49916" spans="1:5" x14ac:dyDescent="0.25">
      <c r="A49916" s="1" t="s">
        <v>52862</v>
      </c>
      <c r="B49916">
        <v>5</v>
      </c>
      <c r="C49916" s="1" t="s">
        <v>52863</v>
      </c>
      <c r="D49916" t="b">
        <v>0</v>
      </c>
      <c r="E49916">
        <v>248</v>
      </c>
    </row>
    <row r="49917" spans="1:5" x14ac:dyDescent="0.25">
      <c r="A49917" s="1" t="s">
        <v>52938</v>
      </c>
      <c r="B49917">
        <v>5</v>
      </c>
      <c r="C49917" s="1" t="s">
        <v>52939</v>
      </c>
      <c r="D49917" t="b">
        <v>0</v>
      </c>
      <c r="E49917">
        <v>41</v>
      </c>
    </row>
    <row r="49918" spans="1:5" x14ac:dyDescent="0.25">
      <c r="A49918" s="1" t="s">
        <v>53028</v>
      </c>
      <c r="B49918">
        <v>5</v>
      </c>
      <c r="C49918" s="1" t="s">
        <v>53029</v>
      </c>
      <c r="D49918" t="b">
        <v>0</v>
      </c>
      <c r="E49918">
        <v>512</v>
      </c>
    </row>
    <row r="49919" spans="1:5" x14ac:dyDescent="0.25">
      <c r="A49919" s="1" t="s">
        <v>53056</v>
      </c>
      <c r="B49919">
        <v>5</v>
      </c>
      <c r="C49919" s="1" t="s">
        <v>53057</v>
      </c>
      <c r="D49919" t="b">
        <v>0</v>
      </c>
      <c r="E49919">
        <v>304</v>
      </c>
    </row>
    <row r="49920" spans="1:5" x14ac:dyDescent="0.25">
      <c r="A49920" s="1" t="s">
        <v>53086</v>
      </c>
      <c r="B49920">
        <v>5</v>
      </c>
      <c r="C49920" s="1" t="s">
        <v>53087</v>
      </c>
      <c r="D49920" t="b">
        <v>0</v>
      </c>
      <c r="E49920">
        <v>25</v>
      </c>
    </row>
    <row r="49921" spans="1:5" x14ac:dyDescent="0.25">
      <c r="A49921" s="1" t="s">
        <v>53094</v>
      </c>
      <c r="B49921">
        <v>5</v>
      </c>
      <c r="C49921" s="1" t="s">
        <v>53095</v>
      </c>
      <c r="D49921" t="b">
        <v>0</v>
      </c>
      <c r="E49921">
        <v>320</v>
      </c>
    </row>
    <row r="49922" spans="1:5" x14ac:dyDescent="0.25">
      <c r="A49922" s="1" t="s">
        <v>53108</v>
      </c>
      <c r="B49922">
        <v>5</v>
      </c>
      <c r="C49922" s="1" t="s">
        <v>53109</v>
      </c>
      <c r="D49922" t="b">
        <v>0</v>
      </c>
      <c r="E49922">
        <v>2911</v>
      </c>
    </row>
    <row r="49923" spans="1:5" x14ac:dyDescent="0.25">
      <c r="A49923" s="1" t="s">
        <v>53154</v>
      </c>
      <c r="B49923">
        <v>5</v>
      </c>
      <c r="C49923" s="1" t="s">
        <v>53155</v>
      </c>
      <c r="D49923" t="b">
        <v>0</v>
      </c>
      <c r="E49923">
        <v>58</v>
      </c>
    </row>
    <row r="49924" spans="1:5" x14ac:dyDescent="0.25">
      <c r="A49924" s="1" t="s">
        <v>53166</v>
      </c>
      <c r="B49924">
        <v>5</v>
      </c>
      <c r="C49924" s="1" t="s">
        <v>53167</v>
      </c>
      <c r="D49924" t="b">
        <v>0</v>
      </c>
      <c r="E49924">
        <v>77</v>
      </c>
    </row>
    <row r="49925" spans="1:5" x14ac:dyDescent="0.25">
      <c r="A49925" s="1" t="s">
        <v>53178</v>
      </c>
      <c r="B49925">
        <v>5</v>
      </c>
      <c r="C49925" s="1" t="s">
        <v>53179</v>
      </c>
      <c r="D49925" t="b">
        <v>0</v>
      </c>
      <c r="E49925">
        <v>221</v>
      </c>
    </row>
    <row r="49926" spans="1:5" x14ac:dyDescent="0.25">
      <c r="A49926" s="1" t="s">
        <v>53262</v>
      </c>
      <c r="B49926">
        <v>5</v>
      </c>
      <c r="C49926" s="1" t="s">
        <v>53263</v>
      </c>
      <c r="D49926" t="b">
        <v>0</v>
      </c>
      <c r="E49926">
        <v>226</v>
      </c>
    </row>
    <row r="49927" spans="1:5" x14ac:dyDescent="0.25">
      <c r="A49927" s="1" t="s">
        <v>53310</v>
      </c>
      <c r="B49927">
        <v>5</v>
      </c>
      <c r="C49927" s="1" t="s">
        <v>53311</v>
      </c>
      <c r="D49927" t="b">
        <v>0</v>
      </c>
      <c r="E49927">
        <v>6941</v>
      </c>
    </row>
    <row r="49928" spans="1:5" x14ac:dyDescent="0.25">
      <c r="A49928" s="1" t="s">
        <v>53318</v>
      </c>
      <c r="B49928">
        <v>5</v>
      </c>
      <c r="C49928" s="1" t="s">
        <v>53319</v>
      </c>
      <c r="D49928" t="b">
        <v>0</v>
      </c>
      <c r="E49928">
        <v>39</v>
      </c>
    </row>
    <row r="49929" spans="1:5" x14ac:dyDescent="0.25">
      <c r="A49929" s="1" t="s">
        <v>53472</v>
      </c>
      <c r="B49929">
        <v>5</v>
      </c>
      <c r="C49929" s="1" t="s">
        <v>53473</v>
      </c>
      <c r="D49929" t="b">
        <v>0</v>
      </c>
      <c r="E49929">
        <v>5502</v>
      </c>
    </row>
    <row r="49930" spans="1:5" x14ac:dyDescent="0.25">
      <c r="A49930" s="1" t="s">
        <v>53480</v>
      </c>
      <c r="B49930">
        <v>5</v>
      </c>
      <c r="C49930" s="1" t="s">
        <v>53481</v>
      </c>
      <c r="D49930" t="b">
        <v>0</v>
      </c>
      <c r="E49930">
        <v>24</v>
      </c>
    </row>
    <row r="49931" spans="1:5" x14ac:dyDescent="0.25">
      <c r="A49931" s="1" t="s">
        <v>53488</v>
      </c>
      <c r="B49931">
        <v>5</v>
      </c>
      <c r="C49931" s="1" t="s">
        <v>53489</v>
      </c>
      <c r="D49931" t="b">
        <v>0</v>
      </c>
      <c r="E49931">
        <v>112892</v>
      </c>
    </row>
    <row r="49932" spans="1:5" x14ac:dyDescent="0.25">
      <c r="A49932" s="1" t="s">
        <v>53494</v>
      </c>
      <c r="B49932">
        <v>5</v>
      </c>
      <c r="C49932" s="1" t="s">
        <v>53495</v>
      </c>
      <c r="D49932" t="b">
        <v>0</v>
      </c>
      <c r="E49932">
        <v>43</v>
      </c>
    </row>
    <row r="49933" spans="1:5" x14ac:dyDescent="0.25">
      <c r="A49933" s="1" t="s">
        <v>53498</v>
      </c>
      <c r="B49933">
        <v>5</v>
      </c>
      <c r="C49933" s="1" t="s">
        <v>53499</v>
      </c>
      <c r="D49933" t="b">
        <v>0</v>
      </c>
      <c r="E49933">
        <v>107413</v>
      </c>
    </row>
    <row r="49934" spans="1:5" x14ac:dyDescent="0.25">
      <c r="A49934" s="1" t="s">
        <v>53542</v>
      </c>
      <c r="B49934">
        <v>5</v>
      </c>
      <c r="C49934" s="1" t="s">
        <v>53543</v>
      </c>
      <c r="D49934" t="b">
        <v>0</v>
      </c>
      <c r="E49934">
        <v>35</v>
      </c>
    </row>
    <row r="49935" spans="1:5" x14ac:dyDescent="0.25">
      <c r="A49935" s="1" t="s">
        <v>53590</v>
      </c>
      <c r="B49935">
        <v>5</v>
      </c>
      <c r="C49935" s="1" t="s">
        <v>53591</v>
      </c>
      <c r="D49935" t="b">
        <v>0</v>
      </c>
      <c r="E49935">
        <v>34</v>
      </c>
    </row>
    <row r="49936" spans="1:5" x14ac:dyDescent="0.25">
      <c r="A49936" s="1" t="s">
        <v>53592</v>
      </c>
      <c r="B49936">
        <v>5</v>
      </c>
      <c r="C49936" s="1" t="s">
        <v>53593</v>
      </c>
      <c r="D49936" t="b">
        <v>0</v>
      </c>
      <c r="E49936">
        <v>78</v>
      </c>
    </row>
    <row r="49937" spans="1:5" x14ac:dyDescent="0.25">
      <c r="A49937" s="1" t="s">
        <v>53610</v>
      </c>
      <c r="B49937">
        <v>5</v>
      </c>
      <c r="C49937" s="1" t="s">
        <v>53611</v>
      </c>
      <c r="D49937" t="b">
        <v>0</v>
      </c>
      <c r="E49937">
        <v>428</v>
      </c>
    </row>
    <row r="49938" spans="1:5" x14ac:dyDescent="0.25">
      <c r="A49938" s="1" t="s">
        <v>53614</v>
      </c>
      <c r="B49938">
        <v>5</v>
      </c>
      <c r="C49938" s="1" t="s">
        <v>53615</v>
      </c>
      <c r="D49938" t="b">
        <v>0</v>
      </c>
      <c r="E49938">
        <v>541</v>
      </c>
    </row>
    <row r="49939" spans="1:5" x14ac:dyDescent="0.25">
      <c r="A49939" s="1" t="s">
        <v>53638</v>
      </c>
      <c r="B49939">
        <v>5</v>
      </c>
      <c r="C49939" s="1" t="s">
        <v>53639</v>
      </c>
      <c r="D49939" t="b">
        <v>0</v>
      </c>
      <c r="E49939">
        <v>23</v>
      </c>
    </row>
    <row r="49940" spans="1:5" x14ac:dyDescent="0.25">
      <c r="A49940" s="1" t="s">
        <v>53644</v>
      </c>
      <c r="B49940">
        <v>5</v>
      </c>
      <c r="C49940" s="1" t="s">
        <v>53645</v>
      </c>
      <c r="D49940" t="b">
        <v>0</v>
      </c>
      <c r="E49940">
        <v>24</v>
      </c>
    </row>
    <row r="49941" spans="1:5" x14ac:dyDescent="0.25">
      <c r="A49941" s="1" t="s">
        <v>53668</v>
      </c>
      <c r="B49941">
        <v>5</v>
      </c>
      <c r="C49941" s="1" t="s">
        <v>53669</v>
      </c>
      <c r="D49941" t="b">
        <v>0</v>
      </c>
      <c r="E49941">
        <v>183</v>
      </c>
    </row>
    <row r="49942" spans="1:5" x14ac:dyDescent="0.25">
      <c r="A49942" s="1" t="s">
        <v>53740</v>
      </c>
      <c r="B49942">
        <v>5</v>
      </c>
      <c r="C49942" s="1" t="s">
        <v>53741</v>
      </c>
      <c r="D49942" t="b">
        <v>0</v>
      </c>
      <c r="E49942">
        <v>1087</v>
      </c>
    </row>
    <row r="49943" spans="1:5" x14ac:dyDescent="0.25">
      <c r="A49943" s="1" t="s">
        <v>53800</v>
      </c>
      <c r="B49943">
        <v>5</v>
      </c>
      <c r="C49943" s="1" t="s">
        <v>53801</v>
      </c>
      <c r="D49943" t="b">
        <v>0</v>
      </c>
      <c r="E49943">
        <v>38</v>
      </c>
    </row>
    <row r="49944" spans="1:5" x14ac:dyDescent="0.25">
      <c r="A49944" s="1" t="s">
        <v>53826</v>
      </c>
      <c r="B49944">
        <v>5</v>
      </c>
      <c r="C49944" s="1" t="s">
        <v>53827</v>
      </c>
      <c r="D49944" t="b">
        <v>0</v>
      </c>
      <c r="E49944">
        <v>42053</v>
      </c>
    </row>
    <row r="49945" spans="1:5" x14ac:dyDescent="0.25">
      <c r="A49945" s="1" t="s">
        <v>53842</v>
      </c>
      <c r="B49945">
        <v>5</v>
      </c>
      <c r="C49945" s="1" t="s">
        <v>53843</v>
      </c>
      <c r="D49945" t="b">
        <v>0</v>
      </c>
      <c r="E49945">
        <v>45</v>
      </c>
    </row>
    <row r="49946" spans="1:5" x14ac:dyDescent="0.25">
      <c r="A49946" s="1" t="s">
        <v>53870</v>
      </c>
      <c r="B49946">
        <v>5</v>
      </c>
      <c r="C49946" s="1" t="s">
        <v>53871</v>
      </c>
      <c r="D49946" t="b">
        <v>0</v>
      </c>
      <c r="E49946">
        <v>47</v>
      </c>
    </row>
    <row r="49947" spans="1:5" x14ac:dyDescent="0.25">
      <c r="A49947" s="1" t="s">
        <v>53884</v>
      </c>
      <c r="B49947">
        <v>5</v>
      </c>
      <c r="C49947" s="1" t="s">
        <v>53885</v>
      </c>
      <c r="D49947" t="b">
        <v>0</v>
      </c>
      <c r="E49947">
        <v>27</v>
      </c>
    </row>
    <row r="49948" spans="1:5" x14ac:dyDescent="0.25">
      <c r="A49948" s="1" t="s">
        <v>53944</v>
      </c>
      <c r="B49948">
        <v>5</v>
      </c>
      <c r="C49948" s="1" t="s">
        <v>53945</v>
      </c>
      <c r="D49948" t="b">
        <v>0</v>
      </c>
      <c r="E49948">
        <v>121</v>
      </c>
    </row>
    <row r="49949" spans="1:5" x14ac:dyDescent="0.25">
      <c r="A49949" s="1" t="s">
        <v>53948</v>
      </c>
      <c r="B49949">
        <v>5</v>
      </c>
      <c r="C49949" s="1" t="s">
        <v>53949</v>
      </c>
      <c r="D49949" t="b">
        <v>0</v>
      </c>
      <c r="E49949">
        <v>63</v>
      </c>
    </row>
    <row r="49950" spans="1:5" x14ac:dyDescent="0.25">
      <c r="A49950" s="1" t="s">
        <v>53960</v>
      </c>
      <c r="B49950">
        <v>5</v>
      </c>
      <c r="C49950" s="1" t="s">
        <v>53961</v>
      </c>
      <c r="D49950" t="b">
        <v>0</v>
      </c>
      <c r="E49950">
        <v>495094</v>
      </c>
    </row>
    <row r="49951" spans="1:5" x14ac:dyDescent="0.25">
      <c r="A49951" s="1" t="s">
        <v>54010</v>
      </c>
      <c r="B49951">
        <v>5</v>
      </c>
      <c r="C49951" s="1" t="s">
        <v>54011</v>
      </c>
      <c r="D49951" t="b">
        <v>0</v>
      </c>
      <c r="E49951">
        <v>49</v>
      </c>
    </row>
    <row r="49952" spans="1:5" x14ac:dyDescent="0.25">
      <c r="A49952" s="1" t="s">
        <v>54052</v>
      </c>
      <c r="B49952">
        <v>5</v>
      </c>
      <c r="C49952" s="1" t="s">
        <v>54053</v>
      </c>
      <c r="D49952" t="b">
        <v>0</v>
      </c>
      <c r="E49952">
        <v>32</v>
      </c>
    </row>
    <row r="49953" spans="1:5" x14ac:dyDescent="0.25">
      <c r="A49953" s="1" t="s">
        <v>54084</v>
      </c>
      <c r="B49953">
        <v>5</v>
      </c>
      <c r="C49953" s="1" t="s">
        <v>54085</v>
      </c>
      <c r="D49953" t="b">
        <v>0</v>
      </c>
      <c r="E49953">
        <v>89</v>
      </c>
    </row>
    <row r="49954" spans="1:5" x14ac:dyDescent="0.25">
      <c r="A49954" s="1" t="s">
        <v>54108</v>
      </c>
      <c r="B49954">
        <v>5</v>
      </c>
      <c r="C49954" s="1" t="s">
        <v>54109</v>
      </c>
      <c r="D49954" t="b">
        <v>0</v>
      </c>
      <c r="E49954">
        <v>39</v>
      </c>
    </row>
    <row r="49955" spans="1:5" x14ac:dyDescent="0.25">
      <c r="A49955" s="1" t="s">
        <v>54110</v>
      </c>
      <c r="B49955">
        <v>5</v>
      </c>
      <c r="C49955" s="1" t="s">
        <v>54111</v>
      </c>
      <c r="D49955" t="b">
        <v>0</v>
      </c>
      <c r="E49955">
        <v>32</v>
      </c>
    </row>
    <row r="49956" spans="1:5" x14ac:dyDescent="0.25">
      <c r="A49956" s="1" t="s">
        <v>54112</v>
      </c>
      <c r="B49956">
        <v>5</v>
      </c>
      <c r="C49956" s="1" t="s">
        <v>54113</v>
      </c>
      <c r="D49956" t="b">
        <v>0</v>
      </c>
      <c r="E49956">
        <v>479</v>
      </c>
    </row>
    <row r="49957" spans="1:5" x14ac:dyDescent="0.25">
      <c r="A49957" s="1" t="s">
        <v>54122</v>
      </c>
      <c r="B49957">
        <v>5</v>
      </c>
      <c r="C49957" s="1" t="s">
        <v>54123</v>
      </c>
      <c r="D49957" t="b">
        <v>0</v>
      </c>
      <c r="E49957">
        <v>27</v>
      </c>
    </row>
    <row r="49958" spans="1:5" x14ac:dyDescent="0.25">
      <c r="A49958" s="1" t="s">
        <v>54172</v>
      </c>
      <c r="B49958">
        <v>5</v>
      </c>
      <c r="C49958" s="1" t="s">
        <v>54173</v>
      </c>
      <c r="D49958" t="b">
        <v>0</v>
      </c>
      <c r="E49958">
        <v>53</v>
      </c>
    </row>
    <row r="49959" spans="1:5" x14ac:dyDescent="0.25">
      <c r="A49959" s="1" t="s">
        <v>54184</v>
      </c>
      <c r="B49959">
        <v>5</v>
      </c>
      <c r="C49959" s="1" t="s">
        <v>54185</v>
      </c>
      <c r="D49959" t="b">
        <v>0</v>
      </c>
      <c r="E49959">
        <v>19</v>
      </c>
    </row>
    <row r="49960" spans="1:5" x14ac:dyDescent="0.25">
      <c r="A49960" s="1" t="s">
        <v>54228</v>
      </c>
      <c r="B49960">
        <v>5</v>
      </c>
      <c r="C49960" s="1" t="s">
        <v>54229</v>
      </c>
      <c r="D49960" t="b">
        <v>0</v>
      </c>
      <c r="E49960">
        <v>55723</v>
      </c>
    </row>
    <row r="49961" spans="1:5" x14ac:dyDescent="0.25">
      <c r="A49961" s="1" t="s">
        <v>54286</v>
      </c>
      <c r="B49961">
        <v>5</v>
      </c>
      <c r="C49961" s="1" t="s">
        <v>54287</v>
      </c>
      <c r="D49961" t="b">
        <v>0</v>
      </c>
      <c r="E49961">
        <v>192095</v>
      </c>
    </row>
    <row r="49962" spans="1:5" x14ac:dyDescent="0.25">
      <c r="A49962" s="1" t="s">
        <v>54308</v>
      </c>
      <c r="B49962">
        <v>5</v>
      </c>
      <c r="C49962" s="1" t="s">
        <v>54309</v>
      </c>
      <c r="D49962" t="b">
        <v>0</v>
      </c>
      <c r="E49962">
        <v>1015</v>
      </c>
    </row>
    <row r="49963" spans="1:5" x14ac:dyDescent="0.25">
      <c r="A49963" s="1" t="s">
        <v>54316</v>
      </c>
      <c r="B49963">
        <v>5</v>
      </c>
      <c r="C49963" s="1" t="s">
        <v>54317</v>
      </c>
      <c r="D49963" t="b">
        <v>1</v>
      </c>
      <c r="E49963">
        <v>38963</v>
      </c>
    </row>
    <row r="49964" spans="1:5" x14ac:dyDescent="0.25">
      <c r="A49964" s="1" t="s">
        <v>54344</v>
      </c>
      <c r="B49964">
        <v>5</v>
      </c>
      <c r="C49964" s="1" t="s">
        <v>54345</v>
      </c>
      <c r="D49964" t="b">
        <v>0</v>
      </c>
      <c r="E49964">
        <v>506</v>
      </c>
    </row>
    <row r="49965" spans="1:5" x14ac:dyDescent="0.25">
      <c r="A49965" s="1" t="s">
        <v>54374</v>
      </c>
      <c r="B49965">
        <v>5</v>
      </c>
      <c r="C49965" s="1" t="s">
        <v>54375</v>
      </c>
      <c r="D49965" t="b">
        <v>0</v>
      </c>
      <c r="E49965">
        <v>100</v>
      </c>
    </row>
    <row r="49966" spans="1:5" x14ac:dyDescent="0.25">
      <c r="A49966" s="1" t="s">
        <v>54396</v>
      </c>
      <c r="B49966">
        <v>5</v>
      </c>
      <c r="C49966" s="1" t="s">
        <v>54397</v>
      </c>
      <c r="D49966" t="b">
        <v>0</v>
      </c>
      <c r="E49966">
        <v>22</v>
      </c>
    </row>
    <row r="49967" spans="1:5" x14ac:dyDescent="0.25">
      <c r="A49967" s="1" t="s">
        <v>54410</v>
      </c>
      <c r="B49967">
        <v>5</v>
      </c>
      <c r="C49967" s="1" t="s">
        <v>54411</v>
      </c>
      <c r="D49967" t="b">
        <v>0</v>
      </c>
      <c r="E49967">
        <v>32</v>
      </c>
    </row>
    <row r="49968" spans="1:5" x14ac:dyDescent="0.25">
      <c r="A49968" s="1" t="s">
        <v>54460</v>
      </c>
      <c r="B49968">
        <v>5</v>
      </c>
      <c r="C49968" s="1" t="s">
        <v>54461</v>
      </c>
      <c r="D49968" t="b">
        <v>0</v>
      </c>
      <c r="E49968">
        <v>28371</v>
      </c>
    </row>
    <row r="49969" spans="1:5" x14ac:dyDescent="0.25">
      <c r="A49969" s="1" t="s">
        <v>54466</v>
      </c>
      <c r="B49969">
        <v>5</v>
      </c>
      <c r="C49969" s="1" t="s">
        <v>54467</v>
      </c>
      <c r="D49969" t="b">
        <v>0</v>
      </c>
      <c r="E49969">
        <v>64</v>
      </c>
    </row>
    <row r="49970" spans="1:5" x14ac:dyDescent="0.25">
      <c r="A49970" s="1" t="s">
        <v>54506</v>
      </c>
      <c r="B49970">
        <v>5</v>
      </c>
      <c r="C49970" s="1" t="s">
        <v>54507</v>
      </c>
      <c r="D49970" t="b">
        <v>0</v>
      </c>
      <c r="E49970">
        <v>12069</v>
      </c>
    </row>
    <row r="49971" spans="1:5" x14ac:dyDescent="0.25">
      <c r="A49971" s="1" t="s">
        <v>54528</v>
      </c>
      <c r="B49971">
        <v>5</v>
      </c>
      <c r="C49971" s="1" t="s">
        <v>54529</v>
      </c>
      <c r="D49971" t="b">
        <v>0</v>
      </c>
      <c r="E49971">
        <v>256</v>
      </c>
    </row>
    <row r="49972" spans="1:5" x14ac:dyDescent="0.25">
      <c r="A49972" s="1" t="s">
        <v>54574</v>
      </c>
      <c r="B49972">
        <v>5</v>
      </c>
      <c r="C49972" s="1" t="s">
        <v>54575</v>
      </c>
      <c r="D49972" t="b">
        <v>0</v>
      </c>
      <c r="E49972">
        <v>28</v>
      </c>
    </row>
    <row r="49973" spans="1:5" x14ac:dyDescent="0.25">
      <c r="A49973" s="1" t="s">
        <v>54594</v>
      </c>
      <c r="B49973">
        <v>5</v>
      </c>
      <c r="C49973" s="1" t="s">
        <v>54595</v>
      </c>
      <c r="D49973" t="b">
        <v>0</v>
      </c>
      <c r="E49973">
        <v>38</v>
      </c>
    </row>
    <row r="49974" spans="1:5" x14ac:dyDescent="0.25">
      <c r="A49974" s="1" t="s">
        <v>54614</v>
      </c>
      <c r="B49974">
        <v>5</v>
      </c>
      <c r="C49974" s="1" t="s">
        <v>54615</v>
      </c>
      <c r="D49974" t="b">
        <v>0</v>
      </c>
      <c r="E49974">
        <v>53632</v>
      </c>
    </row>
    <row r="49975" spans="1:5" x14ac:dyDescent="0.25">
      <c r="A49975" s="1" t="s">
        <v>54642</v>
      </c>
      <c r="B49975">
        <v>5</v>
      </c>
      <c r="C49975" s="1" t="s">
        <v>54643</v>
      </c>
      <c r="D49975" t="b">
        <v>1</v>
      </c>
      <c r="E49975">
        <v>167637</v>
      </c>
    </row>
    <row r="49976" spans="1:5" x14ac:dyDescent="0.25">
      <c r="A49976" s="1" t="s">
        <v>54670</v>
      </c>
      <c r="B49976">
        <v>5</v>
      </c>
      <c r="C49976" s="1" t="s">
        <v>54671</v>
      </c>
      <c r="D49976" t="b">
        <v>0</v>
      </c>
      <c r="E49976">
        <v>4024</v>
      </c>
    </row>
    <row r="49977" spans="1:5" x14ac:dyDescent="0.25">
      <c r="A49977" s="1" t="s">
        <v>54690</v>
      </c>
      <c r="B49977">
        <v>5</v>
      </c>
      <c r="C49977" s="1" t="s">
        <v>54691</v>
      </c>
      <c r="D49977" t="b">
        <v>0</v>
      </c>
      <c r="E49977">
        <v>24</v>
      </c>
    </row>
    <row r="49978" spans="1:5" x14ac:dyDescent="0.25">
      <c r="A49978" s="1" t="s">
        <v>54706</v>
      </c>
      <c r="B49978">
        <v>5</v>
      </c>
      <c r="C49978" s="1" t="s">
        <v>54707</v>
      </c>
      <c r="D49978" t="b">
        <v>0</v>
      </c>
      <c r="E49978">
        <v>40</v>
      </c>
    </row>
    <row r="49979" spans="1:5" x14ac:dyDescent="0.25">
      <c r="A49979" s="1" t="s">
        <v>54710</v>
      </c>
      <c r="B49979">
        <v>5</v>
      </c>
      <c r="C49979" s="1" t="s">
        <v>54711</v>
      </c>
      <c r="D49979" t="b">
        <v>0</v>
      </c>
      <c r="E49979">
        <v>86200</v>
      </c>
    </row>
    <row r="49980" spans="1:5" x14ac:dyDescent="0.25">
      <c r="A49980" s="1" t="s">
        <v>54718</v>
      </c>
      <c r="B49980">
        <v>5</v>
      </c>
      <c r="C49980" s="1" t="s">
        <v>54719</v>
      </c>
      <c r="D49980" t="b">
        <v>0</v>
      </c>
      <c r="E49980">
        <v>36715</v>
      </c>
    </row>
    <row r="49981" spans="1:5" x14ac:dyDescent="0.25">
      <c r="A49981" s="1" t="s">
        <v>54726</v>
      </c>
      <c r="B49981">
        <v>5</v>
      </c>
      <c r="C49981" s="1" t="s">
        <v>54727</v>
      </c>
      <c r="D49981" t="b">
        <v>0</v>
      </c>
      <c r="E49981">
        <v>25</v>
      </c>
    </row>
    <row r="49982" spans="1:5" x14ac:dyDescent="0.25">
      <c r="A49982" s="1" t="s">
        <v>54828</v>
      </c>
      <c r="B49982">
        <v>5</v>
      </c>
      <c r="C49982" s="1" t="s">
        <v>54829</v>
      </c>
      <c r="D49982" t="b">
        <v>1</v>
      </c>
      <c r="E49982">
        <v>184984</v>
      </c>
    </row>
    <row r="49983" spans="1:5" x14ac:dyDescent="0.25">
      <c r="A49983" s="1" t="s">
        <v>54834</v>
      </c>
      <c r="B49983">
        <v>5</v>
      </c>
      <c r="C49983" s="1" t="s">
        <v>54835</v>
      </c>
      <c r="D49983" t="b">
        <v>0</v>
      </c>
      <c r="E49983">
        <v>45</v>
      </c>
    </row>
    <row r="49984" spans="1:5" x14ac:dyDescent="0.25">
      <c r="A49984" s="1" t="s">
        <v>54838</v>
      </c>
      <c r="B49984">
        <v>5</v>
      </c>
      <c r="C49984" s="1" t="s">
        <v>54839</v>
      </c>
      <c r="D49984" t="b">
        <v>0</v>
      </c>
      <c r="E49984">
        <v>2501</v>
      </c>
    </row>
    <row r="49985" spans="1:5" x14ac:dyDescent="0.25">
      <c r="A49985" s="1" t="s">
        <v>54890</v>
      </c>
      <c r="B49985">
        <v>5</v>
      </c>
      <c r="C49985" s="1" t="s">
        <v>54891</v>
      </c>
      <c r="D49985" t="b">
        <v>0</v>
      </c>
      <c r="E49985">
        <v>82</v>
      </c>
    </row>
    <row r="49986" spans="1:5" x14ac:dyDescent="0.25">
      <c r="A49986" s="1" t="s">
        <v>54898</v>
      </c>
      <c r="B49986">
        <v>5</v>
      </c>
      <c r="C49986" s="1" t="s">
        <v>54899</v>
      </c>
      <c r="D49986" t="b">
        <v>1</v>
      </c>
      <c r="E49986">
        <v>96999</v>
      </c>
    </row>
    <row r="49987" spans="1:5" x14ac:dyDescent="0.25">
      <c r="A49987" s="1" t="s">
        <v>54920</v>
      </c>
      <c r="B49987">
        <v>5</v>
      </c>
      <c r="C49987" s="1" t="s">
        <v>54921</v>
      </c>
      <c r="D49987" t="b">
        <v>0</v>
      </c>
      <c r="E49987">
        <v>72</v>
      </c>
    </row>
    <row r="49988" spans="1:5" x14ac:dyDescent="0.25">
      <c r="A49988" s="1" t="s">
        <v>54938</v>
      </c>
      <c r="B49988">
        <v>5</v>
      </c>
      <c r="C49988" s="1" t="s">
        <v>54939</v>
      </c>
      <c r="D49988" t="b">
        <v>0</v>
      </c>
      <c r="E49988">
        <v>52</v>
      </c>
    </row>
    <row r="49989" spans="1:5" x14ac:dyDescent="0.25">
      <c r="A49989" s="1" t="s">
        <v>54946</v>
      </c>
      <c r="B49989">
        <v>5</v>
      </c>
      <c r="C49989" s="1" t="s">
        <v>54947</v>
      </c>
      <c r="D49989" t="b">
        <v>0</v>
      </c>
      <c r="E49989">
        <v>80</v>
      </c>
    </row>
    <row r="49990" spans="1:5" x14ac:dyDescent="0.25">
      <c r="A49990" s="1" t="s">
        <v>55042</v>
      </c>
      <c r="B49990">
        <v>5</v>
      </c>
      <c r="C49990" s="1" t="s">
        <v>55043</v>
      </c>
      <c r="D49990" t="b">
        <v>1</v>
      </c>
      <c r="E49990">
        <v>44271</v>
      </c>
    </row>
    <row r="49991" spans="1:5" x14ac:dyDescent="0.25">
      <c r="A49991" s="1" t="s">
        <v>55052</v>
      </c>
      <c r="B49991">
        <v>5</v>
      </c>
      <c r="C49991" s="1" t="s">
        <v>55053</v>
      </c>
      <c r="D49991" t="b">
        <v>0</v>
      </c>
      <c r="E49991">
        <v>50324</v>
      </c>
    </row>
    <row r="49992" spans="1:5" x14ac:dyDescent="0.25">
      <c r="A49992" s="1" t="s">
        <v>55054</v>
      </c>
      <c r="B49992">
        <v>5</v>
      </c>
      <c r="C49992" s="1" t="s">
        <v>55055</v>
      </c>
      <c r="D49992" t="b">
        <v>0</v>
      </c>
      <c r="E49992">
        <v>44</v>
      </c>
    </row>
    <row r="49993" spans="1:5" x14ac:dyDescent="0.25">
      <c r="A49993" s="1" t="s">
        <v>55116</v>
      </c>
      <c r="B49993">
        <v>5</v>
      </c>
      <c r="C49993" s="1" t="s">
        <v>55117</v>
      </c>
      <c r="D49993" t="b">
        <v>0</v>
      </c>
      <c r="E49993">
        <v>79</v>
      </c>
    </row>
    <row r="49994" spans="1:5" x14ac:dyDescent="0.25">
      <c r="A49994" s="1" t="s">
        <v>55136</v>
      </c>
      <c r="B49994">
        <v>5</v>
      </c>
      <c r="C49994" s="1" t="s">
        <v>55137</v>
      </c>
      <c r="D49994" t="b">
        <v>0</v>
      </c>
      <c r="E49994">
        <v>4670</v>
      </c>
    </row>
    <row r="49995" spans="1:5" x14ac:dyDescent="0.25">
      <c r="A49995" s="1" t="s">
        <v>55192</v>
      </c>
      <c r="B49995">
        <v>5</v>
      </c>
      <c r="C49995" s="1" t="s">
        <v>55193</v>
      </c>
      <c r="D49995" t="b">
        <v>0</v>
      </c>
      <c r="E49995">
        <v>126</v>
      </c>
    </row>
    <row r="49996" spans="1:5" x14ac:dyDescent="0.25">
      <c r="A49996" s="1" t="s">
        <v>55218</v>
      </c>
      <c r="B49996">
        <v>5</v>
      </c>
      <c r="C49996" s="1" t="s">
        <v>55219</v>
      </c>
      <c r="D49996" t="b">
        <v>0</v>
      </c>
      <c r="E49996">
        <v>82824</v>
      </c>
    </row>
    <row r="49997" spans="1:5" x14ac:dyDescent="0.25">
      <c r="A49997" s="1" t="s">
        <v>55222</v>
      </c>
      <c r="B49997">
        <v>5</v>
      </c>
      <c r="C49997" s="1" t="s">
        <v>55223</v>
      </c>
      <c r="D49997" t="b">
        <v>0</v>
      </c>
      <c r="E49997">
        <v>544</v>
      </c>
    </row>
    <row r="49998" spans="1:5" x14ac:dyDescent="0.25">
      <c r="A49998" s="1" t="s">
        <v>55250</v>
      </c>
      <c r="B49998">
        <v>5</v>
      </c>
      <c r="C49998" s="1" t="s">
        <v>55251</v>
      </c>
      <c r="D49998" t="b">
        <v>0</v>
      </c>
      <c r="E49998">
        <v>102</v>
      </c>
    </row>
    <row r="49999" spans="1:5" x14ac:dyDescent="0.25">
      <c r="A49999" s="1" t="s">
        <v>55288</v>
      </c>
      <c r="B49999">
        <v>5</v>
      </c>
      <c r="C49999" s="1" t="s">
        <v>55289</v>
      </c>
      <c r="D49999" t="b">
        <v>0</v>
      </c>
      <c r="E49999">
        <v>169380</v>
      </c>
    </row>
    <row r="50000" spans="1:5" x14ac:dyDescent="0.25">
      <c r="A50000" s="1" t="s">
        <v>55328</v>
      </c>
      <c r="B50000">
        <v>5</v>
      </c>
      <c r="C50000" s="1" t="s">
        <v>55329</v>
      </c>
      <c r="D50000" t="b">
        <v>0</v>
      </c>
      <c r="E50000">
        <v>30953</v>
      </c>
    </row>
    <row r="50001" spans="1:5" x14ac:dyDescent="0.25">
      <c r="A50001" s="1" t="s">
        <v>55330</v>
      </c>
      <c r="B50001">
        <v>5</v>
      </c>
      <c r="C50001" s="1" t="s">
        <v>55331</v>
      </c>
      <c r="D50001" t="b">
        <v>0</v>
      </c>
      <c r="E50001">
        <v>190</v>
      </c>
    </row>
    <row r="50002" spans="1:5" x14ac:dyDescent="0.25">
      <c r="A50002" s="1" t="s">
        <v>55352</v>
      </c>
      <c r="B50002">
        <v>5</v>
      </c>
      <c r="C50002" s="1" t="s">
        <v>55353</v>
      </c>
      <c r="D50002" t="b">
        <v>0</v>
      </c>
      <c r="E50002">
        <v>142</v>
      </c>
    </row>
    <row r="50003" spans="1:5" x14ac:dyDescent="0.25">
      <c r="A50003" s="1" t="s">
        <v>55378</v>
      </c>
      <c r="B50003">
        <v>5</v>
      </c>
      <c r="C50003" s="1" t="s">
        <v>55379</v>
      </c>
      <c r="D50003" t="b">
        <v>0</v>
      </c>
      <c r="E50003">
        <v>80317</v>
      </c>
    </row>
    <row r="50004" spans="1:5" x14ac:dyDescent="0.25">
      <c r="A50004" s="1" t="s">
        <v>55380</v>
      </c>
      <c r="B50004">
        <v>5</v>
      </c>
      <c r="C50004" s="1" t="s">
        <v>55381</v>
      </c>
      <c r="D50004" t="b">
        <v>0</v>
      </c>
      <c r="E50004">
        <v>23367</v>
      </c>
    </row>
    <row r="50005" spans="1:5" x14ac:dyDescent="0.25">
      <c r="A50005" s="1" t="s">
        <v>55448</v>
      </c>
      <c r="B50005">
        <v>5</v>
      </c>
      <c r="C50005" s="1" t="s">
        <v>55449</v>
      </c>
      <c r="D50005" t="b">
        <v>0</v>
      </c>
      <c r="E50005">
        <v>54</v>
      </c>
    </row>
    <row r="50006" spans="1:5" x14ac:dyDescent="0.25">
      <c r="A50006" s="1" t="s">
        <v>55474</v>
      </c>
      <c r="B50006">
        <v>5</v>
      </c>
      <c r="C50006" s="1" t="s">
        <v>55475</v>
      </c>
      <c r="D50006" t="b">
        <v>0</v>
      </c>
      <c r="E50006">
        <v>86</v>
      </c>
    </row>
    <row r="50007" spans="1:5" x14ac:dyDescent="0.25">
      <c r="A50007" s="1" t="s">
        <v>55486</v>
      </c>
      <c r="B50007">
        <v>5</v>
      </c>
      <c r="C50007" s="1" t="s">
        <v>55487</v>
      </c>
      <c r="D50007" t="b">
        <v>0</v>
      </c>
      <c r="E50007">
        <v>15718</v>
      </c>
    </row>
    <row r="50008" spans="1:5" x14ac:dyDescent="0.25">
      <c r="A50008" s="1" t="s">
        <v>55496</v>
      </c>
      <c r="B50008">
        <v>5</v>
      </c>
      <c r="C50008" s="1" t="s">
        <v>55497</v>
      </c>
      <c r="D50008" t="b">
        <v>0</v>
      </c>
      <c r="E50008">
        <v>75</v>
      </c>
    </row>
    <row r="50009" spans="1:5" x14ac:dyDescent="0.25">
      <c r="A50009" s="1" t="s">
        <v>55524</v>
      </c>
      <c r="B50009">
        <v>5</v>
      </c>
      <c r="C50009" s="1" t="s">
        <v>55525</v>
      </c>
      <c r="D50009" t="b">
        <v>0</v>
      </c>
      <c r="E50009">
        <v>136</v>
      </c>
    </row>
    <row r="50010" spans="1:5" x14ac:dyDescent="0.25">
      <c r="A50010" s="1" t="s">
        <v>55550</v>
      </c>
      <c r="B50010">
        <v>5</v>
      </c>
      <c r="C50010" s="1" t="s">
        <v>55551</v>
      </c>
      <c r="D50010" t="b">
        <v>0</v>
      </c>
      <c r="E50010">
        <v>37</v>
      </c>
    </row>
    <row r="50011" spans="1:5" x14ac:dyDescent="0.25">
      <c r="A50011" s="1" t="s">
        <v>55558</v>
      </c>
      <c r="B50011">
        <v>5</v>
      </c>
      <c r="C50011" s="1" t="s">
        <v>55559</v>
      </c>
      <c r="D50011" t="b">
        <v>0</v>
      </c>
      <c r="E50011">
        <v>82</v>
      </c>
    </row>
    <row r="50012" spans="1:5" x14ac:dyDescent="0.25">
      <c r="A50012" s="1" t="s">
        <v>55564</v>
      </c>
      <c r="B50012">
        <v>5</v>
      </c>
      <c r="C50012" s="1" t="s">
        <v>55565</v>
      </c>
      <c r="D50012" t="b">
        <v>0</v>
      </c>
      <c r="E50012">
        <v>42</v>
      </c>
    </row>
    <row r="50013" spans="1:5" x14ac:dyDescent="0.25">
      <c r="A50013" s="1" t="s">
        <v>55566</v>
      </c>
      <c r="B50013">
        <v>5</v>
      </c>
      <c r="C50013" s="1" t="s">
        <v>55567</v>
      </c>
      <c r="D50013" t="b">
        <v>0</v>
      </c>
      <c r="E50013">
        <v>727</v>
      </c>
    </row>
    <row r="50014" spans="1:5" x14ac:dyDescent="0.25">
      <c r="A50014" s="1" t="s">
        <v>55628</v>
      </c>
      <c r="B50014">
        <v>5</v>
      </c>
      <c r="C50014" s="1" t="s">
        <v>55629</v>
      </c>
      <c r="D50014" t="b">
        <v>0</v>
      </c>
      <c r="E50014">
        <v>1602</v>
      </c>
    </row>
    <row r="50015" spans="1:5" x14ac:dyDescent="0.25">
      <c r="A50015" s="1" t="s">
        <v>55644</v>
      </c>
      <c r="B50015">
        <v>5</v>
      </c>
      <c r="C50015" s="1" t="s">
        <v>55645</v>
      </c>
      <c r="D50015" t="b">
        <v>0</v>
      </c>
      <c r="E50015">
        <v>95</v>
      </c>
    </row>
    <row r="50016" spans="1:5" x14ac:dyDescent="0.25">
      <c r="A50016" s="1" t="s">
        <v>55672</v>
      </c>
      <c r="B50016">
        <v>5</v>
      </c>
      <c r="C50016" s="1" t="s">
        <v>55673</v>
      </c>
      <c r="D50016" t="b">
        <v>0</v>
      </c>
      <c r="E50016">
        <v>41258</v>
      </c>
    </row>
    <row r="50017" spans="1:5" x14ac:dyDescent="0.25">
      <c r="A50017" s="1" t="s">
        <v>55676</v>
      </c>
      <c r="B50017">
        <v>5</v>
      </c>
      <c r="C50017" s="1" t="s">
        <v>55677</v>
      </c>
      <c r="D50017" t="b">
        <v>0</v>
      </c>
      <c r="E50017">
        <v>115787</v>
      </c>
    </row>
    <row r="50018" spans="1:5" x14ac:dyDescent="0.25">
      <c r="A50018" s="1" t="s">
        <v>55720</v>
      </c>
      <c r="B50018">
        <v>5</v>
      </c>
      <c r="C50018" s="1" t="s">
        <v>55721</v>
      </c>
      <c r="D50018" t="b">
        <v>1</v>
      </c>
      <c r="E50018">
        <v>938951</v>
      </c>
    </row>
    <row r="50019" spans="1:5" x14ac:dyDescent="0.25">
      <c r="A50019" s="1" t="s">
        <v>55738</v>
      </c>
      <c r="B50019">
        <v>5</v>
      </c>
      <c r="C50019" s="1" t="s">
        <v>55739</v>
      </c>
      <c r="D50019" t="b">
        <v>0</v>
      </c>
      <c r="E50019">
        <v>36</v>
      </c>
    </row>
    <row r="50020" spans="1:5" x14ac:dyDescent="0.25">
      <c r="A50020" s="1" t="s">
        <v>55774</v>
      </c>
      <c r="B50020">
        <v>5</v>
      </c>
      <c r="C50020" s="1" t="s">
        <v>55775</v>
      </c>
      <c r="D50020" t="b">
        <v>0</v>
      </c>
      <c r="E50020">
        <v>43</v>
      </c>
    </row>
    <row r="50021" spans="1:5" x14ac:dyDescent="0.25">
      <c r="A50021" s="1" t="s">
        <v>55824</v>
      </c>
      <c r="B50021">
        <v>5</v>
      </c>
      <c r="C50021" s="1" t="s">
        <v>55825</v>
      </c>
      <c r="D50021" t="b">
        <v>0</v>
      </c>
      <c r="E50021">
        <v>156</v>
      </c>
    </row>
    <row r="50022" spans="1:5" x14ac:dyDescent="0.25">
      <c r="A50022" s="1" t="s">
        <v>55890</v>
      </c>
      <c r="B50022">
        <v>5</v>
      </c>
      <c r="C50022" s="1" t="s">
        <v>55891</v>
      </c>
      <c r="D50022" t="b">
        <v>0</v>
      </c>
      <c r="E50022">
        <v>54329</v>
      </c>
    </row>
    <row r="50023" spans="1:5" x14ac:dyDescent="0.25">
      <c r="A50023" s="1" t="s">
        <v>55898</v>
      </c>
      <c r="B50023">
        <v>5</v>
      </c>
      <c r="C50023" s="1" t="s">
        <v>55899</v>
      </c>
      <c r="D50023" t="b">
        <v>0</v>
      </c>
      <c r="E50023">
        <v>46</v>
      </c>
    </row>
    <row r="50024" spans="1:5" x14ac:dyDescent="0.25">
      <c r="A50024" s="1" t="s">
        <v>55900</v>
      </c>
      <c r="B50024">
        <v>5</v>
      </c>
      <c r="C50024" s="1" t="s">
        <v>55901</v>
      </c>
      <c r="D50024" t="b">
        <v>0</v>
      </c>
      <c r="E50024">
        <v>2003</v>
      </c>
    </row>
    <row r="50025" spans="1:5" x14ac:dyDescent="0.25">
      <c r="A50025" s="1" t="s">
        <v>55902</v>
      </c>
      <c r="B50025">
        <v>5</v>
      </c>
      <c r="C50025" s="1" t="s">
        <v>55903</v>
      </c>
      <c r="D50025" t="b">
        <v>0</v>
      </c>
      <c r="E50025">
        <v>310</v>
      </c>
    </row>
    <row r="50026" spans="1:5" x14ac:dyDescent="0.25">
      <c r="A50026" s="1" t="s">
        <v>56066</v>
      </c>
      <c r="B50026">
        <v>5</v>
      </c>
      <c r="C50026" s="1" t="s">
        <v>56067</v>
      </c>
      <c r="D50026" t="b">
        <v>0</v>
      </c>
      <c r="E50026">
        <v>361</v>
      </c>
    </row>
    <row r="50027" spans="1:5" x14ac:dyDescent="0.25">
      <c r="A50027" s="1" t="s">
        <v>56126</v>
      </c>
      <c r="B50027">
        <v>5</v>
      </c>
      <c r="C50027" s="1" t="s">
        <v>56127</v>
      </c>
      <c r="D50027" t="b">
        <v>0</v>
      </c>
      <c r="E50027">
        <v>2293</v>
      </c>
    </row>
    <row r="50028" spans="1:5" x14ac:dyDescent="0.25">
      <c r="A50028" s="1" t="s">
        <v>56150</v>
      </c>
      <c r="B50028">
        <v>5</v>
      </c>
      <c r="C50028" s="1" t="s">
        <v>56151</v>
      </c>
      <c r="D50028" t="b">
        <v>0</v>
      </c>
      <c r="E50028">
        <v>93</v>
      </c>
    </row>
    <row r="50029" spans="1:5" x14ac:dyDescent="0.25">
      <c r="A50029" s="1" t="s">
        <v>56164</v>
      </c>
      <c r="B50029">
        <v>5</v>
      </c>
      <c r="C50029" s="1" t="s">
        <v>56165</v>
      </c>
      <c r="D50029" t="b">
        <v>1</v>
      </c>
      <c r="E50029">
        <v>87772</v>
      </c>
    </row>
    <row r="50030" spans="1:5" x14ac:dyDescent="0.25">
      <c r="A50030" s="1" t="s">
        <v>56182</v>
      </c>
      <c r="B50030">
        <v>5</v>
      </c>
      <c r="C50030" s="1" t="s">
        <v>56183</v>
      </c>
      <c r="D50030" t="b">
        <v>0</v>
      </c>
      <c r="E50030">
        <v>272</v>
      </c>
    </row>
    <row r="50031" spans="1:5" x14ac:dyDescent="0.25">
      <c r="A50031" s="1" t="s">
        <v>56216</v>
      </c>
      <c r="B50031">
        <v>5</v>
      </c>
      <c r="C50031" s="1" t="s">
        <v>56217</v>
      </c>
      <c r="D50031" t="b">
        <v>0</v>
      </c>
      <c r="E50031">
        <v>132414</v>
      </c>
    </row>
    <row r="50032" spans="1:5" x14ac:dyDescent="0.25">
      <c r="A50032" s="1" t="s">
        <v>56222</v>
      </c>
      <c r="B50032">
        <v>5</v>
      </c>
      <c r="C50032" s="1" t="s">
        <v>56223</v>
      </c>
      <c r="D50032" t="b">
        <v>0</v>
      </c>
      <c r="E50032">
        <v>38209</v>
      </c>
    </row>
    <row r="50033" spans="1:5" x14ac:dyDescent="0.25">
      <c r="A50033" s="1" t="s">
        <v>56230</v>
      </c>
      <c r="B50033">
        <v>5</v>
      </c>
      <c r="C50033" s="1" t="s">
        <v>56231</v>
      </c>
      <c r="D50033" t="b">
        <v>0</v>
      </c>
      <c r="E50033">
        <v>44</v>
      </c>
    </row>
    <row r="50034" spans="1:5" x14ac:dyDescent="0.25">
      <c r="A50034" s="1" t="s">
        <v>56300</v>
      </c>
      <c r="B50034">
        <v>5</v>
      </c>
      <c r="C50034" s="1" t="s">
        <v>56301</v>
      </c>
      <c r="D50034" t="b">
        <v>0</v>
      </c>
      <c r="E50034">
        <v>46929</v>
      </c>
    </row>
    <row r="50035" spans="1:5" x14ac:dyDescent="0.25">
      <c r="A50035" s="1" t="s">
        <v>56310</v>
      </c>
      <c r="B50035">
        <v>5</v>
      </c>
      <c r="C50035" s="1" t="s">
        <v>56311</v>
      </c>
      <c r="D50035" t="b">
        <v>0</v>
      </c>
      <c r="E50035">
        <v>125</v>
      </c>
    </row>
    <row r="50036" spans="1:5" x14ac:dyDescent="0.25">
      <c r="A50036" s="1" t="s">
        <v>56392</v>
      </c>
      <c r="B50036">
        <v>5</v>
      </c>
      <c r="C50036" s="1" t="s">
        <v>56393</v>
      </c>
      <c r="D50036" t="b">
        <v>0</v>
      </c>
      <c r="E50036">
        <v>1703</v>
      </c>
    </row>
    <row r="50037" spans="1:5" x14ac:dyDescent="0.25">
      <c r="A50037" s="1" t="s">
        <v>56394</v>
      </c>
      <c r="B50037">
        <v>5</v>
      </c>
      <c r="C50037" s="1" t="s">
        <v>56395</v>
      </c>
      <c r="D50037" t="b">
        <v>0</v>
      </c>
      <c r="E50037">
        <v>197140</v>
      </c>
    </row>
    <row r="50038" spans="1:5" x14ac:dyDescent="0.25">
      <c r="A50038" s="1" t="s">
        <v>56412</v>
      </c>
      <c r="B50038">
        <v>5</v>
      </c>
      <c r="C50038" s="1" t="s">
        <v>56413</v>
      </c>
      <c r="D50038" t="b">
        <v>1</v>
      </c>
      <c r="E50038">
        <v>110431</v>
      </c>
    </row>
    <row r="50039" spans="1:5" x14ac:dyDescent="0.25">
      <c r="A50039" s="1" t="s">
        <v>56424</v>
      </c>
      <c r="B50039">
        <v>5</v>
      </c>
      <c r="C50039" s="1" t="s">
        <v>56425</v>
      </c>
      <c r="D50039" t="b">
        <v>0</v>
      </c>
      <c r="E50039">
        <v>116314</v>
      </c>
    </row>
    <row r="50040" spans="1:5" x14ac:dyDescent="0.25">
      <c r="A50040" s="1" t="s">
        <v>56580</v>
      </c>
      <c r="B50040">
        <v>5</v>
      </c>
      <c r="C50040" s="1" t="s">
        <v>56581</v>
      </c>
      <c r="D50040" t="b">
        <v>0</v>
      </c>
      <c r="E50040">
        <v>114582</v>
      </c>
    </row>
    <row r="50041" spans="1:5" x14ac:dyDescent="0.25">
      <c r="A50041" s="1" t="s">
        <v>56586</v>
      </c>
      <c r="B50041">
        <v>5</v>
      </c>
      <c r="C50041" s="1" t="s">
        <v>56587</v>
      </c>
      <c r="D50041" t="b">
        <v>0</v>
      </c>
      <c r="E50041">
        <v>892</v>
      </c>
    </row>
    <row r="50042" spans="1:5" x14ac:dyDescent="0.25">
      <c r="A50042" s="1" t="s">
        <v>56602</v>
      </c>
      <c r="B50042">
        <v>5</v>
      </c>
      <c r="C50042" s="1" t="s">
        <v>56603</v>
      </c>
      <c r="D50042" t="b">
        <v>0</v>
      </c>
      <c r="E50042">
        <v>24807</v>
      </c>
    </row>
    <row r="50043" spans="1:5" x14ac:dyDescent="0.25">
      <c r="A50043" s="1" t="s">
        <v>56730</v>
      </c>
      <c r="B50043">
        <v>5</v>
      </c>
      <c r="C50043" s="1" t="s">
        <v>56731</v>
      </c>
      <c r="D50043" t="b">
        <v>0</v>
      </c>
      <c r="E50043">
        <v>1353</v>
      </c>
    </row>
    <row r="50044" spans="1:5" x14ac:dyDescent="0.25">
      <c r="A50044" s="1" t="s">
        <v>56740</v>
      </c>
      <c r="B50044">
        <v>5</v>
      </c>
      <c r="C50044" s="1" t="s">
        <v>56741</v>
      </c>
      <c r="D50044" t="b">
        <v>0</v>
      </c>
      <c r="E50044">
        <v>2665</v>
      </c>
    </row>
    <row r="50045" spans="1:5" x14ac:dyDescent="0.25">
      <c r="A50045" s="1" t="s">
        <v>56762</v>
      </c>
      <c r="B50045">
        <v>5</v>
      </c>
      <c r="C50045" s="1" t="s">
        <v>56763</v>
      </c>
      <c r="D50045" t="b">
        <v>0</v>
      </c>
      <c r="E50045">
        <v>78</v>
      </c>
    </row>
    <row r="50046" spans="1:5" x14ac:dyDescent="0.25">
      <c r="A50046" s="1" t="s">
        <v>56772</v>
      </c>
      <c r="B50046">
        <v>5</v>
      </c>
      <c r="C50046" s="1" t="s">
        <v>56773</v>
      </c>
      <c r="D50046" t="b">
        <v>0</v>
      </c>
      <c r="E50046">
        <v>214121</v>
      </c>
    </row>
    <row r="50047" spans="1:5" x14ac:dyDescent="0.25">
      <c r="A50047" s="1" t="s">
        <v>56814</v>
      </c>
      <c r="B50047">
        <v>5</v>
      </c>
      <c r="C50047" s="1" t="s">
        <v>56815</v>
      </c>
      <c r="D50047" t="b">
        <v>0</v>
      </c>
      <c r="E50047">
        <v>950</v>
      </c>
    </row>
    <row r="50048" spans="1:5" x14ac:dyDescent="0.25">
      <c r="A50048" s="1" t="s">
        <v>56878</v>
      </c>
      <c r="B50048">
        <v>5</v>
      </c>
      <c r="C50048" s="1" t="s">
        <v>56879</v>
      </c>
      <c r="D50048" t="b">
        <v>0</v>
      </c>
      <c r="E50048">
        <v>20085</v>
      </c>
    </row>
    <row r="50049" spans="1:5" x14ac:dyDescent="0.25">
      <c r="A50049" s="1" t="s">
        <v>56892</v>
      </c>
      <c r="B50049">
        <v>5</v>
      </c>
      <c r="C50049" s="1" t="s">
        <v>56893</v>
      </c>
      <c r="D50049" t="b">
        <v>0</v>
      </c>
      <c r="E50049">
        <v>1059824</v>
      </c>
    </row>
    <row r="50050" spans="1:5" x14ac:dyDescent="0.25">
      <c r="A50050" s="1" t="s">
        <v>56940</v>
      </c>
      <c r="B50050">
        <v>5</v>
      </c>
      <c r="C50050" s="1" t="s">
        <v>56941</v>
      </c>
      <c r="D50050" t="b">
        <v>0</v>
      </c>
      <c r="E50050">
        <v>2257</v>
      </c>
    </row>
    <row r="50051" spans="1:5" x14ac:dyDescent="0.25">
      <c r="A50051" s="1" t="s">
        <v>56964</v>
      </c>
      <c r="B50051">
        <v>5</v>
      </c>
      <c r="C50051" s="1" t="s">
        <v>56965</v>
      </c>
      <c r="D50051" t="b">
        <v>0</v>
      </c>
      <c r="E50051">
        <v>42044</v>
      </c>
    </row>
    <row r="50052" spans="1:5" x14ac:dyDescent="0.25">
      <c r="A50052" s="1" t="s">
        <v>57002</v>
      </c>
      <c r="B50052">
        <v>5</v>
      </c>
      <c r="C50052" s="1" t="s">
        <v>57003</v>
      </c>
      <c r="D50052" t="b">
        <v>0</v>
      </c>
      <c r="E50052">
        <v>2976</v>
      </c>
    </row>
    <row r="50053" spans="1:5" x14ac:dyDescent="0.25">
      <c r="A50053" s="1" t="s">
        <v>57024</v>
      </c>
      <c r="B50053">
        <v>5</v>
      </c>
      <c r="C50053" s="1" t="s">
        <v>57025</v>
      </c>
      <c r="D50053" t="b">
        <v>0</v>
      </c>
      <c r="E50053">
        <v>878</v>
      </c>
    </row>
    <row r="50054" spans="1:5" x14ac:dyDescent="0.25">
      <c r="A50054" s="1" t="s">
        <v>57044</v>
      </c>
      <c r="B50054">
        <v>5</v>
      </c>
      <c r="C50054" s="1" t="s">
        <v>57045</v>
      </c>
      <c r="D50054" t="b">
        <v>0</v>
      </c>
      <c r="E50054">
        <v>2678</v>
      </c>
    </row>
    <row r="50055" spans="1:5" x14ac:dyDescent="0.25">
      <c r="A50055" s="1" t="s">
        <v>57092</v>
      </c>
      <c r="B50055">
        <v>5</v>
      </c>
      <c r="C50055" s="1" t="s">
        <v>57093</v>
      </c>
      <c r="D50055" t="b">
        <v>0</v>
      </c>
      <c r="E50055">
        <v>696</v>
      </c>
    </row>
    <row r="50056" spans="1:5" x14ac:dyDescent="0.25">
      <c r="A50056" s="1" t="s">
        <v>57118</v>
      </c>
      <c r="B50056">
        <v>5</v>
      </c>
      <c r="C50056" s="1" t="s">
        <v>57119</v>
      </c>
      <c r="D50056" t="b">
        <v>0</v>
      </c>
      <c r="E50056">
        <v>24280</v>
      </c>
    </row>
    <row r="50057" spans="1:5" x14ac:dyDescent="0.25">
      <c r="A50057" s="1" t="s">
        <v>57120</v>
      </c>
      <c r="B50057">
        <v>5</v>
      </c>
      <c r="C50057" s="1" t="s">
        <v>57121</v>
      </c>
      <c r="D50057" t="b">
        <v>0</v>
      </c>
      <c r="E50057">
        <v>61995</v>
      </c>
    </row>
    <row r="50058" spans="1:5" x14ac:dyDescent="0.25">
      <c r="A50058" s="1" t="s">
        <v>57124</v>
      </c>
      <c r="B50058">
        <v>5</v>
      </c>
      <c r="C50058" s="1" t="s">
        <v>57125</v>
      </c>
      <c r="D50058" t="b">
        <v>0</v>
      </c>
      <c r="E50058">
        <v>4424</v>
      </c>
    </row>
    <row r="50059" spans="1:5" x14ac:dyDescent="0.25">
      <c r="A50059" s="1" t="s">
        <v>57132</v>
      </c>
      <c r="B50059">
        <v>5</v>
      </c>
      <c r="C50059" s="1" t="s">
        <v>57133</v>
      </c>
      <c r="D50059" t="b">
        <v>0</v>
      </c>
      <c r="E50059">
        <v>102620</v>
      </c>
    </row>
    <row r="50060" spans="1:5" x14ac:dyDescent="0.25">
      <c r="A50060" s="1" t="s">
        <v>57246</v>
      </c>
      <c r="B50060">
        <v>5</v>
      </c>
      <c r="C50060" s="1" t="s">
        <v>57247</v>
      </c>
      <c r="D50060" t="b">
        <v>0</v>
      </c>
      <c r="E50060">
        <v>1298</v>
      </c>
    </row>
    <row r="50061" spans="1:5" x14ac:dyDescent="0.25">
      <c r="A50061" s="1" t="s">
        <v>57256</v>
      </c>
      <c r="B50061">
        <v>5</v>
      </c>
      <c r="C50061" s="1" t="s">
        <v>57257</v>
      </c>
      <c r="D50061" t="b">
        <v>0</v>
      </c>
      <c r="E50061">
        <v>4355</v>
      </c>
    </row>
    <row r="50062" spans="1:5" x14ac:dyDescent="0.25">
      <c r="A50062" s="1" t="s">
        <v>57268</v>
      </c>
      <c r="B50062">
        <v>5</v>
      </c>
      <c r="C50062" s="1" t="s">
        <v>57269</v>
      </c>
      <c r="D50062" t="b">
        <v>0</v>
      </c>
      <c r="E50062">
        <v>67986</v>
      </c>
    </row>
    <row r="50063" spans="1:5" x14ac:dyDescent="0.25">
      <c r="A50063" s="1" t="s">
        <v>57330</v>
      </c>
      <c r="B50063">
        <v>5</v>
      </c>
      <c r="C50063" s="1" t="s">
        <v>57331</v>
      </c>
      <c r="D50063" t="b">
        <v>0</v>
      </c>
      <c r="E50063">
        <v>16395</v>
      </c>
    </row>
    <row r="50064" spans="1:5" x14ac:dyDescent="0.25">
      <c r="A50064" s="1" t="s">
        <v>57344</v>
      </c>
      <c r="B50064">
        <v>5</v>
      </c>
      <c r="C50064" s="1" t="s">
        <v>57345</v>
      </c>
      <c r="D50064" t="b">
        <v>0</v>
      </c>
      <c r="E50064">
        <v>197</v>
      </c>
    </row>
    <row r="50065" spans="1:5" x14ac:dyDescent="0.25">
      <c r="A50065" s="1" t="s">
        <v>57426</v>
      </c>
      <c r="B50065">
        <v>5</v>
      </c>
      <c r="C50065" s="1" t="s">
        <v>57427</v>
      </c>
      <c r="D50065" t="b">
        <v>0</v>
      </c>
      <c r="E50065">
        <v>13155</v>
      </c>
    </row>
    <row r="50066" spans="1:5" x14ac:dyDescent="0.25">
      <c r="A50066" s="1" t="s">
        <v>57432</v>
      </c>
      <c r="B50066">
        <v>5</v>
      </c>
      <c r="C50066" s="1" t="s">
        <v>57433</v>
      </c>
      <c r="D50066" t="b">
        <v>0</v>
      </c>
      <c r="E50066">
        <v>87412</v>
      </c>
    </row>
    <row r="50067" spans="1:5" x14ac:dyDescent="0.25">
      <c r="A50067" s="1" t="s">
        <v>57508</v>
      </c>
      <c r="B50067">
        <v>5</v>
      </c>
      <c r="C50067" s="1" t="s">
        <v>57509</v>
      </c>
      <c r="D50067" t="b">
        <v>0</v>
      </c>
      <c r="E50067">
        <v>1881</v>
      </c>
    </row>
    <row r="50068" spans="1:5" x14ac:dyDescent="0.25">
      <c r="A50068" s="1" t="s">
        <v>57526</v>
      </c>
      <c r="B50068">
        <v>5</v>
      </c>
      <c r="C50068" s="1" t="s">
        <v>57527</v>
      </c>
      <c r="D50068" t="b">
        <v>0</v>
      </c>
      <c r="E50068">
        <v>2595</v>
      </c>
    </row>
    <row r="50069" spans="1:5" x14ac:dyDescent="0.25">
      <c r="A50069" s="1" t="s">
        <v>57606</v>
      </c>
      <c r="B50069">
        <v>5</v>
      </c>
      <c r="C50069" s="1" t="s">
        <v>57607</v>
      </c>
      <c r="D50069" t="b">
        <v>0</v>
      </c>
      <c r="E50069">
        <v>33422</v>
      </c>
    </row>
    <row r="50070" spans="1:5" x14ac:dyDescent="0.25">
      <c r="A50070" s="1" t="s">
        <v>57614</v>
      </c>
      <c r="B50070">
        <v>5</v>
      </c>
      <c r="C50070" s="1" t="s">
        <v>57615</v>
      </c>
      <c r="D50070" t="b">
        <v>0</v>
      </c>
      <c r="E50070">
        <v>393</v>
      </c>
    </row>
    <row r="50071" spans="1:5" x14ac:dyDescent="0.25">
      <c r="A50071" s="1" t="s">
        <v>57628</v>
      </c>
      <c r="B50071">
        <v>5</v>
      </c>
      <c r="C50071" s="1" t="s">
        <v>57629</v>
      </c>
      <c r="D50071" t="b">
        <v>0</v>
      </c>
      <c r="E50071">
        <v>120371</v>
      </c>
    </row>
    <row r="50072" spans="1:5" x14ac:dyDescent="0.25">
      <c r="A50072" s="1" t="s">
        <v>57736</v>
      </c>
      <c r="B50072">
        <v>5</v>
      </c>
      <c r="C50072" s="1" t="s">
        <v>57737</v>
      </c>
      <c r="D50072" t="b">
        <v>0</v>
      </c>
      <c r="E50072">
        <v>378909</v>
      </c>
    </row>
    <row r="50073" spans="1:5" x14ac:dyDescent="0.25">
      <c r="A50073" s="1" t="s">
        <v>57814</v>
      </c>
      <c r="B50073">
        <v>5</v>
      </c>
      <c r="C50073" s="1" t="s">
        <v>57815</v>
      </c>
      <c r="D50073" t="b">
        <v>0</v>
      </c>
      <c r="E50073">
        <v>185325</v>
      </c>
    </row>
    <row r="50074" spans="1:5" x14ac:dyDescent="0.25">
      <c r="A50074" s="1" t="s">
        <v>57882</v>
      </c>
      <c r="B50074">
        <v>5</v>
      </c>
      <c r="C50074" s="1" t="s">
        <v>57883</v>
      </c>
      <c r="D50074" t="b">
        <v>0</v>
      </c>
      <c r="E50074">
        <v>362519</v>
      </c>
    </row>
    <row r="50075" spans="1:5" x14ac:dyDescent="0.25">
      <c r="A50075" s="1" t="s">
        <v>57892</v>
      </c>
      <c r="B50075">
        <v>5</v>
      </c>
      <c r="C50075" s="1" t="s">
        <v>57893</v>
      </c>
      <c r="D50075" t="b">
        <v>0</v>
      </c>
      <c r="E50075">
        <v>4256</v>
      </c>
    </row>
    <row r="50076" spans="1:5" x14ac:dyDescent="0.25">
      <c r="A50076" s="1" t="s">
        <v>57896</v>
      </c>
      <c r="B50076">
        <v>5</v>
      </c>
      <c r="C50076" s="1" t="s">
        <v>57897</v>
      </c>
      <c r="D50076" t="b">
        <v>0</v>
      </c>
      <c r="E50076">
        <v>1446</v>
      </c>
    </row>
    <row r="50077" spans="1:5" x14ac:dyDescent="0.25">
      <c r="A50077" s="1" t="s">
        <v>58100</v>
      </c>
      <c r="B50077">
        <v>5</v>
      </c>
      <c r="C50077" s="1" t="s">
        <v>58101</v>
      </c>
      <c r="D50077" t="b">
        <v>0</v>
      </c>
      <c r="E50077">
        <v>2235</v>
      </c>
    </row>
    <row r="50078" spans="1:5" x14ac:dyDescent="0.25">
      <c r="A50078" s="1" t="s">
        <v>58106</v>
      </c>
      <c r="B50078">
        <v>5</v>
      </c>
      <c r="C50078" s="1" t="s">
        <v>58107</v>
      </c>
      <c r="D50078" t="b">
        <v>0</v>
      </c>
      <c r="E50078">
        <v>5195</v>
      </c>
    </row>
    <row r="50079" spans="1:5" x14ac:dyDescent="0.25">
      <c r="A50079" s="1" t="s">
        <v>58108</v>
      </c>
      <c r="B50079">
        <v>5</v>
      </c>
      <c r="C50079" s="1" t="s">
        <v>58109</v>
      </c>
      <c r="D50079" t="b">
        <v>0</v>
      </c>
      <c r="E50079">
        <v>1757</v>
      </c>
    </row>
    <row r="50080" spans="1:5" x14ac:dyDescent="0.25">
      <c r="A50080" s="1" t="s">
        <v>58110</v>
      </c>
      <c r="B50080">
        <v>5</v>
      </c>
      <c r="C50080" s="1" t="s">
        <v>58111</v>
      </c>
      <c r="D50080" t="b">
        <v>0</v>
      </c>
      <c r="E50080">
        <v>961</v>
      </c>
    </row>
    <row r="50081" spans="1:5" x14ac:dyDescent="0.25">
      <c r="A50081" s="1" t="s">
        <v>58120</v>
      </c>
      <c r="B50081">
        <v>5</v>
      </c>
      <c r="C50081" s="1" t="s">
        <v>58121</v>
      </c>
      <c r="D50081" t="b">
        <v>0</v>
      </c>
      <c r="E50081">
        <v>151355</v>
      </c>
    </row>
    <row r="50082" spans="1:5" x14ac:dyDescent="0.25">
      <c r="A50082" s="1" t="s">
        <v>58130</v>
      </c>
      <c r="B50082">
        <v>5</v>
      </c>
      <c r="C50082" s="1" t="s">
        <v>58131</v>
      </c>
      <c r="D50082" t="b">
        <v>0</v>
      </c>
      <c r="E50082">
        <v>17</v>
      </c>
    </row>
    <row r="50083" spans="1:5" x14ac:dyDescent="0.25">
      <c r="A50083" s="1" t="s">
        <v>58142</v>
      </c>
      <c r="B50083">
        <v>5</v>
      </c>
      <c r="C50083" s="1" t="s">
        <v>58143</v>
      </c>
      <c r="D50083" t="b">
        <v>0</v>
      </c>
      <c r="E50083">
        <v>1109</v>
      </c>
    </row>
    <row r="50084" spans="1:5" x14ac:dyDescent="0.25">
      <c r="A50084" s="1" t="s">
        <v>58148</v>
      </c>
      <c r="B50084">
        <v>5</v>
      </c>
      <c r="C50084" s="1" t="s">
        <v>58149</v>
      </c>
      <c r="D50084" t="b">
        <v>0</v>
      </c>
      <c r="E50084">
        <v>1855</v>
      </c>
    </row>
    <row r="50085" spans="1:5" x14ac:dyDescent="0.25">
      <c r="A50085" s="1" t="s">
        <v>58150</v>
      </c>
      <c r="B50085">
        <v>5</v>
      </c>
      <c r="C50085" s="1" t="s">
        <v>58151</v>
      </c>
      <c r="D50085" t="b">
        <v>0</v>
      </c>
      <c r="E50085">
        <v>2517</v>
      </c>
    </row>
    <row r="50086" spans="1:5" x14ac:dyDescent="0.25">
      <c r="A50086" s="1" t="s">
        <v>58176</v>
      </c>
      <c r="B50086">
        <v>5</v>
      </c>
      <c r="C50086" s="1" t="s">
        <v>58177</v>
      </c>
      <c r="D50086" t="b">
        <v>0</v>
      </c>
      <c r="E50086">
        <v>493</v>
      </c>
    </row>
    <row r="50087" spans="1:5" x14ac:dyDescent="0.25">
      <c r="A50087" s="1" t="s">
        <v>58242</v>
      </c>
      <c r="B50087">
        <v>5</v>
      </c>
      <c r="C50087" s="1" t="s">
        <v>58243</v>
      </c>
      <c r="D50087" t="b">
        <v>0</v>
      </c>
      <c r="E50087">
        <v>1318</v>
      </c>
    </row>
    <row r="50088" spans="1:5" x14ac:dyDescent="0.25">
      <c r="A50088" s="1" t="s">
        <v>58260</v>
      </c>
      <c r="B50088">
        <v>5</v>
      </c>
      <c r="C50088" s="1" t="s">
        <v>58261</v>
      </c>
      <c r="D50088" t="b">
        <v>0</v>
      </c>
      <c r="E50088">
        <v>381</v>
      </c>
    </row>
    <row r="50089" spans="1:5" x14ac:dyDescent="0.25">
      <c r="A50089" s="1" t="s">
        <v>58264</v>
      </c>
      <c r="B50089">
        <v>5</v>
      </c>
      <c r="C50089" s="1" t="s">
        <v>58265</v>
      </c>
      <c r="D50089" t="b">
        <v>0</v>
      </c>
      <c r="E50089">
        <v>800</v>
      </c>
    </row>
    <row r="50090" spans="1:5" x14ac:dyDescent="0.25">
      <c r="A50090" s="1" t="s">
        <v>58268</v>
      </c>
      <c r="B50090">
        <v>5</v>
      </c>
      <c r="C50090" s="1" t="s">
        <v>58269</v>
      </c>
      <c r="D50090" t="b">
        <v>0</v>
      </c>
      <c r="E50090">
        <v>878</v>
      </c>
    </row>
    <row r="50091" spans="1:5" x14ac:dyDescent="0.25">
      <c r="A50091" s="1" t="s">
        <v>58298</v>
      </c>
      <c r="B50091">
        <v>5</v>
      </c>
      <c r="C50091" s="1" t="s">
        <v>58299</v>
      </c>
      <c r="D50091" t="b">
        <v>0</v>
      </c>
      <c r="E50091">
        <v>1167</v>
      </c>
    </row>
    <row r="50092" spans="1:5" x14ac:dyDescent="0.25">
      <c r="A50092" s="1" t="s">
        <v>58312</v>
      </c>
      <c r="B50092">
        <v>5</v>
      </c>
      <c r="C50092" s="1" t="s">
        <v>58313</v>
      </c>
      <c r="D50092" t="b">
        <v>0</v>
      </c>
      <c r="E50092">
        <v>1485</v>
      </c>
    </row>
    <row r="50093" spans="1:5" x14ac:dyDescent="0.25">
      <c r="A50093" s="1" t="s">
        <v>58336</v>
      </c>
      <c r="B50093">
        <v>5</v>
      </c>
      <c r="C50093" s="1" t="s">
        <v>58337</v>
      </c>
      <c r="D50093" t="b">
        <v>0</v>
      </c>
      <c r="E50093">
        <v>815</v>
      </c>
    </row>
    <row r="50094" spans="1:5" x14ac:dyDescent="0.25">
      <c r="A50094" s="1" t="s">
        <v>58368</v>
      </c>
      <c r="B50094">
        <v>5</v>
      </c>
      <c r="C50094" s="1" t="s">
        <v>58369</v>
      </c>
      <c r="D50094" t="b">
        <v>0</v>
      </c>
      <c r="E50094">
        <v>1759</v>
      </c>
    </row>
    <row r="50095" spans="1:5" x14ac:dyDescent="0.25">
      <c r="A50095" s="1" t="s">
        <v>58382</v>
      </c>
      <c r="B50095">
        <v>5</v>
      </c>
      <c r="C50095" s="1" t="s">
        <v>58383</v>
      </c>
      <c r="D50095" t="b">
        <v>0</v>
      </c>
      <c r="E50095">
        <v>857</v>
      </c>
    </row>
    <row r="50096" spans="1:5" x14ac:dyDescent="0.25">
      <c r="A50096" s="1" t="s">
        <v>58402</v>
      </c>
      <c r="B50096">
        <v>5</v>
      </c>
      <c r="C50096" s="1" t="s">
        <v>58403</v>
      </c>
      <c r="D50096" t="b">
        <v>0</v>
      </c>
      <c r="E50096">
        <v>2488</v>
      </c>
    </row>
    <row r="50097" spans="1:5" x14ac:dyDescent="0.25">
      <c r="A50097" s="1" t="s">
        <v>58424</v>
      </c>
      <c r="B50097">
        <v>5</v>
      </c>
      <c r="C50097" s="1" t="s">
        <v>58425</v>
      </c>
      <c r="D50097" t="b">
        <v>0</v>
      </c>
      <c r="E50097">
        <v>391</v>
      </c>
    </row>
    <row r="50098" spans="1:5" x14ac:dyDescent="0.25">
      <c r="A50098" s="1" t="s">
        <v>58428</v>
      </c>
      <c r="B50098">
        <v>5</v>
      </c>
      <c r="C50098" s="1" t="s">
        <v>58429</v>
      </c>
      <c r="D50098" t="b">
        <v>0</v>
      </c>
      <c r="E50098">
        <v>1149</v>
      </c>
    </row>
    <row r="50099" spans="1:5" x14ac:dyDescent="0.25">
      <c r="A50099" s="1" t="s">
        <v>58476</v>
      </c>
      <c r="B50099">
        <v>5</v>
      </c>
      <c r="C50099" s="1" t="s">
        <v>58477</v>
      </c>
      <c r="D50099" t="b">
        <v>0</v>
      </c>
      <c r="E50099">
        <v>882</v>
      </c>
    </row>
    <row r="50100" spans="1:5" x14ac:dyDescent="0.25">
      <c r="A50100" s="1" t="s">
        <v>58480</v>
      </c>
      <c r="B50100">
        <v>5</v>
      </c>
      <c r="C50100" s="1" t="s">
        <v>58481</v>
      </c>
      <c r="D50100" t="b">
        <v>0</v>
      </c>
      <c r="E50100">
        <v>1779</v>
      </c>
    </row>
    <row r="50101" spans="1:5" x14ac:dyDescent="0.25">
      <c r="A50101" s="1" t="s">
        <v>58486</v>
      </c>
      <c r="B50101">
        <v>5</v>
      </c>
      <c r="C50101" s="1" t="s">
        <v>58487</v>
      </c>
      <c r="D50101" t="b">
        <v>0</v>
      </c>
      <c r="E50101">
        <v>1352</v>
      </c>
    </row>
    <row r="50102" spans="1:5" x14ac:dyDescent="0.25">
      <c r="A50102" s="1" t="s">
        <v>58538</v>
      </c>
      <c r="B50102">
        <v>5</v>
      </c>
      <c r="C50102" s="1" t="s">
        <v>58539</v>
      </c>
      <c r="D50102" t="b">
        <v>0</v>
      </c>
      <c r="E50102">
        <v>1043</v>
      </c>
    </row>
    <row r="50103" spans="1:5" x14ac:dyDescent="0.25">
      <c r="A50103" s="1" t="s">
        <v>58542</v>
      </c>
      <c r="B50103">
        <v>5</v>
      </c>
      <c r="C50103" s="1" t="s">
        <v>58543</v>
      </c>
      <c r="D50103" t="b">
        <v>0</v>
      </c>
      <c r="E50103">
        <v>377</v>
      </c>
    </row>
    <row r="50104" spans="1:5" x14ac:dyDescent="0.25">
      <c r="A50104" s="1" t="s">
        <v>58568</v>
      </c>
      <c r="B50104">
        <v>5</v>
      </c>
      <c r="C50104" s="1" t="s">
        <v>58569</v>
      </c>
      <c r="D50104" t="b">
        <v>0</v>
      </c>
      <c r="E50104">
        <v>1478</v>
      </c>
    </row>
    <row r="50105" spans="1:5" x14ac:dyDescent="0.25">
      <c r="A50105" s="1" t="s">
        <v>58590</v>
      </c>
      <c r="B50105">
        <v>5</v>
      </c>
      <c r="C50105" s="1" t="s">
        <v>58591</v>
      </c>
      <c r="D50105" t="b">
        <v>0</v>
      </c>
      <c r="E50105">
        <v>934</v>
      </c>
    </row>
    <row r="50106" spans="1:5" x14ac:dyDescent="0.25">
      <c r="A50106" s="1" t="s">
        <v>58598</v>
      </c>
      <c r="B50106">
        <v>5</v>
      </c>
      <c r="C50106" s="1" t="s">
        <v>58599</v>
      </c>
      <c r="D50106" t="b">
        <v>0</v>
      </c>
      <c r="E50106">
        <v>1406</v>
      </c>
    </row>
    <row r="50107" spans="1:5" x14ac:dyDescent="0.25">
      <c r="A50107" s="1" t="s">
        <v>58612</v>
      </c>
      <c r="B50107">
        <v>5</v>
      </c>
      <c r="C50107" s="1" t="s">
        <v>58613</v>
      </c>
      <c r="D50107" t="b">
        <v>0</v>
      </c>
      <c r="E50107">
        <v>347</v>
      </c>
    </row>
    <row r="50108" spans="1:5" x14ac:dyDescent="0.25">
      <c r="A50108" s="1" t="s">
        <v>58650</v>
      </c>
      <c r="B50108">
        <v>5</v>
      </c>
      <c r="C50108" s="1" t="s">
        <v>58651</v>
      </c>
      <c r="D50108" t="b">
        <v>0</v>
      </c>
      <c r="E50108">
        <v>880</v>
      </c>
    </row>
    <row r="50109" spans="1:5" x14ac:dyDescent="0.25">
      <c r="A50109" s="1" t="s">
        <v>58662</v>
      </c>
      <c r="B50109">
        <v>5</v>
      </c>
      <c r="C50109" s="1" t="s">
        <v>58663</v>
      </c>
      <c r="D50109" t="b">
        <v>0</v>
      </c>
      <c r="E50109">
        <v>1165</v>
      </c>
    </row>
    <row r="50110" spans="1:5" x14ac:dyDescent="0.25">
      <c r="A50110" s="1" t="s">
        <v>58670</v>
      </c>
      <c r="B50110">
        <v>5</v>
      </c>
      <c r="C50110" s="1" t="s">
        <v>58671</v>
      </c>
      <c r="D50110" t="b">
        <v>0</v>
      </c>
      <c r="E50110">
        <v>1243</v>
      </c>
    </row>
    <row r="50111" spans="1:5" x14ac:dyDescent="0.25">
      <c r="A50111" s="1" t="s">
        <v>58686</v>
      </c>
      <c r="B50111">
        <v>5</v>
      </c>
      <c r="C50111" s="1" t="s">
        <v>58687</v>
      </c>
      <c r="D50111" t="b">
        <v>0</v>
      </c>
      <c r="E50111">
        <v>1427</v>
      </c>
    </row>
    <row r="50112" spans="1:5" x14ac:dyDescent="0.25">
      <c r="A50112" s="1" t="s">
        <v>58712</v>
      </c>
      <c r="B50112">
        <v>5</v>
      </c>
      <c r="C50112" s="1" t="s">
        <v>58713</v>
      </c>
      <c r="D50112" t="b">
        <v>0</v>
      </c>
      <c r="E50112">
        <v>1467</v>
      </c>
    </row>
    <row r="50113" spans="1:5" x14ac:dyDescent="0.25">
      <c r="A50113" s="1" t="s">
        <v>58732</v>
      </c>
      <c r="B50113">
        <v>5</v>
      </c>
      <c r="C50113" s="1" t="s">
        <v>58733</v>
      </c>
      <c r="D50113" t="b">
        <v>0</v>
      </c>
      <c r="E50113">
        <v>825</v>
      </c>
    </row>
    <row r="50114" spans="1:5" x14ac:dyDescent="0.25">
      <c r="A50114" s="1" t="s">
        <v>58742</v>
      </c>
      <c r="B50114">
        <v>5</v>
      </c>
      <c r="C50114" s="1" t="s">
        <v>58743</v>
      </c>
      <c r="D50114" t="b">
        <v>0</v>
      </c>
      <c r="E50114">
        <v>1141</v>
      </c>
    </row>
    <row r="50115" spans="1:5" x14ac:dyDescent="0.25">
      <c r="A50115" s="1" t="s">
        <v>58776</v>
      </c>
      <c r="B50115">
        <v>5</v>
      </c>
      <c r="C50115" s="1" t="s">
        <v>58777</v>
      </c>
      <c r="D50115" t="b">
        <v>0</v>
      </c>
      <c r="E50115">
        <v>1279</v>
      </c>
    </row>
    <row r="50116" spans="1:5" x14ac:dyDescent="0.25">
      <c r="A50116" s="1" t="s">
        <v>58812</v>
      </c>
      <c r="B50116">
        <v>5</v>
      </c>
      <c r="C50116" s="1" t="s">
        <v>58813</v>
      </c>
      <c r="D50116" t="b">
        <v>0</v>
      </c>
      <c r="E50116">
        <v>659</v>
      </c>
    </row>
    <row r="50117" spans="1:5" x14ac:dyDescent="0.25">
      <c r="A50117" s="1" t="s">
        <v>58880</v>
      </c>
      <c r="B50117">
        <v>5</v>
      </c>
      <c r="C50117" s="1" t="s">
        <v>58881</v>
      </c>
      <c r="D50117" t="b">
        <v>0</v>
      </c>
      <c r="E50117">
        <v>805</v>
      </c>
    </row>
    <row r="50118" spans="1:5" x14ac:dyDescent="0.25">
      <c r="A50118" s="1" t="s">
        <v>58884</v>
      </c>
      <c r="B50118">
        <v>5</v>
      </c>
      <c r="C50118" s="1" t="s">
        <v>58885</v>
      </c>
      <c r="D50118" t="b">
        <v>0</v>
      </c>
      <c r="E50118">
        <v>1120</v>
      </c>
    </row>
    <row r="50119" spans="1:5" x14ac:dyDescent="0.25">
      <c r="A50119" s="1" t="s">
        <v>58892</v>
      </c>
      <c r="B50119">
        <v>5</v>
      </c>
      <c r="C50119" s="1" t="s">
        <v>58893</v>
      </c>
      <c r="D50119" t="b">
        <v>0</v>
      </c>
      <c r="E50119">
        <v>1943</v>
      </c>
    </row>
    <row r="50120" spans="1:5" x14ac:dyDescent="0.25">
      <c r="A50120" s="1" t="s">
        <v>58898</v>
      </c>
      <c r="B50120">
        <v>5</v>
      </c>
      <c r="C50120" s="1" t="s">
        <v>58899</v>
      </c>
      <c r="D50120" t="b">
        <v>0</v>
      </c>
      <c r="E50120">
        <v>1758</v>
      </c>
    </row>
    <row r="50121" spans="1:5" x14ac:dyDescent="0.25">
      <c r="A50121" s="1" t="s">
        <v>58902</v>
      </c>
      <c r="B50121">
        <v>5</v>
      </c>
      <c r="C50121" s="1" t="s">
        <v>58903</v>
      </c>
      <c r="D50121" t="b">
        <v>0</v>
      </c>
      <c r="E50121">
        <v>1318</v>
      </c>
    </row>
    <row r="50122" spans="1:5" x14ac:dyDescent="0.25">
      <c r="A50122" s="1" t="s">
        <v>58924</v>
      </c>
      <c r="B50122">
        <v>5</v>
      </c>
      <c r="C50122" s="1" t="s">
        <v>58925</v>
      </c>
      <c r="D50122" t="b">
        <v>0</v>
      </c>
      <c r="E50122">
        <v>1227</v>
      </c>
    </row>
    <row r="50123" spans="1:5" x14ac:dyDescent="0.25">
      <c r="A50123" s="1" t="s">
        <v>58972</v>
      </c>
      <c r="B50123">
        <v>5</v>
      </c>
      <c r="C50123" s="1" t="s">
        <v>58973</v>
      </c>
      <c r="D50123" t="b">
        <v>0</v>
      </c>
      <c r="E50123">
        <v>685</v>
      </c>
    </row>
    <row r="50124" spans="1:5" x14ac:dyDescent="0.25">
      <c r="A50124" s="1" t="s">
        <v>58990</v>
      </c>
      <c r="B50124">
        <v>5</v>
      </c>
      <c r="C50124" s="1" t="s">
        <v>58991</v>
      </c>
      <c r="D50124" t="b">
        <v>0</v>
      </c>
      <c r="E50124">
        <v>1436</v>
      </c>
    </row>
    <row r="50125" spans="1:5" x14ac:dyDescent="0.25">
      <c r="A50125" s="1" t="s">
        <v>59032</v>
      </c>
      <c r="B50125">
        <v>5</v>
      </c>
      <c r="C50125" s="1" t="s">
        <v>59033</v>
      </c>
      <c r="D50125" t="b">
        <v>0</v>
      </c>
      <c r="E50125">
        <v>3470</v>
      </c>
    </row>
    <row r="50126" spans="1:5" x14ac:dyDescent="0.25">
      <c r="A50126" s="1" t="s">
        <v>59040</v>
      </c>
      <c r="B50126">
        <v>5</v>
      </c>
      <c r="C50126" s="1" t="s">
        <v>59041</v>
      </c>
      <c r="D50126" t="b">
        <v>0</v>
      </c>
      <c r="E50126">
        <v>1503</v>
      </c>
    </row>
    <row r="50127" spans="1:5" x14ac:dyDescent="0.25">
      <c r="A50127" s="1" t="s">
        <v>59076</v>
      </c>
      <c r="B50127">
        <v>5</v>
      </c>
      <c r="C50127" s="1" t="s">
        <v>59077</v>
      </c>
      <c r="D50127" t="b">
        <v>0</v>
      </c>
      <c r="E50127">
        <v>1218</v>
      </c>
    </row>
    <row r="50128" spans="1:5" x14ac:dyDescent="0.25">
      <c r="A50128" s="1" t="s">
        <v>59094</v>
      </c>
      <c r="B50128">
        <v>5</v>
      </c>
      <c r="C50128" s="1" t="s">
        <v>59095</v>
      </c>
      <c r="D50128" t="b">
        <v>0</v>
      </c>
      <c r="E50128">
        <v>8543</v>
      </c>
    </row>
    <row r="50129" spans="1:5" x14ac:dyDescent="0.25">
      <c r="A50129" s="1" t="s">
        <v>59110</v>
      </c>
      <c r="B50129">
        <v>5</v>
      </c>
      <c r="C50129" s="1" t="s">
        <v>59111</v>
      </c>
      <c r="D50129" t="b">
        <v>0</v>
      </c>
      <c r="E50129">
        <v>424</v>
      </c>
    </row>
    <row r="50130" spans="1:5" x14ac:dyDescent="0.25">
      <c r="A50130" s="1" t="s">
        <v>59112</v>
      </c>
      <c r="B50130">
        <v>5</v>
      </c>
      <c r="C50130" s="1" t="s">
        <v>59113</v>
      </c>
      <c r="D50130" t="b">
        <v>0</v>
      </c>
      <c r="E50130">
        <v>526</v>
      </c>
    </row>
    <row r="50131" spans="1:5" x14ac:dyDescent="0.25">
      <c r="A50131" s="1" t="s">
        <v>59118</v>
      </c>
      <c r="B50131">
        <v>5</v>
      </c>
      <c r="C50131" s="1" t="s">
        <v>59119</v>
      </c>
      <c r="D50131" t="b">
        <v>0</v>
      </c>
      <c r="E50131">
        <v>1133</v>
      </c>
    </row>
    <row r="50132" spans="1:5" x14ac:dyDescent="0.25">
      <c r="A50132" s="1" t="s">
        <v>59120</v>
      </c>
      <c r="B50132">
        <v>5</v>
      </c>
      <c r="C50132" s="1" t="s">
        <v>59121</v>
      </c>
      <c r="D50132" t="b">
        <v>0</v>
      </c>
      <c r="E50132">
        <v>1265</v>
      </c>
    </row>
    <row r="50133" spans="1:5" x14ac:dyDescent="0.25">
      <c r="A50133" s="1" t="s">
        <v>59186</v>
      </c>
      <c r="B50133">
        <v>5</v>
      </c>
      <c r="C50133" s="1" t="s">
        <v>59187</v>
      </c>
      <c r="D50133" t="b">
        <v>0</v>
      </c>
      <c r="E50133">
        <v>2309</v>
      </c>
    </row>
    <row r="50134" spans="1:5" x14ac:dyDescent="0.25">
      <c r="A50134" s="1" t="s">
        <v>59222</v>
      </c>
      <c r="B50134">
        <v>5</v>
      </c>
      <c r="C50134" s="1" t="s">
        <v>59223</v>
      </c>
      <c r="D50134" t="b">
        <v>0</v>
      </c>
      <c r="E50134">
        <v>953</v>
      </c>
    </row>
    <row r="50135" spans="1:5" x14ac:dyDescent="0.25">
      <c r="A50135" s="1" t="s">
        <v>59244</v>
      </c>
      <c r="B50135">
        <v>5</v>
      </c>
      <c r="C50135" s="1" t="s">
        <v>59245</v>
      </c>
      <c r="D50135" t="b">
        <v>0</v>
      </c>
      <c r="E50135">
        <v>1616</v>
      </c>
    </row>
    <row r="50136" spans="1:5" x14ac:dyDescent="0.25">
      <c r="A50136" s="1" t="s">
        <v>59284</v>
      </c>
      <c r="B50136">
        <v>5</v>
      </c>
      <c r="C50136" s="1" t="s">
        <v>59285</v>
      </c>
      <c r="D50136" t="b">
        <v>0</v>
      </c>
      <c r="E50136">
        <v>1282</v>
      </c>
    </row>
    <row r="50137" spans="1:5" x14ac:dyDescent="0.25">
      <c r="A50137" s="1" t="s">
        <v>59344</v>
      </c>
      <c r="B50137">
        <v>5</v>
      </c>
      <c r="C50137" s="1" t="s">
        <v>59345</v>
      </c>
      <c r="D50137" t="b">
        <v>0</v>
      </c>
      <c r="E50137">
        <v>434</v>
      </c>
    </row>
    <row r="50138" spans="1:5" x14ac:dyDescent="0.25">
      <c r="A50138" s="1" t="s">
        <v>59378</v>
      </c>
      <c r="B50138">
        <v>5</v>
      </c>
      <c r="C50138" s="1" t="s">
        <v>59379</v>
      </c>
      <c r="D50138" t="b">
        <v>0</v>
      </c>
      <c r="E50138">
        <v>1523</v>
      </c>
    </row>
    <row r="50139" spans="1:5" x14ac:dyDescent="0.25">
      <c r="A50139" s="1" t="s">
        <v>59380</v>
      </c>
      <c r="B50139">
        <v>5</v>
      </c>
      <c r="C50139" s="1" t="s">
        <v>59381</v>
      </c>
      <c r="D50139" t="b">
        <v>0</v>
      </c>
      <c r="E50139">
        <v>1554</v>
      </c>
    </row>
    <row r="50140" spans="1:5" x14ac:dyDescent="0.25">
      <c r="A50140" s="1" t="s">
        <v>59408</v>
      </c>
      <c r="B50140">
        <v>5</v>
      </c>
      <c r="C50140" s="1" t="s">
        <v>59409</v>
      </c>
      <c r="D50140" t="b">
        <v>0</v>
      </c>
      <c r="E50140">
        <v>712</v>
      </c>
    </row>
    <row r="50141" spans="1:5" x14ac:dyDescent="0.25">
      <c r="A50141" s="1" t="s">
        <v>59416</v>
      </c>
      <c r="B50141">
        <v>5</v>
      </c>
      <c r="C50141" s="1" t="s">
        <v>59417</v>
      </c>
      <c r="D50141" t="b">
        <v>0</v>
      </c>
      <c r="E50141">
        <v>1087</v>
      </c>
    </row>
    <row r="50142" spans="1:5" x14ac:dyDescent="0.25">
      <c r="A50142" s="1" t="s">
        <v>59448</v>
      </c>
      <c r="B50142">
        <v>5</v>
      </c>
      <c r="C50142" s="1" t="s">
        <v>59449</v>
      </c>
      <c r="D50142" t="b">
        <v>0</v>
      </c>
      <c r="E50142">
        <v>1129</v>
      </c>
    </row>
    <row r="50143" spans="1:5" x14ac:dyDescent="0.25">
      <c r="A50143" s="1" t="s">
        <v>59476</v>
      </c>
      <c r="B50143">
        <v>5</v>
      </c>
      <c r="C50143" s="1" t="s">
        <v>59477</v>
      </c>
      <c r="D50143" t="b">
        <v>0</v>
      </c>
      <c r="E50143">
        <v>922</v>
      </c>
    </row>
    <row r="50144" spans="1:5" x14ac:dyDescent="0.25">
      <c r="A50144" s="1" t="s">
        <v>59508</v>
      </c>
      <c r="B50144">
        <v>5</v>
      </c>
      <c r="C50144" s="1" t="s">
        <v>59509</v>
      </c>
      <c r="D50144" t="b">
        <v>0</v>
      </c>
      <c r="E50144">
        <v>1852</v>
      </c>
    </row>
    <row r="50145" spans="1:5" x14ac:dyDescent="0.25">
      <c r="A50145" s="1" t="s">
        <v>59512</v>
      </c>
      <c r="B50145">
        <v>5</v>
      </c>
      <c r="C50145" s="1" t="s">
        <v>59513</v>
      </c>
      <c r="D50145" t="b">
        <v>0</v>
      </c>
      <c r="E50145">
        <v>946</v>
      </c>
    </row>
    <row r="50146" spans="1:5" x14ac:dyDescent="0.25">
      <c r="A50146" s="1" t="s">
        <v>59516</v>
      </c>
      <c r="B50146">
        <v>5</v>
      </c>
      <c r="C50146" s="1" t="s">
        <v>59517</v>
      </c>
      <c r="D50146" t="b">
        <v>0</v>
      </c>
      <c r="E50146">
        <v>955</v>
      </c>
    </row>
    <row r="50147" spans="1:5" x14ac:dyDescent="0.25">
      <c r="A50147" s="1" t="s">
        <v>59518</v>
      </c>
      <c r="B50147">
        <v>5</v>
      </c>
      <c r="C50147" s="1" t="s">
        <v>59519</v>
      </c>
      <c r="D50147" t="b">
        <v>0</v>
      </c>
      <c r="E50147">
        <v>637</v>
      </c>
    </row>
    <row r="50148" spans="1:5" x14ac:dyDescent="0.25">
      <c r="A50148" s="1" t="s">
        <v>59520</v>
      </c>
      <c r="B50148">
        <v>5</v>
      </c>
      <c r="C50148" s="1" t="s">
        <v>59521</v>
      </c>
      <c r="D50148" t="b">
        <v>0</v>
      </c>
      <c r="E50148">
        <v>937</v>
      </c>
    </row>
    <row r="50149" spans="1:5" x14ac:dyDescent="0.25">
      <c r="A50149" s="1" t="s">
        <v>59538</v>
      </c>
      <c r="B50149">
        <v>5</v>
      </c>
      <c r="C50149" s="1" t="s">
        <v>59539</v>
      </c>
      <c r="D50149" t="b">
        <v>0</v>
      </c>
      <c r="E50149">
        <v>1071</v>
      </c>
    </row>
    <row r="50150" spans="1:5" x14ac:dyDescent="0.25">
      <c r="A50150" s="1" t="s">
        <v>59546</v>
      </c>
      <c r="B50150">
        <v>5</v>
      </c>
      <c r="C50150" s="1" t="s">
        <v>59547</v>
      </c>
      <c r="D50150" t="b">
        <v>0</v>
      </c>
      <c r="E50150">
        <v>747</v>
      </c>
    </row>
    <row r="50151" spans="1:5" x14ac:dyDescent="0.25">
      <c r="A50151" s="1" t="s">
        <v>59600</v>
      </c>
      <c r="B50151">
        <v>5</v>
      </c>
      <c r="C50151" s="1" t="s">
        <v>59601</v>
      </c>
      <c r="D50151" t="b">
        <v>0</v>
      </c>
      <c r="E50151">
        <v>1986</v>
      </c>
    </row>
    <row r="50152" spans="1:5" x14ac:dyDescent="0.25">
      <c r="A50152" s="1" t="s">
        <v>59612</v>
      </c>
      <c r="B50152">
        <v>5</v>
      </c>
      <c r="C50152" s="1" t="s">
        <v>59613</v>
      </c>
      <c r="D50152" t="b">
        <v>0</v>
      </c>
      <c r="E50152">
        <v>1570</v>
      </c>
    </row>
    <row r="50153" spans="1:5" x14ac:dyDescent="0.25">
      <c r="A50153" s="1" t="s">
        <v>59614</v>
      </c>
      <c r="B50153">
        <v>5</v>
      </c>
      <c r="C50153" s="1" t="s">
        <v>59615</v>
      </c>
      <c r="D50153" t="b">
        <v>0</v>
      </c>
      <c r="E50153">
        <v>2887</v>
      </c>
    </row>
    <row r="50154" spans="1:5" x14ac:dyDescent="0.25">
      <c r="A50154" s="1" t="s">
        <v>59698</v>
      </c>
      <c r="B50154">
        <v>5</v>
      </c>
      <c r="C50154" s="1" t="s">
        <v>59699</v>
      </c>
      <c r="D50154" t="b">
        <v>0</v>
      </c>
      <c r="E50154">
        <v>2119</v>
      </c>
    </row>
    <row r="50155" spans="1:5" x14ac:dyDescent="0.25">
      <c r="A50155" s="1" t="s">
        <v>59728</v>
      </c>
      <c r="B50155">
        <v>5</v>
      </c>
      <c r="C50155" s="1" t="s">
        <v>59729</v>
      </c>
      <c r="D50155" t="b">
        <v>0</v>
      </c>
      <c r="E50155">
        <v>705</v>
      </c>
    </row>
    <row r="50156" spans="1:5" x14ac:dyDescent="0.25">
      <c r="A50156" s="1" t="s">
        <v>59740</v>
      </c>
      <c r="B50156">
        <v>5</v>
      </c>
      <c r="C50156" s="1" t="s">
        <v>59741</v>
      </c>
      <c r="D50156" t="b">
        <v>0</v>
      </c>
      <c r="E50156">
        <v>590</v>
      </c>
    </row>
    <row r="50157" spans="1:5" x14ac:dyDescent="0.25">
      <c r="A50157" s="1" t="s">
        <v>59742</v>
      </c>
      <c r="B50157">
        <v>5</v>
      </c>
      <c r="C50157" s="1" t="s">
        <v>59743</v>
      </c>
      <c r="D50157" t="b">
        <v>0</v>
      </c>
      <c r="E50157">
        <v>1886</v>
      </c>
    </row>
    <row r="50158" spans="1:5" x14ac:dyDescent="0.25">
      <c r="A50158" s="1" t="s">
        <v>59764</v>
      </c>
      <c r="B50158">
        <v>5</v>
      </c>
      <c r="C50158" s="1" t="s">
        <v>59765</v>
      </c>
      <c r="D50158" t="b">
        <v>0</v>
      </c>
      <c r="E50158">
        <v>938</v>
      </c>
    </row>
    <row r="50159" spans="1:5" x14ac:dyDescent="0.25">
      <c r="A50159" s="1" t="s">
        <v>59846</v>
      </c>
      <c r="B50159">
        <v>5</v>
      </c>
      <c r="C50159" s="1" t="s">
        <v>59847</v>
      </c>
      <c r="D50159" t="b">
        <v>0</v>
      </c>
      <c r="E50159">
        <v>681</v>
      </c>
    </row>
    <row r="50160" spans="1:5" x14ac:dyDescent="0.25">
      <c r="A50160" s="1" t="s">
        <v>59854</v>
      </c>
      <c r="B50160">
        <v>5</v>
      </c>
      <c r="C50160" s="1" t="s">
        <v>59855</v>
      </c>
      <c r="D50160" t="b">
        <v>0</v>
      </c>
      <c r="E50160">
        <v>650</v>
      </c>
    </row>
    <row r="50161" spans="1:5" x14ac:dyDescent="0.25">
      <c r="A50161" s="1" t="s">
        <v>59920</v>
      </c>
      <c r="B50161">
        <v>5</v>
      </c>
      <c r="C50161" s="1" t="s">
        <v>59921</v>
      </c>
      <c r="D50161" t="b">
        <v>0</v>
      </c>
      <c r="E50161">
        <v>2096</v>
      </c>
    </row>
    <row r="50162" spans="1:5" x14ac:dyDescent="0.25">
      <c r="A50162" s="1" t="s">
        <v>59940</v>
      </c>
      <c r="B50162">
        <v>5</v>
      </c>
      <c r="C50162" s="1" t="s">
        <v>59941</v>
      </c>
      <c r="D50162" t="b">
        <v>0</v>
      </c>
      <c r="E50162">
        <v>2175</v>
      </c>
    </row>
    <row r="50163" spans="1:5" x14ac:dyDescent="0.25">
      <c r="A50163" s="1" t="s">
        <v>59950</v>
      </c>
      <c r="B50163">
        <v>5</v>
      </c>
      <c r="C50163" s="1" t="s">
        <v>59951</v>
      </c>
      <c r="D50163" t="b">
        <v>0</v>
      </c>
      <c r="E50163">
        <v>2956</v>
      </c>
    </row>
    <row r="50164" spans="1:5" x14ac:dyDescent="0.25">
      <c r="A50164" s="1" t="s">
        <v>59996</v>
      </c>
      <c r="B50164">
        <v>5</v>
      </c>
      <c r="C50164" s="1" t="s">
        <v>59997</v>
      </c>
      <c r="D50164" t="b">
        <v>0</v>
      </c>
      <c r="E50164">
        <v>404</v>
      </c>
    </row>
    <row r="50165" spans="1:5" x14ac:dyDescent="0.25">
      <c r="A50165" s="1" t="s">
        <v>60006</v>
      </c>
      <c r="B50165">
        <v>5</v>
      </c>
      <c r="C50165" s="1" t="s">
        <v>60007</v>
      </c>
      <c r="D50165" t="b">
        <v>0</v>
      </c>
      <c r="E50165">
        <v>444</v>
      </c>
    </row>
    <row r="50166" spans="1:5" x14ac:dyDescent="0.25">
      <c r="A50166" s="1" t="s">
        <v>60046</v>
      </c>
      <c r="B50166">
        <v>5</v>
      </c>
      <c r="C50166" s="1" t="s">
        <v>60047</v>
      </c>
      <c r="D50166" t="b">
        <v>0</v>
      </c>
      <c r="E50166">
        <v>1923</v>
      </c>
    </row>
    <row r="50167" spans="1:5" x14ac:dyDescent="0.25">
      <c r="A50167" s="1" t="s">
        <v>60054</v>
      </c>
      <c r="B50167">
        <v>5</v>
      </c>
      <c r="C50167" s="1" t="s">
        <v>60055</v>
      </c>
      <c r="D50167" t="b">
        <v>0</v>
      </c>
      <c r="E50167">
        <v>625</v>
      </c>
    </row>
    <row r="50168" spans="1:5" x14ac:dyDescent="0.25">
      <c r="A50168" s="1" t="s">
        <v>60070</v>
      </c>
      <c r="B50168">
        <v>5</v>
      </c>
      <c r="C50168" s="1" t="s">
        <v>60071</v>
      </c>
      <c r="D50168" t="b">
        <v>0</v>
      </c>
      <c r="E50168">
        <v>471</v>
      </c>
    </row>
    <row r="50169" spans="1:5" x14ac:dyDescent="0.25">
      <c r="A50169" s="1" t="s">
        <v>60104</v>
      </c>
      <c r="B50169">
        <v>5</v>
      </c>
      <c r="C50169" s="1" t="s">
        <v>60105</v>
      </c>
      <c r="D50169" t="b">
        <v>0</v>
      </c>
      <c r="E50169">
        <v>657</v>
      </c>
    </row>
    <row r="50170" spans="1:5" x14ac:dyDescent="0.25">
      <c r="A50170" s="1" t="s">
        <v>60108</v>
      </c>
      <c r="B50170">
        <v>5</v>
      </c>
      <c r="C50170" s="1" t="s">
        <v>60109</v>
      </c>
      <c r="D50170" t="b">
        <v>0</v>
      </c>
      <c r="E50170">
        <v>177</v>
      </c>
    </row>
    <row r="50171" spans="1:5" x14ac:dyDescent="0.25">
      <c r="A50171" s="1" t="s">
        <v>60152</v>
      </c>
      <c r="B50171">
        <v>5</v>
      </c>
      <c r="C50171" s="1" t="s">
        <v>60153</v>
      </c>
      <c r="D50171" t="b">
        <v>0</v>
      </c>
      <c r="E50171">
        <v>963</v>
      </c>
    </row>
    <row r="50172" spans="1:5" x14ac:dyDescent="0.25">
      <c r="A50172" s="1" t="s">
        <v>60194</v>
      </c>
      <c r="B50172">
        <v>5</v>
      </c>
      <c r="C50172" s="1" t="s">
        <v>60195</v>
      </c>
      <c r="D50172" t="b">
        <v>0</v>
      </c>
      <c r="E50172">
        <v>1427</v>
      </c>
    </row>
    <row r="50173" spans="1:5" x14ac:dyDescent="0.25">
      <c r="A50173" s="1" t="s">
        <v>60216</v>
      </c>
      <c r="B50173">
        <v>5</v>
      </c>
      <c r="C50173" s="1" t="s">
        <v>60217</v>
      </c>
      <c r="D50173" t="b">
        <v>0</v>
      </c>
      <c r="E50173">
        <v>1173</v>
      </c>
    </row>
    <row r="50174" spans="1:5" x14ac:dyDescent="0.25">
      <c r="A50174" s="1" t="s">
        <v>60238</v>
      </c>
      <c r="B50174">
        <v>5</v>
      </c>
      <c r="C50174" s="1" t="s">
        <v>60239</v>
      </c>
      <c r="D50174" t="b">
        <v>0</v>
      </c>
      <c r="E50174">
        <v>1986</v>
      </c>
    </row>
    <row r="50175" spans="1:5" x14ac:dyDescent="0.25">
      <c r="A50175" s="1" t="s">
        <v>60256</v>
      </c>
      <c r="B50175">
        <v>5</v>
      </c>
      <c r="C50175" s="1" t="s">
        <v>60257</v>
      </c>
      <c r="D50175" t="b">
        <v>0</v>
      </c>
      <c r="E50175">
        <v>1229</v>
      </c>
    </row>
    <row r="50176" spans="1:5" x14ac:dyDescent="0.25">
      <c r="A50176" s="1" t="s">
        <v>60290</v>
      </c>
      <c r="B50176">
        <v>5</v>
      </c>
      <c r="C50176" s="1" t="s">
        <v>60291</v>
      </c>
      <c r="D50176" t="b">
        <v>0</v>
      </c>
      <c r="E50176">
        <v>1299</v>
      </c>
    </row>
    <row r="50177" spans="1:5" x14ac:dyDescent="0.25">
      <c r="A50177" s="1" t="s">
        <v>60316</v>
      </c>
      <c r="B50177">
        <v>5</v>
      </c>
      <c r="C50177" s="1" t="s">
        <v>60317</v>
      </c>
      <c r="D50177" t="b">
        <v>0</v>
      </c>
      <c r="E50177">
        <v>974</v>
      </c>
    </row>
    <row r="50178" spans="1:5" x14ac:dyDescent="0.25">
      <c r="A50178" s="1" t="s">
        <v>60400</v>
      </c>
      <c r="B50178">
        <v>5</v>
      </c>
      <c r="C50178" s="1" t="s">
        <v>60401</v>
      </c>
      <c r="D50178" t="b">
        <v>0</v>
      </c>
      <c r="E50178">
        <v>828</v>
      </c>
    </row>
    <row r="50179" spans="1:5" x14ac:dyDescent="0.25">
      <c r="A50179" s="1" t="s">
        <v>60404</v>
      </c>
      <c r="B50179">
        <v>5</v>
      </c>
      <c r="C50179" s="1" t="s">
        <v>60405</v>
      </c>
      <c r="D50179" t="b">
        <v>0</v>
      </c>
      <c r="E50179">
        <v>377</v>
      </c>
    </row>
    <row r="50180" spans="1:5" x14ac:dyDescent="0.25">
      <c r="A50180" s="1" t="s">
        <v>60424</v>
      </c>
      <c r="B50180">
        <v>5</v>
      </c>
      <c r="C50180" s="1" t="s">
        <v>60425</v>
      </c>
      <c r="D50180" t="b">
        <v>0</v>
      </c>
      <c r="E50180">
        <v>1109</v>
      </c>
    </row>
    <row r="50181" spans="1:5" x14ac:dyDescent="0.25">
      <c r="A50181" s="1" t="s">
        <v>60432</v>
      </c>
      <c r="B50181">
        <v>5</v>
      </c>
      <c r="C50181" s="1" t="s">
        <v>60433</v>
      </c>
      <c r="D50181" t="b">
        <v>0</v>
      </c>
      <c r="E50181">
        <v>1238</v>
      </c>
    </row>
    <row r="50182" spans="1:5" x14ac:dyDescent="0.25">
      <c r="A50182" s="1" t="s">
        <v>60488</v>
      </c>
      <c r="B50182">
        <v>5</v>
      </c>
      <c r="C50182" s="1" t="s">
        <v>60489</v>
      </c>
      <c r="D50182" t="b">
        <v>0</v>
      </c>
      <c r="E50182">
        <v>883</v>
      </c>
    </row>
    <row r="50183" spans="1:5" x14ac:dyDescent="0.25">
      <c r="A50183" s="1" t="s">
        <v>60514</v>
      </c>
      <c r="B50183">
        <v>5</v>
      </c>
      <c r="C50183" s="1" t="s">
        <v>60515</v>
      </c>
      <c r="D50183" t="b">
        <v>0</v>
      </c>
      <c r="E50183">
        <v>40</v>
      </c>
    </row>
    <row r="50184" spans="1:5" x14ac:dyDescent="0.25">
      <c r="A50184" s="1" t="s">
        <v>60520</v>
      </c>
      <c r="B50184">
        <v>5</v>
      </c>
      <c r="C50184" s="1" t="s">
        <v>60521</v>
      </c>
      <c r="D50184" t="b">
        <v>0</v>
      </c>
      <c r="E50184">
        <v>955</v>
      </c>
    </row>
    <row r="50185" spans="1:5" x14ac:dyDescent="0.25">
      <c r="A50185" s="1" t="s">
        <v>60538</v>
      </c>
      <c r="B50185">
        <v>5</v>
      </c>
      <c r="C50185" s="1" t="s">
        <v>60539</v>
      </c>
      <c r="D50185" t="b">
        <v>0</v>
      </c>
      <c r="E50185">
        <v>778</v>
      </c>
    </row>
    <row r="50186" spans="1:5" x14ac:dyDescent="0.25">
      <c r="A50186" s="1" t="s">
        <v>60566</v>
      </c>
      <c r="B50186">
        <v>5</v>
      </c>
      <c r="C50186" s="1" t="s">
        <v>60567</v>
      </c>
      <c r="D50186" t="b">
        <v>0</v>
      </c>
      <c r="E50186">
        <v>978</v>
      </c>
    </row>
    <row r="50187" spans="1:5" x14ac:dyDescent="0.25">
      <c r="A50187" s="1" t="s">
        <v>60620</v>
      </c>
      <c r="B50187">
        <v>5</v>
      </c>
      <c r="C50187" s="1" t="s">
        <v>60621</v>
      </c>
      <c r="D50187" t="b">
        <v>0</v>
      </c>
      <c r="E50187">
        <v>5158</v>
      </c>
    </row>
    <row r="50188" spans="1:5" x14ac:dyDescent="0.25">
      <c r="A50188" s="1" t="s">
        <v>60622</v>
      </c>
      <c r="B50188">
        <v>5</v>
      </c>
      <c r="C50188" s="1" t="s">
        <v>60623</v>
      </c>
      <c r="D50188" t="b">
        <v>0</v>
      </c>
      <c r="E50188">
        <v>546</v>
      </c>
    </row>
    <row r="50189" spans="1:5" x14ac:dyDescent="0.25">
      <c r="A50189" s="1" t="s">
        <v>60686</v>
      </c>
      <c r="B50189">
        <v>5</v>
      </c>
      <c r="C50189" s="1" t="s">
        <v>60687</v>
      </c>
      <c r="D50189" t="b">
        <v>0</v>
      </c>
      <c r="E50189">
        <v>858</v>
      </c>
    </row>
    <row r="50190" spans="1:5" x14ac:dyDescent="0.25">
      <c r="A50190" s="1" t="s">
        <v>60688</v>
      </c>
      <c r="B50190">
        <v>5</v>
      </c>
      <c r="C50190" s="1" t="s">
        <v>60689</v>
      </c>
      <c r="D50190" t="b">
        <v>0</v>
      </c>
      <c r="E50190">
        <v>595</v>
      </c>
    </row>
    <row r="50191" spans="1:5" x14ac:dyDescent="0.25">
      <c r="A50191" s="1" t="s">
        <v>60702</v>
      </c>
      <c r="B50191">
        <v>5</v>
      </c>
      <c r="C50191" s="1" t="s">
        <v>60703</v>
      </c>
      <c r="D50191" t="b">
        <v>0</v>
      </c>
      <c r="E50191">
        <v>1106</v>
      </c>
    </row>
    <row r="50192" spans="1:5" x14ac:dyDescent="0.25">
      <c r="A50192" s="1" t="s">
        <v>60730</v>
      </c>
      <c r="B50192">
        <v>5</v>
      </c>
      <c r="C50192" s="1" t="s">
        <v>60731</v>
      </c>
      <c r="D50192" t="b">
        <v>0</v>
      </c>
      <c r="E50192">
        <v>825</v>
      </c>
    </row>
    <row r="50193" spans="1:5" x14ac:dyDescent="0.25">
      <c r="A50193" s="1" t="s">
        <v>60740</v>
      </c>
      <c r="B50193">
        <v>5</v>
      </c>
      <c r="C50193" s="1" t="s">
        <v>60741</v>
      </c>
      <c r="D50193" t="b">
        <v>0</v>
      </c>
      <c r="E50193">
        <v>783</v>
      </c>
    </row>
    <row r="50194" spans="1:5" x14ac:dyDescent="0.25">
      <c r="A50194" s="1" t="s">
        <v>60774</v>
      </c>
      <c r="B50194">
        <v>5</v>
      </c>
      <c r="C50194" s="1" t="s">
        <v>60775</v>
      </c>
      <c r="D50194" t="b">
        <v>0</v>
      </c>
      <c r="E50194">
        <v>666</v>
      </c>
    </row>
    <row r="50195" spans="1:5" x14ac:dyDescent="0.25">
      <c r="A50195" s="1" t="s">
        <v>60870</v>
      </c>
      <c r="B50195">
        <v>5</v>
      </c>
      <c r="C50195" s="1" t="s">
        <v>60871</v>
      </c>
      <c r="D50195" t="b">
        <v>0</v>
      </c>
      <c r="E50195">
        <v>263</v>
      </c>
    </row>
    <row r="50196" spans="1:5" x14ac:dyDescent="0.25">
      <c r="A50196" s="1" t="s">
        <v>60874</v>
      </c>
      <c r="B50196">
        <v>5</v>
      </c>
      <c r="C50196" s="1" t="s">
        <v>60875</v>
      </c>
      <c r="D50196" t="b">
        <v>0</v>
      </c>
      <c r="E50196">
        <v>2219</v>
      </c>
    </row>
    <row r="50197" spans="1:5" x14ac:dyDescent="0.25">
      <c r="A50197" s="1" t="s">
        <v>60890</v>
      </c>
      <c r="B50197">
        <v>5</v>
      </c>
      <c r="C50197" s="1" t="s">
        <v>60891</v>
      </c>
      <c r="D50197" t="b">
        <v>0</v>
      </c>
      <c r="E50197">
        <v>598</v>
      </c>
    </row>
    <row r="50198" spans="1:5" x14ac:dyDescent="0.25">
      <c r="A50198" s="1" t="s">
        <v>60974</v>
      </c>
      <c r="B50198">
        <v>5</v>
      </c>
      <c r="C50198" s="1" t="s">
        <v>60975</v>
      </c>
      <c r="D50198" t="b">
        <v>0</v>
      </c>
      <c r="E50198">
        <v>529</v>
      </c>
    </row>
    <row r="50199" spans="1:5" x14ac:dyDescent="0.25">
      <c r="A50199" s="1" t="s">
        <v>60976</v>
      </c>
      <c r="B50199">
        <v>5</v>
      </c>
      <c r="C50199" s="1" t="s">
        <v>60977</v>
      </c>
      <c r="D50199" t="b">
        <v>0</v>
      </c>
      <c r="E50199">
        <v>294</v>
      </c>
    </row>
    <row r="50200" spans="1:5" x14ac:dyDescent="0.25">
      <c r="A50200" s="1" t="s">
        <v>60980</v>
      </c>
      <c r="B50200">
        <v>5</v>
      </c>
      <c r="C50200" s="1" t="s">
        <v>60981</v>
      </c>
      <c r="D50200" t="b">
        <v>0</v>
      </c>
      <c r="E50200">
        <v>757</v>
      </c>
    </row>
    <row r="50201" spans="1:5" x14ac:dyDescent="0.25">
      <c r="A50201" s="1" t="s">
        <v>61016</v>
      </c>
      <c r="B50201">
        <v>5</v>
      </c>
      <c r="C50201" s="1" t="s">
        <v>61017</v>
      </c>
      <c r="D50201" t="b">
        <v>0</v>
      </c>
      <c r="E50201">
        <v>1000</v>
      </c>
    </row>
    <row r="50202" spans="1:5" x14ac:dyDescent="0.25">
      <c r="A50202" s="1" t="s">
        <v>61024</v>
      </c>
      <c r="B50202">
        <v>5</v>
      </c>
      <c r="C50202" s="1" t="s">
        <v>61025</v>
      </c>
      <c r="D50202" t="b">
        <v>0</v>
      </c>
      <c r="E50202">
        <v>766</v>
      </c>
    </row>
    <row r="50203" spans="1:5" x14ac:dyDescent="0.25">
      <c r="A50203" s="1" t="s">
        <v>61030</v>
      </c>
      <c r="B50203">
        <v>5</v>
      </c>
      <c r="C50203" s="1" t="s">
        <v>61031</v>
      </c>
      <c r="D50203" t="b">
        <v>0</v>
      </c>
      <c r="E50203">
        <v>334</v>
      </c>
    </row>
    <row r="50204" spans="1:5" x14ac:dyDescent="0.25">
      <c r="A50204" s="1" t="s">
        <v>61060</v>
      </c>
      <c r="B50204">
        <v>5</v>
      </c>
      <c r="C50204" s="1" t="s">
        <v>61061</v>
      </c>
      <c r="D50204" t="b">
        <v>0</v>
      </c>
      <c r="E50204">
        <v>593</v>
      </c>
    </row>
    <row r="50205" spans="1:5" x14ac:dyDescent="0.25">
      <c r="A50205" s="1" t="s">
        <v>61096</v>
      </c>
      <c r="B50205">
        <v>5</v>
      </c>
      <c r="C50205" s="1" t="s">
        <v>61097</v>
      </c>
      <c r="D50205" t="b">
        <v>0</v>
      </c>
      <c r="E50205">
        <v>607</v>
      </c>
    </row>
    <row r="50206" spans="1:5" x14ac:dyDescent="0.25">
      <c r="A50206" s="1" t="s">
        <v>61166</v>
      </c>
      <c r="B50206">
        <v>5</v>
      </c>
      <c r="C50206" s="1" t="s">
        <v>61167</v>
      </c>
      <c r="D50206" t="b">
        <v>0</v>
      </c>
      <c r="E50206">
        <v>2032</v>
      </c>
    </row>
    <row r="50207" spans="1:5" x14ac:dyDescent="0.25">
      <c r="A50207" s="1" t="s">
        <v>61216</v>
      </c>
      <c r="B50207">
        <v>5</v>
      </c>
      <c r="C50207" s="1" t="s">
        <v>61217</v>
      </c>
      <c r="D50207" t="b">
        <v>0</v>
      </c>
      <c r="E50207">
        <v>995</v>
      </c>
    </row>
    <row r="50208" spans="1:5" x14ac:dyDescent="0.25">
      <c r="A50208" s="1" t="s">
        <v>61258</v>
      </c>
      <c r="B50208">
        <v>5</v>
      </c>
      <c r="C50208" s="1" t="s">
        <v>61259</v>
      </c>
      <c r="D50208" t="b">
        <v>0</v>
      </c>
      <c r="E50208">
        <v>471</v>
      </c>
    </row>
    <row r="50209" spans="1:5" x14ac:dyDescent="0.25">
      <c r="A50209" s="1" t="s">
        <v>61292</v>
      </c>
      <c r="B50209">
        <v>5</v>
      </c>
      <c r="C50209" s="1" t="s">
        <v>61293</v>
      </c>
      <c r="D50209" t="b">
        <v>0</v>
      </c>
      <c r="E50209">
        <v>2727</v>
      </c>
    </row>
    <row r="50210" spans="1:5" x14ac:dyDescent="0.25">
      <c r="A50210" s="1" t="s">
        <v>61296</v>
      </c>
      <c r="B50210">
        <v>5</v>
      </c>
      <c r="C50210" s="1" t="s">
        <v>61297</v>
      </c>
      <c r="D50210" t="b">
        <v>0</v>
      </c>
      <c r="E50210">
        <v>377</v>
      </c>
    </row>
    <row r="50211" spans="1:5" x14ac:dyDescent="0.25">
      <c r="A50211" s="1" t="s">
        <v>61310</v>
      </c>
      <c r="B50211">
        <v>5</v>
      </c>
      <c r="C50211" s="1" t="s">
        <v>61311</v>
      </c>
      <c r="D50211" t="b">
        <v>0</v>
      </c>
      <c r="E50211">
        <v>172</v>
      </c>
    </row>
    <row r="50212" spans="1:5" x14ac:dyDescent="0.25">
      <c r="A50212" s="1" t="s">
        <v>61332</v>
      </c>
      <c r="B50212">
        <v>5</v>
      </c>
      <c r="C50212" s="1" t="s">
        <v>61333</v>
      </c>
      <c r="D50212" t="b">
        <v>0</v>
      </c>
      <c r="E50212">
        <v>1744</v>
      </c>
    </row>
    <row r="50213" spans="1:5" x14ac:dyDescent="0.25">
      <c r="A50213" s="1" t="s">
        <v>61356</v>
      </c>
      <c r="B50213">
        <v>5</v>
      </c>
      <c r="C50213" s="1" t="s">
        <v>61357</v>
      </c>
      <c r="D50213" t="b">
        <v>0</v>
      </c>
      <c r="E50213">
        <v>403</v>
      </c>
    </row>
    <row r="50214" spans="1:5" x14ac:dyDescent="0.25">
      <c r="A50214" s="1" t="s">
        <v>61420</v>
      </c>
      <c r="B50214">
        <v>5</v>
      </c>
      <c r="C50214" s="1" t="s">
        <v>61421</v>
      </c>
      <c r="D50214" t="b">
        <v>0</v>
      </c>
      <c r="E50214">
        <v>1433</v>
      </c>
    </row>
    <row r="50215" spans="1:5" x14ac:dyDescent="0.25">
      <c r="A50215" s="1" t="s">
        <v>61434</v>
      </c>
      <c r="B50215">
        <v>5</v>
      </c>
      <c r="C50215" s="1" t="s">
        <v>61435</v>
      </c>
      <c r="D50215" t="b">
        <v>0</v>
      </c>
      <c r="E50215">
        <v>459</v>
      </c>
    </row>
    <row r="50216" spans="1:5" x14ac:dyDescent="0.25">
      <c r="A50216" s="1" t="s">
        <v>61450</v>
      </c>
      <c r="B50216">
        <v>5</v>
      </c>
      <c r="C50216" s="1" t="s">
        <v>61451</v>
      </c>
      <c r="D50216" t="b">
        <v>0</v>
      </c>
      <c r="E50216">
        <v>296</v>
      </c>
    </row>
    <row r="50217" spans="1:5" x14ac:dyDescent="0.25">
      <c r="A50217" s="1" t="s">
        <v>61464</v>
      </c>
      <c r="B50217">
        <v>5</v>
      </c>
      <c r="C50217" s="1" t="s">
        <v>61465</v>
      </c>
      <c r="D50217" t="b">
        <v>0</v>
      </c>
      <c r="E50217">
        <v>763</v>
      </c>
    </row>
    <row r="50218" spans="1:5" x14ac:dyDescent="0.25">
      <c r="A50218" s="1" t="s">
        <v>61484</v>
      </c>
      <c r="B50218">
        <v>5</v>
      </c>
      <c r="C50218" s="1" t="s">
        <v>61485</v>
      </c>
      <c r="D50218" t="b">
        <v>0</v>
      </c>
      <c r="E50218">
        <v>3814</v>
      </c>
    </row>
    <row r="50219" spans="1:5" x14ac:dyDescent="0.25">
      <c r="A50219" s="1" t="s">
        <v>61504</v>
      </c>
      <c r="B50219">
        <v>5</v>
      </c>
      <c r="C50219" s="1" t="s">
        <v>61505</v>
      </c>
      <c r="D50219" t="b">
        <v>0</v>
      </c>
      <c r="E50219">
        <v>995</v>
      </c>
    </row>
    <row r="50220" spans="1:5" x14ac:dyDescent="0.25">
      <c r="A50220" s="1" t="s">
        <v>61514</v>
      </c>
      <c r="B50220">
        <v>5</v>
      </c>
      <c r="C50220" s="1" t="s">
        <v>61515</v>
      </c>
      <c r="D50220" t="b">
        <v>0</v>
      </c>
      <c r="E50220">
        <v>1137</v>
      </c>
    </row>
    <row r="50221" spans="1:5" x14ac:dyDescent="0.25">
      <c r="A50221" s="1" t="s">
        <v>61528</v>
      </c>
      <c r="B50221">
        <v>5</v>
      </c>
      <c r="C50221" s="1" t="s">
        <v>61529</v>
      </c>
      <c r="D50221" t="b">
        <v>0</v>
      </c>
      <c r="E50221">
        <v>433</v>
      </c>
    </row>
    <row r="50222" spans="1:5" x14ac:dyDescent="0.25">
      <c r="A50222" s="1" t="s">
        <v>61570</v>
      </c>
      <c r="B50222">
        <v>5</v>
      </c>
      <c r="C50222" s="1" t="s">
        <v>61571</v>
      </c>
      <c r="D50222" t="b">
        <v>0</v>
      </c>
      <c r="E50222">
        <v>391</v>
      </c>
    </row>
    <row r="50223" spans="1:5" x14ac:dyDescent="0.25">
      <c r="A50223" s="1" t="s">
        <v>61576</v>
      </c>
      <c r="B50223">
        <v>5</v>
      </c>
      <c r="C50223" s="1" t="s">
        <v>61577</v>
      </c>
      <c r="D50223" t="b">
        <v>0</v>
      </c>
      <c r="E50223">
        <v>804</v>
      </c>
    </row>
    <row r="50224" spans="1:5" x14ac:dyDescent="0.25">
      <c r="A50224" s="1" t="s">
        <v>61612</v>
      </c>
      <c r="B50224">
        <v>5</v>
      </c>
      <c r="C50224" s="1" t="s">
        <v>61613</v>
      </c>
      <c r="D50224" t="b">
        <v>0</v>
      </c>
      <c r="E50224">
        <v>447</v>
      </c>
    </row>
    <row r="50225" spans="1:5" x14ac:dyDescent="0.25">
      <c r="A50225" s="1" t="s">
        <v>61624</v>
      </c>
      <c r="B50225">
        <v>5</v>
      </c>
      <c r="C50225" s="1" t="s">
        <v>61625</v>
      </c>
      <c r="D50225" t="b">
        <v>0</v>
      </c>
      <c r="E50225">
        <v>509</v>
      </c>
    </row>
    <row r="50226" spans="1:5" x14ac:dyDescent="0.25">
      <c r="A50226" s="1" t="s">
        <v>61626</v>
      </c>
      <c r="B50226">
        <v>5</v>
      </c>
      <c r="C50226" s="1" t="s">
        <v>61627</v>
      </c>
      <c r="D50226" t="b">
        <v>0</v>
      </c>
      <c r="E50226">
        <v>812</v>
      </c>
    </row>
    <row r="50227" spans="1:5" x14ac:dyDescent="0.25">
      <c r="A50227" s="1" t="s">
        <v>61680</v>
      </c>
      <c r="B50227">
        <v>5</v>
      </c>
      <c r="C50227" s="1" t="s">
        <v>61681</v>
      </c>
      <c r="D50227" t="b">
        <v>0</v>
      </c>
      <c r="E50227">
        <v>5676</v>
      </c>
    </row>
    <row r="50228" spans="1:5" x14ac:dyDescent="0.25">
      <c r="A50228" s="1" t="s">
        <v>61700</v>
      </c>
      <c r="B50228">
        <v>5</v>
      </c>
      <c r="C50228" s="1" t="s">
        <v>61701</v>
      </c>
      <c r="D50228" t="b">
        <v>0</v>
      </c>
      <c r="E50228">
        <v>263</v>
      </c>
    </row>
    <row r="50229" spans="1:5" x14ac:dyDescent="0.25">
      <c r="A50229" s="1" t="s">
        <v>61726</v>
      </c>
      <c r="B50229">
        <v>5</v>
      </c>
      <c r="C50229" s="1" t="s">
        <v>61727</v>
      </c>
      <c r="D50229" t="b">
        <v>0</v>
      </c>
      <c r="E50229">
        <v>1471</v>
      </c>
    </row>
    <row r="50230" spans="1:5" x14ac:dyDescent="0.25">
      <c r="A50230" s="1" t="s">
        <v>61806</v>
      </c>
      <c r="B50230">
        <v>5</v>
      </c>
      <c r="C50230" s="1" t="s">
        <v>61807</v>
      </c>
      <c r="D50230" t="b">
        <v>0</v>
      </c>
      <c r="E50230">
        <v>1758</v>
      </c>
    </row>
    <row r="50231" spans="1:5" x14ac:dyDescent="0.25">
      <c r="A50231" s="1" t="s">
        <v>61832</v>
      </c>
      <c r="B50231">
        <v>5</v>
      </c>
      <c r="C50231" s="1" t="s">
        <v>61833</v>
      </c>
      <c r="D50231" t="b">
        <v>0</v>
      </c>
      <c r="E50231">
        <v>1120</v>
      </c>
    </row>
    <row r="50232" spans="1:5" x14ac:dyDescent="0.25">
      <c r="A50232" s="1" t="s">
        <v>61856</v>
      </c>
      <c r="B50232">
        <v>5</v>
      </c>
      <c r="C50232" s="1" t="s">
        <v>61857</v>
      </c>
      <c r="D50232" t="b">
        <v>0</v>
      </c>
      <c r="E50232">
        <v>495</v>
      </c>
    </row>
    <row r="50233" spans="1:5" x14ac:dyDescent="0.25">
      <c r="A50233" s="1" t="s">
        <v>61858</v>
      </c>
      <c r="B50233">
        <v>5</v>
      </c>
      <c r="C50233" s="1" t="s">
        <v>61859</v>
      </c>
      <c r="D50233" t="b">
        <v>0</v>
      </c>
      <c r="E50233">
        <v>476</v>
      </c>
    </row>
    <row r="50234" spans="1:5" x14ac:dyDescent="0.25">
      <c r="A50234" s="1" t="s">
        <v>61908</v>
      </c>
      <c r="B50234">
        <v>5</v>
      </c>
      <c r="C50234" s="1" t="s">
        <v>61909</v>
      </c>
      <c r="D50234" t="b">
        <v>0</v>
      </c>
      <c r="E50234">
        <v>616</v>
      </c>
    </row>
    <row r="50235" spans="1:5" x14ac:dyDescent="0.25">
      <c r="A50235" s="1" t="s">
        <v>61924</v>
      </c>
      <c r="B50235">
        <v>5</v>
      </c>
      <c r="C50235" s="1" t="s">
        <v>61925</v>
      </c>
      <c r="D50235" t="b">
        <v>0</v>
      </c>
      <c r="E50235">
        <v>1230</v>
      </c>
    </row>
    <row r="50236" spans="1:5" x14ac:dyDescent="0.25">
      <c r="A50236" s="1" t="s">
        <v>61928</v>
      </c>
      <c r="B50236">
        <v>5</v>
      </c>
      <c r="C50236" s="1" t="s">
        <v>61929</v>
      </c>
      <c r="D50236" t="b">
        <v>0</v>
      </c>
      <c r="E50236">
        <v>15116</v>
      </c>
    </row>
    <row r="50237" spans="1:5" x14ac:dyDescent="0.25">
      <c r="A50237" s="1" t="s">
        <v>61938</v>
      </c>
      <c r="B50237">
        <v>5</v>
      </c>
      <c r="C50237" s="1" t="s">
        <v>61939</v>
      </c>
      <c r="D50237" t="b">
        <v>0</v>
      </c>
      <c r="E50237">
        <v>3348</v>
      </c>
    </row>
    <row r="50238" spans="1:5" x14ac:dyDescent="0.25">
      <c r="A50238" s="1" t="s">
        <v>61942</v>
      </c>
      <c r="B50238">
        <v>5</v>
      </c>
      <c r="C50238" s="1" t="s">
        <v>61943</v>
      </c>
      <c r="D50238" t="b">
        <v>0</v>
      </c>
      <c r="E50238">
        <v>432</v>
      </c>
    </row>
    <row r="50239" spans="1:5" x14ac:dyDescent="0.25">
      <c r="A50239" s="1" t="s">
        <v>61946</v>
      </c>
      <c r="B50239">
        <v>5</v>
      </c>
      <c r="C50239" s="1" t="s">
        <v>61947</v>
      </c>
      <c r="D50239" t="b">
        <v>0</v>
      </c>
      <c r="E50239">
        <v>370</v>
      </c>
    </row>
    <row r="50240" spans="1:5" x14ac:dyDescent="0.25">
      <c r="A50240" s="1" t="s">
        <v>61952</v>
      </c>
      <c r="B50240">
        <v>5</v>
      </c>
      <c r="C50240" s="1" t="s">
        <v>61953</v>
      </c>
      <c r="D50240" t="b">
        <v>0</v>
      </c>
      <c r="E50240">
        <v>6532</v>
      </c>
    </row>
    <row r="50241" spans="1:5" x14ac:dyDescent="0.25">
      <c r="A50241" s="1" t="s">
        <v>61972</v>
      </c>
      <c r="B50241">
        <v>5</v>
      </c>
      <c r="C50241" s="1" t="s">
        <v>61973</v>
      </c>
      <c r="D50241" t="b">
        <v>0</v>
      </c>
      <c r="E50241">
        <v>814</v>
      </c>
    </row>
    <row r="50242" spans="1:5" x14ac:dyDescent="0.25">
      <c r="A50242" s="1" t="s">
        <v>61982</v>
      </c>
      <c r="B50242">
        <v>5</v>
      </c>
      <c r="C50242" s="1" t="s">
        <v>61983</v>
      </c>
      <c r="D50242" t="b">
        <v>0</v>
      </c>
      <c r="E50242">
        <v>876</v>
      </c>
    </row>
    <row r="50243" spans="1:5" x14ac:dyDescent="0.25">
      <c r="A50243" s="1" t="s">
        <v>61986</v>
      </c>
      <c r="B50243">
        <v>5</v>
      </c>
      <c r="C50243" s="1" t="s">
        <v>61987</v>
      </c>
      <c r="D50243" t="b">
        <v>0</v>
      </c>
      <c r="E50243">
        <v>922</v>
      </c>
    </row>
    <row r="50244" spans="1:5" x14ac:dyDescent="0.25">
      <c r="A50244" s="1" t="s">
        <v>61990</v>
      </c>
      <c r="B50244">
        <v>5</v>
      </c>
      <c r="C50244" s="1" t="s">
        <v>61991</v>
      </c>
      <c r="D50244" t="b">
        <v>0</v>
      </c>
      <c r="E50244">
        <v>306</v>
      </c>
    </row>
    <row r="50245" spans="1:5" x14ac:dyDescent="0.25">
      <c r="A50245" s="1" t="s">
        <v>61996</v>
      </c>
      <c r="B50245">
        <v>5</v>
      </c>
      <c r="C50245" s="1" t="s">
        <v>61997</v>
      </c>
      <c r="D50245" t="b">
        <v>0</v>
      </c>
      <c r="E50245">
        <v>87</v>
      </c>
    </row>
    <row r="50246" spans="1:5" x14ac:dyDescent="0.25">
      <c r="A50246" s="1" t="s">
        <v>62002</v>
      </c>
      <c r="B50246">
        <v>5</v>
      </c>
      <c r="C50246" s="1" t="s">
        <v>62003</v>
      </c>
      <c r="D50246" t="b">
        <v>0</v>
      </c>
      <c r="E50246">
        <v>488</v>
      </c>
    </row>
    <row r="50247" spans="1:5" x14ac:dyDescent="0.25">
      <c r="A50247" s="1" t="s">
        <v>62092</v>
      </c>
      <c r="B50247">
        <v>5</v>
      </c>
      <c r="C50247" s="1" t="s">
        <v>62093</v>
      </c>
      <c r="D50247" t="b">
        <v>0</v>
      </c>
      <c r="E50247">
        <v>861</v>
      </c>
    </row>
    <row r="50248" spans="1:5" x14ac:dyDescent="0.25">
      <c r="A50248" s="1" t="s">
        <v>62100</v>
      </c>
      <c r="B50248">
        <v>5</v>
      </c>
      <c r="C50248" s="1" t="s">
        <v>62101</v>
      </c>
      <c r="D50248" t="b">
        <v>0</v>
      </c>
      <c r="E50248">
        <v>200</v>
      </c>
    </row>
    <row r="50249" spans="1:5" x14ac:dyDescent="0.25">
      <c r="A50249" s="1" t="s">
        <v>62114</v>
      </c>
      <c r="B50249">
        <v>5</v>
      </c>
      <c r="C50249" s="1" t="s">
        <v>62115</v>
      </c>
      <c r="D50249" t="b">
        <v>0</v>
      </c>
      <c r="E50249">
        <v>142</v>
      </c>
    </row>
    <row r="50250" spans="1:5" x14ac:dyDescent="0.25">
      <c r="A50250" s="1" t="s">
        <v>62134</v>
      </c>
      <c r="B50250">
        <v>5</v>
      </c>
      <c r="C50250" s="1" t="s">
        <v>62135</v>
      </c>
      <c r="D50250" t="b">
        <v>0</v>
      </c>
      <c r="E50250">
        <v>494</v>
      </c>
    </row>
    <row r="50251" spans="1:5" x14ac:dyDescent="0.25">
      <c r="A50251" s="1" t="s">
        <v>62180</v>
      </c>
      <c r="B50251">
        <v>5</v>
      </c>
      <c r="C50251" s="1" t="s">
        <v>62181</v>
      </c>
      <c r="D50251" t="b">
        <v>0</v>
      </c>
      <c r="E50251">
        <v>1049</v>
      </c>
    </row>
    <row r="50252" spans="1:5" x14ac:dyDescent="0.25">
      <c r="A50252" s="1" t="s">
        <v>62184</v>
      </c>
      <c r="B50252">
        <v>5</v>
      </c>
      <c r="C50252" s="1" t="s">
        <v>62185</v>
      </c>
      <c r="D50252" t="b">
        <v>0</v>
      </c>
      <c r="E50252">
        <v>1122</v>
      </c>
    </row>
    <row r="50253" spans="1:5" x14ac:dyDescent="0.25">
      <c r="A50253" s="1" t="s">
        <v>62232</v>
      </c>
      <c r="B50253">
        <v>5</v>
      </c>
      <c r="C50253" s="1" t="s">
        <v>62233</v>
      </c>
      <c r="D50253" t="b">
        <v>0</v>
      </c>
      <c r="E50253">
        <v>452</v>
      </c>
    </row>
    <row r="50254" spans="1:5" x14ac:dyDescent="0.25">
      <c r="A50254" s="1" t="s">
        <v>62260</v>
      </c>
      <c r="B50254">
        <v>5</v>
      </c>
      <c r="C50254" s="1" t="s">
        <v>62261</v>
      </c>
      <c r="D50254" t="b">
        <v>0</v>
      </c>
      <c r="E50254">
        <v>492</v>
      </c>
    </row>
    <row r="50255" spans="1:5" x14ac:dyDescent="0.25">
      <c r="A50255" s="1" t="s">
        <v>62362</v>
      </c>
      <c r="B50255">
        <v>5</v>
      </c>
      <c r="C50255" s="1" t="s">
        <v>62363</v>
      </c>
      <c r="D50255" t="b">
        <v>0</v>
      </c>
      <c r="E50255">
        <v>516</v>
      </c>
    </row>
    <row r="50256" spans="1:5" x14ac:dyDescent="0.25">
      <c r="A50256" s="1" t="s">
        <v>62380</v>
      </c>
      <c r="B50256">
        <v>5</v>
      </c>
      <c r="C50256" s="1" t="s">
        <v>62381</v>
      </c>
      <c r="D50256" t="b">
        <v>0</v>
      </c>
      <c r="E50256">
        <v>924</v>
      </c>
    </row>
    <row r="50257" spans="1:5" x14ac:dyDescent="0.25">
      <c r="A50257" s="1" t="s">
        <v>62410</v>
      </c>
      <c r="B50257">
        <v>5</v>
      </c>
      <c r="C50257" s="1" t="s">
        <v>62411</v>
      </c>
      <c r="D50257" t="b">
        <v>0</v>
      </c>
      <c r="E50257">
        <v>369</v>
      </c>
    </row>
    <row r="50258" spans="1:5" x14ac:dyDescent="0.25">
      <c r="A50258" s="1" t="s">
        <v>62440</v>
      </c>
      <c r="B50258">
        <v>5</v>
      </c>
      <c r="C50258" s="1" t="s">
        <v>62441</v>
      </c>
      <c r="D50258" t="b">
        <v>0</v>
      </c>
      <c r="E50258">
        <v>361</v>
      </c>
    </row>
    <row r="50259" spans="1:5" x14ac:dyDescent="0.25">
      <c r="A50259" s="1" t="s">
        <v>62442</v>
      </c>
      <c r="B50259">
        <v>5</v>
      </c>
      <c r="C50259" s="1" t="s">
        <v>62443</v>
      </c>
      <c r="D50259" t="b">
        <v>0</v>
      </c>
      <c r="E50259">
        <v>2504</v>
      </c>
    </row>
    <row r="50260" spans="1:5" x14ac:dyDescent="0.25">
      <c r="A50260" s="1" t="s">
        <v>62446</v>
      </c>
      <c r="B50260">
        <v>5</v>
      </c>
      <c r="C50260" s="1" t="s">
        <v>62447</v>
      </c>
      <c r="D50260" t="b">
        <v>0</v>
      </c>
      <c r="E50260">
        <v>1285</v>
      </c>
    </row>
    <row r="50261" spans="1:5" x14ac:dyDescent="0.25">
      <c r="A50261" s="1" t="s">
        <v>62474</v>
      </c>
      <c r="B50261">
        <v>5</v>
      </c>
      <c r="C50261" s="1" t="s">
        <v>62475</v>
      </c>
      <c r="D50261" t="b">
        <v>0</v>
      </c>
      <c r="E50261">
        <v>486</v>
      </c>
    </row>
    <row r="50262" spans="1:5" x14ac:dyDescent="0.25">
      <c r="A50262" s="1" t="s">
        <v>62502</v>
      </c>
      <c r="B50262">
        <v>5</v>
      </c>
      <c r="C50262" s="1" t="s">
        <v>62503</v>
      </c>
      <c r="D50262" t="b">
        <v>0</v>
      </c>
      <c r="E50262">
        <v>807</v>
      </c>
    </row>
    <row r="50263" spans="1:5" x14ac:dyDescent="0.25">
      <c r="A50263" s="1" t="s">
        <v>62504</v>
      </c>
      <c r="B50263">
        <v>5</v>
      </c>
      <c r="C50263" s="1" t="s">
        <v>62505</v>
      </c>
      <c r="D50263" t="b">
        <v>0</v>
      </c>
      <c r="E50263">
        <v>18791</v>
      </c>
    </row>
    <row r="50264" spans="1:5" x14ac:dyDescent="0.25">
      <c r="A50264" s="1" t="s">
        <v>62506</v>
      </c>
      <c r="B50264">
        <v>5</v>
      </c>
      <c r="C50264" s="1" t="s">
        <v>62507</v>
      </c>
      <c r="D50264" t="b">
        <v>0</v>
      </c>
      <c r="E50264">
        <v>234</v>
      </c>
    </row>
    <row r="50265" spans="1:5" x14ac:dyDescent="0.25">
      <c r="A50265" s="1" t="s">
        <v>62512</v>
      </c>
      <c r="B50265">
        <v>5</v>
      </c>
      <c r="C50265" s="1" t="s">
        <v>62513</v>
      </c>
      <c r="D50265" t="b">
        <v>0</v>
      </c>
      <c r="E50265">
        <v>578</v>
      </c>
    </row>
    <row r="50266" spans="1:5" x14ac:dyDescent="0.25">
      <c r="A50266" s="1" t="s">
        <v>62520</v>
      </c>
      <c r="B50266">
        <v>5</v>
      </c>
      <c r="C50266" s="1" t="s">
        <v>62521</v>
      </c>
      <c r="D50266" t="b">
        <v>0</v>
      </c>
      <c r="E50266">
        <v>801</v>
      </c>
    </row>
    <row r="50267" spans="1:5" x14ac:dyDescent="0.25">
      <c r="A50267" s="1" t="s">
        <v>62570</v>
      </c>
      <c r="B50267">
        <v>5</v>
      </c>
      <c r="C50267" s="1" t="s">
        <v>62571</v>
      </c>
      <c r="D50267" t="b">
        <v>0</v>
      </c>
      <c r="E50267">
        <v>520</v>
      </c>
    </row>
    <row r="50268" spans="1:5" x14ac:dyDescent="0.25">
      <c r="A50268" s="1" t="s">
        <v>62580</v>
      </c>
      <c r="B50268">
        <v>5</v>
      </c>
      <c r="C50268" s="1" t="s">
        <v>62581</v>
      </c>
      <c r="D50268" t="b">
        <v>0</v>
      </c>
      <c r="E50268">
        <v>1357</v>
      </c>
    </row>
    <row r="50269" spans="1:5" x14ac:dyDescent="0.25">
      <c r="A50269" s="1" t="s">
        <v>62602</v>
      </c>
      <c r="B50269">
        <v>5</v>
      </c>
      <c r="C50269" s="1" t="s">
        <v>62603</v>
      </c>
      <c r="D50269" t="b">
        <v>0</v>
      </c>
      <c r="E50269">
        <v>305</v>
      </c>
    </row>
    <row r="50270" spans="1:5" x14ac:dyDescent="0.25">
      <c r="A50270" s="1" t="s">
        <v>62606</v>
      </c>
      <c r="B50270">
        <v>5</v>
      </c>
      <c r="C50270" s="1" t="s">
        <v>62607</v>
      </c>
      <c r="D50270" t="b">
        <v>0</v>
      </c>
      <c r="E50270">
        <v>443</v>
      </c>
    </row>
    <row r="50271" spans="1:5" x14ac:dyDescent="0.25">
      <c r="A50271" s="1" t="s">
        <v>62616</v>
      </c>
      <c r="B50271">
        <v>5</v>
      </c>
      <c r="C50271" s="1" t="s">
        <v>62617</v>
      </c>
      <c r="D50271" t="b">
        <v>0</v>
      </c>
      <c r="E50271">
        <v>2569</v>
      </c>
    </row>
    <row r="50272" spans="1:5" x14ac:dyDescent="0.25">
      <c r="A50272" s="1" t="s">
        <v>62622</v>
      </c>
      <c r="B50272">
        <v>5</v>
      </c>
      <c r="C50272" s="1" t="s">
        <v>62623</v>
      </c>
      <c r="D50272" t="b">
        <v>0</v>
      </c>
      <c r="E50272">
        <v>387</v>
      </c>
    </row>
    <row r="50273" spans="1:5" x14ac:dyDescent="0.25">
      <c r="A50273" s="1" t="s">
        <v>62630</v>
      </c>
      <c r="B50273">
        <v>5</v>
      </c>
      <c r="C50273" s="1" t="s">
        <v>62631</v>
      </c>
      <c r="D50273" t="b">
        <v>0</v>
      </c>
      <c r="E50273">
        <v>448</v>
      </c>
    </row>
    <row r="50274" spans="1:5" x14ac:dyDescent="0.25">
      <c r="A50274" s="1" t="s">
        <v>62646</v>
      </c>
      <c r="B50274">
        <v>5</v>
      </c>
      <c r="C50274" s="1" t="s">
        <v>62647</v>
      </c>
      <c r="D50274" t="b">
        <v>0</v>
      </c>
      <c r="E50274">
        <v>2968</v>
      </c>
    </row>
    <row r="50275" spans="1:5" x14ac:dyDescent="0.25">
      <c r="A50275" s="1" t="s">
        <v>62648</v>
      </c>
      <c r="B50275">
        <v>5</v>
      </c>
      <c r="C50275" s="1" t="s">
        <v>62649</v>
      </c>
      <c r="D50275" t="b">
        <v>0</v>
      </c>
      <c r="E50275">
        <v>669</v>
      </c>
    </row>
    <row r="50276" spans="1:5" x14ac:dyDescent="0.25">
      <c r="A50276" s="1" t="s">
        <v>62664</v>
      </c>
      <c r="B50276">
        <v>5</v>
      </c>
      <c r="C50276" s="1" t="s">
        <v>62665</v>
      </c>
      <c r="D50276" t="b">
        <v>0</v>
      </c>
      <c r="E50276">
        <v>723</v>
      </c>
    </row>
    <row r="50277" spans="1:5" x14ac:dyDescent="0.25">
      <c r="A50277" s="1" t="s">
        <v>62676</v>
      </c>
      <c r="B50277">
        <v>5</v>
      </c>
      <c r="C50277" s="1" t="s">
        <v>62677</v>
      </c>
      <c r="D50277" t="b">
        <v>0</v>
      </c>
      <c r="E50277">
        <v>647</v>
      </c>
    </row>
    <row r="50278" spans="1:5" x14ac:dyDescent="0.25">
      <c r="A50278" s="1" t="s">
        <v>62678</v>
      </c>
      <c r="B50278">
        <v>5</v>
      </c>
      <c r="C50278" s="1" t="s">
        <v>62679</v>
      </c>
      <c r="D50278" t="b">
        <v>0</v>
      </c>
      <c r="E50278">
        <v>636</v>
      </c>
    </row>
    <row r="50279" spans="1:5" x14ac:dyDescent="0.25">
      <c r="A50279" s="1" t="s">
        <v>62710</v>
      </c>
      <c r="B50279">
        <v>5</v>
      </c>
      <c r="C50279" s="1" t="s">
        <v>62711</v>
      </c>
      <c r="D50279" t="b">
        <v>0</v>
      </c>
      <c r="E50279">
        <v>848</v>
      </c>
    </row>
    <row r="50280" spans="1:5" x14ac:dyDescent="0.25">
      <c r="A50280" s="1" t="s">
        <v>62738</v>
      </c>
      <c r="B50280">
        <v>5</v>
      </c>
      <c r="C50280" s="1" t="s">
        <v>62739</v>
      </c>
      <c r="D50280" t="b">
        <v>0</v>
      </c>
      <c r="E50280">
        <v>244</v>
      </c>
    </row>
    <row r="50281" spans="1:5" x14ac:dyDescent="0.25">
      <c r="A50281" s="1" t="s">
        <v>62788</v>
      </c>
      <c r="B50281">
        <v>5</v>
      </c>
      <c r="C50281" s="1" t="s">
        <v>62789</v>
      </c>
      <c r="D50281" t="b">
        <v>0</v>
      </c>
      <c r="E50281">
        <v>691</v>
      </c>
    </row>
    <row r="50282" spans="1:5" x14ac:dyDescent="0.25">
      <c r="A50282" s="1" t="s">
        <v>62790</v>
      </c>
      <c r="B50282">
        <v>5</v>
      </c>
      <c r="C50282" s="1" t="s">
        <v>62791</v>
      </c>
      <c r="D50282" t="b">
        <v>0</v>
      </c>
      <c r="E50282">
        <v>494</v>
      </c>
    </row>
    <row r="50283" spans="1:5" x14ac:dyDescent="0.25">
      <c r="A50283" s="1" t="s">
        <v>62834</v>
      </c>
      <c r="B50283">
        <v>5</v>
      </c>
      <c r="C50283" s="1" t="s">
        <v>62835</v>
      </c>
      <c r="D50283" t="b">
        <v>0</v>
      </c>
      <c r="E50283">
        <v>307</v>
      </c>
    </row>
    <row r="50284" spans="1:5" x14ac:dyDescent="0.25">
      <c r="A50284" s="1" t="s">
        <v>62838</v>
      </c>
      <c r="B50284">
        <v>5</v>
      </c>
      <c r="C50284" s="1" t="s">
        <v>62839</v>
      </c>
      <c r="D50284" t="b">
        <v>0</v>
      </c>
      <c r="E50284">
        <v>292</v>
      </c>
    </row>
    <row r="50285" spans="1:5" x14ac:dyDescent="0.25">
      <c r="A50285" s="1" t="s">
        <v>62874</v>
      </c>
      <c r="B50285">
        <v>5</v>
      </c>
      <c r="C50285" s="1" t="s">
        <v>62875</v>
      </c>
      <c r="D50285" t="b">
        <v>0</v>
      </c>
      <c r="E50285">
        <v>299</v>
      </c>
    </row>
    <row r="50286" spans="1:5" x14ac:dyDescent="0.25">
      <c r="A50286" s="1" t="s">
        <v>62878</v>
      </c>
      <c r="B50286">
        <v>5</v>
      </c>
      <c r="C50286" s="1" t="s">
        <v>62879</v>
      </c>
      <c r="D50286" t="b">
        <v>0</v>
      </c>
      <c r="E50286">
        <v>921</v>
      </c>
    </row>
    <row r="50287" spans="1:5" x14ac:dyDescent="0.25">
      <c r="A50287" s="1" t="s">
        <v>62954</v>
      </c>
      <c r="B50287">
        <v>5</v>
      </c>
      <c r="C50287" s="1" t="s">
        <v>62955</v>
      </c>
      <c r="D50287" t="b">
        <v>0</v>
      </c>
      <c r="E50287">
        <v>1067</v>
      </c>
    </row>
    <row r="50288" spans="1:5" x14ac:dyDescent="0.25">
      <c r="A50288" s="1" t="s">
        <v>62958</v>
      </c>
      <c r="B50288">
        <v>5</v>
      </c>
      <c r="C50288" s="1" t="s">
        <v>62959</v>
      </c>
      <c r="D50288" t="b">
        <v>0</v>
      </c>
      <c r="E50288">
        <v>573</v>
      </c>
    </row>
    <row r="50289" spans="1:5" x14ac:dyDescent="0.25">
      <c r="A50289" s="1" t="s">
        <v>62964</v>
      </c>
      <c r="B50289">
        <v>5</v>
      </c>
      <c r="C50289" s="1" t="s">
        <v>62965</v>
      </c>
      <c r="D50289" t="b">
        <v>0</v>
      </c>
      <c r="E50289">
        <v>414</v>
      </c>
    </row>
    <row r="50290" spans="1:5" x14ac:dyDescent="0.25">
      <c r="A50290" s="1" t="s">
        <v>62988</v>
      </c>
      <c r="B50290">
        <v>5</v>
      </c>
      <c r="C50290" s="1" t="s">
        <v>62989</v>
      </c>
      <c r="D50290" t="b">
        <v>0</v>
      </c>
      <c r="E50290">
        <v>1269</v>
      </c>
    </row>
    <row r="50291" spans="1:5" x14ac:dyDescent="0.25">
      <c r="A50291" s="1" t="s">
        <v>63012</v>
      </c>
      <c r="B50291">
        <v>5</v>
      </c>
      <c r="C50291" s="1" t="s">
        <v>63013</v>
      </c>
      <c r="D50291" t="b">
        <v>0</v>
      </c>
      <c r="E50291">
        <v>1360</v>
      </c>
    </row>
    <row r="50292" spans="1:5" x14ac:dyDescent="0.25">
      <c r="A50292" s="1" t="s">
        <v>63040</v>
      </c>
      <c r="B50292">
        <v>5</v>
      </c>
      <c r="C50292" s="1" t="s">
        <v>63041</v>
      </c>
      <c r="D50292" t="b">
        <v>0</v>
      </c>
      <c r="E50292">
        <v>2270</v>
      </c>
    </row>
    <row r="50293" spans="1:5" x14ac:dyDescent="0.25">
      <c r="A50293" s="1" t="s">
        <v>63060</v>
      </c>
      <c r="B50293">
        <v>5</v>
      </c>
      <c r="C50293" s="1" t="s">
        <v>63061</v>
      </c>
      <c r="D50293" t="b">
        <v>0</v>
      </c>
      <c r="E50293">
        <v>359</v>
      </c>
    </row>
    <row r="50294" spans="1:5" x14ac:dyDescent="0.25">
      <c r="A50294" s="1" t="s">
        <v>63064</v>
      </c>
      <c r="B50294">
        <v>5</v>
      </c>
      <c r="C50294" s="1" t="s">
        <v>63065</v>
      </c>
      <c r="D50294" t="b">
        <v>0</v>
      </c>
      <c r="E50294">
        <v>630</v>
      </c>
    </row>
    <row r="50295" spans="1:5" x14ac:dyDescent="0.25">
      <c r="A50295" s="1" t="s">
        <v>63078</v>
      </c>
      <c r="B50295">
        <v>5</v>
      </c>
      <c r="C50295" s="1" t="s">
        <v>63079</v>
      </c>
      <c r="D50295" t="b">
        <v>0</v>
      </c>
      <c r="E50295">
        <v>468</v>
      </c>
    </row>
    <row r="50296" spans="1:5" x14ac:dyDescent="0.25">
      <c r="A50296" s="1" t="s">
        <v>63122</v>
      </c>
      <c r="B50296">
        <v>5</v>
      </c>
      <c r="C50296" s="1" t="s">
        <v>63123</v>
      </c>
      <c r="D50296" t="b">
        <v>0</v>
      </c>
      <c r="E50296">
        <v>350</v>
      </c>
    </row>
    <row r="50297" spans="1:5" x14ac:dyDescent="0.25">
      <c r="A50297" s="1" t="s">
        <v>63132</v>
      </c>
      <c r="B50297">
        <v>5</v>
      </c>
      <c r="C50297" s="1" t="s">
        <v>63133</v>
      </c>
      <c r="D50297" t="b">
        <v>0</v>
      </c>
      <c r="E50297">
        <v>929</v>
      </c>
    </row>
    <row r="50298" spans="1:5" x14ac:dyDescent="0.25">
      <c r="A50298" s="1" t="s">
        <v>63144</v>
      </c>
      <c r="B50298">
        <v>5</v>
      </c>
      <c r="C50298" s="1" t="s">
        <v>63145</v>
      </c>
      <c r="D50298" t="b">
        <v>1</v>
      </c>
      <c r="E50298">
        <v>2415</v>
      </c>
    </row>
    <row r="50299" spans="1:5" x14ac:dyDescent="0.25">
      <c r="A50299" s="1" t="s">
        <v>63166</v>
      </c>
      <c r="B50299">
        <v>5</v>
      </c>
      <c r="C50299" s="1" t="s">
        <v>63167</v>
      </c>
      <c r="D50299" t="b">
        <v>0</v>
      </c>
      <c r="E50299">
        <v>769</v>
      </c>
    </row>
    <row r="50300" spans="1:5" x14ac:dyDescent="0.25">
      <c r="A50300" s="1" t="s">
        <v>63216</v>
      </c>
      <c r="B50300">
        <v>5</v>
      </c>
      <c r="C50300" s="1" t="s">
        <v>63217</v>
      </c>
      <c r="D50300" t="b">
        <v>0</v>
      </c>
      <c r="E50300">
        <v>1199</v>
      </c>
    </row>
    <row r="50301" spans="1:5" x14ac:dyDescent="0.25">
      <c r="A50301" s="1" t="s">
        <v>63252</v>
      </c>
      <c r="B50301">
        <v>5</v>
      </c>
      <c r="C50301" s="1" t="s">
        <v>63253</v>
      </c>
      <c r="D50301" t="b">
        <v>0</v>
      </c>
      <c r="E50301">
        <v>799</v>
      </c>
    </row>
    <row r="50302" spans="1:5" x14ac:dyDescent="0.25">
      <c r="A50302" s="1" t="s">
        <v>63264</v>
      </c>
      <c r="B50302">
        <v>5</v>
      </c>
      <c r="C50302" s="1" t="s">
        <v>63265</v>
      </c>
      <c r="D50302" t="b">
        <v>0</v>
      </c>
      <c r="E50302">
        <v>336</v>
      </c>
    </row>
    <row r="50303" spans="1:5" x14ac:dyDescent="0.25">
      <c r="A50303" s="1" t="s">
        <v>63276</v>
      </c>
      <c r="B50303">
        <v>5</v>
      </c>
      <c r="C50303" s="1" t="s">
        <v>63277</v>
      </c>
      <c r="D50303" t="b">
        <v>0</v>
      </c>
      <c r="E50303">
        <v>262</v>
      </c>
    </row>
    <row r="50304" spans="1:5" x14ac:dyDescent="0.25">
      <c r="A50304" s="1" t="s">
        <v>63306</v>
      </c>
      <c r="B50304">
        <v>5</v>
      </c>
      <c r="C50304" s="1" t="s">
        <v>63307</v>
      </c>
      <c r="D50304" t="b">
        <v>0</v>
      </c>
      <c r="E50304">
        <v>801</v>
      </c>
    </row>
    <row r="50305" spans="1:5" x14ac:dyDescent="0.25">
      <c r="A50305" s="1" t="s">
        <v>63308</v>
      </c>
      <c r="B50305">
        <v>5</v>
      </c>
      <c r="C50305" s="1" t="s">
        <v>63309</v>
      </c>
      <c r="D50305" t="b">
        <v>0</v>
      </c>
      <c r="E50305">
        <v>824</v>
      </c>
    </row>
    <row r="50306" spans="1:5" x14ac:dyDescent="0.25">
      <c r="A50306" s="1" t="s">
        <v>63314</v>
      </c>
      <c r="B50306">
        <v>5</v>
      </c>
      <c r="C50306" s="1" t="s">
        <v>63315</v>
      </c>
      <c r="D50306" t="b">
        <v>0</v>
      </c>
      <c r="E50306">
        <v>3956</v>
      </c>
    </row>
    <row r="50307" spans="1:5" x14ac:dyDescent="0.25">
      <c r="A50307" s="1" t="s">
        <v>63332</v>
      </c>
      <c r="B50307">
        <v>5</v>
      </c>
      <c r="C50307" s="1" t="s">
        <v>63333</v>
      </c>
      <c r="D50307" t="b">
        <v>0</v>
      </c>
      <c r="E50307">
        <v>391</v>
      </c>
    </row>
    <row r="50308" spans="1:5" x14ac:dyDescent="0.25">
      <c r="A50308" s="1" t="s">
        <v>63340</v>
      </c>
      <c r="B50308">
        <v>5</v>
      </c>
      <c r="C50308" s="1" t="s">
        <v>63341</v>
      </c>
      <c r="D50308" t="b">
        <v>0</v>
      </c>
      <c r="E50308">
        <v>557</v>
      </c>
    </row>
    <row r="50309" spans="1:5" x14ac:dyDescent="0.25">
      <c r="A50309" s="1" t="s">
        <v>63396</v>
      </c>
      <c r="B50309">
        <v>5</v>
      </c>
      <c r="C50309" s="1" t="s">
        <v>63397</v>
      </c>
      <c r="D50309" t="b">
        <v>0</v>
      </c>
      <c r="E50309">
        <v>646</v>
      </c>
    </row>
    <row r="50310" spans="1:5" x14ac:dyDescent="0.25">
      <c r="A50310" s="1" t="s">
        <v>63408</v>
      </c>
      <c r="B50310">
        <v>5</v>
      </c>
      <c r="C50310" s="1" t="s">
        <v>63409</v>
      </c>
      <c r="D50310" t="b">
        <v>0</v>
      </c>
      <c r="E50310">
        <v>3195</v>
      </c>
    </row>
    <row r="50311" spans="1:5" x14ac:dyDescent="0.25">
      <c r="A50311" s="1" t="s">
        <v>63426</v>
      </c>
      <c r="B50311">
        <v>5</v>
      </c>
      <c r="C50311" s="1" t="s">
        <v>63427</v>
      </c>
      <c r="D50311" t="b">
        <v>0</v>
      </c>
      <c r="E50311">
        <v>560</v>
      </c>
    </row>
    <row r="50312" spans="1:5" x14ac:dyDescent="0.25">
      <c r="A50312" s="1" t="s">
        <v>63434</v>
      </c>
      <c r="B50312">
        <v>5</v>
      </c>
      <c r="C50312" s="1" t="s">
        <v>63435</v>
      </c>
      <c r="D50312" t="b">
        <v>0</v>
      </c>
      <c r="E50312">
        <v>433</v>
      </c>
    </row>
    <row r="50313" spans="1:5" x14ac:dyDescent="0.25">
      <c r="A50313" s="1" t="s">
        <v>63460</v>
      </c>
      <c r="B50313">
        <v>5</v>
      </c>
      <c r="C50313" s="1" t="s">
        <v>63461</v>
      </c>
      <c r="D50313" t="b">
        <v>0</v>
      </c>
      <c r="E50313">
        <v>124</v>
      </c>
    </row>
    <row r="50314" spans="1:5" x14ac:dyDescent="0.25">
      <c r="A50314" s="1" t="s">
        <v>63500</v>
      </c>
      <c r="B50314">
        <v>5</v>
      </c>
      <c r="C50314" s="1" t="s">
        <v>63501</v>
      </c>
      <c r="D50314" t="b">
        <v>0</v>
      </c>
      <c r="E50314">
        <v>1254</v>
      </c>
    </row>
    <row r="50315" spans="1:5" x14ac:dyDescent="0.25">
      <c r="A50315" s="1" t="s">
        <v>63536</v>
      </c>
      <c r="B50315">
        <v>5</v>
      </c>
      <c r="C50315" s="1" t="s">
        <v>63537</v>
      </c>
      <c r="D50315" t="b">
        <v>0</v>
      </c>
      <c r="E50315">
        <v>490</v>
      </c>
    </row>
    <row r="50316" spans="1:5" x14ac:dyDescent="0.25">
      <c r="A50316" s="1" t="s">
        <v>63540</v>
      </c>
      <c r="B50316">
        <v>5</v>
      </c>
      <c r="C50316" s="1" t="s">
        <v>63541</v>
      </c>
      <c r="D50316" t="b">
        <v>0</v>
      </c>
      <c r="E50316">
        <v>314</v>
      </c>
    </row>
    <row r="50317" spans="1:5" x14ac:dyDescent="0.25">
      <c r="A50317" s="1" t="s">
        <v>63550</v>
      </c>
      <c r="B50317">
        <v>5</v>
      </c>
      <c r="C50317" s="1" t="s">
        <v>63551</v>
      </c>
      <c r="D50317" t="b">
        <v>0</v>
      </c>
      <c r="E50317">
        <v>498</v>
      </c>
    </row>
    <row r="50318" spans="1:5" x14ac:dyDescent="0.25">
      <c r="A50318" s="1" t="s">
        <v>63654</v>
      </c>
      <c r="B50318">
        <v>5</v>
      </c>
      <c r="C50318" s="1" t="s">
        <v>63655</v>
      </c>
      <c r="D50318" t="b">
        <v>0</v>
      </c>
      <c r="E50318">
        <v>306</v>
      </c>
    </row>
    <row r="50319" spans="1:5" x14ac:dyDescent="0.25">
      <c r="A50319" s="1" t="s">
        <v>63664</v>
      </c>
      <c r="B50319">
        <v>5</v>
      </c>
      <c r="C50319" s="1" t="s">
        <v>63665</v>
      </c>
      <c r="D50319" t="b">
        <v>0</v>
      </c>
      <c r="E50319">
        <v>739</v>
      </c>
    </row>
    <row r="50320" spans="1:5" x14ac:dyDescent="0.25">
      <c r="A50320" s="1" t="s">
        <v>63668</v>
      </c>
      <c r="B50320">
        <v>5</v>
      </c>
      <c r="C50320" s="1" t="s">
        <v>63669</v>
      </c>
      <c r="D50320" t="b">
        <v>0</v>
      </c>
      <c r="E50320">
        <v>7932</v>
      </c>
    </row>
    <row r="50321" spans="1:5" x14ac:dyDescent="0.25">
      <c r="A50321" s="1" t="s">
        <v>63680</v>
      </c>
      <c r="B50321">
        <v>5</v>
      </c>
      <c r="C50321" s="1" t="s">
        <v>63681</v>
      </c>
      <c r="D50321" t="b">
        <v>0</v>
      </c>
      <c r="E50321">
        <v>921</v>
      </c>
    </row>
    <row r="50322" spans="1:5" x14ac:dyDescent="0.25">
      <c r="A50322" s="1" t="s">
        <v>63714</v>
      </c>
      <c r="B50322">
        <v>5</v>
      </c>
      <c r="C50322" s="1" t="s">
        <v>63715</v>
      </c>
      <c r="D50322" t="b">
        <v>0</v>
      </c>
      <c r="E50322">
        <v>1556</v>
      </c>
    </row>
    <row r="50323" spans="1:5" x14ac:dyDescent="0.25">
      <c r="A50323" s="1" t="s">
        <v>63726</v>
      </c>
      <c r="B50323">
        <v>5</v>
      </c>
      <c r="C50323" s="1" t="s">
        <v>63727</v>
      </c>
      <c r="D50323" t="b">
        <v>0</v>
      </c>
      <c r="E50323">
        <v>1736</v>
      </c>
    </row>
    <row r="50324" spans="1:5" x14ac:dyDescent="0.25">
      <c r="A50324" s="1" t="s">
        <v>63760</v>
      </c>
      <c r="B50324">
        <v>5</v>
      </c>
      <c r="C50324" s="1" t="s">
        <v>63761</v>
      </c>
      <c r="D50324" t="b">
        <v>0</v>
      </c>
      <c r="E50324">
        <v>448</v>
      </c>
    </row>
    <row r="50325" spans="1:5" x14ac:dyDescent="0.25">
      <c r="A50325" s="1" t="s">
        <v>63778</v>
      </c>
      <c r="B50325">
        <v>5</v>
      </c>
      <c r="C50325" s="1" t="s">
        <v>63779</v>
      </c>
      <c r="D50325" t="b">
        <v>0</v>
      </c>
      <c r="E50325">
        <v>741</v>
      </c>
    </row>
    <row r="50326" spans="1:5" x14ac:dyDescent="0.25">
      <c r="A50326" s="1" t="s">
        <v>63792</v>
      </c>
      <c r="B50326">
        <v>5</v>
      </c>
      <c r="C50326" s="1" t="s">
        <v>63793</v>
      </c>
      <c r="D50326" t="b">
        <v>0</v>
      </c>
      <c r="E50326">
        <v>467</v>
      </c>
    </row>
    <row r="50327" spans="1:5" x14ac:dyDescent="0.25">
      <c r="A50327" s="1" t="s">
        <v>63840</v>
      </c>
      <c r="B50327">
        <v>5</v>
      </c>
      <c r="C50327" s="1" t="s">
        <v>63841</v>
      </c>
      <c r="D50327" t="b">
        <v>0</v>
      </c>
      <c r="E50327">
        <v>360</v>
      </c>
    </row>
    <row r="50328" spans="1:5" x14ac:dyDescent="0.25">
      <c r="A50328" s="1" t="s">
        <v>63938</v>
      </c>
      <c r="B50328">
        <v>5</v>
      </c>
      <c r="C50328" s="1" t="s">
        <v>63939</v>
      </c>
      <c r="D50328" t="b">
        <v>0</v>
      </c>
      <c r="E50328">
        <v>1005</v>
      </c>
    </row>
    <row r="50329" spans="1:5" x14ac:dyDescent="0.25">
      <c r="A50329" s="1" t="s">
        <v>63956</v>
      </c>
      <c r="B50329">
        <v>5</v>
      </c>
      <c r="C50329" s="1" t="s">
        <v>63957</v>
      </c>
      <c r="D50329" t="b">
        <v>0</v>
      </c>
      <c r="E50329">
        <v>1008</v>
      </c>
    </row>
    <row r="50330" spans="1:5" x14ac:dyDescent="0.25">
      <c r="A50330" s="1" t="s">
        <v>64184</v>
      </c>
      <c r="B50330">
        <v>5</v>
      </c>
      <c r="C50330" s="1" t="s">
        <v>64185</v>
      </c>
      <c r="D50330" t="b">
        <v>0</v>
      </c>
      <c r="E50330">
        <v>1560</v>
      </c>
    </row>
    <row r="50331" spans="1:5" x14ac:dyDescent="0.25">
      <c r="A50331" s="1" t="s">
        <v>64192</v>
      </c>
      <c r="B50331">
        <v>5</v>
      </c>
      <c r="C50331" s="1" t="s">
        <v>64193</v>
      </c>
      <c r="D50331" t="b">
        <v>0</v>
      </c>
      <c r="E50331">
        <v>1053</v>
      </c>
    </row>
    <row r="50332" spans="1:5" x14ac:dyDescent="0.25">
      <c r="A50332" s="1" t="s">
        <v>64308</v>
      </c>
      <c r="B50332">
        <v>5</v>
      </c>
      <c r="C50332" s="1" t="s">
        <v>64309</v>
      </c>
      <c r="D50332" t="b">
        <v>0</v>
      </c>
      <c r="E50332">
        <v>177</v>
      </c>
    </row>
    <row r="50333" spans="1:5" x14ac:dyDescent="0.25">
      <c r="A50333" s="1" t="s">
        <v>64368</v>
      </c>
      <c r="B50333">
        <v>5</v>
      </c>
      <c r="C50333" s="1" t="s">
        <v>64369</v>
      </c>
      <c r="D50333" t="b">
        <v>0</v>
      </c>
      <c r="E50333">
        <v>32</v>
      </c>
    </row>
    <row r="50334" spans="1:5" x14ac:dyDescent="0.25">
      <c r="A50334" s="1" t="s">
        <v>64384</v>
      </c>
      <c r="B50334">
        <v>5</v>
      </c>
      <c r="C50334" s="1" t="s">
        <v>64385</v>
      </c>
      <c r="D50334" t="b">
        <v>0</v>
      </c>
      <c r="E50334">
        <v>58</v>
      </c>
    </row>
    <row r="50335" spans="1:5" x14ac:dyDescent="0.25">
      <c r="A50335" s="1" t="s">
        <v>64454</v>
      </c>
      <c r="B50335">
        <v>5</v>
      </c>
      <c r="C50335" s="1" t="s">
        <v>64455</v>
      </c>
      <c r="D50335" t="b">
        <v>0</v>
      </c>
      <c r="E50335">
        <v>204</v>
      </c>
    </row>
    <row r="50336" spans="1:5" x14ac:dyDescent="0.25">
      <c r="A50336" s="1" t="s">
        <v>64510</v>
      </c>
      <c r="B50336">
        <v>5</v>
      </c>
      <c r="C50336" s="1" t="s">
        <v>64511</v>
      </c>
      <c r="D50336" t="b">
        <v>0</v>
      </c>
      <c r="E50336">
        <v>988</v>
      </c>
    </row>
    <row r="50337" spans="1:5" x14ac:dyDescent="0.25">
      <c r="A50337" s="1" t="s">
        <v>64560</v>
      </c>
      <c r="B50337">
        <v>5</v>
      </c>
      <c r="C50337" s="1" t="s">
        <v>64561</v>
      </c>
      <c r="D50337" t="b">
        <v>0</v>
      </c>
      <c r="E50337">
        <v>25</v>
      </c>
    </row>
    <row r="50338" spans="1:5" x14ac:dyDescent="0.25">
      <c r="A50338" s="1" t="s">
        <v>64678</v>
      </c>
      <c r="B50338">
        <v>5</v>
      </c>
      <c r="C50338" s="1" t="s">
        <v>64679</v>
      </c>
      <c r="D50338" t="b">
        <v>0</v>
      </c>
      <c r="E50338">
        <v>143</v>
      </c>
    </row>
    <row r="50339" spans="1:5" x14ac:dyDescent="0.25">
      <c r="A50339" s="1" t="s">
        <v>64680</v>
      </c>
      <c r="B50339">
        <v>5</v>
      </c>
      <c r="C50339" s="1" t="s">
        <v>64681</v>
      </c>
      <c r="D50339" t="b">
        <v>0</v>
      </c>
      <c r="E50339">
        <v>1956</v>
      </c>
    </row>
    <row r="50340" spans="1:5" x14ac:dyDescent="0.25">
      <c r="A50340" s="1" t="s">
        <v>64708</v>
      </c>
      <c r="B50340">
        <v>5</v>
      </c>
      <c r="C50340" s="1" t="s">
        <v>64709</v>
      </c>
      <c r="D50340" t="b">
        <v>0</v>
      </c>
      <c r="E50340">
        <v>80</v>
      </c>
    </row>
    <row r="50341" spans="1:5" x14ac:dyDescent="0.25">
      <c r="A50341" s="1" t="s">
        <v>64750</v>
      </c>
      <c r="B50341">
        <v>5</v>
      </c>
      <c r="C50341" s="1" t="s">
        <v>64751</v>
      </c>
      <c r="D50341" t="b">
        <v>0</v>
      </c>
      <c r="E50341">
        <v>27132</v>
      </c>
    </row>
    <row r="50342" spans="1:5" x14ac:dyDescent="0.25">
      <c r="A50342" s="1" t="s">
        <v>64774</v>
      </c>
      <c r="B50342">
        <v>5</v>
      </c>
      <c r="C50342" s="1" t="s">
        <v>64775</v>
      </c>
      <c r="D50342" t="b">
        <v>1</v>
      </c>
      <c r="E50342">
        <v>61252</v>
      </c>
    </row>
    <row r="50343" spans="1:5" x14ac:dyDescent="0.25">
      <c r="A50343" s="1" t="s">
        <v>64794</v>
      </c>
      <c r="B50343">
        <v>5</v>
      </c>
      <c r="C50343" s="1" t="s">
        <v>64795</v>
      </c>
      <c r="D50343" t="b">
        <v>0</v>
      </c>
      <c r="E50343">
        <v>1707</v>
      </c>
    </row>
    <row r="50344" spans="1:5" x14ac:dyDescent="0.25">
      <c r="A50344" s="1" t="s">
        <v>64804</v>
      </c>
      <c r="B50344">
        <v>5</v>
      </c>
      <c r="C50344" s="1" t="s">
        <v>64805</v>
      </c>
      <c r="D50344" t="b">
        <v>0</v>
      </c>
      <c r="E50344">
        <v>1992</v>
      </c>
    </row>
    <row r="50345" spans="1:5" x14ac:dyDescent="0.25">
      <c r="A50345" s="1" t="s">
        <v>64816</v>
      </c>
      <c r="B50345">
        <v>5</v>
      </c>
      <c r="C50345" s="1" t="s">
        <v>64817</v>
      </c>
      <c r="D50345" t="b">
        <v>0</v>
      </c>
      <c r="E50345">
        <v>608</v>
      </c>
    </row>
    <row r="50346" spans="1:5" x14ac:dyDescent="0.25">
      <c r="A50346" s="1" t="s">
        <v>64924</v>
      </c>
      <c r="B50346">
        <v>5</v>
      </c>
      <c r="C50346" s="1" t="s">
        <v>64925</v>
      </c>
      <c r="D50346" t="b">
        <v>0</v>
      </c>
      <c r="E50346">
        <v>31</v>
      </c>
    </row>
    <row r="50347" spans="1:5" x14ac:dyDescent="0.25">
      <c r="A50347" s="1" t="s">
        <v>65102</v>
      </c>
      <c r="B50347">
        <v>5</v>
      </c>
      <c r="C50347" s="1" t="s">
        <v>65103</v>
      </c>
      <c r="D50347" t="b">
        <v>1</v>
      </c>
      <c r="E50347">
        <v>5578459</v>
      </c>
    </row>
    <row r="50348" spans="1:5" x14ac:dyDescent="0.25">
      <c r="A50348" s="1" t="s">
        <v>65150</v>
      </c>
      <c r="B50348">
        <v>5</v>
      </c>
      <c r="C50348" s="1" t="s">
        <v>65151</v>
      </c>
      <c r="D50348" t="b">
        <v>0</v>
      </c>
      <c r="E50348">
        <v>38</v>
      </c>
    </row>
    <row r="50349" spans="1:5" x14ac:dyDescent="0.25">
      <c r="A50349" s="1" t="s">
        <v>65168</v>
      </c>
      <c r="B50349">
        <v>5</v>
      </c>
      <c r="C50349" s="1" t="s">
        <v>65169</v>
      </c>
      <c r="D50349" t="b">
        <v>0</v>
      </c>
      <c r="E50349">
        <v>6872</v>
      </c>
    </row>
    <row r="50350" spans="1:5" x14ac:dyDescent="0.25">
      <c r="A50350" s="1" t="s">
        <v>65184</v>
      </c>
      <c r="B50350">
        <v>5</v>
      </c>
      <c r="C50350" s="1" t="s">
        <v>65185</v>
      </c>
      <c r="D50350" t="b">
        <v>1</v>
      </c>
      <c r="E50350">
        <v>1711</v>
      </c>
    </row>
    <row r="50351" spans="1:5" x14ac:dyDescent="0.25">
      <c r="A50351" s="1" t="s">
        <v>65192</v>
      </c>
      <c r="B50351">
        <v>5</v>
      </c>
      <c r="C50351" s="1" t="s">
        <v>65193</v>
      </c>
      <c r="D50351" t="b">
        <v>1</v>
      </c>
      <c r="E50351">
        <v>9706</v>
      </c>
    </row>
    <row r="50352" spans="1:5" x14ac:dyDescent="0.25">
      <c r="A50352" s="1" t="s">
        <v>65232</v>
      </c>
      <c r="B50352">
        <v>5</v>
      </c>
      <c r="C50352" s="1" t="s">
        <v>65233</v>
      </c>
      <c r="D50352" t="b">
        <v>0</v>
      </c>
      <c r="E50352">
        <v>1745</v>
      </c>
    </row>
    <row r="50353" spans="1:5" x14ac:dyDescent="0.25">
      <c r="A50353" s="1" t="s">
        <v>65264</v>
      </c>
      <c r="B50353">
        <v>5</v>
      </c>
      <c r="C50353" s="1" t="s">
        <v>65265</v>
      </c>
      <c r="D50353" t="b">
        <v>0</v>
      </c>
      <c r="E50353">
        <v>610</v>
      </c>
    </row>
    <row r="50354" spans="1:5" x14ac:dyDescent="0.25">
      <c r="A50354" s="1" t="s">
        <v>65280</v>
      </c>
      <c r="B50354">
        <v>5</v>
      </c>
      <c r="C50354" s="1" t="s">
        <v>65281</v>
      </c>
      <c r="D50354" t="b">
        <v>1</v>
      </c>
      <c r="E50354">
        <v>6846</v>
      </c>
    </row>
    <row r="50355" spans="1:5" x14ac:dyDescent="0.25">
      <c r="A50355" s="1" t="s">
        <v>65314</v>
      </c>
      <c r="B50355">
        <v>5</v>
      </c>
      <c r="C50355" s="1" t="s">
        <v>65315</v>
      </c>
      <c r="D50355" t="b">
        <v>0</v>
      </c>
      <c r="E50355">
        <v>5908</v>
      </c>
    </row>
    <row r="50356" spans="1:5" x14ac:dyDescent="0.25">
      <c r="A50356" s="1" t="s">
        <v>65338</v>
      </c>
      <c r="B50356">
        <v>5</v>
      </c>
      <c r="C50356" s="1" t="s">
        <v>65339</v>
      </c>
      <c r="D50356" t="b">
        <v>0</v>
      </c>
      <c r="E50356">
        <v>12737</v>
      </c>
    </row>
    <row r="50357" spans="1:5" x14ac:dyDescent="0.25">
      <c r="A50357" s="1" t="s">
        <v>65362</v>
      </c>
      <c r="B50357">
        <v>5</v>
      </c>
      <c r="C50357" s="1" t="s">
        <v>65363</v>
      </c>
      <c r="D50357" t="b">
        <v>0</v>
      </c>
      <c r="E50357">
        <v>2142</v>
      </c>
    </row>
    <row r="50358" spans="1:5" x14ac:dyDescent="0.25">
      <c r="A50358" s="1" t="s">
        <v>65396</v>
      </c>
      <c r="B50358">
        <v>5</v>
      </c>
      <c r="C50358" s="1" t="s">
        <v>65397</v>
      </c>
      <c r="D50358" t="b">
        <v>1</v>
      </c>
      <c r="E50358">
        <v>4109</v>
      </c>
    </row>
    <row r="50359" spans="1:5" x14ac:dyDescent="0.25">
      <c r="A50359" s="1" t="s">
        <v>65460</v>
      </c>
      <c r="B50359">
        <v>5</v>
      </c>
      <c r="C50359" s="1" t="s">
        <v>65461</v>
      </c>
      <c r="D50359" t="b">
        <v>0</v>
      </c>
      <c r="E50359">
        <v>13847</v>
      </c>
    </row>
    <row r="50360" spans="1:5" x14ac:dyDescent="0.25">
      <c r="A50360" s="1" t="s">
        <v>65478</v>
      </c>
      <c r="B50360">
        <v>5</v>
      </c>
      <c r="C50360" s="1" t="s">
        <v>65479</v>
      </c>
      <c r="D50360" t="b">
        <v>0</v>
      </c>
      <c r="E50360">
        <v>127</v>
      </c>
    </row>
    <row r="50361" spans="1:5" x14ac:dyDescent="0.25">
      <c r="A50361" s="1" t="s">
        <v>65736</v>
      </c>
      <c r="B50361">
        <v>5</v>
      </c>
      <c r="C50361" s="1" t="s">
        <v>65737</v>
      </c>
      <c r="D50361" t="b">
        <v>0</v>
      </c>
      <c r="E50361">
        <v>4880</v>
      </c>
    </row>
    <row r="50362" spans="1:5" x14ac:dyDescent="0.25">
      <c r="A50362" s="1" t="s">
        <v>65788</v>
      </c>
      <c r="B50362">
        <v>5</v>
      </c>
      <c r="C50362" s="1" t="s">
        <v>65789</v>
      </c>
      <c r="D50362" t="b">
        <v>1</v>
      </c>
      <c r="E50362">
        <v>1724</v>
      </c>
    </row>
    <row r="50363" spans="1:5" x14ac:dyDescent="0.25">
      <c r="A50363" s="1" t="s">
        <v>65874</v>
      </c>
      <c r="B50363">
        <v>5</v>
      </c>
      <c r="C50363" s="1" t="s">
        <v>65875</v>
      </c>
      <c r="D50363" t="b">
        <v>0</v>
      </c>
      <c r="E50363">
        <v>2339</v>
      </c>
    </row>
    <row r="50364" spans="1:5" x14ac:dyDescent="0.25">
      <c r="A50364" s="1" t="s">
        <v>65892</v>
      </c>
      <c r="B50364">
        <v>5</v>
      </c>
      <c r="C50364" s="1" t="s">
        <v>65893</v>
      </c>
      <c r="D50364" t="b">
        <v>0</v>
      </c>
      <c r="E50364">
        <v>29</v>
      </c>
    </row>
    <row r="50365" spans="1:5" x14ac:dyDescent="0.25">
      <c r="A50365" s="1" t="s">
        <v>65940</v>
      </c>
      <c r="B50365">
        <v>5</v>
      </c>
      <c r="C50365" s="1" t="s">
        <v>65941</v>
      </c>
      <c r="D50365" t="b">
        <v>0</v>
      </c>
      <c r="E50365">
        <v>234423</v>
      </c>
    </row>
    <row r="50366" spans="1:5" x14ac:dyDescent="0.25">
      <c r="A50366" s="1" t="s">
        <v>66048</v>
      </c>
      <c r="B50366">
        <v>5</v>
      </c>
      <c r="C50366" s="1" t="s">
        <v>66049</v>
      </c>
      <c r="D50366" t="b">
        <v>0</v>
      </c>
      <c r="E50366">
        <v>2817</v>
      </c>
    </row>
    <row r="50367" spans="1:5" x14ac:dyDescent="0.25">
      <c r="A50367" s="1" t="s">
        <v>66064</v>
      </c>
      <c r="B50367">
        <v>5</v>
      </c>
      <c r="C50367" s="1" t="s">
        <v>66065</v>
      </c>
      <c r="D50367" t="b">
        <v>0</v>
      </c>
      <c r="E50367">
        <v>93</v>
      </c>
    </row>
    <row r="50368" spans="1:5" x14ac:dyDescent="0.25">
      <c r="A50368" s="1" t="s">
        <v>66076</v>
      </c>
      <c r="B50368">
        <v>5</v>
      </c>
      <c r="C50368" s="1" t="s">
        <v>66077</v>
      </c>
      <c r="D50368" t="b">
        <v>0</v>
      </c>
      <c r="E50368">
        <v>584</v>
      </c>
    </row>
    <row r="50369" spans="1:5" x14ac:dyDescent="0.25">
      <c r="A50369" s="1" t="s">
        <v>66110</v>
      </c>
      <c r="B50369">
        <v>5</v>
      </c>
      <c r="C50369" s="1" t="s">
        <v>66111</v>
      </c>
      <c r="D50369" t="b">
        <v>0</v>
      </c>
      <c r="E50369">
        <v>11625</v>
      </c>
    </row>
    <row r="50370" spans="1:5" x14ac:dyDescent="0.25">
      <c r="A50370" s="1" t="s">
        <v>66120</v>
      </c>
      <c r="B50370">
        <v>5</v>
      </c>
      <c r="C50370" s="1" t="s">
        <v>66121</v>
      </c>
      <c r="D50370" t="b">
        <v>1</v>
      </c>
      <c r="E50370">
        <v>13720</v>
      </c>
    </row>
    <row r="50371" spans="1:5" x14ac:dyDescent="0.25">
      <c r="A50371" s="1" t="s">
        <v>66134</v>
      </c>
      <c r="B50371">
        <v>5</v>
      </c>
      <c r="C50371" s="1" t="s">
        <v>66135</v>
      </c>
      <c r="D50371" t="b">
        <v>0</v>
      </c>
      <c r="E50371">
        <v>27350</v>
      </c>
    </row>
    <row r="50372" spans="1:5" x14ac:dyDescent="0.25">
      <c r="A50372" s="1" t="s">
        <v>66216</v>
      </c>
      <c r="B50372">
        <v>5</v>
      </c>
      <c r="C50372" s="1" t="s">
        <v>66217</v>
      </c>
      <c r="D50372" t="b">
        <v>1</v>
      </c>
      <c r="E50372">
        <v>7635</v>
      </c>
    </row>
    <row r="50373" spans="1:5" x14ac:dyDescent="0.25">
      <c r="A50373" s="1" t="s">
        <v>66218</v>
      </c>
      <c r="B50373">
        <v>5</v>
      </c>
      <c r="C50373" s="1" t="s">
        <v>66219</v>
      </c>
      <c r="D50373" t="b">
        <v>1</v>
      </c>
      <c r="E50373">
        <v>46892</v>
      </c>
    </row>
    <row r="50374" spans="1:5" x14ac:dyDescent="0.25">
      <c r="A50374" s="1" t="s">
        <v>66222</v>
      </c>
      <c r="B50374">
        <v>5</v>
      </c>
      <c r="C50374" s="1" t="s">
        <v>66223</v>
      </c>
      <c r="D50374" t="b">
        <v>0</v>
      </c>
      <c r="E50374">
        <v>6083</v>
      </c>
    </row>
    <row r="50375" spans="1:5" x14ac:dyDescent="0.25">
      <c r="A50375" s="1" t="s">
        <v>66376</v>
      </c>
      <c r="B50375">
        <v>5</v>
      </c>
      <c r="C50375" s="1" t="s">
        <v>66377</v>
      </c>
      <c r="D50375" t="b">
        <v>0</v>
      </c>
      <c r="E50375">
        <v>485422</v>
      </c>
    </row>
    <row r="50376" spans="1:5" x14ac:dyDescent="0.25">
      <c r="A50376" s="1" t="s">
        <v>66404</v>
      </c>
      <c r="B50376">
        <v>5</v>
      </c>
      <c r="C50376" s="1" t="s">
        <v>66405</v>
      </c>
      <c r="D50376" t="b">
        <v>1</v>
      </c>
      <c r="E50376">
        <v>70069</v>
      </c>
    </row>
    <row r="50377" spans="1:5" x14ac:dyDescent="0.25">
      <c r="A50377" s="1" t="s">
        <v>66424</v>
      </c>
      <c r="B50377">
        <v>5</v>
      </c>
      <c r="C50377" s="1" t="s">
        <v>66425</v>
      </c>
      <c r="D50377" t="b">
        <v>1</v>
      </c>
      <c r="E50377">
        <v>1145298</v>
      </c>
    </row>
    <row r="50378" spans="1:5" x14ac:dyDescent="0.25">
      <c r="A50378" s="1" t="s">
        <v>66512</v>
      </c>
      <c r="B50378">
        <v>5</v>
      </c>
      <c r="C50378" s="1" t="s">
        <v>66513</v>
      </c>
      <c r="D50378" t="b">
        <v>0</v>
      </c>
      <c r="E50378">
        <v>6752</v>
      </c>
    </row>
    <row r="50379" spans="1:5" x14ac:dyDescent="0.25">
      <c r="A50379" s="1" t="s">
        <v>66522</v>
      </c>
      <c r="B50379">
        <v>5</v>
      </c>
      <c r="C50379" s="1" t="s">
        <v>66523</v>
      </c>
      <c r="D50379" t="b">
        <v>0</v>
      </c>
      <c r="E50379">
        <v>42200</v>
      </c>
    </row>
    <row r="50380" spans="1:5" x14ac:dyDescent="0.25">
      <c r="A50380" s="1" t="s">
        <v>66538</v>
      </c>
      <c r="B50380">
        <v>5</v>
      </c>
      <c r="C50380" s="1" t="s">
        <v>66539</v>
      </c>
      <c r="D50380" t="b">
        <v>1</v>
      </c>
      <c r="E50380">
        <v>200414</v>
      </c>
    </row>
    <row r="50381" spans="1:5" x14ac:dyDescent="0.25">
      <c r="A50381" s="1" t="s">
        <v>66574</v>
      </c>
      <c r="B50381">
        <v>5</v>
      </c>
      <c r="C50381" s="1" t="s">
        <v>66575</v>
      </c>
      <c r="D50381" t="b">
        <v>0</v>
      </c>
      <c r="E50381">
        <v>30002</v>
      </c>
    </row>
    <row r="50382" spans="1:5" x14ac:dyDescent="0.25">
      <c r="A50382" s="1" t="s">
        <v>66576</v>
      </c>
      <c r="B50382">
        <v>5</v>
      </c>
      <c r="C50382" s="1" t="s">
        <v>66577</v>
      </c>
      <c r="D50382" t="b">
        <v>1</v>
      </c>
      <c r="E50382">
        <v>42531</v>
      </c>
    </row>
    <row r="50383" spans="1:5" x14ac:dyDescent="0.25">
      <c r="A50383" s="1" t="s">
        <v>66648</v>
      </c>
      <c r="B50383">
        <v>5</v>
      </c>
      <c r="C50383" s="1" t="s">
        <v>66649</v>
      </c>
      <c r="D50383" t="b">
        <v>1</v>
      </c>
      <c r="E50383">
        <v>252361</v>
      </c>
    </row>
    <row r="50384" spans="1:5" x14ac:dyDescent="0.25">
      <c r="A50384" s="1" t="s">
        <v>66668</v>
      </c>
      <c r="B50384">
        <v>5</v>
      </c>
      <c r="C50384" s="1" t="s">
        <v>66669</v>
      </c>
      <c r="D50384" t="b">
        <v>1</v>
      </c>
      <c r="E50384">
        <v>508154</v>
      </c>
    </row>
    <row r="50385" spans="1:5" x14ac:dyDescent="0.25">
      <c r="A50385" s="1" t="s">
        <v>66698</v>
      </c>
      <c r="B50385">
        <v>5</v>
      </c>
      <c r="C50385" s="1" t="s">
        <v>66699</v>
      </c>
      <c r="D50385" t="b">
        <v>1</v>
      </c>
      <c r="E50385">
        <v>9188</v>
      </c>
    </row>
    <row r="50386" spans="1:5" x14ac:dyDescent="0.25">
      <c r="A50386" s="1" t="s">
        <v>66732</v>
      </c>
      <c r="B50386">
        <v>5</v>
      </c>
      <c r="C50386" s="1" t="s">
        <v>66733</v>
      </c>
      <c r="D50386" t="b">
        <v>0</v>
      </c>
      <c r="E50386">
        <v>34536</v>
      </c>
    </row>
    <row r="50387" spans="1:5" x14ac:dyDescent="0.25">
      <c r="A50387" s="1" t="s">
        <v>66734</v>
      </c>
      <c r="B50387">
        <v>5</v>
      </c>
      <c r="C50387" s="1" t="s">
        <v>66735</v>
      </c>
      <c r="D50387" t="b">
        <v>1</v>
      </c>
      <c r="E50387">
        <v>71015</v>
      </c>
    </row>
    <row r="50388" spans="1:5" x14ac:dyDescent="0.25">
      <c r="A50388" s="1" t="s">
        <v>66760</v>
      </c>
      <c r="B50388">
        <v>5</v>
      </c>
      <c r="C50388" s="1" t="s">
        <v>66761</v>
      </c>
      <c r="D50388" t="b">
        <v>1</v>
      </c>
      <c r="E50388">
        <v>77486</v>
      </c>
    </row>
    <row r="50389" spans="1:5" x14ac:dyDescent="0.25">
      <c r="A50389" s="1" t="s">
        <v>66768</v>
      </c>
      <c r="B50389">
        <v>5</v>
      </c>
      <c r="C50389" s="1" t="s">
        <v>66769</v>
      </c>
      <c r="D50389" t="b">
        <v>1</v>
      </c>
      <c r="E50389">
        <v>265607</v>
      </c>
    </row>
    <row r="50390" spans="1:5" x14ac:dyDescent="0.25">
      <c r="A50390" s="1" t="s">
        <v>66800</v>
      </c>
      <c r="B50390">
        <v>5</v>
      </c>
      <c r="C50390" s="1" t="s">
        <v>66801</v>
      </c>
      <c r="D50390" t="b">
        <v>1</v>
      </c>
      <c r="E50390">
        <v>2101251</v>
      </c>
    </row>
    <row r="50391" spans="1:5" x14ac:dyDescent="0.25">
      <c r="A50391" s="1" t="s">
        <v>66802</v>
      </c>
      <c r="B50391">
        <v>5</v>
      </c>
      <c r="C50391" s="1" t="s">
        <v>66803</v>
      </c>
      <c r="D50391" t="b">
        <v>1</v>
      </c>
      <c r="E50391">
        <v>933083</v>
      </c>
    </row>
    <row r="50392" spans="1:5" x14ac:dyDescent="0.25">
      <c r="A50392" s="1" t="s">
        <v>66892</v>
      </c>
      <c r="B50392">
        <v>5</v>
      </c>
      <c r="C50392" s="1" t="s">
        <v>66893</v>
      </c>
      <c r="D50392" t="b">
        <v>1</v>
      </c>
      <c r="E50392">
        <v>145611</v>
      </c>
    </row>
    <row r="50393" spans="1:5" x14ac:dyDescent="0.25">
      <c r="A50393" s="1" t="s">
        <v>66924</v>
      </c>
      <c r="B50393">
        <v>5</v>
      </c>
      <c r="C50393" s="1" t="s">
        <v>66925</v>
      </c>
      <c r="D50393" t="b">
        <v>1</v>
      </c>
      <c r="E50393">
        <v>221267</v>
      </c>
    </row>
    <row r="50394" spans="1:5" x14ac:dyDescent="0.25">
      <c r="A50394" s="1" t="s">
        <v>66938</v>
      </c>
      <c r="B50394">
        <v>5</v>
      </c>
      <c r="C50394" s="1" t="s">
        <v>66939</v>
      </c>
      <c r="D50394" t="b">
        <v>1</v>
      </c>
      <c r="E50394">
        <v>499715</v>
      </c>
    </row>
    <row r="50395" spans="1:5" x14ac:dyDescent="0.25">
      <c r="A50395" s="1" t="s">
        <v>66946</v>
      </c>
      <c r="B50395">
        <v>5</v>
      </c>
      <c r="C50395" s="1" t="s">
        <v>66947</v>
      </c>
      <c r="D50395" t="b">
        <v>1</v>
      </c>
      <c r="E50395">
        <v>1654108</v>
      </c>
    </row>
    <row r="50396" spans="1:5" x14ac:dyDescent="0.25">
      <c r="A50396" s="1" t="s">
        <v>66970</v>
      </c>
      <c r="B50396">
        <v>5</v>
      </c>
      <c r="C50396" s="1" t="s">
        <v>66971</v>
      </c>
      <c r="D50396" t="b">
        <v>1</v>
      </c>
      <c r="E50396">
        <v>1830489</v>
      </c>
    </row>
    <row r="50397" spans="1:5" x14ac:dyDescent="0.25">
      <c r="A50397" s="1" t="s">
        <v>67014</v>
      </c>
      <c r="B50397">
        <v>5</v>
      </c>
      <c r="C50397" s="1" t="s">
        <v>67015</v>
      </c>
      <c r="D50397" t="b">
        <v>1</v>
      </c>
      <c r="E50397">
        <v>1432061</v>
      </c>
    </row>
    <row r="50398" spans="1:5" x14ac:dyDescent="0.25">
      <c r="A50398" s="1" t="s">
        <v>67016</v>
      </c>
      <c r="B50398">
        <v>5</v>
      </c>
      <c r="C50398" s="1" t="s">
        <v>67017</v>
      </c>
      <c r="D50398" t="b">
        <v>1</v>
      </c>
      <c r="E50398">
        <v>1174522</v>
      </c>
    </row>
    <row r="50399" spans="1:5" x14ac:dyDescent="0.25">
      <c r="A50399" s="1" t="s">
        <v>67024</v>
      </c>
      <c r="B50399">
        <v>5</v>
      </c>
      <c r="C50399" s="1" t="s">
        <v>67025</v>
      </c>
      <c r="D50399" t="b">
        <v>1</v>
      </c>
      <c r="E50399">
        <v>5557616</v>
      </c>
    </row>
    <row r="50400" spans="1:5" x14ac:dyDescent="0.25">
      <c r="A50400" s="1" t="s">
        <v>67044</v>
      </c>
      <c r="B50400">
        <v>5</v>
      </c>
      <c r="C50400" s="1" t="s">
        <v>67045</v>
      </c>
      <c r="D50400" t="b">
        <v>1</v>
      </c>
      <c r="E50400">
        <v>637363</v>
      </c>
    </row>
    <row r="50401" spans="1:5" x14ac:dyDescent="0.25">
      <c r="A50401" s="1" t="s">
        <v>67056</v>
      </c>
      <c r="B50401">
        <v>5</v>
      </c>
      <c r="C50401" s="1" t="s">
        <v>67057</v>
      </c>
      <c r="D50401" t="b">
        <v>0</v>
      </c>
      <c r="E50401">
        <v>19560</v>
      </c>
    </row>
    <row r="50402" spans="1:5" x14ac:dyDescent="0.25">
      <c r="A50402" s="1" t="s">
        <v>67064</v>
      </c>
      <c r="B50402">
        <v>5</v>
      </c>
      <c r="C50402" s="1" t="s">
        <v>67065</v>
      </c>
      <c r="D50402" t="b">
        <v>1</v>
      </c>
      <c r="E50402">
        <v>5671087</v>
      </c>
    </row>
    <row r="50403" spans="1:5" x14ac:dyDescent="0.25">
      <c r="A50403" s="1" t="s">
        <v>67094</v>
      </c>
      <c r="B50403">
        <v>5</v>
      </c>
      <c r="C50403" s="1" t="s">
        <v>67095</v>
      </c>
      <c r="D50403" t="b">
        <v>1</v>
      </c>
      <c r="E50403">
        <v>31249099</v>
      </c>
    </row>
    <row r="50404" spans="1:5" x14ac:dyDescent="0.25">
      <c r="A50404" s="1" t="s">
        <v>67128</v>
      </c>
      <c r="B50404">
        <v>5</v>
      </c>
      <c r="C50404" s="1" t="s">
        <v>67129</v>
      </c>
      <c r="D50404" t="b">
        <v>1</v>
      </c>
      <c r="E50404">
        <v>16905922</v>
      </c>
    </row>
    <row r="50405" spans="1:5" x14ac:dyDescent="0.25">
      <c r="A50405" s="1" t="s">
        <v>67130</v>
      </c>
      <c r="B50405">
        <v>5</v>
      </c>
      <c r="C50405" s="1" t="s">
        <v>67131</v>
      </c>
      <c r="D50405" t="b">
        <v>1</v>
      </c>
      <c r="E50405">
        <v>17803291</v>
      </c>
    </row>
    <row r="50406" spans="1:5" x14ac:dyDescent="0.25">
      <c r="A50406" s="1" t="s">
        <v>67150</v>
      </c>
      <c r="B50406">
        <v>5</v>
      </c>
      <c r="C50406" s="1" t="s">
        <v>67151</v>
      </c>
      <c r="D50406" t="b">
        <v>1</v>
      </c>
      <c r="E50406">
        <v>320795</v>
      </c>
    </row>
    <row r="50407" spans="1:5" x14ac:dyDescent="0.25">
      <c r="A50407" s="1" t="s">
        <v>67152</v>
      </c>
      <c r="B50407">
        <v>5</v>
      </c>
      <c r="C50407" s="1" t="s">
        <v>67153</v>
      </c>
      <c r="D50407" t="b">
        <v>1</v>
      </c>
      <c r="E50407">
        <v>224618</v>
      </c>
    </row>
    <row r="50408" spans="1:5" x14ac:dyDescent="0.25">
      <c r="A50408" s="1" t="s">
        <v>67168</v>
      </c>
      <c r="B50408">
        <v>5</v>
      </c>
      <c r="C50408" s="1" t="s">
        <v>67169</v>
      </c>
      <c r="D50408" t="b">
        <v>1</v>
      </c>
      <c r="E50408">
        <v>175661</v>
      </c>
    </row>
    <row r="50409" spans="1:5" x14ac:dyDescent="0.25">
      <c r="A50409" s="1" t="s">
        <v>67194</v>
      </c>
      <c r="B50409">
        <v>5</v>
      </c>
      <c r="C50409" s="1" t="s">
        <v>67195</v>
      </c>
      <c r="D50409" t="b">
        <v>1</v>
      </c>
      <c r="E50409">
        <v>2462445</v>
      </c>
    </row>
    <row r="50410" spans="1:5" x14ac:dyDescent="0.25">
      <c r="A50410" s="1" t="s">
        <v>67212</v>
      </c>
      <c r="B50410">
        <v>5</v>
      </c>
      <c r="C50410" s="1" t="s">
        <v>67213</v>
      </c>
      <c r="D50410" t="b">
        <v>1</v>
      </c>
      <c r="E50410">
        <v>2114720</v>
      </c>
    </row>
    <row r="50411" spans="1:5" x14ac:dyDescent="0.25">
      <c r="A50411" s="1" t="s">
        <v>67282</v>
      </c>
      <c r="B50411">
        <v>5</v>
      </c>
      <c r="C50411" s="1" t="s">
        <v>67283</v>
      </c>
      <c r="D50411" t="b">
        <v>1</v>
      </c>
      <c r="E50411">
        <v>65286</v>
      </c>
    </row>
    <row r="50412" spans="1:5" x14ac:dyDescent="0.25">
      <c r="A50412" s="1" t="s">
        <v>67374</v>
      </c>
      <c r="B50412">
        <v>5</v>
      </c>
      <c r="C50412" s="1" t="s">
        <v>67375</v>
      </c>
      <c r="D50412" t="b">
        <v>0</v>
      </c>
      <c r="E50412">
        <v>278445</v>
      </c>
    </row>
    <row r="50413" spans="1:5" x14ac:dyDescent="0.25">
      <c r="A50413" s="1" t="s">
        <v>67478</v>
      </c>
      <c r="B50413">
        <v>5</v>
      </c>
      <c r="C50413" s="1" t="s">
        <v>67479</v>
      </c>
      <c r="D50413" t="b">
        <v>1</v>
      </c>
      <c r="E50413">
        <v>229128</v>
      </c>
    </row>
    <row r="50414" spans="1:5" x14ac:dyDescent="0.25">
      <c r="A50414" s="1" t="s">
        <v>67488</v>
      </c>
      <c r="B50414">
        <v>5</v>
      </c>
      <c r="C50414" s="1" t="s">
        <v>67489</v>
      </c>
      <c r="D50414" t="b">
        <v>1</v>
      </c>
      <c r="E50414">
        <v>815867</v>
      </c>
    </row>
    <row r="50415" spans="1:5" x14ac:dyDescent="0.25">
      <c r="A50415" s="1" t="s">
        <v>67522</v>
      </c>
      <c r="B50415">
        <v>5</v>
      </c>
      <c r="C50415" s="1" t="s">
        <v>67523</v>
      </c>
      <c r="D50415" t="b">
        <v>1</v>
      </c>
      <c r="E50415">
        <v>3559676</v>
      </c>
    </row>
    <row r="50416" spans="1:5" x14ac:dyDescent="0.25">
      <c r="A50416" s="1" t="s">
        <v>67614</v>
      </c>
      <c r="B50416">
        <v>5</v>
      </c>
      <c r="C50416" s="1" t="s">
        <v>67615</v>
      </c>
      <c r="D50416" t="b">
        <v>1</v>
      </c>
      <c r="E50416">
        <v>424334</v>
      </c>
    </row>
    <row r="50417" spans="1:5" x14ac:dyDescent="0.25">
      <c r="A50417" s="1" t="s">
        <v>67676</v>
      </c>
      <c r="B50417">
        <v>5</v>
      </c>
      <c r="C50417" s="1" t="s">
        <v>67677</v>
      </c>
      <c r="D50417" t="b">
        <v>1</v>
      </c>
      <c r="E50417">
        <v>1758</v>
      </c>
    </row>
    <row r="50418" spans="1:5" x14ac:dyDescent="0.25">
      <c r="A50418" s="1" t="s">
        <v>67712</v>
      </c>
      <c r="B50418">
        <v>5</v>
      </c>
      <c r="C50418" s="1" t="s">
        <v>67713</v>
      </c>
      <c r="D50418" t="b">
        <v>1</v>
      </c>
      <c r="E50418">
        <v>1997065</v>
      </c>
    </row>
    <row r="50419" spans="1:5" x14ac:dyDescent="0.25">
      <c r="A50419" s="1" t="s">
        <v>67754</v>
      </c>
      <c r="B50419">
        <v>5</v>
      </c>
      <c r="C50419" s="1" t="s">
        <v>67755</v>
      </c>
      <c r="D50419" t="b">
        <v>0</v>
      </c>
      <c r="E50419">
        <v>4610</v>
      </c>
    </row>
    <row r="50420" spans="1:5" x14ac:dyDescent="0.25">
      <c r="A50420" s="1" t="s">
        <v>67764</v>
      </c>
      <c r="B50420">
        <v>5</v>
      </c>
      <c r="C50420" s="1" t="s">
        <v>67765</v>
      </c>
      <c r="D50420" t="b">
        <v>1</v>
      </c>
      <c r="E50420">
        <v>3559165</v>
      </c>
    </row>
    <row r="50421" spans="1:5" x14ac:dyDescent="0.25">
      <c r="A50421" s="1" t="s">
        <v>67782</v>
      </c>
      <c r="B50421">
        <v>5</v>
      </c>
      <c r="C50421" s="1" t="s">
        <v>67783</v>
      </c>
      <c r="D50421" t="b">
        <v>1</v>
      </c>
      <c r="E50421">
        <v>20712</v>
      </c>
    </row>
    <row r="50422" spans="1:5" x14ac:dyDescent="0.25">
      <c r="A50422" s="1" t="s">
        <v>67790</v>
      </c>
      <c r="B50422">
        <v>5</v>
      </c>
      <c r="C50422" s="1" t="s">
        <v>67791</v>
      </c>
      <c r="D50422" t="b">
        <v>1</v>
      </c>
      <c r="E50422">
        <v>73730</v>
      </c>
    </row>
    <row r="50423" spans="1:5" x14ac:dyDescent="0.25">
      <c r="A50423" s="1" t="s">
        <v>67806</v>
      </c>
      <c r="B50423">
        <v>5</v>
      </c>
      <c r="C50423" s="1" t="s">
        <v>67807</v>
      </c>
      <c r="D50423" t="b">
        <v>1</v>
      </c>
      <c r="E50423">
        <v>21603</v>
      </c>
    </row>
    <row r="50424" spans="1:5" x14ac:dyDescent="0.25">
      <c r="A50424" s="1" t="s">
        <v>67824</v>
      </c>
      <c r="B50424">
        <v>5</v>
      </c>
      <c r="C50424" s="1" t="s">
        <v>67825</v>
      </c>
      <c r="D50424" t="b">
        <v>0</v>
      </c>
      <c r="E50424">
        <v>1230</v>
      </c>
    </row>
    <row r="50425" spans="1:5" x14ac:dyDescent="0.25">
      <c r="A50425" s="1" t="s">
        <v>67872</v>
      </c>
      <c r="B50425">
        <v>5</v>
      </c>
      <c r="C50425" s="1" t="s">
        <v>67873</v>
      </c>
      <c r="D50425" t="b">
        <v>0</v>
      </c>
      <c r="E50425">
        <v>506</v>
      </c>
    </row>
    <row r="50426" spans="1:5" x14ac:dyDescent="0.25">
      <c r="A50426" s="1" t="s">
        <v>67886</v>
      </c>
      <c r="B50426">
        <v>5</v>
      </c>
      <c r="C50426" s="1" t="s">
        <v>67887</v>
      </c>
      <c r="D50426" t="b">
        <v>0</v>
      </c>
      <c r="E50426">
        <v>44</v>
      </c>
    </row>
    <row r="50427" spans="1:5" x14ac:dyDescent="0.25">
      <c r="A50427" s="1" t="s">
        <v>67892</v>
      </c>
      <c r="B50427">
        <v>5</v>
      </c>
      <c r="C50427" s="1" t="s">
        <v>67893</v>
      </c>
      <c r="D50427" t="b">
        <v>0</v>
      </c>
      <c r="E50427">
        <v>19</v>
      </c>
    </row>
    <row r="50428" spans="1:5" x14ac:dyDescent="0.25">
      <c r="A50428" s="1" t="s">
        <v>68198</v>
      </c>
      <c r="B50428">
        <v>5</v>
      </c>
      <c r="C50428" s="1" t="s">
        <v>68199</v>
      </c>
      <c r="D50428" t="b">
        <v>0</v>
      </c>
      <c r="E50428">
        <v>27</v>
      </c>
    </row>
    <row r="50429" spans="1:5" x14ac:dyDescent="0.25">
      <c r="A50429" s="1" t="s">
        <v>68244</v>
      </c>
      <c r="B50429">
        <v>5</v>
      </c>
      <c r="C50429" s="1" t="s">
        <v>68245</v>
      </c>
      <c r="D50429" t="b">
        <v>0</v>
      </c>
      <c r="E50429">
        <v>30</v>
      </c>
    </row>
    <row r="50430" spans="1:5" x14ac:dyDescent="0.25">
      <c r="A50430" s="1" t="s">
        <v>68322</v>
      </c>
      <c r="B50430">
        <v>5</v>
      </c>
      <c r="C50430" s="1" t="s">
        <v>68323</v>
      </c>
      <c r="D50430" t="b">
        <v>0</v>
      </c>
      <c r="E50430">
        <v>62</v>
      </c>
    </row>
    <row r="50431" spans="1:5" x14ac:dyDescent="0.25">
      <c r="A50431" s="1" t="s">
        <v>68362</v>
      </c>
      <c r="B50431">
        <v>5</v>
      </c>
      <c r="C50431" s="1" t="s">
        <v>68363</v>
      </c>
      <c r="D50431" t="b">
        <v>0</v>
      </c>
      <c r="E50431">
        <v>771</v>
      </c>
    </row>
    <row r="50432" spans="1:5" x14ac:dyDescent="0.25">
      <c r="A50432" s="1" t="s">
        <v>68450</v>
      </c>
      <c r="B50432">
        <v>5</v>
      </c>
      <c r="C50432" s="1" t="s">
        <v>68451</v>
      </c>
      <c r="D50432" t="b">
        <v>0</v>
      </c>
      <c r="E50432">
        <v>168</v>
      </c>
    </row>
    <row r="50433" spans="1:5" x14ac:dyDescent="0.25">
      <c r="A50433" s="1" t="s">
        <v>68496</v>
      </c>
      <c r="B50433">
        <v>5</v>
      </c>
      <c r="C50433" s="1" t="s">
        <v>68497</v>
      </c>
      <c r="D50433" t="b">
        <v>0</v>
      </c>
      <c r="E50433">
        <v>40</v>
      </c>
    </row>
    <row r="50434" spans="1:5" x14ac:dyDescent="0.25">
      <c r="A50434" s="1" t="s">
        <v>68520</v>
      </c>
      <c r="B50434">
        <v>5</v>
      </c>
      <c r="C50434" s="1" t="s">
        <v>68521</v>
      </c>
      <c r="D50434" t="b">
        <v>0</v>
      </c>
      <c r="E50434">
        <v>97</v>
      </c>
    </row>
    <row r="50435" spans="1:5" x14ac:dyDescent="0.25">
      <c r="A50435" s="1" t="s">
        <v>68540</v>
      </c>
      <c r="B50435">
        <v>5</v>
      </c>
      <c r="C50435" s="1" t="s">
        <v>68541</v>
      </c>
      <c r="D50435" t="b">
        <v>0</v>
      </c>
      <c r="E50435">
        <v>54</v>
      </c>
    </row>
    <row r="50436" spans="1:5" x14ac:dyDescent="0.25">
      <c r="A50436" s="1" t="s">
        <v>68592</v>
      </c>
      <c r="B50436">
        <v>5</v>
      </c>
      <c r="C50436" s="1" t="s">
        <v>68593</v>
      </c>
      <c r="D50436" t="b">
        <v>0</v>
      </c>
      <c r="E50436">
        <v>23</v>
      </c>
    </row>
    <row r="50437" spans="1:5" x14ac:dyDescent="0.25">
      <c r="A50437" s="1" t="s">
        <v>68612</v>
      </c>
      <c r="B50437">
        <v>5</v>
      </c>
      <c r="C50437" s="1" t="s">
        <v>68613</v>
      </c>
      <c r="D50437" t="b">
        <v>0</v>
      </c>
      <c r="E50437">
        <v>73</v>
      </c>
    </row>
    <row r="50438" spans="1:5" x14ac:dyDescent="0.25">
      <c r="A50438" s="1" t="s">
        <v>68710</v>
      </c>
      <c r="B50438">
        <v>5</v>
      </c>
      <c r="C50438" s="1" t="s">
        <v>68711</v>
      </c>
      <c r="D50438" t="b">
        <v>0</v>
      </c>
      <c r="E50438">
        <v>76</v>
      </c>
    </row>
    <row r="50439" spans="1:5" x14ac:dyDescent="0.25">
      <c r="A50439" s="1" t="s">
        <v>68724</v>
      </c>
      <c r="B50439">
        <v>5</v>
      </c>
      <c r="C50439" s="1" t="s">
        <v>68725</v>
      </c>
      <c r="D50439" t="b">
        <v>0</v>
      </c>
      <c r="E50439">
        <v>36</v>
      </c>
    </row>
    <row r="50440" spans="1:5" x14ac:dyDescent="0.25">
      <c r="A50440" s="1" t="s">
        <v>68816</v>
      </c>
      <c r="B50440">
        <v>5</v>
      </c>
      <c r="C50440" s="1" t="s">
        <v>68817</v>
      </c>
      <c r="D50440" t="b">
        <v>0</v>
      </c>
      <c r="E50440">
        <v>558</v>
      </c>
    </row>
    <row r="50441" spans="1:5" x14ac:dyDescent="0.25">
      <c r="A50441" s="1" t="s">
        <v>68880</v>
      </c>
      <c r="B50441">
        <v>5</v>
      </c>
      <c r="C50441" s="1" t="s">
        <v>68881</v>
      </c>
      <c r="D50441" t="b">
        <v>0</v>
      </c>
      <c r="E50441">
        <v>29</v>
      </c>
    </row>
    <row r="50442" spans="1:5" x14ac:dyDescent="0.25">
      <c r="A50442" s="1" t="s">
        <v>68940</v>
      </c>
      <c r="B50442">
        <v>5</v>
      </c>
      <c r="C50442" s="1" t="s">
        <v>68941</v>
      </c>
      <c r="D50442" t="b">
        <v>0</v>
      </c>
      <c r="E50442">
        <v>100</v>
      </c>
    </row>
    <row r="50443" spans="1:5" x14ac:dyDescent="0.25">
      <c r="A50443" s="1" t="s">
        <v>68972</v>
      </c>
      <c r="B50443">
        <v>5</v>
      </c>
      <c r="C50443" s="1" t="s">
        <v>68973</v>
      </c>
      <c r="D50443" t="b">
        <v>0</v>
      </c>
      <c r="E50443">
        <v>157</v>
      </c>
    </row>
    <row r="50444" spans="1:5" x14ac:dyDescent="0.25">
      <c r="A50444" s="1" t="s">
        <v>69238</v>
      </c>
      <c r="B50444">
        <v>5</v>
      </c>
      <c r="C50444" s="1" t="s">
        <v>69239</v>
      </c>
      <c r="D50444" t="b">
        <v>0</v>
      </c>
      <c r="E50444">
        <v>85</v>
      </c>
    </row>
    <row r="50445" spans="1:5" x14ac:dyDescent="0.25">
      <c r="A50445" s="1" t="s">
        <v>69262</v>
      </c>
      <c r="B50445">
        <v>5</v>
      </c>
      <c r="C50445" s="1" t="s">
        <v>69263</v>
      </c>
      <c r="D50445" t="b">
        <v>0</v>
      </c>
      <c r="E50445">
        <v>47</v>
      </c>
    </row>
    <row r="50446" spans="1:5" x14ac:dyDescent="0.25">
      <c r="A50446" s="1" t="s">
        <v>69268</v>
      </c>
      <c r="B50446">
        <v>5</v>
      </c>
      <c r="C50446" s="1" t="s">
        <v>69269</v>
      </c>
      <c r="D50446" t="b">
        <v>0</v>
      </c>
      <c r="E50446">
        <v>42</v>
      </c>
    </row>
    <row r="50447" spans="1:5" x14ac:dyDescent="0.25">
      <c r="A50447" s="1" t="s">
        <v>69296</v>
      </c>
      <c r="B50447">
        <v>5</v>
      </c>
      <c r="C50447" s="1" t="s">
        <v>69297</v>
      </c>
      <c r="D50447" t="b">
        <v>0</v>
      </c>
      <c r="E50447">
        <v>746</v>
      </c>
    </row>
    <row r="50448" spans="1:5" x14ac:dyDescent="0.25">
      <c r="A50448" s="1" t="s">
        <v>69298</v>
      </c>
      <c r="B50448">
        <v>5</v>
      </c>
      <c r="C50448" s="1" t="s">
        <v>69299</v>
      </c>
      <c r="D50448" t="b">
        <v>1</v>
      </c>
      <c r="E50448">
        <v>5930</v>
      </c>
    </row>
    <row r="50449" spans="1:5" x14ac:dyDescent="0.25">
      <c r="A50449" s="1" t="s">
        <v>69446</v>
      </c>
      <c r="B50449">
        <v>5</v>
      </c>
      <c r="C50449" s="1" t="s">
        <v>69447</v>
      </c>
      <c r="D50449" t="b">
        <v>0</v>
      </c>
      <c r="E50449">
        <v>38</v>
      </c>
    </row>
    <row r="50450" spans="1:5" x14ac:dyDescent="0.25">
      <c r="A50450" s="1" t="s">
        <v>69514</v>
      </c>
      <c r="B50450">
        <v>5</v>
      </c>
      <c r="C50450" s="1" t="s">
        <v>69515</v>
      </c>
      <c r="D50450" t="b">
        <v>0</v>
      </c>
      <c r="E50450">
        <v>3108</v>
      </c>
    </row>
    <row r="50451" spans="1:5" x14ac:dyDescent="0.25">
      <c r="A50451" s="1" t="s">
        <v>69554</v>
      </c>
      <c r="B50451">
        <v>5</v>
      </c>
      <c r="C50451" s="1" t="s">
        <v>69555</v>
      </c>
      <c r="D50451" t="b">
        <v>0</v>
      </c>
      <c r="E50451">
        <v>90</v>
      </c>
    </row>
    <row r="50452" spans="1:5" x14ac:dyDescent="0.25">
      <c r="A50452" s="1" t="s">
        <v>69600</v>
      </c>
      <c r="B50452">
        <v>5</v>
      </c>
      <c r="C50452" s="1" t="s">
        <v>69601</v>
      </c>
      <c r="D50452" t="b">
        <v>0</v>
      </c>
      <c r="E50452">
        <v>100</v>
      </c>
    </row>
    <row r="50453" spans="1:5" x14ac:dyDescent="0.25">
      <c r="A50453" s="1" t="s">
        <v>69678</v>
      </c>
      <c r="B50453">
        <v>5</v>
      </c>
      <c r="C50453" s="1" t="s">
        <v>69679</v>
      </c>
      <c r="D50453" t="b">
        <v>0</v>
      </c>
      <c r="E50453">
        <v>93</v>
      </c>
    </row>
    <row r="50454" spans="1:5" x14ac:dyDescent="0.25">
      <c r="A50454" s="1" t="s">
        <v>69738</v>
      </c>
      <c r="B50454">
        <v>5</v>
      </c>
      <c r="C50454" s="1" t="s">
        <v>69739</v>
      </c>
      <c r="D50454" t="b">
        <v>0</v>
      </c>
      <c r="E50454">
        <v>58</v>
      </c>
    </row>
    <row r="50455" spans="1:5" x14ac:dyDescent="0.25">
      <c r="A50455" s="1" t="s">
        <v>69806</v>
      </c>
      <c r="B50455">
        <v>5</v>
      </c>
      <c r="C50455" s="1" t="s">
        <v>69807</v>
      </c>
      <c r="D50455" t="b">
        <v>0</v>
      </c>
      <c r="E50455">
        <v>33940</v>
      </c>
    </row>
    <row r="50456" spans="1:5" x14ac:dyDescent="0.25">
      <c r="A50456" s="1" t="s">
        <v>69826</v>
      </c>
      <c r="B50456">
        <v>5</v>
      </c>
      <c r="C50456" s="1" t="s">
        <v>69827</v>
      </c>
      <c r="D50456" t="b">
        <v>0</v>
      </c>
      <c r="E50456">
        <v>1207</v>
      </c>
    </row>
    <row r="50457" spans="1:5" x14ac:dyDescent="0.25">
      <c r="A50457" s="1" t="s">
        <v>69846</v>
      </c>
      <c r="B50457">
        <v>5</v>
      </c>
      <c r="C50457" s="1" t="s">
        <v>69847</v>
      </c>
      <c r="D50457" t="b">
        <v>0</v>
      </c>
      <c r="E50457">
        <v>8308</v>
      </c>
    </row>
    <row r="50458" spans="1:5" x14ac:dyDescent="0.25">
      <c r="A50458" s="1" t="s">
        <v>69852</v>
      </c>
      <c r="B50458">
        <v>5</v>
      </c>
      <c r="C50458" s="1" t="s">
        <v>69853</v>
      </c>
      <c r="D50458" t="b">
        <v>1</v>
      </c>
      <c r="E50458">
        <v>1282647</v>
      </c>
    </row>
    <row r="50459" spans="1:5" x14ac:dyDescent="0.25">
      <c r="A50459" s="1" t="s">
        <v>69860</v>
      </c>
      <c r="B50459">
        <v>5</v>
      </c>
      <c r="C50459" s="1" t="s">
        <v>69861</v>
      </c>
      <c r="D50459" t="b">
        <v>0</v>
      </c>
      <c r="E50459">
        <v>101</v>
      </c>
    </row>
    <row r="50460" spans="1:5" x14ac:dyDescent="0.25">
      <c r="A50460" s="1" t="s">
        <v>69922</v>
      </c>
      <c r="B50460">
        <v>5</v>
      </c>
      <c r="C50460" s="1" t="s">
        <v>69923</v>
      </c>
      <c r="D50460" t="b">
        <v>0</v>
      </c>
      <c r="E50460">
        <v>7968</v>
      </c>
    </row>
    <row r="50461" spans="1:5" x14ac:dyDescent="0.25">
      <c r="A50461" s="1" t="s">
        <v>69946</v>
      </c>
      <c r="B50461">
        <v>5</v>
      </c>
      <c r="C50461" s="1" t="s">
        <v>69947</v>
      </c>
      <c r="D50461" t="b">
        <v>0</v>
      </c>
      <c r="E50461">
        <v>66</v>
      </c>
    </row>
    <row r="50462" spans="1:5" x14ac:dyDescent="0.25">
      <c r="A50462" s="1" t="s">
        <v>69954</v>
      </c>
      <c r="B50462">
        <v>5</v>
      </c>
      <c r="C50462" s="1" t="s">
        <v>69955</v>
      </c>
      <c r="D50462" t="b">
        <v>1</v>
      </c>
      <c r="E50462">
        <v>4286</v>
      </c>
    </row>
    <row r="50463" spans="1:5" x14ac:dyDescent="0.25">
      <c r="A50463" s="1" t="s">
        <v>69964</v>
      </c>
      <c r="B50463">
        <v>5</v>
      </c>
      <c r="C50463" s="1" t="s">
        <v>69965</v>
      </c>
      <c r="D50463" t="b">
        <v>0</v>
      </c>
      <c r="E50463">
        <v>211779</v>
      </c>
    </row>
    <row r="50464" spans="1:5" x14ac:dyDescent="0.25">
      <c r="A50464" s="1" t="s">
        <v>70038</v>
      </c>
      <c r="B50464">
        <v>5</v>
      </c>
      <c r="C50464" s="1" t="s">
        <v>70039</v>
      </c>
      <c r="D50464" t="b">
        <v>0</v>
      </c>
      <c r="E50464">
        <v>10840</v>
      </c>
    </row>
    <row r="50465" spans="1:5" x14ac:dyDescent="0.25">
      <c r="A50465" s="1" t="s">
        <v>70066</v>
      </c>
      <c r="B50465">
        <v>5</v>
      </c>
      <c r="C50465" s="1" t="s">
        <v>70067</v>
      </c>
      <c r="D50465" t="b">
        <v>0</v>
      </c>
      <c r="E50465">
        <v>281</v>
      </c>
    </row>
    <row r="50466" spans="1:5" x14ac:dyDescent="0.25">
      <c r="A50466" s="1" t="s">
        <v>70114</v>
      </c>
      <c r="B50466">
        <v>5</v>
      </c>
      <c r="C50466" s="1" t="s">
        <v>70115</v>
      </c>
      <c r="D50466" t="b">
        <v>0</v>
      </c>
      <c r="E50466">
        <v>64</v>
      </c>
    </row>
    <row r="50467" spans="1:5" x14ac:dyDescent="0.25">
      <c r="A50467" s="1" t="s">
        <v>70156</v>
      </c>
      <c r="B50467">
        <v>5</v>
      </c>
      <c r="C50467" s="1" t="s">
        <v>70157</v>
      </c>
      <c r="D50467" t="b">
        <v>0</v>
      </c>
      <c r="E50467">
        <v>28365</v>
      </c>
    </row>
    <row r="50468" spans="1:5" x14ac:dyDescent="0.25">
      <c r="A50468" s="1" t="s">
        <v>70190</v>
      </c>
      <c r="B50468">
        <v>5</v>
      </c>
      <c r="C50468" s="1" t="s">
        <v>70191</v>
      </c>
      <c r="D50468" t="b">
        <v>0</v>
      </c>
      <c r="E50468">
        <v>36149</v>
      </c>
    </row>
    <row r="50469" spans="1:5" x14ac:dyDescent="0.25">
      <c r="A50469" s="1" t="s">
        <v>70282</v>
      </c>
      <c r="B50469">
        <v>5</v>
      </c>
      <c r="C50469" s="1" t="s">
        <v>70283</v>
      </c>
      <c r="D50469" t="b">
        <v>0</v>
      </c>
      <c r="E50469">
        <v>55753</v>
      </c>
    </row>
    <row r="50470" spans="1:5" x14ac:dyDescent="0.25">
      <c r="A50470" s="1" t="s">
        <v>70316</v>
      </c>
      <c r="B50470">
        <v>5</v>
      </c>
      <c r="C50470" s="1" t="s">
        <v>70317</v>
      </c>
      <c r="D50470" t="b">
        <v>0</v>
      </c>
      <c r="E50470">
        <v>18493</v>
      </c>
    </row>
    <row r="50471" spans="1:5" x14ac:dyDescent="0.25">
      <c r="A50471" s="1" t="s">
        <v>70322</v>
      </c>
      <c r="B50471">
        <v>5</v>
      </c>
      <c r="C50471" s="1" t="s">
        <v>70323</v>
      </c>
      <c r="D50471" t="b">
        <v>0</v>
      </c>
      <c r="E50471">
        <v>1375</v>
      </c>
    </row>
    <row r="50472" spans="1:5" x14ac:dyDescent="0.25">
      <c r="A50472" s="1" t="s">
        <v>70420</v>
      </c>
      <c r="B50472">
        <v>5</v>
      </c>
      <c r="C50472" s="1" t="s">
        <v>70421</v>
      </c>
      <c r="D50472" t="b">
        <v>0</v>
      </c>
      <c r="E50472">
        <v>24718</v>
      </c>
    </row>
    <row r="50473" spans="1:5" x14ac:dyDescent="0.25">
      <c r="A50473" s="1" t="s">
        <v>70426</v>
      </c>
      <c r="B50473">
        <v>5</v>
      </c>
      <c r="C50473" s="1" t="s">
        <v>70427</v>
      </c>
      <c r="D50473" t="b">
        <v>0</v>
      </c>
      <c r="E50473">
        <v>25268</v>
      </c>
    </row>
    <row r="50474" spans="1:5" x14ac:dyDescent="0.25">
      <c r="A50474" s="1" t="s">
        <v>70454</v>
      </c>
      <c r="B50474">
        <v>5</v>
      </c>
      <c r="C50474" s="1" t="s">
        <v>70455</v>
      </c>
      <c r="D50474" t="b">
        <v>0</v>
      </c>
      <c r="E50474">
        <v>38427</v>
      </c>
    </row>
    <row r="50475" spans="1:5" x14ac:dyDescent="0.25">
      <c r="A50475" s="1" t="s">
        <v>70520</v>
      </c>
      <c r="B50475">
        <v>5</v>
      </c>
      <c r="C50475" s="1" t="s">
        <v>70521</v>
      </c>
      <c r="D50475" t="b">
        <v>0</v>
      </c>
      <c r="E50475">
        <v>56581</v>
      </c>
    </row>
    <row r="50476" spans="1:5" x14ac:dyDescent="0.25">
      <c r="A50476" s="1" t="s">
        <v>70540</v>
      </c>
      <c r="B50476">
        <v>5</v>
      </c>
      <c r="C50476" s="1" t="s">
        <v>70541</v>
      </c>
      <c r="D50476" t="b">
        <v>0</v>
      </c>
      <c r="E50476">
        <v>1225</v>
      </c>
    </row>
    <row r="50477" spans="1:5" x14ac:dyDescent="0.25">
      <c r="A50477" s="1" t="s">
        <v>70554</v>
      </c>
      <c r="B50477">
        <v>5</v>
      </c>
      <c r="C50477" s="1" t="s">
        <v>70555</v>
      </c>
      <c r="D50477" t="b">
        <v>0</v>
      </c>
      <c r="E50477">
        <v>5633</v>
      </c>
    </row>
    <row r="50478" spans="1:5" x14ac:dyDescent="0.25">
      <c r="A50478" s="1" t="s">
        <v>70614</v>
      </c>
      <c r="B50478">
        <v>5</v>
      </c>
      <c r="C50478" s="1" t="s">
        <v>70615</v>
      </c>
      <c r="D50478" t="b">
        <v>0</v>
      </c>
      <c r="E50478">
        <v>58</v>
      </c>
    </row>
    <row r="50479" spans="1:5" x14ac:dyDescent="0.25">
      <c r="A50479" s="1" t="s">
        <v>70640</v>
      </c>
      <c r="B50479">
        <v>5</v>
      </c>
      <c r="C50479" s="1" t="s">
        <v>70641</v>
      </c>
      <c r="D50479" t="b">
        <v>0</v>
      </c>
      <c r="E50479">
        <v>15</v>
      </c>
    </row>
    <row r="50480" spans="1:5" x14ac:dyDescent="0.25">
      <c r="A50480" s="1" t="s">
        <v>70696</v>
      </c>
      <c r="B50480">
        <v>5</v>
      </c>
      <c r="C50480" s="1" t="s">
        <v>70697</v>
      </c>
      <c r="D50480" t="b">
        <v>1</v>
      </c>
      <c r="E50480">
        <v>643347</v>
      </c>
    </row>
    <row r="50481" spans="1:5" x14ac:dyDescent="0.25">
      <c r="A50481" s="1" t="s">
        <v>70740</v>
      </c>
      <c r="B50481">
        <v>5</v>
      </c>
      <c r="C50481" s="1" t="s">
        <v>70741</v>
      </c>
      <c r="D50481" t="b">
        <v>0</v>
      </c>
      <c r="E50481">
        <v>11570</v>
      </c>
    </row>
    <row r="50482" spans="1:5" x14ac:dyDescent="0.25">
      <c r="A50482" s="1" t="s">
        <v>70762</v>
      </c>
      <c r="B50482">
        <v>5</v>
      </c>
      <c r="C50482" s="1" t="s">
        <v>70763</v>
      </c>
      <c r="D50482" t="b">
        <v>0</v>
      </c>
      <c r="E50482">
        <v>216880</v>
      </c>
    </row>
    <row r="50483" spans="1:5" x14ac:dyDescent="0.25">
      <c r="A50483" s="1" t="s">
        <v>70840</v>
      </c>
      <c r="B50483">
        <v>5</v>
      </c>
      <c r="C50483" s="1" t="s">
        <v>70841</v>
      </c>
      <c r="D50483" t="b">
        <v>0</v>
      </c>
      <c r="E50483">
        <v>97389</v>
      </c>
    </row>
    <row r="50484" spans="1:5" x14ac:dyDescent="0.25">
      <c r="A50484" s="1" t="s">
        <v>70844</v>
      </c>
      <c r="B50484">
        <v>5</v>
      </c>
      <c r="C50484" s="1" t="s">
        <v>70845</v>
      </c>
      <c r="D50484" t="b">
        <v>0</v>
      </c>
      <c r="E50484">
        <v>64219</v>
      </c>
    </row>
    <row r="50485" spans="1:5" x14ac:dyDescent="0.25">
      <c r="A50485" s="1" t="s">
        <v>70874</v>
      </c>
      <c r="B50485">
        <v>5</v>
      </c>
      <c r="C50485" s="1" t="s">
        <v>70875</v>
      </c>
      <c r="D50485" t="b">
        <v>0</v>
      </c>
      <c r="E50485">
        <v>46</v>
      </c>
    </row>
    <row r="50486" spans="1:5" x14ac:dyDescent="0.25">
      <c r="A50486" s="1" t="s">
        <v>70894</v>
      </c>
      <c r="B50486">
        <v>5</v>
      </c>
      <c r="C50486" s="1" t="s">
        <v>70895</v>
      </c>
      <c r="D50486" t="b">
        <v>0</v>
      </c>
      <c r="E50486">
        <v>5745</v>
      </c>
    </row>
    <row r="50487" spans="1:5" x14ac:dyDescent="0.25">
      <c r="A50487" s="1" t="s">
        <v>70910</v>
      </c>
      <c r="B50487">
        <v>5</v>
      </c>
      <c r="C50487" s="1" t="s">
        <v>70911</v>
      </c>
      <c r="D50487" t="b">
        <v>0</v>
      </c>
      <c r="E50487">
        <v>1330</v>
      </c>
    </row>
    <row r="50488" spans="1:5" x14ac:dyDescent="0.25">
      <c r="A50488" s="1" t="s">
        <v>70920</v>
      </c>
      <c r="B50488">
        <v>5</v>
      </c>
      <c r="C50488" s="1" t="s">
        <v>70921</v>
      </c>
      <c r="D50488" t="b">
        <v>0</v>
      </c>
      <c r="E50488">
        <v>608</v>
      </c>
    </row>
    <row r="50489" spans="1:5" x14ac:dyDescent="0.25">
      <c r="A50489" s="1" t="s">
        <v>70946</v>
      </c>
      <c r="B50489">
        <v>5</v>
      </c>
      <c r="C50489" s="1" t="s">
        <v>70947</v>
      </c>
      <c r="D50489" t="b">
        <v>0</v>
      </c>
      <c r="E50489">
        <v>9507</v>
      </c>
    </row>
    <row r="50490" spans="1:5" x14ac:dyDescent="0.25">
      <c r="A50490" s="1" t="s">
        <v>70992</v>
      </c>
      <c r="B50490">
        <v>5</v>
      </c>
      <c r="C50490" s="1" t="s">
        <v>70993</v>
      </c>
      <c r="D50490" t="b">
        <v>0</v>
      </c>
      <c r="E50490">
        <v>69240</v>
      </c>
    </row>
    <row r="50491" spans="1:5" x14ac:dyDescent="0.25">
      <c r="A50491" s="1" t="s">
        <v>71016</v>
      </c>
      <c r="B50491">
        <v>5</v>
      </c>
      <c r="C50491" s="1" t="s">
        <v>71017</v>
      </c>
      <c r="D50491" t="b">
        <v>0</v>
      </c>
      <c r="E50491">
        <v>7335</v>
      </c>
    </row>
    <row r="50492" spans="1:5" x14ac:dyDescent="0.25">
      <c r="A50492" s="1" t="s">
        <v>71036</v>
      </c>
      <c r="B50492">
        <v>5</v>
      </c>
      <c r="C50492" s="1" t="s">
        <v>71037</v>
      </c>
      <c r="D50492" t="b">
        <v>1</v>
      </c>
      <c r="E50492">
        <v>582991</v>
      </c>
    </row>
    <row r="50493" spans="1:5" x14ac:dyDescent="0.25">
      <c r="A50493" s="1" t="s">
        <v>71044</v>
      </c>
      <c r="B50493">
        <v>5</v>
      </c>
      <c r="C50493" s="1" t="s">
        <v>71045</v>
      </c>
      <c r="D50493" t="b">
        <v>1</v>
      </c>
      <c r="E50493">
        <v>3602292</v>
      </c>
    </row>
    <row r="50494" spans="1:5" x14ac:dyDescent="0.25">
      <c r="A50494" s="1" t="s">
        <v>71086</v>
      </c>
      <c r="B50494">
        <v>5</v>
      </c>
      <c r="C50494" s="1" t="s">
        <v>71087</v>
      </c>
      <c r="D50494" t="b">
        <v>0</v>
      </c>
      <c r="E50494">
        <v>2678</v>
      </c>
    </row>
    <row r="50495" spans="1:5" x14ac:dyDescent="0.25">
      <c r="A50495" s="1" t="s">
        <v>71092</v>
      </c>
      <c r="B50495">
        <v>5</v>
      </c>
      <c r="C50495" s="1" t="s">
        <v>71093</v>
      </c>
      <c r="D50495" t="b">
        <v>0</v>
      </c>
      <c r="E50495">
        <v>105962</v>
      </c>
    </row>
    <row r="50496" spans="1:5" x14ac:dyDescent="0.25">
      <c r="A50496" s="1" t="s">
        <v>71112</v>
      </c>
      <c r="B50496">
        <v>5</v>
      </c>
      <c r="C50496" s="1" t="s">
        <v>71113</v>
      </c>
      <c r="D50496" t="b">
        <v>0</v>
      </c>
      <c r="E50496">
        <v>14146</v>
      </c>
    </row>
    <row r="50497" spans="1:5" x14ac:dyDescent="0.25">
      <c r="A50497" s="1" t="s">
        <v>71120</v>
      </c>
      <c r="B50497">
        <v>5</v>
      </c>
      <c r="C50497" s="1" t="s">
        <v>71121</v>
      </c>
      <c r="D50497" t="b">
        <v>0</v>
      </c>
      <c r="E50497">
        <v>16823</v>
      </c>
    </row>
    <row r="50498" spans="1:5" x14ac:dyDescent="0.25">
      <c r="A50498" s="1" t="s">
        <v>71124</v>
      </c>
      <c r="B50498">
        <v>5</v>
      </c>
      <c r="C50498" s="1" t="s">
        <v>71125</v>
      </c>
      <c r="D50498" t="b">
        <v>0</v>
      </c>
      <c r="E50498">
        <v>69</v>
      </c>
    </row>
    <row r="50499" spans="1:5" x14ac:dyDescent="0.25">
      <c r="A50499" s="1" t="s">
        <v>71130</v>
      </c>
      <c r="B50499">
        <v>5</v>
      </c>
      <c r="C50499" s="1" t="s">
        <v>71131</v>
      </c>
      <c r="D50499" t="b">
        <v>0</v>
      </c>
      <c r="E50499">
        <v>54</v>
      </c>
    </row>
    <row r="50500" spans="1:5" x14ac:dyDescent="0.25">
      <c r="A50500" s="1" t="s">
        <v>71144</v>
      </c>
      <c r="B50500">
        <v>5</v>
      </c>
      <c r="C50500" s="1" t="s">
        <v>71145</v>
      </c>
      <c r="D50500" t="b">
        <v>0</v>
      </c>
      <c r="E50500">
        <v>16425</v>
      </c>
    </row>
    <row r="50501" spans="1:5" x14ac:dyDescent="0.25">
      <c r="A50501" s="1" t="s">
        <v>71156</v>
      </c>
      <c r="B50501">
        <v>5</v>
      </c>
      <c r="C50501" s="1" t="s">
        <v>71157</v>
      </c>
      <c r="D50501" t="b">
        <v>0</v>
      </c>
      <c r="E50501">
        <v>13923</v>
      </c>
    </row>
    <row r="50502" spans="1:5" x14ac:dyDescent="0.25">
      <c r="A50502" s="1" t="s">
        <v>71206</v>
      </c>
      <c r="B50502">
        <v>5</v>
      </c>
      <c r="C50502" s="1" t="s">
        <v>71207</v>
      </c>
      <c r="D50502" t="b">
        <v>0</v>
      </c>
      <c r="E50502">
        <v>126</v>
      </c>
    </row>
    <row r="50503" spans="1:5" x14ac:dyDescent="0.25">
      <c r="A50503" s="1" t="s">
        <v>71310</v>
      </c>
      <c r="B50503">
        <v>5</v>
      </c>
      <c r="C50503" s="1" t="s">
        <v>71311</v>
      </c>
      <c r="D50503" t="b">
        <v>0</v>
      </c>
      <c r="E50503">
        <v>25</v>
      </c>
    </row>
    <row r="50504" spans="1:5" x14ac:dyDescent="0.25">
      <c r="A50504" s="1" t="s">
        <v>71356</v>
      </c>
      <c r="B50504">
        <v>5</v>
      </c>
      <c r="C50504" s="1" t="s">
        <v>71357</v>
      </c>
      <c r="D50504" t="b">
        <v>0</v>
      </c>
      <c r="E50504">
        <v>185</v>
      </c>
    </row>
    <row r="50505" spans="1:5" x14ac:dyDescent="0.25">
      <c r="A50505" s="1" t="s">
        <v>71396</v>
      </c>
      <c r="B50505">
        <v>5</v>
      </c>
      <c r="C50505" s="1" t="s">
        <v>71397</v>
      </c>
      <c r="D50505" t="b">
        <v>1</v>
      </c>
      <c r="E50505">
        <v>534062</v>
      </c>
    </row>
    <row r="50506" spans="1:5" x14ac:dyDescent="0.25">
      <c r="A50506" s="1" t="s">
        <v>71416</v>
      </c>
      <c r="B50506">
        <v>5</v>
      </c>
      <c r="C50506" s="1" t="s">
        <v>71417</v>
      </c>
      <c r="D50506" t="b">
        <v>0</v>
      </c>
      <c r="E50506">
        <v>5125</v>
      </c>
    </row>
    <row r="50507" spans="1:5" x14ac:dyDescent="0.25">
      <c r="A50507" s="1" t="s">
        <v>71548</v>
      </c>
      <c r="B50507">
        <v>5</v>
      </c>
      <c r="C50507" s="1" t="s">
        <v>71549</v>
      </c>
      <c r="D50507" t="b">
        <v>1</v>
      </c>
      <c r="E50507">
        <v>442140</v>
      </c>
    </row>
    <row r="50508" spans="1:5" x14ac:dyDescent="0.25">
      <c r="A50508" s="1" t="s">
        <v>71620</v>
      </c>
      <c r="B50508">
        <v>5</v>
      </c>
      <c r="C50508" s="1" t="s">
        <v>71621</v>
      </c>
      <c r="D50508" t="b">
        <v>1</v>
      </c>
      <c r="E50508">
        <v>1439358</v>
      </c>
    </row>
    <row r="50509" spans="1:5" x14ac:dyDescent="0.25">
      <c r="A50509" s="1" t="s">
        <v>71656</v>
      </c>
      <c r="B50509">
        <v>5</v>
      </c>
      <c r="C50509" s="1" t="s">
        <v>71657</v>
      </c>
      <c r="D50509" t="b">
        <v>0</v>
      </c>
      <c r="E50509">
        <v>228863</v>
      </c>
    </row>
    <row r="50510" spans="1:5" x14ac:dyDescent="0.25">
      <c r="A50510" s="1" t="s">
        <v>71682</v>
      </c>
      <c r="B50510">
        <v>5</v>
      </c>
      <c r="C50510" s="1" t="s">
        <v>71683</v>
      </c>
      <c r="D50510" t="b">
        <v>1</v>
      </c>
      <c r="E50510">
        <v>682772</v>
      </c>
    </row>
    <row r="50511" spans="1:5" x14ac:dyDescent="0.25">
      <c r="A50511" s="1" t="s">
        <v>71688</v>
      </c>
      <c r="B50511">
        <v>5</v>
      </c>
      <c r="C50511" s="1" t="s">
        <v>71689</v>
      </c>
      <c r="D50511" t="b">
        <v>1</v>
      </c>
      <c r="E50511">
        <v>20855048</v>
      </c>
    </row>
    <row r="50512" spans="1:5" x14ac:dyDescent="0.25">
      <c r="A50512" s="1" t="s">
        <v>71694</v>
      </c>
      <c r="B50512">
        <v>5</v>
      </c>
      <c r="C50512" s="1" t="s">
        <v>71695</v>
      </c>
      <c r="D50512" t="b">
        <v>1</v>
      </c>
      <c r="E50512">
        <v>303841</v>
      </c>
    </row>
    <row r="50513" spans="1:5" x14ac:dyDescent="0.25">
      <c r="A50513" s="1" t="s">
        <v>71698</v>
      </c>
      <c r="B50513">
        <v>5</v>
      </c>
      <c r="C50513" s="1" t="s">
        <v>71699</v>
      </c>
      <c r="D50513" t="b">
        <v>0</v>
      </c>
      <c r="E50513">
        <v>78512</v>
      </c>
    </row>
    <row r="50514" spans="1:5" x14ac:dyDescent="0.25">
      <c r="A50514" s="1" t="s">
        <v>71716</v>
      </c>
      <c r="B50514">
        <v>5</v>
      </c>
      <c r="C50514" s="1" t="s">
        <v>71717</v>
      </c>
      <c r="D50514" t="b">
        <v>1</v>
      </c>
      <c r="E50514">
        <v>2654596</v>
      </c>
    </row>
    <row r="50515" spans="1:5" x14ac:dyDescent="0.25">
      <c r="A50515" s="1" t="s">
        <v>71728</v>
      </c>
      <c r="B50515">
        <v>5</v>
      </c>
      <c r="C50515" s="1" t="s">
        <v>71729</v>
      </c>
      <c r="D50515" t="b">
        <v>1</v>
      </c>
      <c r="E50515">
        <v>267373</v>
      </c>
    </row>
    <row r="50516" spans="1:5" x14ac:dyDescent="0.25">
      <c r="A50516" s="1" t="s">
        <v>71742</v>
      </c>
      <c r="B50516">
        <v>5</v>
      </c>
      <c r="C50516" s="1" t="s">
        <v>71743</v>
      </c>
      <c r="D50516" t="b">
        <v>0</v>
      </c>
      <c r="E50516">
        <v>93828</v>
      </c>
    </row>
    <row r="50517" spans="1:5" x14ac:dyDescent="0.25">
      <c r="A50517" s="1" t="s">
        <v>71864</v>
      </c>
      <c r="B50517">
        <v>5</v>
      </c>
      <c r="C50517" s="1" t="s">
        <v>71865</v>
      </c>
      <c r="D50517" t="b">
        <v>1</v>
      </c>
      <c r="E50517">
        <v>708896</v>
      </c>
    </row>
    <row r="50518" spans="1:5" x14ac:dyDescent="0.25">
      <c r="A50518" s="1" t="s">
        <v>71888</v>
      </c>
      <c r="B50518">
        <v>5</v>
      </c>
      <c r="C50518" s="1" t="s">
        <v>71889</v>
      </c>
      <c r="D50518" t="b">
        <v>1</v>
      </c>
      <c r="E50518">
        <v>117984</v>
      </c>
    </row>
    <row r="50519" spans="1:5" x14ac:dyDescent="0.25">
      <c r="A50519" s="1" t="s">
        <v>71898</v>
      </c>
      <c r="B50519">
        <v>5</v>
      </c>
      <c r="C50519" s="1" t="s">
        <v>71899</v>
      </c>
      <c r="D50519" t="b">
        <v>1</v>
      </c>
      <c r="E50519">
        <v>1998891</v>
      </c>
    </row>
    <row r="50520" spans="1:5" x14ac:dyDescent="0.25">
      <c r="A50520" s="1" t="s">
        <v>71934</v>
      </c>
      <c r="B50520">
        <v>5</v>
      </c>
      <c r="C50520" s="1" t="s">
        <v>71935</v>
      </c>
      <c r="D50520" t="b">
        <v>1</v>
      </c>
      <c r="E50520">
        <v>105915</v>
      </c>
    </row>
    <row r="50521" spans="1:5" x14ac:dyDescent="0.25">
      <c r="A50521" s="1" t="s">
        <v>71960</v>
      </c>
      <c r="B50521">
        <v>5</v>
      </c>
      <c r="C50521" s="1" t="s">
        <v>71961</v>
      </c>
      <c r="D50521" t="b">
        <v>1</v>
      </c>
      <c r="E50521">
        <v>58012</v>
      </c>
    </row>
    <row r="50522" spans="1:5" x14ac:dyDescent="0.25">
      <c r="A50522" s="1" t="s">
        <v>71968</v>
      </c>
      <c r="B50522">
        <v>5</v>
      </c>
      <c r="C50522" s="1" t="s">
        <v>71969</v>
      </c>
      <c r="D50522" t="b">
        <v>0</v>
      </c>
      <c r="E50522">
        <v>12623</v>
      </c>
    </row>
    <row r="50523" spans="1:5" x14ac:dyDescent="0.25">
      <c r="A50523" s="1" t="s">
        <v>72008</v>
      </c>
      <c r="B50523">
        <v>5</v>
      </c>
      <c r="C50523" s="1" t="s">
        <v>72009</v>
      </c>
      <c r="D50523" t="b">
        <v>1</v>
      </c>
      <c r="E50523">
        <v>84368</v>
      </c>
    </row>
    <row r="50524" spans="1:5" x14ac:dyDescent="0.25">
      <c r="A50524" s="1" t="s">
        <v>72054</v>
      </c>
      <c r="B50524">
        <v>5</v>
      </c>
      <c r="C50524" s="1" t="s">
        <v>72055</v>
      </c>
      <c r="D50524" t="b">
        <v>1</v>
      </c>
      <c r="E50524">
        <v>709529</v>
      </c>
    </row>
    <row r="50525" spans="1:5" x14ac:dyDescent="0.25">
      <c r="A50525" s="1" t="s">
        <v>72060</v>
      </c>
      <c r="B50525">
        <v>5</v>
      </c>
      <c r="C50525" s="1" t="s">
        <v>72061</v>
      </c>
      <c r="D50525" t="b">
        <v>1</v>
      </c>
      <c r="E50525">
        <v>1106435</v>
      </c>
    </row>
    <row r="50526" spans="1:5" x14ac:dyDescent="0.25">
      <c r="A50526" s="1" t="s">
        <v>72062</v>
      </c>
      <c r="B50526">
        <v>5</v>
      </c>
      <c r="C50526" s="1" t="s">
        <v>72063</v>
      </c>
      <c r="D50526" t="b">
        <v>1</v>
      </c>
      <c r="E50526">
        <v>716782</v>
      </c>
    </row>
    <row r="50527" spans="1:5" x14ac:dyDescent="0.25">
      <c r="A50527" s="1" t="s">
        <v>72070</v>
      </c>
      <c r="B50527">
        <v>5</v>
      </c>
      <c r="C50527" s="1" t="s">
        <v>72071</v>
      </c>
      <c r="D50527" t="b">
        <v>0</v>
      </c>
      <c r="E50527">
        <v>368550</v>
      </c>
    </row>
    <row r="50528" spans="1:5" x14ac:dyDescent="0.25">
      <c r="A50528" s="1" t="s">
        <v>72078</v>
      </c>
      <c r="B50528">
        <v>5</v>
      </c>
      <c r="C50528" s="1" t="s">
        <v>72079</v>
      </c>
      <c r="D50528" t="b">
        <v>1</v>
      </c>
      <c r="E50528">
        <v>492827</v>
      </c>
    </row>
    <row r="50529" spans="1:5" x14ac:dyDescent="0.25">
      <c r="A50529" s="1" t="s">
        <v>72088</v>
      </c>
      <c r="B50529">
        <v>5</v>
      </c>
      <c r="C50529" s="1" t="s">
        <v>72089</v>
      </c>
      <c r="D50529" t="b">
        <v>1</v>
      </c>
      <c r="E50529">
        <v>748081</v>
      </c>
    </row>
    <row r="50530" spans="1:5" x14ac:dyDescent="0.25">
      <c r="A50530" s="1" t="s">
        <v>72102</v>
      </c>
      <c r="B50530">
        <v>5</v>
      </c>
      <c r="C50530" s="1" t="s">
        <v>72103</v>
      </c>
      <c r="D50530" t="b">
        <v>1</v>
      </c>
      <c r="E50530">
        <v>1470682</v>
      </c>
    </row>
    <row r="50531" spans="1:5" x14ac:dyDescent="0.25">
      <c r="A50531" s="1" t="s">
        <v>72140</v>
      </c>
      <c r="B50531">
        <v>5</v>
      </c>
      <c r="C50531" s="1" t="s">
        <v>72141</v>
      </c>
      <c r="D50531" t="b">
        <v>1</v>
      </c>
      <c r="E50531">
        <v>67845</v>
      </c>
    </row>
    <row r="50532" spans="1:5" x14ac:dyDescent="0.25">
      <c r="A50532" s="1" t="s">
        <v>72168</v>
      </c>
      <c r="B50532">
        <v>5</v>
      </c>
      <c r="C50532" s="1" t="s">
        <v>72169</v>
      </c>
      <c r="D50532" t="b">
        <v>1</v>
      </c>
      <c r="E50532">
        <v>771049</v>
      </c>
    </row>
    <row r="50533" spans="1:5" x14ac:dyDescent="0.25">
      <c r="A50533" s="1" t="s">
        <v>72174</v>
      </c>
      <c r="B50533">
        <v>5</v>
      </c>
      <c r="C50533" s="1" t="s">
        <v>72175</v>
      </c>
      <c r="D50533" t="b">
        <v>1</v>
      </c>
      <c r="E50533">
        <v>1228925</v>
      </c>
    </row>
    <row r="50534" spans="1:5" x14ac:dyDescent="0.25">
      <c r="A50534" s="1" t="s">
        <v>72210</v>
      </c>
      <c r="B50534">
        <v>5</v>
      </c>
      <c r="C50534" s="1" t="s">
        <v>72211</v>
      </c>
      <c r="D50534" t="b">
        <v>0</v>
      </c>
      <c r="E50534">
        <v>32</v>
      </c>
    </row>
    <row r="50535" spans="1:5" x14ac:dyDescent="0.25">
      <c r="A50535" s="1" t="s">
        <v>72218</v>
      </c>
      <c r="B50535">
        <v>5</v>
      </c>
      <c r="C50535" s="1" t="s">
        <v>72219</v>
      </c>
      <c r="D50535" t="b">
        <v>0</v>
      </c>
      <c r="E50535">
        <v>74</v>
      </c>
    </row>
    <row r="50536" spans="1:5" x14ac:dyDescent="0.25">
      <c r="A50536" s="1" t="s">
        <v>72320</v>
      </c>
      <c r="B50536">
        <v>5</v>
      </c>
      <c r="C50536" s="1" t="s">
        <v>72321</v>
      </c>
      <c r="D50536" t="b">
        <v>0</v>
      </c>
      <c r="E50536">
        <v>67</v>
      </c>
    </row>
    <row r="50537" spans="1:5" x14ac:dyDescent="0.25">
      <c r="A50537" s="1" t="s">
        <v>72356</v>
      </c>
      <c r="B50537">
        <v>5</v>
      </c>
      <c r="C50537" s="1" t="s">
        <v>72357</v>
      </c>
      <c r="D50537" t="b">
        <v>0</v>
      </c>
      <c r="E50537">
        <v>49</v>
      </c>
    </row>
    <row r="50538" spans="1:5" x14ac:dyDescent="0.25">
      <c r="A50538" s="1" t="s">
        <v>72370</v>
      </c>
      <c r="B50538">
        <v>5</v>
      </c>
      <c r="C50538" s="1" t="s">
        <v>72371</v>
      </c>
      <c r="D50538" t="b">
        <v>0</v>
      </c>
      <c r="E50538">
        <v>86</v>
      </c>
    </row>
    <row r="50539" spans="1:5" x14ac:dyDescent="0.25">
      <c r="A50539" s="1" t="s">
        <v>72376</v>
      </c>
      <c r="B50539">
        <v>5</v>
      </c>
      <c r="C50539" s="1" t="s">
        <v>72377</v>
      </c>
      <c r="D50539" t="b">
        <v>0</v>
      </c>
      <c r="E50539">
        <v>53</v>
      </c>
    </row>
    <row r="50540" spans="1:5" x14ac:dyDescent="0.25">
      <c r="A50540" s="1" t="s">
        <v>72428</v>
      </c>
      <c r="B50540">
        <v>5</v>
      </c>
      <c r="C50540" s="1" t="s">
        <v>72429</v>
      </c>
      <c r="D50540" t="b">
        <v>0</v>
      </c>
      <c r="E50540">
        <v>70</v>
      </c>
    </row>
    <row r="50541" spans="1:5" x14ac:dyDescent="0.25">
      <c r="A50541" s="1" t="s">
        <v>72458</v>
      </c>
      <c r="B50541">
        <v>5</v>
      </c>
      <c r="C50541" s="1" t="s">
        <v>72459</v>
      </c>
      <c r="D50541" t="b">
        <v>0</v>
      </c>
      <c r="E50541">
        <v>53</v>
      </c>
    </row>
    <row r="50542" spans="1:5" x14ac:dyDescent="0.25">
      <c r="A50542" s="1" t="s">
        <v>72514</v>
      </c>
      <c r="B50542">
        <v>5</v>
      </c>
      <c r="C50542" s="1" t="s">
        <v>72515</v>
      </c>
      <c r="D50542" t="b">
        <v>0</v>
      </c>
      <c r="E50542">
        <v>1973</v>
      </c>
    </row>
    <row r="50543" spans="1:5" x14ac:dyDescent="0.25">
      <c r="A50543" s="1" t="s">
        <v>72522</v>
      </c>
      <c r="B50543">
        <v>5</v>
      </c>
      <c r="C50543" s="1" t="s">
        <v>72523</v>
      </c>
      <c r="D50543" t="b">
        <v>0</v>
      </c>
      <c r="E50543">
        <v>110</v>
      </c>
    </row>
    <row r="50544" spans="1:5" x14ac:dyDescent="0.25">
      <c r="A50544" s="1" t="s">
        <v>72552</v>
      </c>
      <c r="B50544">
        <v>5</v>
      </c>
      <c r="C50544" s="1" t="s">
        <v>72553</v>
      </c>
      <c r="D50544" t="b">
        <v>0</v>
      </c>
      <c r="E50544">
        <v>75</v>
      </c>
    </row>
    <row r="50545" spans="1:5" x14ac:dyDescent="0.25">
      <c r="A50545" s="1" t="s">
        <v>72584</v>
      </c>
      <c r="B50545">
        <v>5</v>
      </c>
      <c r="C50545" s="1" t="s">
        <v>72585</v>
      </c>
      <c r="D50545" t="b">
        <v>0</v>
      </c>
      <c r="E50545">
        <v>85</v>
      </c>
    </row>
    <row r="50546" spans="1:5" x14ac:dyDescent="0.25">
      <c r="A50546" s="1" t="s">
        <v>72716</v>
      </c>
      <c r="B50546">
        <v>5</v>
      </c>
      <c r="C50546" s="1" t="s">
        <v>72717</v>
      </c>
      <c r="D50546" t="b">
        <v>0</v>
      </c>
      <c r="E50546">
        <v>28</v>
      </c>
    </row>
    <row r="50547" spans="1:5" x14ac:dyDescent="0.25">
      <c r="A50547" s="1" t="s">
        <v>72786</v>
      </c>
      <c r="B50547">
        <v>5</v>
      </c>
      <c r="C50547" s="1" t="s">
        <v>72787</v>
      </c>
      <c r="D50547" t="b">
        <v>0</v>
      </c>
      <c r="E50547">
        <v>241</v>
      </c>
    </row>
    <row r="50548" spans="1:5" x14ac:dyDescent="0.25">
      <c r="A50548" s="1" t="s">
        <v>72834</v>
      </c>
      <c r="B50548">
        <v>5</v>
      </c>
      <c r="C50548" s="1" t="s">
        <v>72835</v>
      </c>
      <c r="D50548" t="b">
        <v>0</v>
      </c>
      <c r="E50548">
        <v>89</v>
      </c>
    </row>
    <row r="50549" spans="1:5" x14ac:dyDescent="0.25">
      <c r="A50549" s="1" t="s">
        <v>72984</v>
      </c>
      <c r="B50549">
        <v>5</v>
      </c>
      <c r="C50549" s="1" t="s">
        <v>72985</v>
      </c>
      <c r="D50549" t="b">
        <v>0</v>
      </c>
      <c r="E50549">
        <v>65</v>
      </c>
    </row>
    <row r="50550" spans="1:5" x14ac:dyDescent="0.25">
      <c r="A50550" s="1" t="s">
        <v>73026</v>
      </c>
      <c r="B50550">
        <v>5</v>
      </c>
      <c r="C50550" s="1" t="s">
        <v>73027</v>
      </c>
      <c r="D50550" t="b">
        <v>0</v>
      </c>
      <c r="E50550">
        <v>10</v>
      </c>
    </row>
    <row r="50551" spans="1:5" x14ac:dyDescent="0.25">
      <c r="A50551" s="1" t="s">
        <v>73066</v>
      </c>
      <c r="B50551">
        <v>5</v>
      </c>
      <c r="C50551" s="1" t="s">
        <v>73067</v>
      </c>
      <c r="D50551" t="b">
        <v>0</v>
      </c>
      <c r="E50551">
        <v>83</v>
      </c>
    </row>
    <row r="50552" spans="1:5" x14ac:dyDescent="0.25">
      <c r="A50552" s="1" t="s">
        <v>73080</v>
      </c>
      <c r="B50552">
        <v>5</v>
      </c>
      <c r="C50552" s="1" t="s">
        <v>73081</v>
      </c>
      <c r="D50552" t="b">
        <v>0</v>
      </c>
      <c r="E50552">
        <v>36</v>
      </c>
    </row>
    <row r="50553" spans="1:5" x14ac:dyDescent="0.25">
      <c r="A50553" s="1" t="s">
        <v>73146</v>
      </c>
      <c r="B50553">
        <v>5</v>
      </c>
      <c r="C50553" s="1" t="s">
        <v>73147</v>
      </c>
      <c r="D50553" t="b">
        <v>0</v>
      </c>
      <c r="E50553">
        <v>57</v>
      </c>
    </row>
    <row r="50554" spans="1:5" x14ac:dyDescent="0.25">
      <c r="A50554" s="1" t="s">
        <v>73154</v>
      </c>
      <c r="B50554">
        <v>5</v>
      </c>
      <c r="C50554" s="1" t="s">
        <v>73155</v>
      </c>
      <c r="D50554" t="b">
        <v>0</v>
      </c>
      <c r="E50554">
        <v>649</v>
      </c>
    </row>
    <row r="50555" spans="1:5" x14ac:dyDescent="0.25">
      <c r="A50555" s="1" t="s">
        <v>73172</v>
      </c>
      <c r="B50555">
        <v>5</v>
      </c>
      <c r="C50555" s="1" t="s">
        <v>73173</v>
      </c>
      <c r="D50555" t="b">
        <v>0</v>
      </c>
      <c r="E50555">
        <v>56</v>
      </c>
    </row>
    <row r="50556" spans="1:5" x14ac:dyDescent="0.25">
      <c r="A50556" s="1" t="s">
        <v>73178</v>
      </c>
      <c r="B50556">
        <v>5</v>
      </c>
      <c r="C50556" s="1" t="s">
        <v>73179</v>
      </c>
      <c r="D50556" t="b">
        <v>0</v>
      </c>
      <c r="E50556">
        <v>55</v>
      </c>
    </row>
    <row r="50557" spans="1:5" x14ac:dyDescent="0.25">
      <c r="A50557" s="1" t="s">
        <v>73188</v>
      </c>
      <c r="B50557">
        <v>5</v>
      </c>
      <c r="C50557" s="1" t="s">
        <v>73189</v>
      </c>
      <c r="D50557" t="b">
        <v>0</v>
      </c>
      <c r="E50557">
        <v>60</v>
      </c>
    </row>
    <row r="50558" spans="1:5" x14ac:dyDescent="0.25">
      <c r="A50558" s="1" t="s">
        <v>73196</v>
      </c>
      <c r="B50558">
        <v>5</v>
      </c>
      <c r="C50558" s="1" t="s">
        <v>73197</v>
      </c>
      <c r="D50558" t="b">
        <v>0</v>
      </c>
      <c r="E50558">
        <v>134</v>
      </c>
    </row>
    <row r="50559" spans="1:5" x14ac:dyDescent="0.25">
      <c r="A50559" s="1" t="s">
        <v>73208</v>
      </c>
      <c r="B50559">
        <v>5</v>
      </c>
      <c r="C50559" s="1" t="s">
        <v>73209</v>
      </c>
      <c r="D50559" t="b">
        <v>0</v>
      </c>
      <c r="E50559">
        <v>251</v>
      </c>
    </row>
    <row r="50560" spans="1:5" x14ac:dyDescent="0.25">
      <c r="A50560" s="1" t="s">
        <v>73220</v>
      </c>
      <c r="B50560">
        <v>5</v>
      </c>
      <c r="C50560" s="1" t="s">
        <v>73221</v>
      </c>
      <c r="D50560" t="b">
        <v>0</v>
      </c>
      <c r="E50560">
        <v>153</v>
      </c>
    </row>
    <row r="50561" spans="1:5" x14ac:dyDescent="0.25">
      <c r="A50561" s="1" t="s">
        <v>73254</v>
      </c>
      <c r="B50561">
        <v>5</v>
      </c>
      <c r="C50561" s="1" t="s">
        <v>73255</v>
      </c>
      <c r="D50561" t="b">
        <v>0</v>
      </c>
      <c r="E50561">
        <v>97</v>
      </c>
    </row>
    <row r="50562" spans="1:5" x14ac:dyDescent="0.25">
      <c r="A50562" s="1" t="s">
        <v>73282</v>
      </c>
      <c r="B50562">
        <v>5</v>
      </c>
      <c r="C50562" s="1" t="s">
        <v>73283</v>
      </c>
      <c r="D50562" t="b">
        <v>0</v>
      </c>
      <c r="E50562">
        <v>58</v>
      </c>
    </row>
    <row r="50563" spans="1:5" x14ac:dyDescent="0.25">
      <c r="A50563" s="1" t="s">
        <v>73328</v>
      </c>
      <c r="B50563">
        <v>5</v>
      </c>
      <c r="C50563" s="1" t="s">
        <v>73329</v>
      </c>
      <c r="D50563" t="b">
        <v>0</v>
      </c>
      <c r="E50563">
        <v>183</v>
      </c>
    </row>
    <row r="50564" spans="1:5" x14ac:dyDescent="0.25">
      <c r="A50564" s="1" t="s">
        <v>73356</v>
      </c>
      <c r="B50564">
        <v>5</v>
      </c>
      <c r="C50564" s="1" t="s">
        <v>73357</v>
      </c>
      <c r="D50564" t="b">
        <v>0</v>
      </c>
      <c r="E50564">
        <v>114</v>
      </c>
    </row>
    <row r="50565" spans="1:5" x14ac:dyDescent="0.25">
      <c r="A50565" s="1" t="s">
        <v>73450</v>
      </c>
      <c r="B50565">
        <v>5</v>
      </c>
      <c r="C50565" s="1" t="s">
        <v>73451</v>
      </c>
      <c r="D50565" t="b">
        <v>0</v>
      </c>
      <c r="E50565">
        <v>480</v>
      </c>
    </row>
    <row r="50566" spans="1:5" x14ac:dyDescent="0.25">
      <c r="A50566" s="1" t="s">
        <v>73566</v>
      </c>
      <c r="B50566">
        <v>5</v>
      </c>
      <c r="C50566" s="1" t="s">
        <v>73567</v>
      </c>
      <c r="D50566" t="b">
        <v>0</v>
      </c>
      <c r="E50566">
        <v>68</v>
      </c>
    </row>
    <row r="50567" spans="1:5" x14ac:dyDescent="0.25">
      <c r="A50567" s="1" t="s">
        <v>73596</v>
      </c>
      <c r="B50567">
        <v>5</v>
      </c>
      <c r="C50567" s="1" t="s">
        <v>73597</v>
      </c>
      <c r="D50567" t="b">
        <v>0</v>
      </c>
      <c r="E50567">
        <v>93</v>
      </c>
    </row>
    <row r="50568" spans="1:5" x14ac:dyDescent="0.25">
      <c r="A50568" s="1" t="s">
        <v>73618</v>
      </c>
      <c r="B50568">
        <v>5</v>
      </c>
      <c r="C50568" s="1" t="s">
        <v>73619</v>
      </c>
      <c r="D50568" t="b">
        <v>0</v>
      </c>
      <c r="E50568">
        <v>37</v>
      </c>
    </row>
    <row r="50569" spans="1:5" x14ac:dyDescent="0.25">
      <c r="A50569" s="1" t="s">
        <v>73748</v>
      </c>
      <c r="B50569">
        <v>5</v>
      </c>
      <c r="C50569" s="1" t="s">
        <v>73749</v>
      </c>
      <c r="D50569" t="b">
        <v>0</v>
      </c>
      <c r="E50569">
        <v>45</v>
      </c>
    </row>
    <row r="50570" spans="1:5" x14ac:dyDescent="0.25">
      <c r="A50570" s="1" t="s">
        <v>73790</v>
      </c>
      <c r="B50570">
        <v>5</v>
      </c>
      <c r="C50570" s="1" t="s">
        <v>73791</v>
      </c>
      <c r="D50570" t="b">
        <v>0</v>
      </c>
      <c r="E50570">
        <v>2348</v>
      </c>
    </row>
    <row r="50571" spans="1:5" x14ac:dyDescent="0.25">
      <c r="A50571" s="1" t="s">
        <v>73828</v>
      </c>
      <c r="B50571">
        <v>5</v>
      </c>
      <c r="C50571" s="1" t="s">
        <v>73829</v>
      </c>
      <c r="D50571" t="b">
        <v>0</v>
      </c>
      <c r="E50571">
        <v>36</v>
      </c>
    </row>
    <row r="50572" spans="1:5" x14ac:dyDescent="0.25">
      <c r="A50572" s="1" t="s">
        <v>73844</v>
      </c>
      <c r="B50572">
        <v>5</v>
      </c>
      <c r="C50572" s="1" t="s">
        <v>73845</v>
      </c>
      <c r="D50572" t="b">
        <v>0</v>
      </c>
      <c r="E50572">
        <v>32</v>
      </c>
    </row>
    <row r="50573" spans="1:5" x14ac:dyDescent="0.25">
      <c r="A50573" s="1" t="s">
        <v>73858</v>
      </c>
      <c r="B50573">
        <v>5</v>
      </c>
      <c r="C50573" s="1" t="s">
        <v>73859</v>
      </c>
      <c r="D50573" t="b">
        <v>0</v>
      </c>
      <c r="E50573">
        <v>76</v>
      </c>
    </row>
    <row r="50574" spans="1:5" x14ac:dyDescent="0.25">
      <c r="A50574" s="1" t="s">
        <v>73932</v>
      </c>
      <c r="B50574">
        <v>5</v>
      </c>
      <c r="C50574" s="1" t="s">
        <v>73933</v>
      </c>
      <c r="D50574" t="b">
        <v>0</v>
      </c>
      <c r="E50574">
        <v>34</v>
      </c>
    </row>
    <row r="50575" spans="1:5" x14ac:dyDescent="0.25">
      <c r="A50575" s="1" t="s">
        <v>73984</v>
      </c>
      <c r="B50575">
        <v>5</v>
      </c>
      <c r="C50575" s="1" t="s">
        <v>73985</v>
      </c>
      <c r="D50575" t="b">
        <v>0</v>
      </c>
      <c r="E50575">
        <v>86</v>
      </c>
    </row>
    <row r="50576" spans="1:5" x14ac:dyDescent="0.25">
      <c r="A50576" s="1" t="s">
        <v>74032</v>
      </c>
      <c r="B50576">
        <v>5</v>
      </c>
      <c r="C50576" s="1" t="s">
        <v>74033</v>
      </c>
      <c r="D50576" t="b">
        <v>0</v>
      </c>
      <c r="E50576">
        <v>55</v>
      </c>
    </row>
    <row r="50577" spans="1:5" x14ac:dyDescent="0.25">
      <c r="A50577" s="1" t="s">
        <v>74088</v>
      </c>
      <c r="B50577">
        <v>5</v>
      </c>
      <c r="C50577" s="1" t="s">
        <v>74089</v>
      </c>
      <c r="D50577" t="b">
        <v>0</v>
      </c>
      <c r="E50577">
        <v>45</v>
      </c>
    </row>
    <row r="50578" spans="1:5" x14ac:dyDescent="0.25">
      <c r="A50578" s="1" t="s">
        <v>74094</v>
      </c>
      <c r="B50578">
        <v>5</v>
      </c>
      <c r="C50578" s="1" t="s">
        <v>74095</v>
      </c>
      <c r="D50578" t="b">
        <v>0</v>
      </c>
      <c r="E50578">
        <v>74558</v>
      </c>
    </row>
    <row r="50579" spans="1:5" x14ac:dyDescent="0.25">
      <c r="A50579" s="1" t="s">
        <v>74176</v>
      </c>
      <c r="B50579">
        <v>5</v>
      </c>
      <c r="C50579" s="1" t="s">
        <v>74177</v>
      </c>
      <c r="D50579" t="b">
        <v>0</v>
      </c>
      <c r="E50579">
        <v>5089</v>
      </c>
    </row>
    <row r="50580" spans="1:5" x14ac:dyDescent="0.25">
      <c r="A50580" s="1" t="s">
        <v>74218</v>
      </c>
      <c r="B50580">
        <v>5</v>
      </c>
      <c r="C50580" s="1" t="s">
        <v>74219</v>
      </c>
      <c r="D50580" t="b">
        <v>0</v>
      </c>
      <c r="E50580">
        <v>15847</v>
      </c>
    </row>
    <row r="50581" spans="1:5" x14ac:dyDescent="0.25">
      <c r="A50581" s="1" t="s">
        <v>74254</v>
      </c>
      <c r="B50581">
        <v>5</v>
      </c>
      <c r="C50581" s="1" t="s">
        <v>74255</v>
      </c>
      <c r="D50581" t="b">
        <v>0</v>
      </c>
      <c r="E50581">
        <v>97</v>
      </c>
    </row>
    <row r="50582" spans="1:5" x14ac:dyDescent="0.25">
      <c r="A50582" s="1" t="s">
        <v>74314</v>
      </c>
      <c r="B50582">
        <v>5</v>
      </c>
      <c r="C50582" s="1" t="s">
        <v>74315</v>
      </c>
      <c r="D50582" t="b">
        <v>0</v>
      </c>
      <c r="E50582">
        <v>281</v>
      </c>
    </row>
    <row r="50583" spans="1:5" x14ac:dyDescent="0.25">
      <c r="A50583" s="1" t="s">
        <v>74338</v>
      </c>
      <c r="B50583">
        <v>5</v>
      </c>
      <c r="C50583" s="1" t="s">
        <v>74339</v>
      </c>
      <c r="D50583" t="b">
        <v>0</v>
      </c>
      <c r="E50583">
        <v>151</v>
      </c>
    </row>
    <row r="50584" spans="1:5" x14ac:dyDescent="0.25">
      <c r="A50584" s="1" t="s">
        <v>74374</v>
      </c>
      <c r="B50584">
        <v>5</v>
      </c>
      <c r="C50584" s="1" t="s">
        <v>74375</v>
      </c>
      <c r="D50584" t="b">
        <v>0</v>
      </c>
      <c r="E50584">
        <v>92</v>
      </c>
    </row>
    <row r="50585" spans="1:5" x14ac:dyDescent="0.25">
      <c r="A50585" s="1" t="s">
        <v>74416</v>
      </c>
      <c r="B50585">
        <v>5</v>
      </c>
      <c r="C50585" s="1" t="s">
        <v>74417</v>
      </c>
      <c r="D50585" t="b">
        <v>0</v>
      </c>
      <c r="E50585">
        <v>53</v>
      </c>
    </row>
    <row r="50586" spans="1:5" x14ac:dyDescent="0.25">
      <c r="A50586" s="1" t="s">
        <v>74438</v>
      </c>
      <c r="B50586">
        <v>5</v>
      </c>
      <c r="C50586" s="1" t="s">
        <v>74439</v>
      </c>
      <c r="D50586" t="b">
        <v>0</v>
      </c>
      <c r="E50586">
        <v>30</v>
      </c>
    </row>
    <row r="50587" spans="1:5" x14ac:dyDescent="0.25">
      <c r="A50587" s="1" t="s">
        <v>74454</v>
      </c>
      <c r="B50587">
        <v>5</v>
      </c>
      <c r="C50587" s="1" t="s">
        <v>74455</v>
      </c>
      <c r="D50587" t="b">
        <v>0</v>
      </c>
      <c r="E50587">
        <v>31</v>
      </c>
    </row>
    <row r="50588" spans="1:5" x14ac:dyDescent="0.25">
      <c r="A50588" s="1" t="s">
        <v>74562</v>
      </c>
      <c r="B50588">
        <v>5</v>
      </c>
      <c r="C50588" s="1" t="s">
        <v>74563</v>
      </c>
      <c r="D50588" t="b">
        <v>0</v>
      </c>
      <c r="E50588">
        <v>211</v>
      </c>
    </row>
    <row r="50589" spans="1:5" x14ac:dyDescent="0.25">
      <c r="A50589" s="1" t="s">
        <v>74594</v>
      </c>
      <c r="B50589">
        <v>5</v>
      </c>
      <c r="C50589" s="1" t="s">
        <v>74595</v>
      </c>
      <c r="D50589" t="b">
        <v>0</v>
      </c>
      <c r="E50589">
        <v>7627</v>
      </c>
    </row>
    <row r="50590" spans="1:5" x14ac:dyDescent="0.25">
      <c r="A50590" s="1" t="s">
        <v>74610</v>
      </c>
      <c r="B50590">
        <v>5</v>
      </c>
      <c r="C50590" s="1" t="s">
        <v>74611</v>
      </c>
      <c r="D50590" t="b">
        <v>0</v>
      </c>
      <c r="E50590">
        <v>55</v>
      </c>
    </row>
    <row r="50591" spans="1:5" x14ac:dyDescent="0.25">
      <c r="A50591" s="1" t="s">
        <v>74628</v>
      </c>
      <c r="B50591">
        <v>5</v>
      </c>
      <c r="C50591" s="1" t="s">
        <v>74629</v>
      </c>
      <c r="D50591" t="b">
        <v>0</v>
      </c>
      <c r="E50591">
        <v>116</v>
      </c>
    </row>
    <row r="50592" spans="1:5" x14ac:dyDescent="0.25">
      <c r="A50592" s="1" t="s">
        <v>74700</v>
      </c>
      <c r="B50592">
        <v>5</v>
      </c>
      <c r="C50592" s="1" t="s">
        <v>74701</v>
      </c>
      <c r="D50592" t="b">
        <v>0</v>
      </c>
      <c r="E50592">
        <v>36</v>
      </c>
    </row>
    <row r="50593" spans="1:5" x14ac:dyDescent="0.25">
      <c r="A50593" s="1" t="s">
        <v>74756</v>
      </c>
      <c r="B50593">
        <v>5</v>
      </c>
      <c r="C50593" s="1" t="s">
        <v>74757</v>
      </c>
      <c r="D50593" t="b">
        <v>0</v>
      </c>
      <c r="E50593">
        <v>638</v>
      </c>
    </row>
    <row r="50594" spans="1:5" x14ac:dyDescent="0.25">
      <c r="A50594" s="1" t="s">
        <v>74790</v>
      </c>
      <c r="B50594">
        <v>5</v>
      </c>
      <c r="C50594" s="1" t="s">
        <v>74791</v>
      </c>
      <c r="D50594" t="b">
        <v>0</v>
      </c>
      <c r="E50594">
        <v>73</v>
      </c>
    </row>
    <row r="50595" spans="1:5" x14ac:dyDescent="0.25">
      <c r="A50595" s="1" t="s">
        <v>74802</v>
      </c>
      <c r="B50595">
        <v>5</v>
      </c>
      <c r="C50595" s="1" t="s">
        <v>74803</v>
      </c>
      <c r="D50595" t="b">
        <v>0</v>
      </c>
      <c r="E50595">
        <v>51</v>
      </c>
    </row>
    <row r="50596" spans="1:5" x14ac:dyDescent="0.25">
      <c r="A50596" s="1" t="s">
        <v>74834</v>
      </c>
      <c r="B50596">
        <v>5</v>
      </c>
      <c r="C50596" s="1" t="s">
        <v>74835</v>
      </c>
      <c r="D50596" t="b">
        <v>0</v>
      </c>
      <c r="E50596">
        <v>15618</v>
      </c>
    </row>
    <row r="50597" spans="1:5" x14ac:dyDescent="0.25">
      <c r="A50597" s="1" t="s">
        <v>74856</v>
      </c>
      <c r="B50597">
        <v>5</v>
      </c>
      <c r="C50597" s="1" t="s">
        <v>74857</v>
      </c>
      <c r="D50597" t="b">
        <v>0</v>
      </c>
      <c r="E50597">
        <v>173</v>
      </c>
    </row>
    <row r="50598" spans="1:5" x14ac:dyDescent="0.25">
      <c r="A50598" s="1" t="s">
        <v>74908</v>
      </c>
      <c r="B50598">
        <v>5</v>
      </c>
      <c r="C50598" s="1" t="s">
        <v>74909</v>
      </c>
      <c r="D50598" t="b">
        <v>1</v>
      </c>
      <c r="E50598">
        <v>1195360</v>
      </c>
    </row>
    <row r="50599" spans="1:5" x14ac:dyDescent="0.25">
      <c r="A50599" s="1" t="s">
        <v>74924</v>
      </c>
      <c r="B50599">
        <v>5</v>
      </c>
      <c r="C50599" s="1" t="s">
        <v>74925</v>
      </c>
      <c r="D50599" t="b">
        <v>0</v>
      </c>
      <c r="E50599">
        <v>28</v>
      </c>
    </row>
    <row r="50600" spans="1:5" x14ac:dyDescent="0.25">
      <c r="A50600" s="1" t="s">
        <v>74946</v>
      </c>
      <c r="B50600">
        <v>5</v>
      </c>
      <c r="C50600" s="1" t="s">
        <v>74947</v>
      </c>
      <c r="D50600" t="b">
        <v>1</v>
      </c>
      <c r="E50600">
        <v>1255</v>
      </c>
    </row>
    <row r="50601" spans="1:5" x14ac:dyDescent="0.25">
      <c r="A50601" s="1" t="s">
        <v>75006</v>
      </c>
      <c r="B50601">
        <v>5</v>
      </c>
      <c r="C50601" s="1" t="s">
        <v>75007</v>
      </c>
      <c r="D50601" t="b">
        <v>0</v>
      </c>
      <c r="E50601">
        <v>158</v>
      </c>
    </row>
    <row r="50602" spans="1:5" x14ac:dyDescent="0.25">
      <c r="A50602" s="1" t="s">
        <v>75074</v>
      </c>
      <c r="B50602">
        <v>5</v>
      </c>
      <c r="C50602" s="1" t="s">
        <v>75075</v>
      </c>
      <c r="D50602" t="b">
        <v>0</v>
      </c>
      <c r="E50602">
        <v>3791</v>
      </c>
    </row>
    <row r="50603" spans="1:5" x14ac:dyDescent="0.25">
      <c r="A50603" s="1" t="s">
        <v>75090</v>
      </c>
      <c r="B50603">
        <v>5</v>
      </c>
      <c r="C50603" s="1" t="s">
        <v>75091</v>
      </c>
      <c r="D50603" t="b">
        <v>0</v>
      </c>
      <c r="E50603">
        <v>66</v>
      </c>
    </row>
    <row r="50604" spans="1:5" x14ac:dyDescent="0.25">
      <c r="A50604" s="1" t="s">
        <v>75122</v>
      </c>
      <c r="B50604">
        <v>5</v>
      </c>
      <c r="C50604" s="1" t="s">
        <v>75123</v>
      </c>
      <c r="D50604" t="b">
        <v>0</v>
      </c>
      <c r="E50604">
        <v>44</v>
      </c>
    </row>
    <row r="50605" spans="1:5" x14ac:dyDescent="0.25">
      <c r="A50605" s="1" t="s">
        <v>75162</v>
      </c>
      <c r="B50605">
        <v>5</v>
      </c>
      <c r="C50605" s="1" t="s">
        <v>75163</v>
      </c>
      <c r="D50605" t="b">
        <v>0</v>
      </c>
      <c r="E50605">
        <v>90455</v>
      </c>
    </row>
    <row r="50606" spans="1:5" x14ac:dyDescent="0.25">
      <c r="A50606" s="1" t="s">
        <v>75164</v>
      </c>
      <c r="B50606">
        <v>5</v>
      </c>
      <c r="C50606" s="1" t="s">
        <v>75165</v>
      </c>
      <c r="D50606" t="b">
        <v>0</v>
      </c>
      <c r="E50606">
        <v>17839</v>
      </c>
    </row>
    <row r="50607" spans="1:5" x14ac:dyDescent="0.25">
      <c r="A50607" s="1" t="s">
        <v>75200</v>
      </c>
      <c r="B50607">
        <v>5</v>
      </c>
      <c r="C50607" s="1" t="s">
        <v>75201</v>
      </c>
      <c r="D50607" t="b">
        <v>0</v>
      </c>
      <c r="E50607">
        <v>45</v>
      </c>
    </row>
    <row r="50608" spans="1:5" x14ac:dyDescent="0.25">
      <c r="A50608" s="1" t="s">
        <v>75216</v>
      </c>
      <c r="B50608">
        <v>5</v>
      </c>
      <c r="C50608" s="1" t="s">
        <v>75217</v>
      </c>
      <c r="D50608" t="b">
        <v>0</v>
      </c>
      <c r="E50608">
        <v>80</v>
      </c>
    </row>
    <row r="50609" spans="1:5" x14ac:dyDescent="0.25">
      <c r="A50609" s="1" t="s">
        <v>75254</v>
      </c>
      <c r="B50609">
        <v>5</v>
      </c>
      <c r="C50609" s="1" t="s">
        <v>75255</v>
      </c>
      <c r="D50609" t="b">
        <v>0</v>
      </c>
      <c r="E50609">
        <v>97331</v>
      </c>
    </row>
    <row r="50610" spans="1:5" x14ac:dyDescent="0.25">
      <c r="A50610" s="1" t="s">
        <v>75282</v>
      </c>
      <c r="B50610">
        <v>5</v>
      </c>
      <c r="C50610" s="1" t="s">
        <v>75283</v>
      </c>
      <c r="D50610" t="b">
        <v>0</v>
      </c>
      <c r="E50610">
        <v>264</v>
      </c>
    </row>
    <row r="50611" spans="1:5" x14ac:dyDescent="0.25">
      <c r="A50611" s="1" t="s">
        <v>75294</v>
      </c>
      <c r="B50611">
        <v>5</v>
      </c>
      <c r="C50611" s="1" t="s">
        <v>75295</v>
      </c>
      <c r="D50611" t="b">
        <v>0</v>
      </c>
      <c r="E50611">
        <v>151</v>
      </c>
    </row>
    <row r="50612" spans="1:5" x14ac:dyDescent="0.25">
      <c r="A50612" s="1" t="s">
        <v>75316</v>
      </c>
      <c r="B50612">
        <v>5</v>
      </c>
      <c r="C50612" s="1" t="s">
        <v>75317</v>
      </c>
      <c r="D50612" t="b">
        <v>0</v>
      </c>
      <c r="E50612">
        <v>39</v>
      </c>
    </row>
    <row r="50613" spans="1:5" x14ac:dyDescent="0.25">
      <c r="A50613" s="1" t="s">
        <v>75318</v>
      </c>
      <c r="B50613">
        <v>5</v>
      </c>
      <c r="C50613" s="1" t="s">
        <v>75319</v>
      </c>
      <c r="D50613" t="b">
        <v>0</v>
      </c>
      <c r="E50613">
        <v>436</v>
      </c>
    </row>
    <row r="50614" spans="1:5" x14ac:dyDescent="0.25">
      <c r="A50614" s="1" t="s">
        <v>75330</v>
      </c>
      <c r="B50614">
        <v>5</v>
      </c>
      <c r="C50614" s="1" t="s">
        <v>75331</v>
      </c>
      <c r="D50614" t="b">
        <v>0</v>
      </c>
      <c r="E50614">
        <v>47</v>
      </c>
    </row>
    <row r="50615" spans="1:5" x14ac:dyDescent="0.25">
      <c r="A50615" s="1" t="s">
        <v>75396</v>
      </c>
      <c r="B50615">
        <v>5</v>
      </c>
      <c r="C50615" s="1" t="s">
        <v>75397</v>
      </c>
      <c r="D50615" t="b">
        <v>0</v>
      </c>
      <c r="E50615">
        <v>40</v>
      </c>
    </row>
    <row r="50616" spans="1:5" x14ac:dyDescent="0.25">
      <c r="A50616" s="1" t="s">
        <v>75402</v>
      </c>
      <c r="B50616">
        <v>5</v>
      </c>
      <c r="C50616" s="1" t="s">
        <v>75403</v>
      </c>
      <c r="D50616" t="b">
        <v>0</v>
      </c>
      <c r="E50616">
        <v>42</v>
      </c>
    </row>
    <row r="50617" spans="1:5" x14ac:dyDescent="0.25">
      <c r="A50617" s="1" t="s">
        <v>75414</v>
      </c>
      <c r="B50617">
        <v>5</v>
      </c>
      <c r="C50617" s="1" t="s">
        <v>75415</v>
      </c>
      <c r="D50617" t="b">
        <v>0</v>
      </c>
      <c r="E50617">
        <v>62</v>
      </c>
    </row>
    <row r="50618" spans="1:5" x14ac:dyDescent="0.25">
      <c r="A50618" s="1" t="s">
        <v>75422</v>
      </c>
      <c r="B50618">
        <v>5</v>
      </c>
      <c r="C50618" s="1" t="s">
        <v>75423</v>
      </c>
      <c r="D50618" t="b">
        <v>0</v>
      </c>
      <c r="E50618">
        <v>99661</v>
      </c>
    </row>
    <row r="50619" spans="1:5" x14ac:dyDescent="0.25">
      <c r="A50619" s="1" t="s">
        <v>75438</v>
      </c>
      <c r="B50619">
        <v>5</v>
      </c>
      <c r="C50619" s="1" t="s">
        <v>75439</v>
      </c>
      <c r="D50619" t="b">
        <v>0</v>
      </c>
      <c r="E50619">
        <v>51</v>
      </c>
    </row>
    <row r="50620" spans="1:5" x14ac:dyDescent="0.25">
      <c r="A50620" s="1" t="s">
        <v>75462</v>
      </c>
      <c r="B50620">
        <v>5</v>
      </c>
      <c r="C50620" s="1" t="s">
        <v>75463</v>
      </c>
      <c r="D50620" t="b">
        <v>0</v>
      </c>
      <c r="E50620">
        <v>261</v>
      </c>
    </row>
    <row r="50621" spans="1:5" x14ac:dyDescent="0.25">
      <c r="A50621" s="1" t="s">
        <v>75492</v>
      </c>
      <c r="B50621">
        <v>5</v>
      </c>
      <c r="C50621" s="1" t="s">
        <v>75493</v>
      </c>
      <c r="D50621" t="b">
        <v>0</v>
      </c>
      <c r="E50621">
        <v>66131</v>
      </c>
    </row>
    <row r="50622" spans="1:5" x14ac:dyDescent="0.25">
      <c r="A50622" s="1" t="s">
        <v>75512</v>
      </c>
      <c r="B50622">
        <v>5</v>
      </c>
      <c r="C50622" s="1" t="s">
        <v>75513</v>
      </c>
      <c r="D50622" t="b">
        <v>0</v>
      </c>
      <c r="E50622">
        <v>386597</v>
      </c>
    </row>
    <row r="50623" spans="1:5" x14ac:dyDescent="0.25">
      <c r="A50623" s="1" t="s">
        <v>75516</v>
      </c>
      <c r="B50623">
        <v>5</v>
      </c>
      <c r="C50623" s="1" t="s">
        <v>75517</v>
      </c>
      <c r="D50623" t="b">
        <v>0</v>
      </c>
      <c r="E50623">
        <v>154979</v>
      </c>
    </row>
    <row r="50624" spans="1:5" x14ac:dyDescent="0.25">
      <c r="A50624" s="1" t="s">
        <v>75570</v>
      </c>
      <c r="B50624">
        <v>5</v>
      </c>
      <c r="C50624" s="1" t="s">
        <v>75571</v>
      </c>
      <c r="D50624" t="b">
        <v>1</v>
      </c>
      <c r="E50624">
        <v>695708</v>
      </c>
    </row>
    <row r="50625" spans="1:5" x14ac:dyDescent="0.25">
      <c r="A50625" s="1" t="s">
        <v>75576</v>
      </c>
      <c r="B50625">
        <v>5</v>
      </c>
      <c r="C50625" s="1" t="s">
        <v>75577</v>
      </c>
      <c r="D50625" t="b">
        <v>0</v>
      </c>
      <c r="E50625">
        <v>236757</v>
      </c>
    </row>
    <row r="50626" spans="1:5" x14ac:dyDescent="0.25">
      <c r="A50626" s="1" t="s">
        <v>75610</v>
      </c>
      <c r="B50626">
        <v>5</v>
      </c>
      <c r="C50626" s="1" t="s">
        <v>75611</v>
      </c>
      <c r="D50626" t="b">
        <v>0</v>
      </c>
      <c r="E50626">
        <v>95832</v>
      </c>
    </row>
    <row r="50627" spans="1:5" x14ac:dyDescent="0.25">
      <c r="A50627" s="1" t="s">
        <v>75664</v>
      </c>
      <c r="B50627">
        <v>5</v>
      </c>
      <c r="C50627" s="1" t="s">
        <v>75665</v>
      </c>
      <c r="D50627" t="b">
        <v>0</v>
      </c>
      <c r="E50627">
        <v>71</v>
      </c>
    </row>
    <row r="50628" spans="1:5" x14ac:dyDescent="0.25">
      <c r="A50628" s="1" t="s">
        <v>75802</v>
      </c>
      <c r="B50628">
        <v>5</v>
      </c>
      <c r="C50628" s="1" t="s">
        <v>75803</v>
      </c>
      <c r="D50628" t="b">
        <v>0</v>
      </c>
      <c r="E50628">
        <v>24</v>
      </c>
    </row>
    <row r="50629" spans="1:5" x14ac:dyDescent="0.25">
      <c r="A50629" s="1" t="s">
        <v>75808</v>
      </c>
      <c r="B50629">
        <v>5</v>
      </c>
      <c r="C50629" s="1" t="s">
        <v>75809</v>
      </c>
      <c r="D50629" t="b">
        <v>0</v>
      </c>
      <c r="E50629">
        <v>17</v>
      </c>
    </row>
    <row r="50630" spans="1:5" x14ac:dyDescent="0.25">
      <c r="A50630" s="1" t="s">
        <v>75818</v>
      </c>
      <c r="B50630">
        <v>5</v>
      </c>
      <c r="C50630" s="1" t="s">
        <v>75819</v>
      </c>
      <c r="D50630" t="b">
        <v>0</v>
      </c>
      <c r="E50630">
        <v>95</v>
      </c>
    </row>
    <row r="50631" spans="1:5" x14ac:dyDescent="0.25">
      <c r="A50631" s="1" t="s">
        <v>75876</v>
      </c>
      <c r="B50631">
        <v>5</v>
      </c>
      <c r="C50631" s="1" t="s">
        <v>75877</v>
      </c>
      <c r="D50631" t="b">
        <v>0</v>
      </c>
      <c r="E50631">
        <v>5815</v>
      </c>
    </row>
    <row r="50632" spans="1:5" x14ac:dyDescent="0.25">
      <c r="A50632" s="1" t="s">
        <v>75886</v>
      </c>
      <c r="B50632">
        <v>5</v>
      </c>
      <c r="C50632" s="1" t="s">
        <v>75887</v>
      </c>
      <c r="D50632" t="b">
        <v>0</v>
      </c>
      <c r="E50632">
        <v>22</v>
      </c>
    </row>
    <row r="50633" spans="1:5" x14ac:dyDescent="0.25">
      <c r="A50633" s="1" t="s">
        <v>75896</v>
      </c>
      <c r="B50633">
        <v>5</v>
      </c>
      <c r="C50633" s="1" t="s">
        <v>75897</v>
      </c>
      <c r="D50633" t="b">
        <v>0</v>
      </c>
      <c r="E50633">
        <v>33</v>
      </c>
    </row>
    <row r="50634" spans="1:5" x14ac:dyDescent="0.25">
      <c r="A50634" s="1" t="s">
        <v>75930</v>
      </c>
      <c r="B50634">
        <v>5</v>
      </c>
      <c r="C50634" s="1" t="s">
        <v>75931</v>
      </c>
      <c r="D50634" t="b">
        <v>1</v>
      </c>
      <c r="E50634">
        <v>14489</v>
      </c>
    </row>
    <row r="50635" spans="1:5" x14ac:dyDescent="0.25">
      <c r="A50635" s="1" t="s">
        <v>75954</v>
      </c>
      <c r="B50635">
        <v>5</v>
      </c>
      <c r="C50635" s="1" t="s">
        <v>75955</v>
      </c>
      <c r="D50635" t="b">
        <v>1</v>
      </c>
      <c r="E50635">
        <v>852875</v>
      </c>
    </row>
    <row r="50636" spans="1:5" x14ac:dyDescent="0.25">
      <c r="A50636" s="1" t="s">
        <v>75974</v>
      </c>
      <c r="B50636">
        <v>5</v>
      </c>
      <c r="C50636" s="1" t="s">
        <v>75975</v>
      </c>
      <c r="D50636" t="b">
        <v>1</v>
      </c>
      <c r="E50636">
        <v>7318</v>
      </c>
    </row>
    <row r="50637" spans="1:5" x14ac:dyDescent="0.25">
      <c r="A50637" s="1" t="s">
        <v>76058</v>
      </c>
      <c r="B50637">
        <v>5</v>
      </c>
      <c r="C50637" s="1" t="s">
        <v>76059</v>
      </c>
      <c r="D50637" t="b">
        <v>0</v>
      </c>
      <c r="E50637">
        <v>4063</v>
      </c>
    </row>
    <row r="50638" spans="1:5" x14ac:dyDescent="0.25">
      <c r="A50638" s="1" t="s">
        <v>76090</v>
      </c>
      <c r="B50638">
        <v>5</v>
      </c>
      <c r="C50638" s="1" t="s">
        <v>76091</v>
      </c>
      <c r="D50638" t="b">
        <v>0</v>
      </c>
      <c r="E50638">
        <v>116</v>
      </c>
    </row>
    <row r="50639" spans="1:5" x14ac:dyDescent="0.25">
      <c r="A50639" s="1" t="s">
        <v>76092</v>
      </c>
      <c r="B50639">
        <v>5</v>
      </c>
      <c r="C50639" s="1" t="s">
        <v>76093</v>
      </c>
      <c r="D50639" t="b">
        <v>0</v>
      </c>
      <c r="E50639">
        <v>697</v>
      </c>
    </row>
    <row r="50640" spans="1:5" x14ac:dyDescent="0.25">
      <c r="A50640" s="1" t="s">
        <v>76174</v>
      </c>
      <c r="B50640">
        <v>5</v>
      </c>
      <c r="C50640" s="1" t="s">
        <v>76175</v>
      </c>
      <c r="D50640" t="b">
        <v>0</v>
      </c>
      <c r="E50640">
        <v>43</v>
      </c>
    </row>
    <row r="50641" spans="1:5" x14ac:dyDescent="0.25">
      <c r="A50641" s="1" t="s">
        <v>76204</v>
      </c>
      <c r="B50641">
        <v>5</v>
      </c>
      <c r="C50641" s="1" t="s">
        <v>76205</v>
      </c>
      <c r="D50641" t="b">
        <v>0</v>
      </c>
      <c r="E50641">
        <v>118</v>
      </c>
    </row>
    <row r="50642" spans="1:5" x14ac:dyDescent="0.25">
      <c r="A50642" s="1" t="s">
        <v>76210</v>
      </c>
      <c r="B50642">
        <v>5</v>
      </c>
      <c r="C50642" s="1" t="s">
        <v>76211</v>
      </c>
      <c r="D50642" t="b">
        <v>0</v>
      </c>
      <c r="E50642">
        <v>119</v>
      </c>
    </row>
    <row r="50643" spans="1:5" x14ac:dyDescent="0.25">
      <c r="A50643" s="1" t="s">
        <v>76250</v>
      </c>
      <c r="B50643">
        <v>5</v>
      </c>
      <c r="C50643" s="1" t="s">
        <v>76251</v>
      </c>
      <c r="D50643" t="b">
        <v>0</v>
      </c>
      <c r="E50643">
        <v>55</v>
      </c>
    </row>
    <row r="50644" spans="1:5" x14ac:dyDescent="0.25">
      <c r="A50644" s="1" t="s">
        <v>76258</v>
      </c>
      <c r="B50644">
        <v>5</v>
      </c>
      <c r="C50644" s="1" t="s">
        <v>76259</v>
      </c>
      <c r="D50644" t="b">
        <v>0</v>
      </c>
      <c r="E50644">
        <v>57</v>
      </c>
    </row>
    <row r="50645" spans="1:5" x14ac:dyDescent="0.25">
      <c r="A50645" s="1" t="s">
        <v>76268</v>
      </c>
      <c r="B50645">
        <v>5</v>
      </c>
      <c r="C50645" s="1" t="s">
        <v>76269</v>
      </c>
      <c r="D50645" t="b">
        <v>0</v>
      </c>
      <c r="E50645">
        <v>28</v>
      </c>
    </row>
    <row r="50646" spans="1:5" x14ac:dyDescent="0.25">
      <c r="A50646" s="1" t="s">
        <v>76332</v>
      </c>
      <c r="B50646">
        <v>5</v>
      </c>
      <c r="C50646" s="1" t="s">
        <v>76333</v>
      </c>
      <c r="D50646" t="b">
        <v>0</v>
      </c>
      <c r="E50646">
        <v>33</v>
      </c>
    </row>
    <row r="50647" spans="1:5" x14ac:dyDescent="0.25">
      <c r="A50647" s="1" t="s">
        <v>76344</v>
      </c>
      <c r="B50647">
        <v>5</v>
      </c>
      <c r="C50647" s="1" t="s">
        <v>76345</v>
      </c>
      <c r="D50647" t="b">
        <v>0</v>
      </c>
      <c r="E50647">
        <v>24</v>
      </c>
    </row>
    <row r="50648" spans="1:5" x14ac:dyDescent="0.25">
      <c r="A50648" s="1" t="s">
        <v>76360</v>
      </c>
      <c r="B50648">
        <v>5</v>
      </c>
      <c r="C50648" s="1" t="s">
        <v>76361</v>
      </c>
      <c r="D50648" t="b">
        <v>0</v>
      </c>
      <c r="E50648">
        <v>165</v>
      </c>
    </row>
    <row r="50649" spans="1:5" x14ac:dyDescent="0.25">
      <c r="A50649" s="1" t="s">
        <v>76390</v>
      </c>
      <c r="B50649">
        <v>5</v>
      </c>
      <c r="C50649" s="1" t="s">
        <v>76391</v>
      </c>
      <c r="D50649" t="b">
        <v>0</v>
      </c>
      <c r="E50649">
        <v>19</v>
      </c>
    </row>
    <row r="50650" spans="1:5" x14ac:dyDescent="0.25">
      <c r="A50650" s="1" t="s">
        <v>76498</v>
      </c>
      <c r="B50650">
        <v>5</v>
      </c>
      <c r="C50650" s="1" t="s">
        <v>76499</v>
      </c>
      <c r="D50650" t="b">
        <v>0</v>
      </c>
      <c r="E50650">
        <v>38</v>
      </c>
    </row>
    <row r="50651" spans="1:5" x14ac:dyDescent="0.25">
      <c r="A50651" s="1" t="s">
        <v>76502</v>
      </c>
      <c r="B50651">
        <v>5</v>
      </c>
      <c r="C50651" s="1" t="s">
        <v>76503</v>
      </c>
      <c r="D50651" t="b">
        <v>0</v>
      </c>
      <c r="E50651">
        <v>317</v>
      </c>
    </row>
    <row r="50652" spans="1:5" x14ac:dyDescent="0.25">
      <c r="A50652" s="1" t="s">
        <v>76564</v>
      </c>
      <c r="B50652">
        <v>5</v>
      </c>
      <c r="C50652" s="1" t="s">
        <v>76565</v>
      </c>
      <c r="D50652" t="b">
        <v>0</v>
      </c>
      <c r="E50652">
        <v>66</v>
      </c>
    </row>
    <row r="50653" spans="1:5" x14ac:dyDescent="0.25">
      <c r="A50653" s="1" t="s">
        <v>76618</v>
      </c>
      <c r="B50653">
        <v>5</v>
      </c>
      <c r="C50653" s="1" t="s">
        <v>76619</v>
      </c>
      <c r="D50653" t="b">
        <v>0</v>
      </c>
      <c r="E50653">
        <v>142</v>
      </c>
    </row>
    <row r="50654" spans="1:5" x14ac:dyDescent="0.25">
      <c r="A50654" s="1" t="s">
        <v>76622</v>
      </c>
      <c r="B50654">
        <v>5</v>
      </c>
      <c r="C50654" s="1" t="s">
        <v>76623</v>
      </c>
      <c r="D50654" t="b">
        <v>0</v>
      </c>
      <c r="E50654">
        <v>41</v>
      </c>
    </row>
    <row r="50655" spans="1:5" x14ac:dyDescent="0.25">
      <c r="A50655" s="1" t="s">
        <v>76676</v>
      </c>
      <c r="B50655">
        <v>5</v>
      </c>
      <c r="C50655" s="1" t="s">
        <v>76677</v>
      </c>
      <c r="D50655" t="b">
        <v>0</v>
      </c>
      <c r="E50655">
        <v>21436</v>
      </c>
    </row>
    <row r="50656" spans="1:5" x14ac:dyDescent="0.25">
      <c r="A50656" s="1" t="s">
        <v>76738</v>
      </c>
      <c r="B50656">
        <v>5</v>
      </c>
      <c r="C50656" s="1" t="s">
        <v>76739</v>
      </c>
      <c r="D50656" t="b">
        <v>0</v>
      </c>
      <c r="E50656">
        <v>254</v>
      </c>
    </row>
    <row r="50657" spans="1:5" x14ac:dyDescent="0.25">
      <c r="A50657" s="1" t="s">
        <v>76740</v>
      </c>
      <c r="B50657">
        <v>5</v>
      </c>
      <c r="C50657" s="1" t="s">
        <v>76741</v>
      </c>
      <c r="D50657" t="b">
        <v>0</v>
      </c>
      <c r="E50657">
        <v>971</v>
      </c>
    </row>
    <row r="50658" spans="1:5" x14ac:dyDescent="0.25">
      <c r="A50658" s="1" t="s">
        <v>76850</v>
      </c>
      <c r="B50658">
        <v>5</v>
      </c>
      <c r="C50658" s="1" t="s">
        <v>76851</v>
      </c>
      <c r="D50658" t="b">
        <v>1</v>
      </c>
      <c r="E50658">
        <v>7465</v>
      </c>
    </row>
    <row r="50659" spans="1:5" x14ac:dyDescent="0.25">
      <c r="A50659" s="1" t="s">
        <v>76862</v>
      </c>
      <c r="B50659">
        <v>5</v>
      </c>
      <c r="C50659" s="1" t="s">
        <v>76863</v>
      </c>
      <c r="D50659" t="b">
        <v>0</v>
      </c>
      <c r="E50659">
        <v>4820</v>
      </c>
    </row>
    <row r="50660" spans="1:5" x14ac:dyDescent="0.25">
      <c r="A50660" s="1" t="s">
        <v>76918</v>
      </c>
      <c r="B50660">
        <v>5</v>
      </c>
      <c r="C50660" s="1" t="s">
        <v>76919</v>
      </c>
      <c r="D50660" t="b">
        <v>0</v>
      </c>
      <c r="E50660">
        <v>886</v>
      </c>
    </row>
    <row r="50661" spans="1:5" x14ac:dyDescent="0.25">
      <c r="A50661" s="1" t="s">
        <v>76948</v>
      </c>
      <c r="B50661">
        <v>5</v>
      </c>
      <c r="C50661" s="1" t="s">
        <v>76949</v>
      </c>
      <c r="D50661" t="b">
        <v>0</v>
      </c>
      <c r="E50661">
        <v>914</v>
      </c>
    </row>
    <row r="50662" spans="1:5" x14ac:dyDescent="0.25">
      <c r="A50662" s="1" t="s">
        <v>76972</v>
      </c>
      <c r="B50662">
        <v>5</v>
      </c>
      <c r="C50662" s="1" t="s">
        <v>76973</v>
      </c>
      <c r="D50662" t="b">
        <v>0</v>
      </c>
      <c r="E50662">
        <v>824</v>
      </c>
    </row>
    <row r="50663" spans="1:5" x14ac:dyDescent="0.25">
      <c r="A50663" s="1" t="s">
        <v>76976</v>
      </c>
      <c r="B50663">
        <v>5</v>
      </c>
      <c r="C50663" s="1" t="s">
        <v>76977</v>
      </c>
      <c r="D50663" t="b">
        <v>0</v>
      </c>
      <c r="E50663">
        <v>1407</v>
      </c>
    </row>
    <row r="50664" spans="1:5" x14ac:dyDescent="0.25">
      <c r="A50664" s="1" t="s">
        <v>77002</v>
      </c>
      <c r="B50664">
        <v>5</v>
      </c>
      <c r="C50664" s="1" t="s">
        <v>77003</v>
      </c>
      <c r="D50664" t="b">
        <v>0</v>
      </c>
      <c r="E50664">
        <v>419</v>
      </c>
    </row>
    <row r="50665" spans="1:5" x14ac:dyDescent="0.25">
      <c r="A50665" s="1" t="s">
        <v>77014</v>
      </c>
      <c r="B50665">
        <v>5</v>
      </c>
      <c r="C50665" s="1" t="s">
        <v>77015</v>
      </c>
      <c r="D50665" t="b">
        <v>0</v>
      </c>
      <c r="E50665">
        <v>407</v>
      </c>
    </row>
    <row r="50666" spans="1:5" x14ac:dyDescent="0.25">
      <c r="A50666" s="1" t="s">
        <v>77022</v>
      </c>
      <c r="B50666">
        <v>5</v>
      </c>
      <c r="C50666" s="1" t="s">
        <v>77023</v>
      </c>
      <c r="D50666" t="b">
        <v>0</v>
      </c>
      <c r="E50666">
        <v>2035</v>
      </c>
    </row>
    <row r="50667" spans="1:5" x14ac:dyDescent="0.25">
      <c r="A50667" s="1" t="s">
        <v>77032</v>
      </c>
      <c r="B50667">
        <v>5</v>
      </c>
      <c r="C50667" s="1" t="s">
        <v>77033</v>
      </c>
      <c r="D50667" t="b">
        <v>0</v>
      </c>
      <c r="E50667">
        <v>2506</v>
      </c>
    </row>
    <row r="50668" spans="1:5" x14ac:dyDescent="0.25">
      <c r="A50668" s="1" t="s">
        <v>77040</v>
      </c>
      <c r="B50668">
        <v>5</v>
      </c>
      <c r="C50668" s="1" t="s">
        <v>77041</v>
      </c>
      <c r="D50668" t="b">
        <v>0</v>
      </c>
      <c r="E50668">
        <v>4823</v>
      </c>
    </row>
    <row r="50669" spans="1:5" x14ac:dyDescent="0.25">
      <c r="A50669" s="1" t="s">
        <v>77058</v>
      </c>
      <c r="B50669">
        <v>5</v>
      </c>
      <c r="C50669" s="1" t="s">
        <v>77059</v>
      </c>
      <c r="D50669" t="b">
        <v>0</v>
      </c>
      <c r="E50669">
        <v>1018</v>
      </c>
    </row>
    <row r="50670" spans="1:5" x14ac:dyDescent="0.25">
      <c r="A50670" s="1" t="s">
        <v>77106</v>
      </c>
      <c r="B50670">
        <v>5</v>
      </c>
      <c r="C50670" s="1" t="s">
        <v>77107</v>
      </c>
      <c r="D50670" t="b">
        <v>0</v>
      </c>
      <c r="E50670">
        <v>1851</v>
      </c>
    </row>
    <row r="50671" spans="1:5" x14ac:dyDescent="0.25">
      <c r="A50671" s="1" t="s">
        <v>77126</v>
      </c>
      <c r="B50671">
        <v>5</v>
      </c>
      <c r="C50671" s="1" t="s">
        <v>77127</v>
      </c>
      <c r="D50671" t="b">
        <v>0</v>
      </c>
      <c r="E50671">
        <v>352</v>
      </c>
    </row>
    <row r="50672" spans="1:5" x14ac:dyDescent="0.25">
      <c r="A50672" s="1" t="s">
        <v>77144</v>
      </c>
      <c r="B50672">
        <v>5</v>
      </c>
      <c r="C50672" s="1" t="s">
        <v>77145</v>
      </c>
      <c r="D50672" t="b">
        <v>0</v>
      </c>
      <c r="E50672">
        <v>702</v>
      </c>
    </row>
    <row r="50673" spans="1:5" x14ac:dyDescent="0.25">
      <c r="A50673" s="1" t="s">
        <v>77176</v>
      </c>
      <c r="B50673">
        <v>5</v>
      </c>
      <c r="C50673" s="1" t="s">
        <v>77177</v>
      </c>
      <c r="D50673" t="b">
        <v>0</v>
      </c>
      <c r="E50673">
        <v>483</v>
      </c>
    </row>
    <row r="50674" spans="1:5" x14ac:dyDescent="0.25">
      <c r="A50674" s="1" t="s">
        <v>77192</v>
      </c>
      <c r="B50674">
        <v>5</v>
      </c>
      <c r="C50674" s="1" t="s">
        <v>77193</v>
      </c>
      <c r="D50674" t="b">
        <v>0</v>
      </c>
      <c r="E50674">
        <v>585</v>
      </c>
    </row>
    <row r="50675" spans="1:5" x14ac:dyDescent="0.25">
      <c r="A50675" s="1" t="s">
        <v>77200</v>
      </c>
      <c r="B50675">
        <v>5</v>
      </c>
      <c r="C50675" s="1" t="s">
        <v>77201</v>
      </c>
      <c r="D50675" t="b">
        <v>0</v>
      </c>
      <c r="E50675">
        <v>623</v>
      </c>
    </row>
    <row r="50676" spans="1:5" x14ac:dyDescent="0.25">
      <c r="A50676" s="1" t="s">
        <v>77214</v>
      </c>
      <c r="B50676">
        <v>5</v>
      </c>
      <c r="C50676" s="1" t="s">
        <v>77215</v>
      </c>
      <c r="D50676" t="b">
        <v>0</v>
      </c>
      <c r="E50676">
        <v>542</v>
      </c>
    </row>
    <row r="50677" spans="1:5" x14ac:dyDescent="0.25">
      <c r="A50677" s="1" t="s">
        <v>77228</v>
      </c>
      <c r="B50677">
        <v>5</v>
      </c>
      <c r="C50677" s="1" t="s">
        <v>77229</v>
      </c>
      <c r="D50677" t="b">
        <v>0</v>
      </c>
      <c r="E50677">
        <v>204</v>
      </c>
    </row>
    <row r="50678" spans="1:5" x14ac:dyDescent="0.25">
      <c r="A50678" s="1" t="s">
        <v>77252</v>
      </c>
      <c r="B50678">
        <v>5</v>
      </c>
      <c r="C50678" s="1" t="s">
        <v>77253</v>
      </c>
      <c r="D50678" t="b">
        <v>0</v>
      </c>
      <c r="E50678">
        <v>1357</v>
      </c>
    </row>
    <row r="50679" spans="1:5" x14ac:dyDescent="0.25">
      <c r="A50679" s="1" t="s">
        <v>77286</v>
      </c>
      <c r="B50679">
        <v>5</v>
      </c>
      <c r="C50679" s="1" t="s">
        <v>77287</v>
      </c>
      <c r="D50679" t="b">
        <v>0</v>
      </c>
      <c r="E50679">
        <v>544</v>
      </c>
    </row>
    <row r="50680" spans="1:5" x14ac:dyDescent="0.25">
      <c r="A50680" s="1" t="s">
        <v>77340</v>
      </c>
      <c r="B50680">
        <v>5</v>
      </c>
      <c r="C50680" s="1" t="s">
        <v>77341</v>
      </c>
      <c r="D50680" t="b">
        <v>0</v>
      </c>
      <c r="E50680">
        <v>705</v>
      </c>
    </row>
    <row r="50681" spans="1:5" x14ac:dyDescent="0.25">
      <c r="A50681" s="1" t="s">
        <v>77346</v>
      </c>
      <c r="B50681">
        <v>5</v>
      </c>
      <c r="C50681" s="1" t="s">
        <v>77347</v>
      </c>
      <c r="D50681" t="b">
        <v>0</v>
      </c>
      <c r="E50681">
        <v>1287</v>
      </c>
    </row>
    <row r="50682" spans="1:5" x14ac:dyDescent="0.25">
      <c r="A50682" s="1" t="s">
        <v>77356</v>
      </c>
      <c r="B50682">
        <v>5</v>
      </c>
      <c r="C50682" s="1" t="s">
        <v>77357</v>
      </c>
      <c r="D50682" t="b">
        <v>0</v>
      </c>
      <c r="E50682">
        <v>936</v>
      </c>
    </row>
    <row r="50683" spans="1:5" x14ac:dyDescent="0.25">
      <c r="A50683" s="1" t="s">
        <v>77382</v>
      </c>
      <c r="B50683">
        <v>5</v>
      </c>
      <c r="C50683" s="1" t="s">
        <v>77383</v>
      </c>
      <c r="D50683" t="b">
        <v>0</v>
      </c>
      <c r="E50683">
        <v>440</v>
      </c>
    </row>
    <row r="50684" spans="1:5" x14ac:dyDescent="0.25">
      <c r="A50684" s="1" t="s">
        <v>77384</v>
      </c>
      <c r="B50684">
        <v>5</v>
      </c>
      <c r="C50684" s="1" t="s">
        <v>77385</v>
      </c>
      <c r="D50684" t="b">
        <v>0</v>
      </c>
      <c r="E50684">
        <v>354</v>
      </c>
    </row>
    <row r="50685" spans="1:5" x14ac:dyDescent="0.25">
      <c r="A50685" s="1" t="s">
        <v>77424</v>
      </c>
      <c r="B50685">
        <v>5</v>
      </c>
      <c r="C50685" s="1" t="s">
        <v>77425</v>
      </c>
      <c r="D50685" t="b">
        <v>0</v>
      </c>
      <c r="E50685">
        <v>1780</v>
      </c>
    </row>
    <row r="50686" spans="1:5" x14ac:dyDescent="0.25">
      <c r="A50686" s="1" t="s">
        <v>77442</v>
      </c>
      <c r="B50686">
        <v>5</v>
      </c>
      <c r="C50686" s="1" t="s">
        <v>77443</v>
      </c>
      <c r="D50686" t="b">
        <v>0</v>
      </c>
      <c r="E50686">
        <v>927</v>
      </c>
    </row>
    <row r="50687" spans="1:5" x14ac:dyDescent="0.25">
      <c r="A50687" s="1" t="s">
        <v>77462</v>
      </c>
      <c r="B50687">
        <v>5</v>
      </c>
      <c r="C50687" s="1" t="s">
        <v>77463</v>
      </c>
      <c r="D50687" t="b">
        <v>0</v>
      </c>
      <c r="E50687">
        <v>314</v>
      </c>
    </row>
    <row r="50688" spans="1:5" x14ac:dyDescent="0.25">
      <c r="A50688" s="1" t="s">
        <v>77468</v>
      </c>
      <c r="B50688">
        <v>5</v>
      </c>
      <c r="C50688" s="1" t="s">
        <v>77469</v>
      </c>
      <c r="D50688" t="b">
        <v>0</v>
      </c>
      <c r="E50688">
        <v>1377</v>
      </c>
    </row>
    <row r="50689" spans="1:5" x14ac:dyDescent="0.25">
      <c r="A50689" s="1" t="s">
        <v>77488</v>
      </c>
      <c r="B50689">
        <v>5</v>
      </c>
      <c r="C50689" s="1" t="s">
        <v>77489</v>
      </c>
      <c r="D50689" t="b">
        <v>0</v>
      </c>
      <c r="E50689">
        <v>2556</v>
      </c>
    </row>
    <row r="50690" spans="1:5" x14ac:dyDescent="0.25">
      <c r="A50690" s="1" t="s">
        <v>77552</v>
      </c>
      <c r="B50690">
        <v>5</v>
      </c>
      <c r="C50690" s="1" t="s">
        <v>77553</v>
      </c>
      <c r="D50690" t="b">
        <v>0</v>
      </c>
      <c r="E50690">
        <v>1455</v>
      </c>
    </row>
    <row r="50691" spans="1:5" x14ac:dyDescent="0.25">
      <c r="A50691" s="1" t="s">
        <v>77554</v>
      </c>
      <c r="B50691">
        <v>5</v>
      </c>
      <c r="C50691" s="1" t="s">
        <v>77555</v>
      </c>
      <c r="D50691" t="b">
        <v>0</v>
      </c>
      <c r="E50691">
        <v>681</v>
      </c>
    </row>
    <row r="50692" spans="1:5" x14ac:dyDescent="0.25">
      <c r="A50692" s="1" t="s">
        <v>77562</v>
      </c>
      <c r="B50692">
        <v>5</v>
      </c>
      <c r="C50692" s="1" t="s">
        <v>77563</v>
      </c>
      <c r="D50692" t="b">
        <v>0</v>
      </c>
      <c r="E50692">
        <v>666</v>
      </c>
    </row>
    <row r="50693" spans="1:5" x14ac:dyDescent="0.25">
      <c r="A50693" s="1" t="s">
        <v>77578</v>
      </c>
      <c r="B50693">
        <v>5</v>
      </c>
      <c r="C50693" s="1" t="s">
        <v>77579</v>
      </c>
      <c r="D50693" t="b">
        <v>0</v>
      </c>
      <c r="E50693">
        <v>415</v>
      </c>
    </row>
    <row r="50694" spans="1:5" x14ac:dyDescent="0.25">
      <c r="A50694" s="1" t="s">
        <v>77586</v>
      </c>
      <c r="B50694">
        <v>5</v>
      </c>
      <c r="C50694" s="1" t="s">
        <v>77587</v>
      </c>
      <c r="D50694" t="b">
        <v>0</v>
      </c>
      <c r="E50694">
        <v>668</v>
      </c>
    </row>
    <row r="50695" spans="1:5" x14ac:dyDescent="0.25">
      <c r="A50695" s="1" t="s">
        <v>77600</v>
      </c>
      <c r="B50695">
        <v>5</v>
      </c>
      <c r="C50695" s="1" t="s">
        <v>77601</v>
      </c>
      <c r="D50695" t="b">
        <v>1</v>
      </c>
      <c r="E50695">
        <v>78643</v>
      </c>
    </row>
    <row r="50696" spans="1:5" x14ac:dyDescent="0.25">
      <c r="A50696" s="1" t="s">
        <v>77604</v>
      </c>
      <c r="B50696">
        <v>5</v>
      </c>
      <c r="C50696" s="1" t="s">
        <v>77605</v>
      </c>
      <c r="D50696" t="b">
        <v>0</v>
      </c>
      <c r="E50696">
        <v>543</v>
      </c>
    </row>
    <row r="50697" spans="1:5" x14ac:dyDescent="0.25">
      <c r="A50697" s="1" t="s">
        <v>77712</v>
      </c>
      <c r="B50697">
        <v>5</v>
      </c>
      <c r="C50697" s="1" t="s">
        <v>77713</v>
      </c>
      <c r="D50697" t="b">
        <v>0</v>
      </c>
      <c r="E50697">
        <v>803</v>
      </c>
    </row>
    <row r="50698" spans="1:5" x14ac:dyDescent="0.25">
      <c r="A50698" s="1" t="s">
        <v>77718</v>
      </c>
      <c r="B50698">
        <v>5</v>
      </c>
      <c r="C50698" s="1" t="s">
        <v>77719</v>
      </c>
      <c r="D50698" t="b">
        <v>0</v>
      </c>
      <c r="E50698">
        <v>1608</v>
      </c>
    </row>
    <row r="50699" spans="1:5" x14ac:dyDescent="0.25">
      <c r="A50699" s="1" t="s">
        <v>77732</v>
      </c>
      <c r="B50699">
        <v>5</v>
      </c>
      <c r="C50699" s="1" t="s">
        <v>77733</v>
      </c>
      <c r="D50699" t="b">
        <v>0</v>
      </c>
      <c r="E50699">
        <v>483</v>
      </c>
    </row>
    <row r="50700" spans="1:5" x14ac:dyDescent="0.25">
      <c r="A50700" s="1" t="s">
        <v>77736</v>
      </c>
      <c r="B50700">
        <v>5</v>
      </c>
      <c r="C50700" s="1" t="s">
        <v>77737</v>
      </c>
      <c r="D50700" t="b">
        <v>0</v>
      </c>
      <c r="E50700">
        <v>498</v>
      </c>
    </row>
    <row r="50701" spans="1:5" x14ac:dyDescent="0.25">
      <c r="A50701" s="1" t="s">
        <v>77778</v>
      </c>
      <c r="B50701">
        <v>5</v>
      </c>
      <c r="C50701" s="1" t="s">
        <v>77779</v>
      </c>
      <c r="D50701" t="b">
        <v>0</v>
      </c>
      <c r="E50701">
        <v>256</v>
      </c>
    </row>
    <row r="50702" spans="1:5" x14ac:dyDescent="0.25">
      <c r="A50702" s="1" t="s">
        <v>77816</v>
      </c>
      <c r="B50702">
        <v>5</v>
      </c>
      <c r="C50702" s="1" t="s">
        <v>77817</v>
      </c>
      <c r="D50702" t="b">
        <v>0</v>
      </c>
      <c r="E50702">
        <v>816</v>
      </c>
    </row>
    <row r="50703" spans="1:5" x14ac:dyDescent="0.25">
      <c r="A50703" s="1" t="s">
        <v>77860</v>
      </c>
      <c r="B50703">
        <v>5</v>
      </c>
      <c r="C50703" s="1" t="s">
        <v>77861</v>
      </c>
      <c r="D50703" t="b">
        <v>0</v>
      </c>
      <c r="E50703">
        <v>245</v>
      </c>
    </row>
    <row r="50704" spans="1:5" x14ac:dyDescent="0.25">
      <c r="A50704" s="1" t="s">
        <v>77878</v>
      </c>
      <c r="B50704">
        <v>5</v>
      </c>
      <c r="C50704" s="1" t="s">
        <v>77879</v>
      </c>
      <c r="D50704" t="b">
        <v>0</v>
      </c>
      <c r="E50704">
        <v>1157</v>
      </c>
    </row>
    <row r="50705" spans="1:5" x14ac:dyDescent="0.25">
      <c r="A50705" s="1" t="s">
        <v>77880</v>
      </c>
      <c r="B50705">
        <v>5</v>
      </c>
      <c r="C50705" s="1" t="s">
        <v>77881</v>
      </c>
      <c r="D50705" t="b">
        <v>0</v>
      </c>
      <c r="E50705">
        <v>741</v>
      </c>
    </row>
    <row r="50706" spans="1:5" x14ac:dyDescent="0.25">
      <c r="A50706" s="1" t="s">
        <v>77904</v>
      </c>
      <c r="B50706">
        <v>5</v>
      </c>
      <c r="C50706" s="1" t="s">
        <v>77905</v>
      </c>
      <c r="D50706" t="b">
        <v>0</v>
      </c>
      <c r="E50706">
        <v>22405</v>
      </c>
    </row>
    <row r="50707" spans="1:5" x14ac:dyDescent="0.25">
      <c r="A50707" s="1" t="s">
        <v>77906</v>
      </c>
      <c r="B50707">
        <v>5</v>
      </c>
      <c r="C50707" s="1" t="s">
        <v>77907</v>
      </c>
      <c r="D50707" t="b">
        <v>0</v>
      </c>
      <c r="E50707">
        <v>1604</v>
      </c>
    </row>
    <row r="50708" spans="1:5" x14ac:dyDescent="0.25">
      <c r="A50708" s="1" t="s">
        <v>77908</v>
      </c>
      <c r="B50708">
        <v>5</v>
      </c>
      <c r="C50708" s="1" t="s">
        <v>77909</v>
      </c>
      <c r="D50708" t="b">
        <v>0</v>
      </c>
      <c r="E50708">
        <v>1097</v>
      </c>
    </row>
    <row r="50709" spans="1:5" x14ac:dyDescent="0.25">
      <c r="A50709" s="1" t="s">
        <v>77934</v>
      </c>
      <c r="B50709">
        <v>5</v>
      </c>
      <c r="C50709" s="1" t="s">
        <v>77935</v>
      </c>
      <c r="D50709" t="b">
        <v>0</v>
      </c>
      <c r="E50709">
        <v>932</v>
      </c>
    </row>
    <row r="50710" spans="1:5" x14ac:dyDescent="0.25">
      <c r="A50710" s="1" t="s">
        <v>77966</v>
      </c>
      <c r="B50710">
        <v>5</v>
      </c>
      <c r="C50710" s="1" t="s">
        <v>77967</v>
      </c>
      <c r="D50710" t="b">
        <v>0</v>
      </c>
      <c r="E50710">
        <v>167</v>
      </c>
    </row>
    <row r="50711" spans="1:5" x14ac:dyDescent="0.25">
      <c r="A50711" s="1" t="s">
        <v>77970</v>
      </c>
      <c r="B50711">
        <v>5</v>
      </c>
      <c r="C50711" s="1" t="s">
        <v>77971</v>
      </c>
      <c r="D50711" t="b">
        <v>0</v>
      </c>
      <c r="E50711">
        <v>530</v>
      </c>
    </row>
    <row r="50712" spans="1:5" x14ac:dyDescent="0.25">
      <c r="A50712" s="1" t="s">
        <v>78066</v>
      </c>
      <c r="B50712">
        <v>5</v>
      </c>
      <c r="C50712" s="1" t="s">
        <v>78067</v>
      </c>
      <c r="D50712" t="b">
        <v>0</v>
      </c>
      <c r="E50712">
        <v>817</v>
      </c>
    </row>
    <row r="50713" spans="1:5" x14ac:dyDescent="0.25">
      <c r="A50713" s="1" t="s">
        <v>78084</v>
      </c>
      <c r="B50713">
        <v>5</v>
      </c>
      <c r="C50713" s="1" t="s">
        <v>78085</v>
      </c>
      <c r="D50713" t="b">
        <v>1</v>
      </c>
      <c r="E50713">
        <v>12394</v>
      </c>
    </row>
    <row r="50714" spans="1:5" x14ac:dyDescent="0.25">
      <c r="A50714" s="1" t="s">
        <v>78138</v>
      </c>
      <c r="B50714">
        <v>5</v>
      </c>
      <c r="C50714" s="1" t="s">
        <v>78139</v>
      </c>
      <c r="D50714" t="b">
        <v>0</v>
      </c>
      <c r="E50714">
        <v>1370</v>
      </c>
    </row>
    <row r="50715" spans="1:5" x14ac:dyDescent="0.25">
      <c r="A50715" s="1" t="s">
        <v>78144</v>
      </c>
      <c r="B50715">
        <v>5</v>
      </c>
      <c r="C50715" s="1" t="s">
        <v>78145</v>
      </c>
      <c r="D50715" t="b">
        <v>0</v>
      </c>
      <c r="E50715">
        <v>610</v>
      </c>
    </row>
    <row r="50716" spans="1:5" x14ac:dyDescent="0.25">
      <c r="A50716" s="1" t="s">
        <v>78146</v>
      </c>
      <c r="B50716">
        <v>5</v>
      </c>
      <c r="C50716" s="1" t="s">
        <v>78147</v>
      </c>
      <c r="D50716" t="b">
        <v>0</v>
      </c>
      <c r="E50716">
        <v>984</v>
      </c>
    </row>
    <row r="50717" spans="1:5" x14ac:dyDescent="0.25">
      <c r="A50717" s="1" t="s">
        <v>78178</v>
      </c>
      <c r="B50717">
        <v>5</v>
      </c>
      <c r="C50717" s="1" t="s">
        <v>78179</v>
      </c>
      <c r="D50717" t="b">
        <v>0</v>
      </c>
      <c r="E50717">
        <v>402</v>
      </c>
    </row>
    <row r="50718" spans="1:5" x14ac:dyDescent="0.25">
      <c r="A50718" s="1" t="s">
        <v>78198</v>
      </c>
      <c r="B50718">
        <v>5</v>
      </c>
      <c r="C50718" s="1" t="s">
        <v>78199</v>
      </c>
      <c r="D50718" t="b">
        <v>0</v>
      </c>
      <c r="E50718">
        <v>3468</v>
      </c>
    </row>
    <row r="50719" spans="1:5" x14ac:dyDescent="0.25">
      <c r="A50719" s="1" t="s">
        <v>78210</v>
      </c>
      <c r="B50719">
        <v>5</v>
      </c>
      <c r="C50719" s="1" t="s">
        <v>78211</v>
      </c>
      <c r="D50719" t="b">
        <v>0</v>
      </c>
      <c r="E50719">
        <v>886</v>
      </c>
    </row>
    <row r="50720" spans="1:5" x14ac:dyDescent="0.25">
      <c r="A50720" s="1" t="s">
        <v>78280</v>
      </c>
      <c r="B50720">
        <v>5</v>
      </c>
      <c r="C50720" s="1" t="s">
        <v>78281</v>
      </c>
      <c r="D50720" t="b">
        <v>0</v>
      </c>
      <c r="E50720">
        <v>12736</v>
      </c>
    </row>
    <row r="50721" spans="1:5" x14ac:dyDescent="0.25">
      <c r="A50721" s="1" t="s">
        <v>78320</v>
      </c>
      <c r="B50721">
        <v>5</v>
      </c>
      <c r="C50721" s="1" t="s">
        <v>78321</v>
      </c>
      <c r="D50721" t="b">
        <v>0</v>
      </c>
      <c r="E50721">
        <v>541</v>
      </c>
    </row>
    <row r="50722" spans="1:5" x14ac:dyDescent="0.25">
      <c r="A50722" s="1" t="s">
        <v>78342</v>
      </c>
      <c r="B50722">
        <v>5</v>
      </c>
      <c r="C50722" s="1" t="s">
        <v>78343</v>
      </c>
      <c r="D50722" t="b">
        <v>0</v>
      </c>
      <c r="E50722">
        <v>650</v>
      </c>
    </row>
    <row r="50723" spans="1:5" x14ac:dyDescent="0.25">
      <c r="A50723" s="1" t="s">
        <v>78416</v>
      </c>
      <c r="B50723">
        <v>5</v>
      </c>
      <c r="C50723" s="1" t="s">
        <v>78417</v>
      </c>
      <c r="D50723" t="b">
        <v>0</v>
      </c>
      <c r="E50723">
        <v>1465</v>
      </c>
    </row>
    <row r="50724" spans="1:5" x14ac:dyDescent="0.25">
      <c r="A50724" s="1" t="s">
        <v>78444</v>
      </c>
      <c r="B50724">
        <v>5</v>
      </c>
      <c r="C50724" s="1" t="s">
        <v>78445</v>
      </c>
      <c r="D50724" t="b">
        <v>0</v>
      </c>
      <c r="E50724">
        <v>424</v>
      </c>
    </row>
    <row r="50725" spans="1:5" x14ac:dyDescent="0.25">
      <c r="A50725" s="1" t="s">
        <v>78450</v>
      </c>
      <c r="B50725">
        <v>5</v>
      </c>
      <c r="C50725" s="1" t="s">
        <v>78451</v>
      </c>
      <c r="D50725" t="b">
        <v>0</v>
      </c>
      <c r="E50725">
        <v>1848</v>
      </c>
    </row>
    <row r="50726" spans="1:5" x14ac:dyDescent="0.25">
      <c r="A50726" s="1" t="s">
        <v>78456</v>
      </c>
      <c r="B50726">
        <v>5</v>
      </c>
      <c r="C50726" s="1" t="s">
        <v>78457</v>
      </c>
      <c r="D50726" t="b">
        <v>0</v>
      </c>
      <c r="E50726">
        <v>1619</v>
      </c>
    </row>
    <row r="50727" spans="1:5" x14ac:dyDescent="0.25">
      <c r="A50727" s="1" t="s">
        <v>78458</v>
      </c>
      <c r="B50727">
        <v>5</v>
      </c>
      <c r="C50727" s="1" t="s">
        <v>78459</v>
      </c>
      <c r="D50727" t="b">
        <v>0</v>
      </c>
      <c r="E50727">
        <v>432</v>
      </c>
    </row>
    <row r="50728" spans="1:5" x14ac:dyDescent="0.25">
      <c r="A50728" s="1" t="s">
        <v>78474</v>
      </c>
      <c r="B50728">
        <v>5</v>
      </c>
      <c r="C50728" s="1" t="s">
        <v>78475</v>
      </c>
      <c r="D50728" t="b">
        <v>0</v>
      </c>
      <c r="E50728">
        <v>1088</v>
      </c>
    </row>
    <row r="50729" spans="1:5" x14ac:dyDescent="0.25">
      <c r="A50729" s="1" t="s">
        <v>78484</v>
      </c>
      <c r="B50729">
        <v>5</v>
      </c>
      <c r="C50729" s="1" t="s">
        <v>78485</v>
      </c>
      <c r="D50729" t="b">
        <v>0</v>
      </c>
      <c r="E50729">
        <v>463</v>
      </c>
    </row>
    <row r="50730" spans="1:5" x14ac:dyDescent="0.25">
      <c r="A50730" s="1" t="s">
        <v>78512</v>
      </c>
      <c r="B50730">
        <v>5</v>
      </c>
      <c r="C50730" s="1" t="s">
        <v>78513</v>
      </c>
      <c r="D50730" t="b">
        <v>0</v>
      </c>
      <c r="E50730">
        <v>11572</v>
      </c>
    </row>
    <row r="50731" spans="1:5" x14ac:dyDescent="0.25">
      <c r="A50731" s="1" t="s">
        <v>78518</v>
      </c>
      <c r="B50731">
        <v>5</v>
      </c>
      <c r="C50731" s="1" t="s">
        <v>78519</v>
      </c>
      <c r="D50731" t="b">
        <v>0</v>
      </c>
      <c r="E50731">
        <v>2458</v>
      </c>
    </row>
    <row r="50732" spans="1:5" x14ac:dyDescent="0.25">
      <c r="A50732" s="1" t="s">
        <v>78520</v>
      </c>
      <c r="B50732">
        <v>5</v>
      </c>
      <c r="C50732" s="1" t="s">
        <v>78521</v>
      </c>
      <c r="D50732" t="b">
        <v>0</v>
      </c>
      <c r="E50732">
        <v>23089</v>
      </c>
    </row>
    <row r="50733" spans="1:5" x14ac:dyDescent="0.25">
      <c r="A50733" s="1" t="s">
        <v>78530</v>
      </c>
      <c r="B50733">
        <v>5</v>
      </c>
      <c r="C50733" s="1" t="s">
        <v>78531</v>
      </c>
      <c r="D50733" t="b">
        <v>0</v>
      </c>
      <c r="E50733">
        <v>4794</v>
      </c>
    </row>
    <row r="50734" spans="1:5" x14ac:dyDescent="0.25">
      <c r="A50734" s="1" t="s">
        <v>78532</v>
      </c>
      <c r="B50734">
        <v>5</v>
      </c>
      <c r="C50734" s="1" t="s">
        <v>78533</v>
      </c>
      <c r="D50734" t="b">
        <v>0</v>
      </c>
      <c r="E50734">
        <v>321</v>
      </c>
    </row>
    <row r="50735" spans="1:5" x14ac:dyDescent="0.25">
      <c r="A50735" s="1" t="s">
        <v>78570</v>
      </c>
      <c r="B50735">
        <v>5</v>
      </c>
      <c r="C50735" s="1" t="s">
        <v>78571</v>
      </c>
      <c r="D50735" t="b">
        <v>0</v>
      </c>
      <c r="E50735">
        <v>7369</v>
      </c>
    </row>
    <row r="50736" spans="1:5" x14ac:dyDescent="0.25">
      <c r="A50736" s="1" t="s">
        <v>78588</v>
      </c>
      <c r="B50736">
        <v>5</v>
      </c>
      <c r="C50736" s="1" t="s">
        <v>78589</v>
      </c>
      <c r="D50736" t="b">
        <v>0</v>
      </c>
      <c r="E50736">
        <v>834</v>
      </c>
    </row>
    <row r="50737" spans="1:5" x14ac:dyDescent="0.25">
      <c r="A50737" s="1" t="s">
        <v>78628</v>
      </c>
      <c r="B50737">
        <v>5</v>
      </c>
      <c r="C50737" s="1" t="s">
        <v>78629</v>
      </c>
      <c r="D50737" t="b">
        <v>0</v>
      </c>
      <c r="E50737">
        <v>12090</v>
      </c>
    </row>
    <row r="50738" spans="1:5" x14ac:dyDescent="0.25">
      <c r="A50738" s="1" t="s">
        <v>78632</v>
      </c>
      <c r="B50738">
        <v>5</v>
      </c>
      <c r="C50738" s="1" t="s">
        <v>78633</v>
      </c>
      <c r="D50738" t="b">
        <v>0</v>
      </c>
      <c r="E50738">
        <v>1066</v>
      </c>
    </row>
    <row r="50739" spans="1:5" x14ac:dyDescent="0.25">
      <c r="A50739" s="1" t="s">
        <v>78648</v>
      </c>
      <c r="B50739">
        <v>5</v>
      </c>
      <c r="C50739" s="1" t="s">
        <v>78649</v>
      </c>
      <c r="D50739" t="b">
        <v>0</v>
      </c>
      <c r="E50739">
        <v>1095</v>
      </c>
    </row>
    <row r="50740" spans="1:5" x14ac:dyDescent="0.25">
      <c r="A50740" s="1" t="s">
        <v>78662</v>
      </c>
      <c r="B50740">
        <v>5</v>
      </c>
      <c r="C50740" s="1" t="s">
        <v>78663</v>
      </c>
      <c r="D50740" t="b">
        <v>0</v>
      </c>
      <c r="E50740">
        <v>1082</v>
      </c>
    </row>
    <row r="50741" spans="1:5" x14ac:dyDescent="0.25">
      <c r="A50741" s="1" t="s">
        <v>78684</v>
      </c>
      <c r="B50741">
        <v>5</v>
      </c>
      <c r="C50741" s="1" t="s">
        <v>78685</v>
      </c>
      <c r="D50741" t="b">
        <v>0</v>
      </c>
      <c r="E50741">
        <v>1120</v>
      </c>
    </row>
    <row r="50742" spans="1:5" x14ac:dyDescent="0.25">
      <c r="A50742" s="1" t="s">
        <v>78710</v>
      </c>
      <c r="B50742">
        <v>5</v>
      </c>
      <c r="C50742" s="1" t="s">
        <v>78711</v>
      </c>
      <c r="D50742" t="b">
        <v>0</v>
      </c>
      <c r="E50742">
        <v>903</v>
      </c>
    </row>
    <row r="50743" spans="1:5" x14ac:dyDescent="0.25">
      <c r="A50743" s="1" t="s">
        <v>78746</v>
      </c>
      <c r="B50743">
        <v>5</v>
      </c>
      <c r="C50743" s="1" t="s">
        <v>78747</v>
      </c>
      <c r="D50743" t="b">
        <v>0</v>
      </c>
      <c r="E50743">
        <v>627</v>
      </c>
    </row>
    <row r="50744" spans="1:5" x14ac:dyDescent="0.25">
      <c r="A50744" s="1" t="s">
        <v>78758</v>
      </c>
      <c r="B50744">
        <v>5</v>
      </c>
      <c r="C50744" s="1" t="s">
        <v>78759</v>
      </c>
      <c r="D50744" t="b">
        <v>0</v>
      </c>
      <c r="E50744">
        <v>750</v>
      </c>
    </row>
    <row r="50745" spans="1:5" x14ac:dyDescent="0.25">
      <c r="A50745" s="1" t="s">
        <v>78760</v>
      </c>
      <c r="B50745">
        <v>5</v>
      </c>
      <c r="C50745" s="1" t="s">
        <v>78761</v>
      </c>
      <c r="D50745" t="b">
        <v>0</v>
      </c>
      <c r="E50745">
        <v>358</v>
      </c>
    </row>
    <row r="50746" spans="1:5" x14ac:dyDescent="0.25">
      <c r="A50746" s="1" t="s">
        <v>78782</v>
      </c>
      <c r="B50746">
        <v>5</v>
      </c>
      <c r="C50746" s="1" t="s">
        <v>78783</v>
      </c>
      <c r="D50746" t="b">
        <v>0</v>
      </c>
      <c r="E50746">
        <v>39390</v>
      </c>
    </row>
    <row r="50747" spans="1:5" x14ac:dyDescent="0.25">
      <c r="A50747" s="1" t="s">
        <v>78790</v>
      </c>
      <c r="B50747">
        <v>5</v>
      </c>
      <c r="C50747" s="1" t="s">
        <v>78791</v>
      </c>
      <c r="D50747" t="b">
        <v>0</v>
      </c>
      <c r="E50747">
        <v>27941</v>
      </c>
    </row>
    <row r="50748" spans="1:5" x14ac:dyDescent="0.25">
      <c r="A50748" s="1" t="s">
        <v>78806</v>
      </c>
      <c r="B50748">
        <v>5</v>
      </c>
      <c r="C50748" s="1" t="s">
        <v>78807</v>
      </c>
      <c r="D50748" t="b">
        <v>0</v>
      </c>
      <c r="E50748">
        <v>1316</v>
      </c>
    </row>
    <row r="50749" spans="1:5" x14ac:dyDescent="0.25">
      <c r="A50749" s="1" t="s">
        <v>78812</v>
      </c>
      <c r="B50749">
        <v>5</v>
      </c>
      <c r="C50749" s="1" t="s">
        <v>78813</v>
      </c>
      <c r="D50749" t="b">
        <v>0</v>
      </c>
      <c r="E50749">
        <v>848</v>
      </c>
    </row>
    <row r="50750" spans="1:5" x14ac:dyDescent="0.25">
      <c r="A50750" s="1" t="s">
        <v>78834</v>
      </c>
      <c r="B50750">
        <v>5</v>
      </c>
      <c r="C50750" s="1" t="s">
        <v>78835</v>
      </c>
      <c r="D50750" t="b">
        <v>0</v>
      </c>
      <c r="E50750">
        <v>534</v>
      </c>
    </row>
    <row r="50751" spans="1:5" x14ac:dyDescent="0.25">
      <c r="A50751" s="1" t="s">
        <v>78838</v>
      </c>
      <c r="B50751">
        <v>5</v>
      </c>
      <c r="C50751" s="1" t="s">
        <v>78839</v>
      </c>
      <c r="D50751" t="b">
        <v>0</v>
      </c>
      <c r="E50751">
        <v>422</v>
      </c>
    </row>
    <row r="50752" spans="1:5" x14ac:dyDescent="0.25">
      <c r="A50752" s="1" t="s">
        <v>78858</v>
      </c>
      <c r="B50752">
        <v>5</v>
      </c>
      <c r="C50752" s="1" t="s">
        <v>78859</v>
      </c>
      <c r="D50752" t="b">
        <v>0</v>
      </c>
      <c r="E50752">
        <v>497</v>
      </c>
    </row>
    <row r="50753" spans="1:5" x14ac:dyDescent="0.25">
      <c r="A50753" s="1" t="s">
        <v>78862</v>
      </c>
      <c r="B50753">
        <v>5</v>
      </c>
      <c r="C50753" s="1" t="s">
        <v>78863</v>
      </c>
      <c r="D50753" t="b">
        <v>0</v>
      </c>
      <c r="E50753">
        <v>827</v>
      </c>
    </row>
    <row r="50754" spans="1:5" x14ac:dyDescent="0.25">
      <c r="A50754" s="1" t="s">
        <v>78916</v>
      </c>
      <c r="B50754">
        <v>5</v>
      </c>
      <c r="C50754" s="1" t="s">
        <v>78917</v>
      </c>
      <c r="D50754" t="b">
        <v>0</v>
      </c>
      <c r="E50754">
        <v>871</v>
      </c>
    </row>
    <row r="50755" spans="1:5" x14ac:dyDescent="0.25">
      <c r="A50755" s="1" t="s">
        <v>78924</v>
      </c>
      <c r="B50755">
        <v>5</v>
      </c>
      <c r="C50755" s="1" t="s">
        <v>78925</v>
      </c>
      <c r="D50755" t="b">
        <v>0</v>
      </c>
      <c r="E50755">
        <v>410</v>
      </c>
    </row>
    <row r="50756" spans="1:5" x14ac:dyDescent="0.25">
      <c r="A50756" s="1" t="s">
        <v>78934</v>
      </c>
      <c r="B50756">
        <v>5</v>
      </c>
      <c r="C50756" s="1" t="s">
        <v>78935</v>
      </c>
      <c r="D50756" t="b">
        <v>0</v>
      </c>
      <c r="E50756">
        <v>750</v>
      </c>
    </row>
    <row r="50757" spans="1:5" x14ac:dyDescent="0.25">
      <c r="A50757" s="1" t="s">
        <v>78938</v>
      </c>
      <c r="B50757">
        <v>5</v>
      </c>
      <c r="C50757" s="1" t="s">
        <v>78939</v>
      </c>
      <c r="D50757" t="b">
        <v>1</v>
      </c>
      <c r="E50757">
        <v>70180</v>
      </c>
    </row>
    <row r="50758" spans="1:5" x14ac:dyDescent="0.25">
      <c r="A50758" s="1" t="s">
        <v>78980</v>
      </c>
      <c r="B50758">
        <v>5</v>
      </c>
      <c r="C50758" s="1" t="s">
        <v>78981</v>
      </c>
      <c r="D50758" t="b">
        <v>0</v>
      </c>
      <c r="E50758">
        <v>1160</v>
      </c>
    </row>
    <row r="50759" spans="1:5" x14ac:dyDescent="0.25">
      <c r="A50759" s="1" t="s">
        <v>79004</v>
      </c>
      <c r="B50759">
        <v>5</v>
      </c>
      <c r="C50759" s="1" t="s">
        <v>79005</v>
      </c>
      <c r="D50759" t="b">
        <v>0</v>
      </c>
      <c r="E50759">
        <v>315</v>
      </c>
    </row>
    <row r="50760" spans="1:5" x14ac:dyDescent="0.25">
      <c r="A50760" s="1" t="s">
        <v>79054</v>
      </c>
      <c r="B50760">
        <v>5</v>
      </c>
      <c r="C50760" s="1" t="s">
        <v>79055</v>
      </c>
      <c r="D50760" t="b">
        <v>0</v>
      </c>
      <c r="E50760">
        <v>327</v>
      </c>
    </row>
    <row r="50761" spans="1:5" x14ac:dyDescent="0.25">
      <c r="A50761" s="1" t="s">
        <v>79056</v>
      </c>
      <c r="B50761">
        <v>5</v>
      </c>
      <c r="C50761" s="1" t="s">
        <v>79057</v>
      </c>
      <c r="D50761" t="b">
        <v>0</v>
      </c>
      <c r="E50761">
        <v>863</v>
      </c>
    </row>
    <row r="50762" spans="1:5" x14ac:dyDescent="0.25">
      <c r="A50762" s="1" t="s">
        <v>79058</v>
      </c>
      <c r="B50762">
        <v>5</v>
      </c>
      <c r="C50762" s="1" t="s">
        <v>79059</v>
      </c>
      <c r="D50762" t="b">
        <v>0</v>
      </c>
      <c r="E50762">
        <v>572</v>
      </c>
    </row>
    <row r="50763" spans="1:5" x14ac:dyDescent="0.25">
      <c r="A50763" s="1" t="s">
        <v>79068</v>
      </c>
      <c r="B50763">
        <v>5</v>
      </c>
      <c r="C50763" s="1" t="s">
        <v>79069</v>
      </c>
      <c r="D50763" t="b">
        <v>0</v>
      </c>
      <c r="E50763">
        <v>719</v>
      </c>
    </row>
    <row r="50764" spans="1:5" x14ac:dyDescent="0.25">
      <c r="A50764" s="1" t="s">
        <v>79084</v>
      </c>
      <c r="B50764">
        <v>5</v>
      </c>
      <c r="C50764" s="1" t="s">
        <v>79085</v>
      </c>
      <c r="D50764" t="b">
        <v>0</v>
      </c>
      <c r="E50764">
        <v>406</v>
      </c>
    </row>
    <row r="50765" spans="1:5" x14ac:dyDescent="0.25">
      <c r="A50765" s="1" t="s">
        <v>79094</v>
      </c>
      <c r="B50765">
        <v>5</v>
      </c>
      <c r="C50765" s="1" t="s">
        <v>79095</v>
      </c>
      <c r="D50765" t="b">
        <v>0</v>
      </c>
      <c r="E50765">
        <v>551</v>
      </c>
    </row>
    <row r="50766" spans="1:5" x14ac:dyDescent="0.25">
      <c r="A50766" s="1" t="s">
        <v>79100</v>
      </c>
      <c r="B50766">
        <v>5</v>
      </c>
      <c r="C50766" s="1" t="s">
        <v>79101</v>
      </c>
      <c r="D50766" t="b">
        <v>0</v>
      </c>
      <c r="E50766">
        <v>324</v>
      </c>
    </row>
    <row r="50767" spans="1:5" x14ac:dyDescent="0.25">
      <c r="A50767" s="1" t="s">
        <v>79122</v>
      </c>
      <c r="B50767">
        <v>5</v>
      </c>
      <c r="C50767" s="1" t="s">
        <v>79123</v>
      </c>
      <c r="D50767" t="b">
        <v>0</v>
      </c>
      <c r="E50767">
        <v>522</v>
      </c>
    </row>
    <row r="50768" spans="1:5" x14ac:dyDescent="0.25">
      <c r="A50768" s="1" t="s">
        <v>79132</v>
      </c>
      <c r="B50768">
        <v>5</v>
      </c>
      <c r="C50768" s="1" t="s">
        <v>79133</v>
      </c>
      <c r="D50768" t="b">
        <v>0</v>
      </c>
      <c r="E50768">
        <v>4932</v>
      </c>
    </row>
    <row r="50769" spans="1:5" x14ac:dyDescent="0.25">
      <c r="A50769" s="1" t="s">
        <v>79164</v>
      </c>
      <c r="B50769">
        <v>5</v>
      </c>
      <c r="C50769" s="1" t="s">
        <v>79165</v>
      </c>
      <c r="D50769" t="b">
        <v>0</v>
      </c>
      <c r="E50769">
        <v>1547</v>
      </c>
    </row>
    <row r="50770" spans="1:5" x14ac:dyDescent="0.25">
      <c r="A50770" s="1" t="s">
        <v>79224</v>
      </c>
      <c r="B50770">
        <v>5</v>
      </c>
      <c r="C50770" s="1" t="s">
        <v>79225</v>
      </c>
      <c r="D50770" t="b">
        <v>0</v>
      </c>
      <c r="E50770">
        <v>772</v>
      </c>
    </row>
    <row r="50771" spans="1:5" x14ac:dyDescent="0.25">
      <c r="A50771" s="1" t="s">
        <v>79358</v>
      </c>
      <c r="B50771">
        <v>5</v>
      </c>
      <c r="C50771" s="1" t="s">
        <v>79359</v>
      </c>
      <c r="D50771" t="b">
        <v>0</v>
      </c>
      <c r="E50771">
        <v>1078</v>
      </c>
    </row>
    <row r="50772" spans="1:5" x14ac:dyDescent="0.25">
      <c r="A50772" s="1" t="s">
        <v>79360</v>
      </c>
      <c r="B50772">
        <v>5</v>
      </c>
      <c r="C50772" s="1" t="s">
        <v>79361</v>
      </c>
      <c r="D50772" t="b">
        <v>0</v>
      </c>
      <c r="E50772">
        <v>2126</v>
      </c>
    </row>
    <row r="50773" spans="1:5" x14ac:dyDescent="0.25">
      <c r="A50773" s="1" t="s">
        <v>79386</v>
      </c>
      <c r="B50773">
        <v>5</v>
      </c>
      <c r="C50773" s="1" t="s">
        <v>79387</v>
      </c>
      <c r="D50773" t="b">
        <v>0</v>
      </c>
      <c r="E50773">
        <v>425</v>
      </c>
    </row>
    <row r="50774" spans="1:5" x14ac:dyDescent="0.25">
      <c r="A50774" s="1" t="s">
        <v>79422</v>
      </c>
      <c r="B50774">
        <v>5</v>
      </c>
      <c r="C50774" s="1" t="s">
        <v>79423</v>
      </c>
      <c r="D50774" t="b">
        <v>0</v>
      </c>
      <c r="E50774">
        <v>1095</v>
      </c>
    </row>
    <row r="50775" spans="1:5" x14ac:dyDescent="0.25">
      <c r="A50775" s="1" t="s">
        <v>79460</v>
      </c>
      <c r="B50775">
        <v>5</v>
      </c>
      <c r="C50775" s="1" t="s">
        <v>79461</v>
      </c>
      <c r="D50775" t="b">
        <v>0</v>
      </c>
      <c r="E50775">
        <v>731</v>
      </c>
    </row>
    <row r="50776" spans="1:5" x14ac:dyDescent="0.25">
      <c r="A50776" s="1" t="s">
        <v>79462</v>
      </c>
      <c r="B50776">
        <v>5</v>
      </c>
      <c r="C50776" s="1" t="s">
        <v>79463</v>
      </c>
      <c r="D50776" t="b">
        <v>0</v>
      </c>
      <c r="E50776">
        <v>3703</v>
      </c>
    </row>
    <row r="50777" spans="1:5" x14ac:dyDescent="0.25">
      <c r="A50777" s="1" t="s">
        <v>79466</v>
      </c>
      <c r="B50777">
        <v>5</v>
      </c>
      <c r="C50777" s="1" t="s">
        <v>79467</v>
      </c>
      <c r="D50777" t="b">
        <v>1</v>
      </c>
      <c r="E50777">
        <v>50480</v>
      </c>
    </row>
    <row r="50778" spans="1:5" x14ac:dyDescent="0.25">
      <c r="A50778" s="1" t="s">
        <v>79502</v>
      </c>
      <c r="B50778">
        <v>5</v>
      </c>
      <c r="C50778" s="1" t="s">
        <v>79503</v>
      </c>
      <c r="D50778" t="b">
        <v>0</v>
      </c>
      <c r="E50778">
        <v>2365</v>
      </c>
    </row>
    <row r="50779" spans="1:5" x14ac:dyDescent="0.25">
      <c r="A50779" s="1" t="s">
        <v>79504</v>
      </c>
      <c r="B50779">
        <v>5</v>
      </c>
      <c r="C50779" s="1" t="s">
        <v>79505</v>
      </c>
      <c r="D50779" t="b">
        <v>0</v>
      </c>
      <c r="E50779">
        <v>1076</v>
      </c>
    </row>
    <row r="50780" spans="1:5" x14ac:dyDescent="0.25">
      <c r="A50780" s="1" t="s">
        <v>79508</v>
      </c>
      <c r="B50780">
        <v>5</v>
      </c>
      <c r="C50780" s="1" t="s">
        <v>79509</v>
      </c>
      <c r="D50780" t="b">
        <v>0</v>
      </c>
      <c r="E50780">
        <v>570</v>
      </c>
    </row>
    <row r="50781" spans="1:5" x14ac:dyDescent="0.25">
      <c r="A50781" s="1" t="s">
        <v>79512</v>
      </c>
      <c r="B50781">
        <v>5</v>
      </c>
      <c r="C50781" s="1" t="s">
        <v>79513</v>
      </c>
      <c r="D50781" t="b">
        <v>0</v>
      </c>
      <c r="E50781">
        <v>668</v>
      </c>
    </row>
    <row r="50782" spans="1:5" x14ac:dyDescent="0.25">
      <c r="A50782" s="1" t="s">
        <v>79522</v>
      </c>
      <c r="B50782">
        <v>5</v>
      </c>
      <c r="C50782" s="1" t="s">
        <v>79523</v>
      </c>
      <c r="D50782" t="b">
        <v>0</v>
      </c>
      <c r="E50782">
        <v>664</v>
      </c>
    </row>
    <row r="50783" spans="1:5" x14ac:dyDescent="0.25">
      <c r="A50783" s="1" t="s">
        <v>79528</v>
      </c>
      <c r="B50783">
        <v>5</v>
      </c>
      <c r="C50783" s="1" t="s">
        <v>79529</v>
      </c>
      <c r="D50783" t="b">
        <v>0</v>
      </c>
      <c r="E50783">
        <v>1206</v>
      </c>
    </row>
    <row r="50784" spans="1:5" x14ac:dyDescent="0.25">
      <c r="A50784" s="1" t="s">
        <v>79544</v>
      </c>
      <c r="B50784">
        <v>5</v>
      </c>
      <c r="C50784" s="1" t="s">
        <v>79545</v>
      </c>
      <c r="D50784" t="b">
        <v>0</v>
      </c>
      <c r="E50784">
        <v>890</v>
      </c>
    </row>
    <row r="50785" spans="1:5" x14ac:dyDescent="0.25">
      <c r="A50785" s="1" t="s">
        <v>79546</v>
      </c>
      <c r="B50785">
        <v>5</v>
      </c>
      <c r="C50785" s="1" t="s">
        <v>79547</v>
      </c>
      <c r="D50785" t="b">
        <v>0</v>
      </c>
      <c r="E50785">
        <v>1189</v>
      </c>
    </row>
    <row r="50786" spans="1:5" x14ac:dyDescent="0.25">
      <c r="A50786" s="1" t="s">
        <v>79556</v>
      </c>
      <c r="B50786">
        <v>5</v>
      </c>
      <c r="C50786" s="1" t="s">
        <v>79557</v>
      </c>
      <c r="D50786" t="b">
        <v>0</v>
      </c>
      <c r="E50786">
        <v>2176</v>
      </c>
    </row>
    <row r="50787" spans="1:5" x14ac:dyDescent="0.25">
      <c r="A50787" s="1" t="s">
        <v>79558</v>
      </c>
      <c r="B50787">
        <v>5</v>
      </c>
      <c r="C50787" s="1" t="s">
        <v>79559</v>
      </c>
      <c r="D50787" t="b">
        <v>0</v>
      </c>
      <c r="E50787">
        <v>943</v>
      </c>
    </row>
    <row r="50788" spans="1:5" x14ac:dyDescent="0.25">
      <c r="A50788" s="1" t="s">
        <v>79560</v>
      </c>
      <c r="B50788">
        <v>5</v>
      </c>
      <c r="C50788" s="1" t="s">
        <v>79561</v>
      </c>
      <c r="D50788" t="b">
        <v>0</v>
      </c>
      <c r="E50788">
        <v>484</v>
      </c>
    </row>
    <row r="50789" spans="1:5" x14ac:dyDescent="0.25">
      <c r="A50789" s="1" t="s">
        <v>79566</v>
      </c>
      <c r="B50789">
        <v>5</v>
      </c>
      <c r="C50789" s="1" t="s">
        <v>79567</v>
      </c>
      <c r="D50789" t="b">
        <v>0</v>
      </c>
      <c r="E50789">
        <v>570</v>
      </c>
    </row>
    <row r="50790" spans="1:5" x14ac:dyDescent="0.25">
      <c r="A50790" s="1" t="s">
        <v>79570</v>
      </c>
      <c r="B50790">
        <v>5</v>
      </c>
      <c r="C50790" s="1" t="s">
        <v>79571</v>
      </c>
      <c r="D50790" t="b">
        <v>0</v>
      </c>
      <c r="E50790">
        <v>564</v>
      </c>
    </row>
    <row r="50791" spans="1:5" x14ac:dyDescent="0.25">
      <c r="A50791" s="1" t="s">
        <v>79580</v>
      </c>
      <c r="B50791">
        <v>5</v>
      </c>
      <c r="C50791" s="1" t="s">
        <v>79581</v>
      </c>
      <c r="D50791" t="b">
        <v>0</v>
      </c>
      <c r="E50791">
        <v>1118</v>
      </c>
    </row>
    <row r="50792" spans="1:5" x14ac:dyDescent="0.25">
      <c r="A50792" s="1" t="s">
        <v>79598</v>
      </c>
      <c r="B50792">
        <v>5</v>
      </c>
      <c r="C50792" s="1" t="s">
        <v>79599</v>
      </c>
      <c r="D50792" t="b">
        <v>0</v>
      </c>
      <c r="E50792">
        <v>982</v>
      </c>
    </row>
    <row r="50793" spans="1:5" x14ac:dyDescent="0.25">
      <c r="A50793" s="1" t="s">
        <v>79626</v>
      </c>
      <c r="B50793">
        <v>5</v>
      </c>
      <c r="C50793" s="1" t="s">
        <v>79627</v>
      </c>
      <c r="D50793" t="b">
        <v>0</v>
      </c>
      <c r="E50793">
        <v>1086</v>
      </c>
    </row>
    <row r="50794" spans="1:5" x14ac:dyDescent="0.25">
      <c r="A50794" s="1" t="s">
        <v>79636</v>
      </c>
      <c r="B50794">
        <v>5</v>
      </c>
      <c r="C50794" s="1" t="s">
        <v>79637</v>
      </c>
      <c r="D50794" t="b">
        <v>0</v>
      </c>
      <c r="E50794">
        <v>349</v>
      </c>
    </row>
    <row r="50795" spans="1:5" x14ac:dyDescent="0.25">
      <c r="A50795" s="1" t="s">
        <v>79638</v>
      </c>
      <c r="B50795">
        <v>5</v>
      </c>
      <c r="C50795" s="1" t="s">
        <v>79639</v>
      </c>
      <c r="D50795" t="b">
        <v>0</v>
      </c>
      <c r="E50795">
        <v>1384</v>
      </c>
    </row>
    <row r="50796" spans="1:5" x14ac:dyDescent="0.25">
      <c r="A50796" s="1" t="s">
        <v>79646</v>
      </c>
      <c r="B50796">
        <v>5</v>
      </c>
      <c r="C50796" s="1" t="s">
        <v>79647</v>
      </c>
      <c r="D50796" t="b">
        <v>0</v>
      </c>
      <c r="E50796">
        <v>2509</v>
      </c>
    </row>
    <row r="50797" spans="1:5" x14ac:dyDescent="0.25">
      <c r="A50797" s="1" t="s">
        <v>79648</v>
      </c>
      <c r="B50797">
        <v>5</v>
      </c>
      <c r="C50797" s="1" t="s">
        <v>79649</v>
      </c>
      <c r="D50797" t="b">
        <v>0</v>
      </c>
      <c r="E50797">
        <v>1043</v>
      </c>
    </row>
    <row r="50798" spans="1:5" x14ac:dyDescent="0.25">
      <c r="A50798" s="1" t="s">
        <v>79652</v>
      </c>
      <c r="B50798">
        <v>5</v>
      </c>
      <c r="C50798" s="1" t="s">
        <v>79653</v>
      </c>
      <c r="D50798" t="b">
        <v>0</v>
      </c>
      <c r="E50798">
        <v>741</v>
      </c>
    </row>
    <row r="50799" spans="1:5" x14ac:dyDescent="0.25">
      <c r="A50799" s="1" t="s">
        <v>79672</v>
      </c>
      <c r="B50799">
        <v>5</v>
      </c>
      <c r="C50799" s="1" t="s">
        <v>79673</v>
      </c>
      <c r="D50799" t="b">
        <v>0</v>
      </c>
      <c r="E50799">
        <v>199</v>
      </c>
    </row>
    <row r="50800" spans="1:5" x14ac:dyDescent="0.25">
      <c r="A50800" s="1" t="s">
        <v>79692</v>
      </c>
      <c r="B50800">
        <v>5</v>
      </c>
      <c r="C50800" s="1" t="s">
        <v>79693</v>
      </c>
      <c r="D50800" t="b">
        <v>0</v>
      </c>
      <c r="E50800">
        <v>452</v>
      </c>
    </row>
    <row r="50801" spans="1:5" x14ac:dyDescent="0.25">
      <c r="A50801" s="1" t="s">
        <v>79700</v>
      </c>
      <c r="B50801">
        <v>5</v>
      </c>
      <c r="C50801" s="1" t="s">
        <v>79701</v>
      </c>
      <c r="D50801" t="b">
        <v>0</v>
      </c>
      <c r="E50801">
        <v>1697</v>
      </c>
    </row>
    <row r="50802" spans="1:5" x14ac:dyDescent="0.25">
      <c r="A50802" s="1" t="s">
        <v>79772</v>
      </c>
      <c r="B50802">
        <v>5</v>
      </c>
      <c r="C50802" s="1" t="s">
        <v>79773</v>
      </c>
      <c r="D50802" t="b">
        <v>0</v>
      </c>
      <c r="E50802">
        <v>259</v>
      </c>
    </row>
    <row r="50803" spans="1:5" x14ac:dyDescent="0.25">
      <c r="A50803" s="1" t="s">
        <v>79788</v>
      </c>
      <c r="B50803">
        <v>5</v>
      </c>
      <c r="C50803" s="1" t="s">
        <v>79789</v>
      </c>
      <c r="D50803" t="b">
        <v>0</v>
      </c>
      <c r="E50803">
        <v>626</v>
      </c>
    </row>
    <row r="50804" spans="1:5" x14ac:dyDescent="0.25">
      <c r="A50804" s="1" t="s">
        <v>79792</v>
      </c>
      <c r="B50804">
        <v>5</v>
      </c>
      <c r="C50804" s="1" t="s">
        <v>79793</v>
      </c>
      <c r="D50804" t="b">
        <v>0</v>
      </c>
      <c r="E50804">
        <v>8164</v>
      </c>
    </row>
    <row r="50805" spans="1:5" x14ac:dyDescent="0.25">
      <c r="A50805" s="1" t="s">
        <v>79832</v>
      </c>
      <c r="B50805">
        <v>5</v>
      </c>
      <c r="C50805" s="1" t="s">
        <v>79833</v>
      </c>
      <c r="D50805" t="b">
        <v>0</v>
      </c>
      <c r="E50805">
        <v>17361</v>
      </c>
    </row>
    <row r="50806" spans="1:5" x14ac:dyDescent="0.25">
      <c r="A50806" s="1" t="s">
        <v>79854</v>
      </c>
      <c r="B50806">
        <v>5</v>
      </c>
      <c r="C50806" s="1" t="s">
        <v>79855</v>
      </c>
      <c r="D50806" t="b">
        <v>0</v>
      </c>
      <c r="E50806">
        <v>1657</v>
      </c>
    </row>
    <row r="50807" spans="1:5" x14ac:dyDescent="0.25">
      <c r="A50807" s="1" t="s">
        <v>79866</v>
      </c>
      <c r="B50807">
        <v>5</v>
      </c>
      <c r="C50807" s="1" t="s">
        <v>79867</v>
      </c>
      <c r="D50807" t="b">
        <v>0</v>
      </c>
      <c r="E50807">
        <v>1164</v>
      </c>
    </row>
    <row r="50808" spans="1:5" x14ac:dyDescent="0.25">
      <c r="A50808" s="1" t="s">
        <v>79872</v>
      </c>
      <c r="B50808">
        <v>5</v>
      </c>
      <c r="C50808" s="1" t="s">
        <v>79873</v>
      </c>
      <c r="D50808" t="b">
        <v>0</v>
      </c>
      <c r="E50808">
        <v>418</v>
      </c>
    </row>
    <row r="50809" spans="1:5" x14ac:dyDescent="0.25">
      <c r="A50809" s="1" t="s">
        <v>79874</v>
      </c>
      <c r="B50809">
        <v>5</v>
      </c>
      <c r="C50809" s="1" t="s">
        <v>79875</v>
      </c>
      <c r="D50809" t="b">
        <v>0</v>
      </c>
      <c r="E50809">
        <v>761</v>
      </c>
    </row>
    <row r="50810" spans="1:5" x14ac:dyDescent="0.25">
      <c r="A50810" s="1" t="s">
        <v>79882</v>
      </c>
      <c r="B50810">
        <v>5</v>
      </c>
      <c r="C50810" s="1" t="s">
        <v>79883</v>
      </c>
      <c r="D50810" t="b">
        <v>0</v>
      </c>
      <c r="E50810">
        <v>2632</v>
      </c>
    </row>
    <row r="50811" spans="1:5" x14ac:dyDescent="0.25">
      <c r="A50811" s="1" t="s">
        <v>79894</v>
      </c>
      <c r="B50811">
        <v>5</v>
      </c>
      <c r="C50811" s="1" t="s">
        <v>79895</v>
      </c>
      <c r="D50811" t="b">
        <v>0</v>
      </c>
      <c r="E50811">
        <v>13692</v>
      </c>
    </row>
    <row r="50812" spans="1:5" x14ac:dyDescent="0.25">
      <c r="A50812" s="1" t="s">
        <v>79900</v>
      </c>
      <c r="B50812">
        <v>5</v>
      </c>
      <c r="C50812" s="1" t="s">
        <v>79901</v>
      </c>
      <c r="D50812" t="b">
        <v>0</v>
      </c>
      <c r="E50812">
        <v>6262</v>
      </c>
    </row>
    <row r="50813" spans="1:5" x14ac:dyDescent="0.25">
      <c r="A50813" s="1" t="s">
        <v>79908</v>
      </c>
      <c r="B50813">
        <v>5</v>
      </c>
      <c r="C50813" s="1" t="s">
        <v>79909</v>
      </c>
      <c r="D50813" t="b">
        <v>0</v>
      </c>
      <c r="E50813">
        <v>7485</v>
      </c>
    </row>
    <row r="50814" spans="1:5" x14ac:dyDescent="0.25">
      <c r="A50814" s="1" t="s">
        <v>79910</v>
      </c>
      <c r="B50814">
        <v>5</v>
      </c>
      <c r="C50814" s="1" t="s">
        <v>79911</v>
      </c>
      <c r="D50814" t="b">
        <v>0</v>
      </c>
      <c r="E50814">
        <v>6084</v>
      </c>
    </row>
    <row r="50815" spans="1:5" x14ac:dyDescent="0.25">
      <c r="A50815" s="1" t="s">
        <v>79916</v>
      </c>
      <c r="B50815">
        <v>5</v>
      </c>
      <c r="C50815" s="1" t="s">
        <v>79917</v>
      </c>
      <c r="D50815" t="b">
        <v>0</v>
      </c>
      <c r="E50815">
        <v>670</v>
      </c>
    </row>
    <row r="50816" spans="1:5" x14ac:dyDescent="0.25">
      <c r="A50816" s="1" t="s">
        <v>79940</v>
      </c>
      <c r="B50816">
        <v>5</v>
      </c>
      <c r="C50816" s="1" t="s">
        <v>79941</v>
      </c>
      <c r="D50816" t="b">
        <v>0</v>
      </c>
      <c r="E50816">
        <v>1019</v>
      </c>
    </row>
    <row r="50817" spans="1:5" x14ac:dyDescent="0.25">
      <c r="A50817" s="1" t="s">
        <v>79944</v>
      </c>
      <c r="B50817">
        <v>5</v>
      </c>
      <c r="C50817" s="1" t="s">
        <v>79945</v>
      </c>
      <c r="D50817" t="b">
        <v>0</v>
      </c>
      <c r="E50817">
        <v>1078</v>
      </c>
    </row>
    <row r="50818" spans="1:5" x14ac:dyDescent="0.25">
      <c r="A50818" s="1" t="s">
        <v>79960</v>
      </c>
      <c r="B50818">
        <v>5</v>
      </c>
      <c r="C50818" s="1" t="s">
        <v>79961</v>
      </c>
      <c r="D50818" t="b">
        <v>0</v>
      </c>
      <c r="E50818">
        <v>509</v>
      </c>
    </row>
    <row r="50819" spans="1:5" x14ac:dyDescent="0.25">
      <c r="A50819" s="1" t="s">
        <v>79964</v>
      </c>
      <c r="B50819">
        <v>5</v>
      </c>
      <c r="C50819" s="1" t="s">
        <v>79965</v>
      </c>
      <c r="D50819" t="b">
        <v>0</v>
      </c>
      <c r="E50819">
        <v>565</v>
      </c>
    </row>
    <row r="50820" spans="1:5" x14ac:dyDescent="0.25">
      <c r="A50820" s="1" t="s">
        <v>79966</v>
      </c>
      <c r="B50820">
        <v>5</v>
      </c>
      <c r="C50820" s="1" t="s">
        <v>79967</v>
      </c>
      <c r="D50820" t="b">
        <v>0</v>
      </c>
      <c r="E50820">
        <v>668</v>
      </c>
    </row>
    <row r="50821" spans="1:5" x14ac:dyDescent="0.25">
      <c r="A50821" s="1" t="s">
        <v>79974</v>
      </c>
      <c r="B50821">
        <v>5</v>
      </c>
      <c r="C50821" s="1" t="s">
        <v>79975</v>
      </c>
      <c r="D50821" t="b">
        <v>0</v>
      </c>
      <c r="E50821">
        <v>580</v>
      </c>
    </row>
    <row r="50822" spans="1:5" x14ac:dyDescent="0.25">
      <c r="A50822" s="1" t="s">
        <v>80014</v>
      </c>
      <c r="B50822">
        <v>5</v>
      </c>
      <c r="C50822" s="1" t="s">
        <v>80015</v>
      </c>
      <c r="D50822" t="b">
        <v>0</v>
      </c>
      <c r="E50822">
        <v>674</v>
      </c>
    </row>
    <row r="50823" spans="1:5" x14ac:dyDescent="0.25">
      <c r="A50823" s="1" t="s">
        <v>80028</v>
      </c>
      <c r="B50823">
        <v>5</v>
      </c>
      <c r="C50823" s="1" t="s">
        <v>80029</v>
      </c>
      <c r="D50823" t="b">
        <v>0</v>
      </c>
      <c r="E50823">
        <v>641</v>
      </c>
    </row>
    <row r="50824" spans="1:5" x14ac:dyDescent="0.25">
      <c r="A50824" s="1" t="s">
        <v>80042</v>
      </c>
      <c r="B50824">
        <v>5</v>
      </c>
      <c r="C50824" s="1" t="s">
        <v>80043</v>
      </c>
      <c r="D50824" t="b">
        <v>0</v>
      </c>
      <c r="E50824">
        <v>714</v>
      </c>
    </row>
    <row r="50825" spans="1:5" x14ac:dyDescent="0.25">
      <c r="A50825" s="1" t="s">
        <v>80058</v>
      </c>
      <c r="B50825">
        <v>5</v>
      </c>
      <c r="C50825" s="1" t="s">
        <v>80059</v>
      </c>
      <c r="D50825" t="b">
        <v>0</v>
      </c>
      <c r="E50825">
        <v>901</v>
      </c>
    </row>
    <row r="50826" spans="1:5" x14ac:dyDescent="0.25">
      <c r="A50826" s="1" t="s">
        <v>80138</v>
      </c>
      <c r="B50826">
        <v>5</v>
      </c>
      <c r="C50826" s="1" t="s">
        <v>80139</v>
      </c>
      <c r="D50826" t="b">
        <v>0</v>
      </c>
      <c r="E50826">
        <v>2356</v>
      </c>
    </row>
    <row r="50827" spans="1:5" x14ac:dyDescent="0.25">
      <c r="A50827" s="1" t="s">
        <v>80182</v>
      </c>
      <c r="B50827">
        <v>5</v>
      </c>
      <c r="C50827" s="1" t="s">
        <v>80183</v>
      </c>
      <c r="D50827" t="b">
        <v>0</v>
      </c>
      <c r="E50827">
        <v>2368</v>
      </c>
    </row>
    <row r="50828" spans="1:5" x14ac:dyDescent="0.25">
      <c r="A50828" s="1" t="s">
        <v>80186</v>
      </c>
      <c r="B50828">
        <v>5</v>
      </c>
      <c r="C50828" s="1" t="s">
        <v>80187</v>
      </c>
      <c r="D50828" t="b">
        <v>0</v>
      </c>
      <c r="E50828">
        <v>478</v>
      </c>
    </row>
    <row r="50829" spans="1:5" x14ac:dyDescent="0.25">
      <c r="A50829" s="1" t="s">
        <v>80214</v>
      </c>
      <c r="B50829">
        <v>5</v>
      </c>
      <c r="C50829" s="1" t="s">
        <v>80215</v>
      </c>
      <c r="D50829" t="b">
        <v>0</v>
      </c>
      <c r="E50829">
        <v>536</v>
      </c>
    </row>
    <row r="50830" spans="1:5" x14ac:dyDescent="0.25">
      <c r="A50830" s="1" t="s">
        <v>80234</v>
      </c>
      <c r="B50830">
        <v>5</v>
      </c>
      <c r="C50830" s="1" t="s">
        <v>80235</v>
      </c>
      <c r="D50830" t="b">
        <v>0</v>
      </c>
      <c r="E50830">
        <v>2851</v>
      </c>
    </row>
    <row r="50831" spans="1:5" x14ac:dyDescent="0.25">
      <c r="A50831" s="1" t="s">
        <v>80242</v>
      </c>
      <c r="B50831">
        <v>5</v>
      </c>
      <c r="C50831" s="1" t="s">
        <v>80243</v>
      </c>
      <c r="D50831" t="b">
        <v>0</v>
      </c>
      <c r="E50831">
        <v>1560</v>
      </c>
    </row>
    <row r="50832" spans="1:5" x14ac:dyDescent="0.25">
      <c r="A50832" s="1" t="s">
        <v>80266</v>
      </c>
      <c r="B50832">
        <v>5</v>
      </c>
      <c r="C50832" s="1" t="s">
        <v>80267</v>
      </c>
      <c r="D50832" t="b">
        <v>0</v>
      </c>
      <c r="E50832">
        <v>365</v>
      </c>
    </row>
    <row r="50833" spans="1:5" x14ac:dyDescent="0.25">
      <c r="A50833" s="1" t="s">
        <v>80280</v>
      </c>
      <c r="B50833">
        <v>5</v>
      </c>
      <c r="C50833" s="1" t="s">
        <v>80281</v>
      </c>
      <c r="D50833" t="b">
        <v>0</v>
      </c>
      <c r="E50833">
        <v>1999</v>
      </c>
    </row>
    <row r="50834" spans="1:5" x14ac:dyDescent="0.25">
      <c r="A50834" s="1" t="s">
        <v>80288</v>
      </c>
      <c r="B50834">
        <v>5</v>
      </c>
      <c r="C50834" s="1" t="s">
        <v>80289</v>
      </c>
      <c r="D50834" t="b">
        <v>0</v>
      </c>
      <c r="E50834">
        <v>5005</v>
      </c>
    </row>
    <row r="50835" spans="1:5" x14ac:dyDescent="0.25">
      <c r="A50835" s="1" t="s">
        <v>80310</v>
      </c>
      <c r="B50835">
        <v>5</v>
      </c>
      <c r="C50835" s="1" t="s">
        <v>80311</v>
      </c>
      <c r="D50835" t="b">
        <v>0</v>
      </c>
      <c r="E50835">
        <v>2037</v>
      </c>
    </row>
    <row r="50836" spans="1:5" x14ac:dyDescent="0.25">
      <c r="A50836" s="1" t="s">
        <v>80364</v>
      </c>
      <c r="B50836">
        <v>5</v>
      </c>
      <c r="C50836" s="1" t="s">
        <v>80365</v>
      </c>
      <c r="D50836" t="b">
        <v>0</v>
      </c>
      <c r="E50836">
        <v>693</v>
      </c>
    </row>
    <row r="50837" spans="1:5" x14ac:dyDescent="0.25">
      <c r="A50837" s="1" t="s">
        <v>80400</v>
      </c>
      <c r="B50837">
        <v>5</v>
      </c>
      <c r="C50837" s="1" t="s">
        <v>80401</v>
      </c>
      <c r="D50837" t="b">
        <v>0</v>
      </c>
      <c r="E50837">
        <v>483</v>
      </c>
    </row>
    <row r="50838" spans="1:5" x14ac:dyDescent="0.25">
      <c r="A50838" s="1" t="s">
        <v>80504</v>
      </c>
      <c r="B50838">
        <v>5</v>
      </c>
      <c r="C50838" s="1" t="s">
        <v>80505</v>
      </c>
      <c r="D50838" t="b">
        <v>0</v>
      </c>
      <c r="E50838">
        <v>5898</v>
      </c>
    </row>
    <row r="50839" spans="1:5" x14ac:dyDescent="0.25">
      <c r="A50839" s="1" t="s">
        <v>80516</v>
      </c>
      <c r="B50839">
        <v>5</v>
      </c>
      <c r="C50839" s="1" t="s">
        <v>80517</v>
      </c>
      <c r="D50839" t="b">
        <v>0</v>
      </c>
      <c r="E50839">
        <v>847</v>
      </c>
    </row>
    <row r="50840" spans="1:5" x14ac:dyDescent="0.25">
      <c r="A50840" s="1" t="s">
        <v>80540</v>
      </c>
      <c r="B50840">
        <v>5</v>
      </c>
      <c r="C50840" s="1" t="s">
        <v>80541</v>
      </c>
      <c r="D50840" t="b">
        <v>0</v>
      </c>
      <c r="E50840">
        <v>282</v>
      </c>
    </row>
    <row r="50841" spans="1:5" x14ac:dyDescent="0.25">
      <c r="A50841" s="1" t="s">
        <v>80556</v>
      </c>
      <c r="B50841">
        <v>5</v>
      </c>
      <c r="C50841" s="1" t="s">
        <v>80557</v>
      </c>
      <c r="D50841" t="b">
        <v>0</v>
      </c>
      <c r="E50841">
        <v>412</v>
      </c>
    </row>
    <row r="50842" spans="1:5" x14ac:dyDescent="0.25">
      <c r="A50842" s="1" t="s">
        <v>80578</v>
      </c>
      <c r="B50842">
        <v>5</v>
      </c>
      <c r="C50842" s="1" t="s">
        <v>80579</v>
      </c>
      <c r="D50842" t="b">
        <v>0</v>
      </c>
      <c r="E50842">
        <v>6615</v>
      </c>
    </row>
    <row r="50843" spans="1:5" x14ac:dyDescent="0.25">
      <c r="A50843" s="1" t="s">
        <v>80636</v>
      </c>
      <c r="B50843">
        <v>5</v>
      </c>
      <c r="C50843" s="1" t="s">
        <v>80637</v>
      </c>
      <c r="D50843" t="b">
        <v>0</v>
      </c>
      <c r="E50843">
        <v>1067</v>
      </c>
    </row>
    <row r="50844" spans="1:5" x14ac:dyDescent="0.25">
      <c r="A50844" s="1" t="s">
        <v>80646</v>
      </c>
      <c r="B50844">
        <v>5</v>
      </c>
      <c r="C50844" s="1" t="s">
        <v>80647</v>
      </c>
      <c r="D50844" t="b">
        <v>0</v>
      </c>
      <c r="E50844">
        <v>1543</v>
      </c>
    </row>
    <row r="50845" spans="1:5" x14ac:dyDescent="0.25">
      <c r="A50845" s="1" t="s">
        <v>80652</v>
      </c>
      <c r="B50845">
        <v>5</v>
      </c>
      <c r="C50845" s="1" t="s">
        <v>80653</v>
      </c>
      <c r="D50845" t="b">
        <v>0</v>
      </c>
      <c r="E50845">
        <v>319</v>
      </c>
    </row>
    <row r="50846" spans="1:5" x14ac:dyDescent="0.25">
      <c r="A50846" s="1" t="s">
        <v>80668</v>
      </c>
      <c r="B50846">
        <v>5</v>
      </c>
      <c r="C50846" s="1" t="s">
        <v>80669</v>
      </c>
      <c r="D50846" t="b">
        <v>0</v>
      </c>
      <c r="E50846">
        <v>1039</v>
      </c>
    </row>
    <row r="50847" spans="1:5" x14ac:dyDescent="0.25">
      <c r="A50847" s="1" t="s">
        <v>80728</v>
      </c>
      <c r="B50847">
        <v>5</v>
      </c>
      <c r="C50847" s="1" t="s">
        <v>80729</v>
      </c>
      <c r="D50847" t="b">
        <v>0</v>
      </c>
      <c r="E50847">
        <v>1609</v>
      </c>
    </row>
    <row r="50848" spans="1:5" x14ac:dyDescent="0.25">
      <c r="A50848" s="1" t="s">
        <v>80742</v>
      </c>
      <c r="B50848">
        <v>5</v>
      </c>
      <c r="C50848" s="1" t="s">
        <v>80743</v>
      </c>
      <c r="D50848" t="b">
        <v>0</v>
      </c>
      <c r="E50848">
        <v>1317</v>
      </c>
    </row>
    <row r="50849" spans="1:5" x14ac:dyDescent="0.25">
      <c r="A50849" s="1" t="s">
        <v>80744</v>
      </c>
      <c r="B50849">
        <v>5</v>
      </c>
      <c r="C50849" s="1" t="s">
        <v>80745</v>
      </c>
      <c r="D50849" t="b">
        <v>0</v>
      </c>
      <c r="E50849">
        <v>1278</v>
      </c>
    </row>
    <row r="50850" spans="1:5" x14ac:dyDescent="0.25">
      <c r="A50850" s="1" t="s">
        <v>80772</v>
      </c>
      <c r="B50850">
        <v>5</v>
      </c>
      <c r="C50850" s="1" t="s">
        <v>80773</v>
      </c>
      <c r="D50850" t="b">
        <v>0</v>
      </c>
      <c r="E50850">
        <v>255</v>
      </c>
    </row>
    <row r="50851" spans="1:5" x14ac:dyDescent="0.25">
      <c r="A50851" s="1" t="s">
        <v>80826</v>
      </c>
      <c r="B50851">
        <v>5</v>
      </c>
      <c r="C50851" s="1" t="s">
        <v>80827</v>
      </c>
      <c r="D50851" t="b">
        <v>0</v>
      </c>
      <c r="E50851">
        <v>1025</v>
      </c>
    </row>
    <row r="50852" spans="1:5" x14ac:dyDescent="0.25">
      <c r="A50852" s="1" t="s">
        <v>80832</v>
      </c>
      <c r="B50852">
        <v>5</v>
      </c>
      <c r="C50852" s="1" t="s">
        <v>80833</v>
      </c>
      <c r="D50852" t="b">
        <v>0</v>
      </c>
      <c r="E50852">
        <v>1200</v>
      </c>
    </row>
    <row r="50853" spans="1:5" x14ac:dyDescent="0.25">
      <c r="A50853" s="1" t="s">
        <v>80850</v>
      </c>
      <c r="B50853">
        <v>5</v>
      </c>
      <c r="C50853" s="1" t="s">
        <v>80851</v>
      </c>
      <c r="D50853" t="b">
        <v>0</v>
      </c>
      <c r="E50853">
        <v>1836</v>
      </c>
    </row>
    <row r="50854" spans="1:5" x14ac:dyDescent="0.25">
      <c r="A50854" s="1" t="s">
        <v>80862</v>
      </c>
      <c r="B50854">
        <v>5</v>
      </c>
      <c r="C50854" s="1" t="s">
        <v>80863</v>
      </c>
      <c r="D50854" t="b">
        <v>1</v>
      </c>
      <c r="E50854">
        <v>5132</v>
      </c>
    </row>
    <row r="50855" spans="1:5" x14ac:dyDescent="0.25">
      <c r="A50855" s="1" t="s">
        <v>80968</v>
      </c>
      <c r="B50855">
        <v>5</v>
      </c>
      <c r="C50855" s="1" t="s">
        <v>80969</v>
      </c>
      <c r="D50855" t="b">
        <v>0</v>
      </c>
      <c r="E50855">
        <v>1097</v>
      </c>
    </row>
    <row r="50856" spans="1:5" x14ac:dyDescent="0.25">
      <c r="A50856" s="1" t="s">
        <v>80996</v>
      </c>
      <c r="B50856">
        <v>5</v>
      </c>
      <c r="C50856" s="1" t="s">
        <v>80997</v>
      </c>
      <c r="D50856" t="b">
        <v>0</v>
      </c>
      <c r="E50856">
        <v>607</v>
      </c>
    </row>
    <row r="50857" spans="1:5" x14ac:dyDescent="0.25">
      <c r="A50857" s="1" t="s">
        <v>81008</v>
      </c>
      <c r="B50857">
        <v>5</v>
      </c>
      <c r="C50857" s="1" t="s">
        <v>81009</v>
      </c>
      <c r="D50857" t="b">
        <v>0</v>
      </c>
      <c r="E50857">
        <v>1119</v>
      </c>
    </row>
    <row r="50858" spans="1:5" x14ac:dyDescent="0.25">
      <c r="A50858" s="1" t="s">
        <v>81020</v>
      </c>
      <c r="B50858">
        <v>5</v>
      </c>
      <c r="C50858" s="1" t="s">
        <v>81021</v>
      </c>
      <c r="D50858" t="b">
        <v>0</v>
      </c>
      <c r="E50858">
        <v>599</v>
      </c>
    </row>
    <row r="50859" spans="1:5" x14ac:dyDescent="0.25">
      <c r="A50859" s="1" t="s">
        <v>81024</v>
      </c>
      <c r="B50859">
        <v>5</v>
      </c>
      <c r="C50859" s="1" t="s">
        <v>81025</v>
      </c>
      <c r="D50859" t="b">
        <v>0</v>
      </c>
      <c r="E50859">
        <v>1014</v>
      </c>
    </row>
    <row r="50860" spans="1:5" x14ac:dyDescent="0.25">
      <c r="A50860" s="1" t="s">
        <v>81060</v>
      </c>
      <c r="B50860">
        <v>5</v>
      </c>
      <c r="C50860" s="1" t="s">
        <v>81061</v>
      </c>
      <c r="D50860" t="b">
        <v>0</v>
      </c>
      <c r="E50860">
        <v>1073</v>
      </c>
    </row>
    <row r="50861" spans="1:5" x14ac:dyDescent="0.25">
      <c r="A50861" s="1" t="s">
        <v>81094</v>
      </c>
      <c r="B50861">
        <v>5</v>
      </c>
      <c r="C50861" s="1" t="s">
        <v>81095</v>
      </c>
      <c r="D50861" t="b">
        <v>1</v>
      </c>
      <c r="E50861">
        <v>136451</v>
      </c>
    </row>
    <row r="50862" spans="1:5" x14ac:dyDescent="0.25">
      <c r="A50862" s="1" t="s">
        <v>81104</v>
      </c>
      <c r="B50862">
        <v>5</v>
      </c>
      <c r="C50862" s="1" t="s">
        <v>81105</v>
      </c>
      <c r="D50862" t="b">
        <v>1</v>
      </c>
      <c r="E50862">
        <v>40194</v>
      </c>
    </row>
    <row r="50863" spans="1:5" x14ac:dyDescent="0.25">
      <c r="A50863" s="1" t="s">
        <v>81178</v>
      </c>
      <c r="B50863">
        <v>5</v>
      </c>
      <c r="C50863" s="1" t="s">
        <v>81179</v>
      </c>
      <c r="D50863" t="b">
        <v>0</v>
      </c>
      <c r="E50863">
        <v>4480</v>
      </c>
    </row>
    <row r="50864" spans="1:5" x14ac:dyDescent="0.25">
      <c r="A50864" s="1" t="s">
        <v>81198</v>
      </c>
      <c r="B50864">
        <v>5</v>
      </c>
      <c r="C50864" s="1" t="s">
        <v>81199</v>
      </c>
      <c r="D50864" t="b">
        <v>0</v>
      </c>
      <c r="E50864">
        <v>960</v>
      </c>
    </row>
    <row r="50865" spans="1:5" x14ac:dyDescent="0.25">
      <c r="A50865" s="1" t="s">
        <v>81200</v>
      </c>
      <c r="B50865">
        <v>5</v>
      </c>
      <c r="C50865" s="1" t="s">
        <v>81201</v>
      </c>
      <c r="D50865" t="b">
        <v>0</v>
      </c>
      <c r="E50865">
        <v>2911</v>
      </c>
    </row>
    <row r="50866" spans="1:5" x14ac:dyDescent="0.25">
      <c r="A50866" s="1" t="s">
        <v>81212</v>
      </c>
      <c r="B50866">
        <v>5</v>
      </c>
      <c r="C50866" s="1" t="s">
        <v>81213</v>
      </c>
      <c r="D50866" t="b">
        <v>0</v>
      </c>
      <c r="E50866">
        <v>333</v>
      </c>
    </row>
    <row r="50867" spans="1:5" x14ac:dyDescent="0.25">
      <c r="A50867" s="1" t="s">
        <v>81220</v>
      </c>
      <c r="B50867">
        <v>5</v>
      </c>
      <c r="C50867" s="1" t="s">
        <v>81221</v>
      </c>
      <c r="D50867" t="b">
        <v>0</v>
      </c>
      <c r="E50867">
        <v>23776</v>
      </c>
    </row>
    <row r="50868" spans="1:5" x14ac:dyDescent="0.25">
      <c r="A50868" s="1" t="s">
        <v>81242</v>
      </c>
      <c r="B50868">
        <v>5</v>
      </c>
      <c r="C50868" s="1" t="s">
        <v>81243</v>
      </c>
      <c r="D50868" t="b">
        <v>0</v>
      </c>
      <c r="E50868">
        <v>30215</v>
      </c>
    </row>
    <row r="50869" spans="1:5" x14ac:dyDescent="0.25">
      <c r="A50869" s="1" t="s">
        <v>81256</v>
      </c>
      <c r="B50869">
        <v>5</v>
      </c>
      <c r="C50869" s="1" t="s">
        <v>81257</v>
      </c>
      <c r="D50869" t="b">
        <v>0</v>
      </c>
      <c r="E50869">
        <v>24996</v>
      </c>
    </row>
    <row r="50870" spans="1:5" x14ac:dyDescent="0.25">
      <c r="A50870" s="1" t="s">
        <v>81258</v>
      </c>
      <c r="B50870">
        <v>5</v>
      </c>
      <c r="C50870" s="1" t="s">
        <v>81259</v>
      </c>
      <c r="D50870" t="b">
        <v>0</v>
      </c>
      <c r="E50870">
        <v>27829</v>
      </c>
    </row>
    <row r="50871" spans="1:5" x14ac:dyDescent="0.25">
      <c r="A50871" s="1" t="s">
        <v>81272</v>
      </c>
      <c r="B50871">
        <v>5</v>
      </c>
      <c r="C50871" s="1" t="s">
        <v>81273</v>
      </c>
      <c r="D50871" t="b">
        <v>0</v>
      </c>
      <c r="E50871">
        <v>39984</v>
      </c>
    </row>
    <row r="50872" spans="1:5" x14ac:dyDescent="0.25">
      <c r="A50872" s="1" t="s">
        <v>81282</v>
      </c>
      <c r="B50872">
        <v>5</v>
      </c>
      <c r="C50872" s="1" t="s">
        <v>81283</v>
      </c>
      <c r="D50872" t="b">
        <v>0</v>
      </c>
      <c r="E50872">
        <v>51655</v>
      </c>
    </row>
    <row r="50873" spans="1:5" x14ac:dyDescent="0.25">
      <c r="A50873" s="1" t="s">
        <v>81318</v>
      </c>
      <c r="B50873">
        <v>5</v>
      </c>
      <c r="C50873" s="1" t="s">
        <v>81319</v>
      </c>
      <c r="D50873" t="b">
        <v>0</v>
      </c>
      <c r="E50873">
        <v>1047</v>
      </c>
    </row>
    <row r="50874" spans="1:5" x14ac:dyDescent="0.25">
      <c r="A50874" s="1" t="s">
        <v>81324</v>
      </c>
      <c r="B50874">
        <v>5</v>
      </c>
      <c r="C50874" s="1" t="s">
        <v>81325</v>
      </c>
      <c r="D50874" t="b">
        <v>0</v>
      </c>
      <c r="E50874">
        <v>2305</v>
      </c>
    </row>
    <row r="50875" spans="1:5" x14ac:dyDescent="0.25">
      <c r="A50875" s="1" t="s">
        <v>81328</v>
      </c>
      <c r="B50875">
        <v>5</v>
      </c>
      <c r="C50875" s="1" t="s">
        <v>81329</v>
      </c>
      <c r="D50875" t="b">
        <v>0</v>
      </c>
      <c r="E50875">
        <v>8031</v>
      </c>
    </row>
    <row r="50876" spans="1:5" x14ac:dyDescent="0.25">
      <c r="A50876" s="1" t="s">
        <v>81362</v>
      </c>
      <c r="B50876">
        <v>5</v>
      </c>
      <c r="C50876" s="1" t="s">
        <v>81363</v>
      </c>
      <c r="D50876" t="b">
        <v>0</v>
      </c>
      <c r="E50876">
        <v>849</v>
      </c>
    </row>
    <row r="50877" spans="1:5" x14ac:dyDescent="0.25">
      <c r="A50877" s="1" t="s">
        <v>81374</v>
      </c>
      <c r="B50877">
        <v>5</v>
      </c>
      <c r="C50877" s="1" t="s">
        <v>81375</v>
      </c>
      <c r="D50877" t="b">
        <v>0</v>
      </c>
      <c r="E50877">
        <v>41828</v>
      </c>
    </row>
    <row r="50878" spans="1:5" x14ac:dyDescent="0.25">
      <c r="A50878" s="1" t="s">
        <v>81388</v>
      </c>
      <c r="B50878">
        <v>5</v>
      </c>
      <c r="C50878" s="1" t="s">
        <v>81389</v>
      </c>
      <c r="D50878" t="b">
        <v>0</v>
      </c>
      <c r="E50878">
        <v>59288</v>
      </c>
    </row>
    <row r="50879" spans="1:5" x14ac:dyDescent="0.25">
      <c r="A50879" s="1" t="s">
        <v>81396</v>
      </c>
      <c r="B50879">
        <v>5</v>
      </c>
      <c r="C50879" s="1" t="s">
        <v>81397</v>
      </c>
      <c r="D50879" t="b">
        <v>0</v>
      </c>
      <c r="E50879">
        <v>48085</v>
      </c>
    </row>
    <row r="50880" spans="1:5" x14ac:dyDescent="0.25">
      <c r="A50880" s="1" t="s">
        <v>81414</v>
      </c>
      <c r="B50880">
        <v>5</v>
      </c>
      <c r="C50880" s="1" t="s">
        <v>81415</v>
      </c>
      <c r="D50880" t="b">
        <v>0</v>
      </c>
      <c r="E50880">
        <v>4807</v>
      </c>
    </row>
    <row r="50881" spans="1:5" x14ac:dyDescent="0.25">
      <c r="A50881" s="1" t="s">
        <v>81422</v>
      </c>
      <c r="B50881">
        <v>5</v>
      </c>
      <c r="C50881" s="1" t="s">
        <v>81423</v>
      </c>
      <c r="D50881" t="b">
        <v>0</v>
      </c>
      <c r="E50881">
        <v>214012</v>
      </c>
    </row>
    <row r="50882" spans="1:5" x14ac:dyDescent="0.25">
      <c r="A50882" s="1" t="s">
        <v>81444</v>
      </c>
      <c r="B50882">
        <v>5</v>
      </c>
      <c r="C50882" s="1" t="s">
        <v>81445</v>
      </c>
      <c r="D50882" t="b">
        <v>0</v>
      </c>
      <c r="E50882">
        <v>32370</v>
      </c>
    </row>
    <row r="50883" spans="1:5" x14ac:dyDescent="0.25">
      <c r="A50883" s="1" t="s">
        <v>81458</v>
      </c>
      <c r="B50883">
        <v>5</v>
      </c>
      <c r="C50883" s="1" t="s">
        <v>81459</v>
      </c>
      <c r="D50883" t="b">
        <v>0</v>
      </c>
      <c r="E50883">
        <v>7812</v>
      </c>
    </row>
    <row r="50884" spans="1:5" x14ac:dyDescent="0.25">
      <c r="A50884" s="1" t="s">
        <v>81466</v>
      </c>
      <c r="B50884">
        <v>5</v>
      </c>
      <c r="C50884" s="1" t="s">
        <v>81467</v>
      </c>
      <c r="D50884" t="b">
        <v>0</v>
      </c>
      <c r="E50884">
        <v>1110</v>
      </c>
    </row>
    <row r="50885" spans="1:5" x14ac:dyDescent="0.25">
      <c r="A50885" s="1" t="s">
        <v>81472</v>
      </c>
      <c r="B50885">
        <v>5</v>
      </c>
      <c r="C50885" s="1" t="s">
        <v>81473</v>
      </c>
      <c r="D50885" t="b">
        <v>0</v>
      </c>
      <c r="E50885">
        <v>59819</v>
      </c>
    </row>
    <row r="50886" spans="1:5" x14ac:dyDescent="0.25">
      <c r="A50886" s="1" t="s">
        <v>81490</v>
      </c>
      <c r="B50886">
        <v>5</v>
      </c>
      <c r="C50886" s="1" t="s">
        <v>81491</v>
      </c>
      <c r="D50886" t="b">
        <v>0</v>
      </c>
      <c r="E50886">
        <v>44061</v>
      </c>
    </row>
    <row r="50887" spans="1:5" x14ac:dyDescent="0.25">
      <c r="A50887" s="1" t="s">
        <v>81494</v>
      </c>
      <c r="B50887">
        <v>5</v>
      </c>
      <c r="C50887" s="1" t="s">
        <v>81495</v>
      </c>
      <c r="D50887" t="b">
        <v>0</v>
      </c>
      <c r="E50887">
        <v>267087</v>
      </c>
    </row>
    <row r="50888" spans="1:5" x14ac:dyDescent="0.25">
      <c r="A50888" s="1" t="s">
        <v>81510</v>
      </c>
      <c r="B50888">
        <v>5</v>
      </c>
      <c r="C50888" s="1" t="s">
        <v>81511</v>
      </c>
      <c r="D50888" t="b">
        <v>0</v>
      </c>
      <c r="E50888">
        <v>5674</v>
      </c>
    </row>
    <row r="50889" spans="1:5" x14ac:dyDescent="0.25">
      <c r="A50889" s="1" t="s">
        <v>81530</v>
      </c>
      <c r="B50889">
        <v>5</v>
      </c>
      <c r="C50889" s="1" t="s">
        <v>81531</v>
      </c>
      <c r="D50889" t="b">
        <v>0</v>
      </c>
      <c r="E50889">
        <v>29345</v>
      </c>
    </row>
    <row r="50890" spans="1:5" x14ac:dyDescent="0.25">
      <c r="A50890" s="1" t="s">
        <v>81532</v>
      </c>
      <c r="B50890">
        <v>5</v>
      </c>
      <c r="C50890" s="1" t="s">
        <v>81533</v>
      </c>
      <c r="D50890" t="b">
        <v>0</v>
      </c>
      <c r="E50890">
        <v>44465</v>
      </c>
    </row>
    <row r="50891" spans="1:5" x14ac:dyDescent="0.25">
      <c r="A50891" s="1" t="s">
        <v>81538</v>
      </c>
      <c r="B50891">
        <v>5</v>
      </c>
      <c r="C50891" s="1" t="s">
        <v>81539</v>
      </c>
      <c r="D50891" t="b">
        <v>0</v>
      </c>
      <c r="E50891">
        <v>16935</v>
      </c>
    </row>
    <row r="50892" spans="1:5" x14ac:dyDescent="0.25">
      <c r="A50892" s="1" t="s">
        <v>81542</v>
      </c>
      <c r="B50892">
        <v>5</v>
      </c>
      <c r="C50892" s="1" t="s">
        <v>81543</v>
      </c>
      <c r="D50892" t="b">
        <v>0</v>
      </c>
      <c r="E50892">
        <v>47456</v>
      </c>
    </row>
    <row r="50893" spans="1:5" x14ac:dyDescent="0.25">
      <c r="A50893" s="1" t="s">
        <v>81556</v>
      </c>
      <c r="B50893">
        <v>5</v>
      </c>
      <c r="C50893" s="1" t="s">
        <v>81557</v>
      </c>
      <c r="D50893" t="b">
        <v>0</v>
      </c>
      <c r="E50893">
        <v>25597</v>
      </c>
    </row>
    <row r="50894" spans="1:5" x14ac:dyDescent="0.25">
      <c r="A50894" s="1" t="s">
        <v>81560</v>
      </c>
      <c r="B50894">
        <v>5</v>
      </c>
      <c r="C50894" s="1" t="s">
        <v>81561</v>
      </c>
      <c r="D50894" t="b">
        <v>0</v>
      </c>
      <c r="E50894">
        <v>57082</v>
      </c>
    </row>
    <row r="50895" spans="1:5" x14ac:dyDescent="0.25">
      <c r="A50895" s="1" t="s">
        <v>81592</v>
      </c>
      <c r="B50895">
        <v>5</v>
      </c>
      <c r="C50895" s="1" t="s">
        <v>81593</v>
      </c>
      <c r="D50895" t="b">
        <v>0</v>
      </c>
      <c r="E50895">
        <v>321527</v>
      </c>
    </row>
    <row r="50896" spans="1:5" x14ac:dyDescent="0.25">
      <c r="A50896" s="1" t="s">
        <v>81670</v>
      </c>
      <c r="B50896">
        <v>5</v>
      </c>
      <c r="C50896" s="1" t="s">
        <v>81671</v>
      </c>
      <c r="D50896" t="b">
        <v>0</v>
      </c>
      <c r="E50896">
        <v>3462</v>
      </c>
    </row>
    <row r="50897" spans="1:5" x14ac:dyDescent="0.25">
      <c r="A50897" s="1" t="s">
        <v>81698</v>
      </c>
      <c r="B50897">
        <v>5</v>
      </c>
      <c r="C50897" s="1" t="s">
        <v>81699</v>
      </c>
      <c r="D50897" t="b">
        <v>0</v>
      </c>
      <c r="E50897">
        <v>128241</v>
      </c>
    </row>
    <row r="50898" spans="1:5" x14ac:dyDescent="0.25">
      <c r="A50898" s="1" t="s">
        <v>81744</v>
      </c>
      <c r="B50898">
        <v>5</v>
      </c>
      <c r="C50898" s="1" t="s">
        <v>81745</v>
      </c>
      <c r="D50898" t="b">
        <v>0</v>
      </c>
      <c r="E50898">
        <v>4793</v>
      </c>
    </row>
    <row r="50899" spans="1:5" x14ac:dyDescent="0.25">
      <c r="A50899" s="1" t="s">
        <v>81804</v>
      </c>
      <c r="B50899">
        <v>5</v>
      </c>
      <c r="C50899" s="1" t="s">
        <v>81805</v>
      </c>
      <c r="D50899" t="b">
        <v>0</v>
      </c>
      <c r="E50899">
        <v>21108</v>
      </c>
    </row>
    <row r="50900" spans="1:5" x14ac:dyDescent="0.25">
      <c r="A50900" s="1" t="s">
        <v>81826</v>
      </c>
      <c r="B50900">
        <v>5</v>
      </c>
      <c r="C50900" s="1" t="s">
        <v>81827</v>
      </c>
      <c r="D50900" t="b">
        <v>0</v>
      </c>
      <c r="E50900">
        <v>21591</v>
      </c>
    </row>
    <row r="50901" spans="1:5" x14ac:dyDescent="0.25">
      <c r="A50901" s="1" t="s">
        <v>81832</v>
      </c>
      <c r="B50901">
        <v>5</v>
      </c>
      <c r="C50901" s="1" t="s">
        <v>81833</v>
      </c>
      <c r="D50901" t="b">
        <v>0</v>
      </c>
      <c r="E50901">
        <v>7704</v>
      </c>
    </row>
    <row r="50902" spans="1:5" x14ac:dyDescent="0.25">
      <c r="A50902" s="1" t="s">
        <v>81840</v>
      </c>
      <c r="B50902">
        <v>5</v>
      </c>
      <c r="C50902" s="1" t="s">
        <v>81841</v>
      </c>
      <c r="D50902" t="b">
        <v>0</v>
      </c>
      <c r="E50902">
        <v>29794</v>
      </c>
    </row>
    <row r="50903" spans="1:5" x14ac:dyDescent="0.25">
      <c r="A50903" s="1" t="s">
        <v>81864</v>
      </c>
      <c r="B50903">
        <v>5</v>
      </c>
      <c r="C50903" s="1" t="s">
        <v>81865</v>
      </c>
      <c r="D50903" t="b">
        <v>0</v>
      </c>
      <c r="E50903">
        <v>46570</v>
      </c>
    </row>
    <row r="50904" spans="1:5" x14ac:dyDescent="0.25">
      <c r="A50904" s="1" t="s">
        <v>81870</v>
      </c>
      <c r="B50904">
        <v>5</v>
      </c>
      <c r="C50904" s="1" t="s">
        <v>81871</v>
      </c>
      <c r="D50904" t="b">
        <v>0</v>
      </c>
      <c r="E50904">
        <v>3344</v>
      </c>
    </row>
    <row r="50905" spans="1:5" x14ac:dyDescent="0.25">
      <c r="A50905" s="1" t="s">
        <v>81884</v>
      </c>
      <c r="B50905">
        <v>5</v>
      </c>
      <c r="C50905" s="1" t="s">
        <v>81885</v>
      </c>
      <c r="D50905" t="b">
        <v>0</v>
      </c>
      <c r="E50905">
        <v>158</v>
      </c>
    </row>
    <row r="50906" spans="1:5" x14ac:dyDescent="0.25">
      <c r="A50906" s="1" t="s">
        <v>81892</v>
      </c>
      <c r="B50906">
        <v>5</v>
      </c>
      <c r="C50906" s="1" t="s">
        <v>81893</v>
      </c>
      <c r="D50906" t="b">
        <v>0</v>
      </c>
      <c r="E50906">
        <v>273</v>
      </c>
    </row>
    <row r="50907" spans="1:5" x14ac:dyDescent="0.25">
      <c r="A50907" s="1" t="s">
        <v>81920</v>
      </c>
      <c r="B50907">
        <v>5</v>
      </c>
      <c r="C50907" s="1" t="s">
        <v>81921</v>
      </c>
      <c r="D50907" t="b">
        <v>0</v>
      </c>
      <c r="E50907">
        <v>41</v>
      </c>
    </row>
    <row r="50908" spans="1:5" x14ac:dyDescent="0.25">
      <c r="A50908" s="1" t="s">
        <v>81934</v>
      </c>
      <c r="B50908">
        <v>5</v>
      </c>
      <c r="C50908" s="1" t="s">
        <v>81935</v>
      </c>
      <c r="D50908" t="b">
        <v>0</v>
      </c>
      <c r="E50908">
        <v>559</v>
      </c>
    </row>
    <row r="50909" spans="1:5" x14ac:dyDescent="0.25">
      <c r="A50909" s="1" t="s">
        <v>82042</v>
      </c>
      <c r="B50909">
        <v>5</v>
      </c>
      <c r="C50909" s="1" t="s">
        <v>82043</v>
      </c>
      <c r="D50909" t="b">
        <v>0</v>
      </c>
      <c r="E50909">
        <v>76</v>
      </c>
    </row>
    <row r="50910" spans="1:5" x14ac:dyDescent="0.25">
      <c r="A50910" s="1" t="s">
        <v>82078</v>
      </c>
      <c r="B50910">
        <v>5</v>
      </c>
      <c r="C50910" s="1" t="s">
        <v>82079</v>
      </c>
      <c r="D50910" t="b">
        <v>0</v>
      </c>
      <c r="E50910">
        <v>10878</v>
      </c>
    </row>
    <row r="50911" spans="1:5" x14ac:dyDescent="0.25">
      <c r="A50911" s="1" t="s">
        <v>82096</v>
      </c>
      <c r="B50911">
        <v>5</v>
      </c>
      <c r="C50911" s="1" t="s">
        <v>82097</v>
      </c>
      <c r="D50911" t="b">
        <v>0</v>
      </c>
      <c r="E50911">
        <v>14596</v>
      </c>
    </row>
    <row r="50912" spans="1:5" x14ac:dyDescent="0.25">
      <c r="A50912" s="1" t="s">
        <v>82146</v>
      </c>
      <c r="B50912">
        <v>5</v>
      </c>
      <c r="C50912" s="1" t="s">
        <v>82147</v>
      </c>
      <c r="D50912" t="b">
        <v>0</v>
      </c>
      <c r="E50912">
        <v>98468</v>
      </c>
    </row>
    <row r="50913" spans="1:5" x14ac:dyDescent="0.25">
      <c r="A50913" s="1" t="s">
        <v>82194</v>
      </c>
      <c r="B50913">
        <v>5</v>
      </c>
      <c r="C50913" s="1" t="s">
        <v>82195</v>
      </c>
      <c r="D50913" t="b">
        <v>0</v>
      </c>
      <c r="E50913">
        <v>3250</v>
      </c>
    </row>
    <row r="50914" spans="1:5" x14ac:dyDescent="0.25">
      <c r="A50914" s="1" t="s">
        <v>82230</v>
      </c>
      <c r="B50914">
        <v>5</v>
      </c>
      <c r="C50914" s="1" t="s">
        <v>82231</v>
      </c>
      <c r="D50914" t="b">
        <v>0</v>
      </c>
      <c r="E50914">
        <v>517</v>
      </c>
    </row>
    <row r="50915" spans="1:5" x14ac:dyDescent="0.25">
      <c r="A50915" s="1" t="s">
        <v>82294</v>
      </c>
      <c r="B50915">
        <v>5</v>
      </c>
      <c r="C50915" s="1" t="s">
        <v>82295</v>
      </c>
      <c r="D50915" t="b">
        <v>0</v>
      </c>
      <c r="E50915">
        <v>5310</v>
      </c>
    </row>
    <row r="50916" spans="1:5" x14ac:dyDescent="0.25">
      <c r="A50916" s="1" t="s">
        <v>82324</v>
      </c>
      <c r="B50916">
        <v>5</v>
      </c>
      <c r="C50916" s="1" t="s">
        <v>82325</v>
      </c>
      <c r="D50916" t="b">
        <v>1</v>
      </c>
      <c r="E50916">
        <v>4943</v>
      </c>
    </row>
    <row r="50917" spans="1:5" x14ac:dyDescent="0.25">
      <c r="A50917" s="1" t="s">
        <v>82348</v>
      </c>
      <c r="B50917">
        <v>5</v>
      </c>
      <c r="C50917" s="1" t="s">
        <v>82349</v>
      </c>
      <c r="D50917" t="b">
        <v>0</v>
      </c>
      <c r="E50917">
        <v>15423</v>
      </c>
    </row>
    <row r="50918" spans="1:5" x14ac:dyDescent="0.25">
      <c r="A50918" s="1" t="s">
        <v>82352</v>
      </c>
      <c r="B50918">
        <v>5</v>
      </c>
      <c r="C50918" s="1" t="s">
        <v>82353</v>
      </c>
      <c r="D50918" t="b">
        <v>0</v>
      </c>
      <c r="E50918">
        <v>8980</v>
      </c>
    </row>
    <row r="50919" spans="1:5" x14ac:dyDescent="0.25">
      <c r="A50919" s="1" t="s">
        <v>82354</v>
      </c>
      <c r="B50919">
        <v>5</v>
      </c>
      <c r="C50919" s="1" t="s">
        <v>82355</v>
      </c>
      <c r="D50919" t="b">
        <v>0</v>
      </c>
      <c r="E50919">
        <v>26</v>
      </c>
    </row>
    <row r="50920" spans="1:5" x14ac:dyDescent="0.25">
      <c r="A50920" s="1" t="s">
        <v>82416</v>
      </c>
      <c r="B50920">
        <v>5</v>
      </c>
      <c r="C50920" s="1" t="s">
        <v>82417</v>
      </c>
      <c r="D50920" t="b">
        <v>0</v>
      </c>
      <c r="E50920">
        <v>41</v>
      </c>
    </row>
    <row r="50921" spans="1:5" x14ac:dyDescent="0.25">
      <c r="A50921" s="1" t="s">
        <v>82438</v>
      </c>
      <c r="B50921">
        <v>5</v>
      </c>
      <c r="C50921" s="1" t="s">
        <v>82439</v>
      </c>
      <c r="D50921" t="b">
        <v>0</v>
      </c>
      <c r="E50921">
        <v>3697</v>
      </c>
    </row>
    <row r="50922" spans="1:5" x14ac:dyDescent="0.25">
      <c r="A50922" s="1" t="s">
        <v>82494</v>
      </c>
      <c r="B50922">
        <v>5</v>
      </c>
      <c r="C50922" s="1" t="s">
        <v>82495</v>
      </c>
      <c r="D50922" t="b">
        <v>0</v>
      </c>
      <c r="E50922">
        <v>8593</v>
      </c>
    </row>
    <row r="50923" spans="1:5" x14ac:dyDescent="0.25">
      <c r="A50923" s="1" t="s">
        <v>82528</v>
      </c>
      <c r="B50923">
        <v>5</v>
      </c>
      <c r="C50923" s="1" t="s">
        <v>82529</v>
      </c>
      <c r="D50923" t="b">
        <v>0</v>
      </c>
      <c r="E50923">
        <v>15083</v>
      </c>
    </row>
    <row r="50924" spans="1:5" x14ac:dyDescent="0.25">
      <c r="A50924" s="1" t="s">
        <v>82592</v>
      </c>
      <c r="B50924">
        <v>5</v>
      </c>
      <c r="C50924" s="1" t="s">
        <v>82593</v>
      </c>
      <c r="D50924" t="b">
        <v>0</v>
      </c>
      <c r="E50924">
        <v>11435</v>
      </c>
    </row>
    <row r="50925" spans="1:5" x14ac:dyDescent="0.25">
      <c r="A50925" s="1" t="s">
        <v>82630</v>
      </c>
      <c r="B50925">
        <v>5</v>
      </c>
      <c r="C50925" s="1" t="s">
        <v>82631</v>
      </c>
      <c r="D50925" t="b">
        <v>1</v>
      </c>
      <c r="E50925">
        <v>58127</v>
      </c>
    </row>
    <row r="50926" spans="1:5" x14ac:dyDescent="0.25">
      <c r="A50926" s="1" t="s">
        <v>82642</v>
      </c>
      <c r="B50926">
        <v>5</v>
      </c>
      <c r="C50926" s="1" t="s">
        <v>82643</v>
      </c>
      <c r="D50926" t="b">
        <v>0</v>
      </c>
      <c r="E50926">
        <v>7101</v>
      </c>
    </row>
    <row r="50927" spans="1:5" x14ac:dyDescent="0.25">
      <c r="A50927" s="1" t="s">
        <v>82648</v>
      </c>
      <c r="B50927">
        <v>5</v>
      </c>
      <c r="C50927" s="1" t="s">
        <v>82649</v>
      </c>
      <c r="D50927" t="b">
        <v>0</v>
      </c>
      <c r="E50927">
        <v>33315</v>
      </c>
    </row>
    <row r="50928" spans="1:5" x14ac:dyDescent="0.25">
      <c r="A50928" s="1" t="s">
        <v>82654</v>
      </c>
      <c r="B50928">
        <v>5</v>
      </c>
      <c r="C50928" s="1" t="s">
        <v>82655</v>
      </c>
      <c r="D50928" t="b">
        <v>0</v>
      </c>
      <c r="E50928">
        <v>6941</v>
      </c>
    </row>
    <row r="50929" spans="1:5" x14ac:dyDescent="0.25">
      <c r="A50929" s="1" t="s">
        <v>82690</v>
      </c>
      <c r="B50929">
        <v>5</v>
      </c>
      <c r="C50929" s="1" t="s">
        <v>82691</v>
      </c>
      <c r="D50929" t="b">
        <v>0</v>
      </c>
      <c r="E50929">
        <v>22742</v>
      </c>
    </row>
    <row r="50930" spans="1:5" x14ac:dyDescent="0.25">
      <c r="A50930" s="1" t="s">
        <v>82722</v>
      </c>
      <c r="B50930">
        <v>5</v>
      </c>
      <c r="C50930" s="1" t="s">
        <v>82723</v>
      </c>
      <c r="D50930" t="b">
        <v>0</v>
      </c>
      <c r="E50930">
        <v>3494</v>
      </c>
    </row>
    <row r="50931" spans="1:5" x14ac:dyDescent="0.25">
      <c r="A50931" s="1" t="s">
        <v>82772</v>
      </c>
      <c r="B50931">
        <v>5</v>
      </c>
      <c r="C50931" s="1" t="s">
        <v>82773</v>
      </c>
      <c r="D50931" t="b">
        <v>0</v>
      </c>
      <c r="E50931">
        <v>12658</v>
      </c>
    </row>
    <row r="50932" spans="1:5" x14ac:dyDescent="0.25">
      <c r="A50932" s="1" t="s">
        <v>82804</v>
      </c>
      <c r="B50932">
        <v>5</v>
      </c>
      <c r="C50932" s="1" t="s">
        <v>82805</v>
      </c>
      <c r="D50932" t="b">
        <v>0</v>
      </c>
      <c r="E50932">
        <v>8370</v>
      </c>
    </row>
    <row r="50933" spans="1:5" x14ac:dyDescent="0.25">
      <c r="A50933" s="1" t="s">
        <v>82840</v>
      </c>
      <c r="B50933">
        <v>5</v>
      </c>
      <c r="C50933" s="1" t="s">
        <v>82841</v>
      </c>
      <c r="D50933" t="b">
        <v>0</v>
      </c>
      <c r="E50933">
        <v>9485</v>
      </c>
    </row>
    <row r="50934" spans="1:5" x14ac:dyDescent="0.25">
      <c r="A50934" s="1" t="s">
        <v>82852</v>
      </c>
      <c r="B50934">
        <v>5</v>
      </c>
      <c r="C50934" s="1" t="s">
        <v>82853</v>
      </c>
      <c r="D50934" t="b">
        <v>0</v>
      </c>
      <c r="E50934">
        <v>4652</v>
      </c>
    </row>
    <row r="50935" spans="1:5" x14ac:dyDescent="0.25">
      <c r="A50935" s="1" t="s">
        <v>82924</v>
      </c>
      <c r="B50935">
        <v>5</v>
      </c>
      <c r="C50935" s="1" t="s">
        <v>82925</v>
      </c>
      <c r="D50935" t="b">
        <v>0</v>
      </c>
      <c r="E50935">
        <v>7961</v>
      </c>
    </row>
    <row r="50936" spans="1:5" x14ac:dyDescent="0.25">
      <c r="A50936" s="1" t="s">
        <v>82964</v>
      </c>
      <c r="B50936">
        <v>5</v>
      </c>
      <c r="C50936" s="1" t="s">
        <v>82965</v>
      </c>
      <c r="D50936" t="b">
        <v>0</v>
      </c>
      <c r="E50936">
        <v>1896</v>
      </c>
    </row>
    <row r="50937" spans="1:5" x14ac:dyDescent="0.25">
      <c r="A50937" s="1" t="s">
        <v>82998</v>
      </c>
      <c r="B50937">
        <v>5</v>
      </c>
      <c r="C50937" s="1" t="s">
        <v>82999</v>
      </c>
      <c r="D50937" t="b">
        <v>0</v>
      </c>
      <c r="E50937">
        <v>4463</v>
      </c>
    </row>
    <row r="50938" spans="1:5" x14ac:dyDescent="0.25">
      <c r="A50938" s="1" t="s">
        <v>83016</v>
      </c>
      <c r="B50938">
        <v>5</v>
      </c>
      <c r="C50938" s="1" t="s">
        <v>83017</v>
      </c>
      <c r="D50938" t="b">
        <v>0</v>
      </c>
      <c r="E50938">
        <v>3222</v>
      </c>
    </row>
    <row r="50939" spans="1:5" x14ac:dyDescent="0.25">
      <c r="A50939" s="1" t="s">
        <v>83044</v>
      </c>
      <c r="B50939">
        <v>5</v>
      </c>
      <c r="C50939" s="1" t="s">
        <v>83045</v>
      </c>
      <c r="D50939" t="b">
        <v>0</v>
      </c>
      <c r="E50939">
        <v>10208</v>
      </c>
    </row>
    <row r="50940" spans="1:5" x14ac:dyDescent="0.25">
      <c r="A50940" s="1" t="s">
        <v>83050</v>
      </c>
      <c r="B50940">
        <v>5</v>
      </c>
      <c r="C50940" s="1" t="s">
        <v>83051</v>
      </c>
      <c r="D50940" t="b">
        <v>0</v>
      </c>
      <c r="E50940">
        <v>328</v>
      </c>
    </row>
    <row r="50941" spans="1:5" x14ac:dyDescent="0.25">
      <c r="A50941" s="1" t="s">
        <v>83062</v>
      </c>
      <c r="B50941">
        <v>5</v>
      </c>
      <c r="C50941" s="1" t="s">
        <v>83063</v>
      </c>
      <c r="D50941" t="b">
        <v>0</v>
      </c>
      <c r="E50941">
        <v>48</v>
      </c>
    </row>
    <row r="50942" spans="1:5" x14ac:dyDescent="0.25">
      <c r="A50942" s="1" t="s">
        <v>83084</v>
      </c>
      <c r="B50942">
        <v>5</v>
      </c>
      <c r="C50942" s="1" t="s">
        <v>83085</v>
      </c>
      <c r="D50942" t="b">
        <v>0</v>
      </c>
      <c r="E50942">
        <v>3209</v>
      </c>
    </row>
    <row r="50943" spans="1:5" x14ac:dyDescent="0.25">
      <c r="A50943" s="1" t="s">
        <v>83124</v>
      </c>
      <c r="B50943">
        <v>5</v>
      </c>
      <c r="C50943" s="1" t="s">
        <v>83125</v>
      </c>
      <c r="D50943" t="b">
        <v>0</v>
      </c>
      <c r="E50943">
        <v>29</v>
      </c>
    </row>
    <row r="50944" spans="1:5" x14ac:dyDescent="0.25">
      <c r="A50944" s="1" t="s">
        <v>83130</v>
      </c>
      <c r="B50944">
        <v>5</v>
      </c>
      <c r="C50944" s="1" t="s">
        <v>83131</v>
      </c>
      <c r="D50944" t="b">
        <v>0</v>
      </c>
      <c r="E50944">
        <v>2185</v>
      </c>
    </row>
    <row r="50945" spans="1:5" x14ac:dyDescent="0.25">
      <c r="A50945" s="1" t="s">
        <v>83140</v>
      </c>
      <c r="B50945">
        <v>5</v>
      </c>
      <c r="C50945" s="1" t="s">
        <v>83141</v>
      </c>
      <c r="D50945" t="b">
        <v>0</v>
      </c>
      <c r="E50945">
        <v>3357</v>
      </c>
    </row>
    <row r="50946" spans="1:5" x14ac:dyDescent="0.25">
      <c r="A50946" s="1" t="s">
        <v>83148</v>
      </c>
      <c r="B50946">
        <v>5</v>
      </c>
      <c r="C50946" s="1" t="s">
        <v>83149</v>
      </c>
      <c r="D50946" t="b">
        <v>0</v>
      </c>
      <c r="E50946">
        <v>4997</v>
      </c>
    </row>
    <row r="50947" spans="1:5" x14ac:dyDescent="0.25">
      <c r="A50947" s="1" t="s">
        <v>83194</v>
      </c>
      <c r="B50947">
        <v>5</v>
      </c>
      <c r="C50947" s="1" t="s">
        <v>83195</v>
      </c>
      <c r="D50947" t="b">
        <v>0</v>
      </c>
      <c r="E50947">
        <v>61</v>
      </c>
    </row>
    <row r="50948" spans="1:5" x14ac:dyDescent="0.25">
      <c r="A50948" s="1" t="s">
        <v>83198</v>
      </c>
      <c r="B50948">
        <v>5</v>
      </c>
      <c r="C50948" s="1" t="s">
        <v>83199</v>
      </c>
      <c r="D50948" t="b">
        <v>0</v>
      </c>
      <c r="E50948">
        <v>17622</v>
      </c>
    </row>
    <row r="50949" spans="1:5" x14ac:dyDescent="0.25">
      <c r="A50949" s="1" t="s">
        <v>83264</v>
      </c>
      <c r="B50949">
        <v>5</v>
      </c>
      <c r="C50949" s="1" t="s">
        <v>83265</v>
      </c>
      <c r="D50949" t="b">
        <v>0</v>
      </c>
      <c r="E50949">
        <v>7229</v>
      </c>
    </row>
    <row r="50950" spans="1:5" x14ac:dyDescent="0.25">
      <c r="A50950" s="1" t="s">
        <v>83276</v>
      </c>
      <c r="B50950">
        <v>5</v>
      </c>
      <c r="C50950" s="1" t="s">
        <v>83277</v>
      </c>
      <c r="D50950" t="b">
        <v>0</v>
      </c>
      <c r="E50950">
        <v>561</v>
      </c>
    </row>
    <row r="50951" spans="1:5" x14ac:dyDescent="0.25">
      <c r="A50951" s="1" t="s">
        <v>83282</v>
      </c>
      <c r="B50951">
        <v>5</v>
      </c>
      <c r="C50951" s="1" t="s">
        <v>83283</v>
      </c>
      <c r="D50951" t="b">
        <v>0</v>
      </c>
      <c r="E50951">
        <v>7912</v>
      </c>
    </row>
    <row r="50952" spans="1:5" x14ac:dyDescent="0.25">
      <c r="A50952" s="1" t="s">
        <v>83294</v>
      </c>
      <c r="B50952">
        <v>5</v>
      </c>
      <c r="C50952" s="1" t="s">
        <v>83295</v>
      </c>
      <c r="D50952" t="b">
        <v>0</v>
      </c>
      <c r="E50952">
        <v>5624</v>
      </c>
    </row>
    <row r="50953" spans="1:5" x14ac:dyDescent="0.25">
      <c r="A50953" s="1" t="s">
        <v>83332</v>
      </c>
      <c r="B50953">
        <v>5</v>
      </c>
      <c r="C50953" s="1" t="s">
        <v>83333</v>
      </c>
      <c r="D50953" t="b">
        <v>0</v>
      </c>
      <c r="E50953">
        <v>11220</v>
      </c>
    </row>
    <row r="50954" spans="1:5" x14ac:dyDescent="0.25">
      <c r="A50954" s="1" t="s">
        <v>83362</v>
      </c>
      <c r="B50954">
        <v>5</v>
      </c>
      <c r="C50954" s="1" t="s">
        <v>83363</v>
      </c>
      <c r="D50954" t="b">
        <v>0</v>
      </c>
      <c r="E50954">
        <v>5262</v>
      </c>
    </row>
    <row r="50955" spans="1:5" x14ac:dyDescent="0.25">
      <c r="A50955" s="1" t="s">
        <v>83364</v>
      </c>
      <c r="B50955">
        <v>5</v>
      </c>
      <c r="C50955" s="1" t="s">
        <v>83365</v>
      </c>
      <c r="D50955" t="b">
        <v>0</v>
      </c>
      <c r="E50955">
        <v>7208</v>
      </c>
    </row>
    <row r="50956" spans="1:5" x14ac:dyDescent="0.25">
      <c r="A50956" s="1" t="s">
        <v>83368</v>
      </c>
      <c r="B50956">
        <v>5</v>
      </c>
      <c r="C50956" s="1" t="s">
        <v>83369</v>
      </c>
      <c r="D50956" t="b">
        <v>0</v>
      </c>
      <c r="E50956">
        <v>8352</v>
      </c>
    </row>
    <row r="50957" spans="1:5" x14ac:dyDescent="0.25">
      <c r="A50957" s="1" t="s">
        <v>83386</v>
      </c>
      <c r="B50957">
        <v>5</v>
      </c>
      <c r="C50957" s="1" t="s">
        <v>83387</v>
      </c>
      <c r="D50957" t="b">
        <v>0</v>
      </c>
      <c r="E50957">
        <v>10500</v>
      </c>
    </row>
    <row r="50958" spans="1:5" x14ac:dyDescent="0.25">
      <c r="A50958" s="1" t="s">
        <v>83444</v>
      </c>
      <c r="B50958">
        <v>5</v>
      </c>
      <c r="C50958" s="1" t="s">
        <v>83445</v>
      </c>
      <c r="D50958" t="b">
        <v>0</v>
      </c>
      <c r="E50958">
        <v>2428</v>
      </c>
    </row>
    <row r="50959" spans="1:5" x14ac:dyDescent="0.25">
      <c r="A50959" s="1" t="s">
        <v>83472</v>
      </c>
      <c r="B50959">
        <v>5</v>
      </c>
      <c r="C50959" s="1" t="s">
        <v>83473</v>
      </c>
      <c r="D50959" t="b">
        <v>0</v>
      </c>
      <c r="E50959">
        <v>15442</v>
      </c>
    </row>
    <row r="50960" spans="1:5" x14ac:dyDescent="0.25">
      <c r="A50960" s="1" t="s">
        <v>83498</v>
      </c>
      <c r="B50960">
        <v>5</v>
      </c>
      <c r="C50960" s="1" t="s">
        <v>83499</v>
      </c>
      <c r="D50960" t="b">
        <v>0</v>
      </c>
      <c r="E50960">
        <v>44</v>
      </c>
    </row>
    <row r="50961" spans="1:5" x14ac:dyDescent="0.25">
      <c r="A50961" s="1" t="s">
        <v>83520</v>
      </c>
      <c r="B50961">
        <v>5</v>
      </c>
      <c r="C50961" s="1" t="s">
        <v>83521</v>
      </c>
      <c r="D50961" t="b">
        <v>0</v>
      </c>
      <c r="E50961">
        <v>14503</v>
      </c>
    </row>
    <row r="50962" spans="1:5" x14ac:dyDescent="0.25">
      <c r="A50962" s="1" t="s">
        <v>83524</v>
      </c>
      <c r="B50962">
        <v>5</v>
      </c>
      <c r="C50962" s="1" t="s">
        <v>83525</v>
      </c>
      <c r="D50962" t="b">
        <v>0</v>
      </c>
      <c r="E50962">
        <v>8453</v>
      </c>
    </row>
    <row r="50963" spans="1:5" x14ac:dyDescent="0.25">
      <c r="A50963" s="1" t="s">
        <v>83526</v>
      </c>
      <c r="B50963">
        <v>5</v>
      </c>
      <c r="C50963" s="1" t="s">
        <v>83527</v>
      </c>
      <c r="D50963" t="b">
        <v>0</v>
      </c>
      <c r="E50963">
        <v>2638</v>
      </c>
    </row>
    <row r="50964" spans="1:5" x14ac:dyDescent="0.25">
      <c r="A50964" s="1" t="s">
        <v>83540</v>
      </c>
      <c r="B50964">
        <v>5</v>
      </c>
      <c r="C50964" s="1" t="s">
        <v>83541</v>
      </c>
      <c r="D50964" t="b">
        <v>0</v>
      </c>
      <c r="E50964">
        <v>5165</v>
      </c>
    </row>
    <row r="50965" spans="1:5" x14ac:dyDescent="0.25">
      <c r="A50965" s="1" t="s">
        <v>83544</v>
      </c>
      <c r="B50965">
        <v>5</v>
      </c>
      <c r="C50965" s="1" t="s">
        <v>83545</v>
      </c>
      <c r="D50965" t="b">
        <v>0</v>
      </c>
      <c r="E50965">
        <v>5989</v>
      </c>
    </row>
    <row r="50966" spans="1:5" x14ac:dyDescent="0.25">
      <c r="A50966" s="1" t="s">
        <v>83574</v>
      </c>
      <c r="B50966">
        <v>5</v>
      </c>
      <c r="C50966" s="1" t="s">
        <v>83575</v>
      </c>
      <c r="D50966" t="b">
        <v>0</v>
      </c>
      <c r="E50966">
        <v>13860</v>
      </c>
    </row>
    <row r="50967" spans="1:5" x14ac:dyDescent="0.25">
      <c r="A50967" s="1" t="s">
        <v>83576</v>
      </c>
      <c r="B50967">
        <v>5</v>
      </c>
      <c r="C50967" s="1" t="s">
        <v>83577</v>
      </c>
      <c r="D50967" t="b">
        <v>0</v>
      </c>
      <c r="E50967">
        <v>1579</v>
      </c>
    </row>
    <row r="50968" spans="1:5" x14ac:dyDescent="0.25">
      <c r="A50968" s="1" t="s">
        <v>83584</v>
      </c>
      <c r="B50968">
        <v>5</v>
      </c>
      <c r="C50968" s="1" t="s">
        <v>83585</v>
      </c>
      <c r="D50968" t="b">
        <v>0</v>
      </c>
      <c r="E50968">
        <v>2794</v>
      </c>
    </row>
    <row r="50969" spans="1:5" x14ac:dyDescent="0.25">
      <c r="A50969" s="1" t="s">
        <v>83622</v>
      </c>
      <c r="B50969">
        <v>5</v>
      </c>
      <c r="C50969" s="1" t="s">
        <v>83623</v>
      </c>
      <c r="D50969" t="b">
        <v>0</v>
      </c>
      <c r="E50969">
        <v>13745</v>
      </c>
    </row>
    <row r="50970" spans="1:5" x14ac:dyDescent="0.25">
      <c r="A50970" s="1" t="s">
        <v>83630</v>
      </c>
      <c r="B50970">
        <v>5</v>
      </c>
      <c r="C50970" s="1" t="s">
        <v>83631</v>
      </c>
      <c r="D50970" t="b">
        <v>0</v>
      </c>
      <c r="E50970">
        <v>1338</v>
      </c>
    </row>
    <row r="50971" spans="1:5" x14ac:dyDescent="0.25">
      <c r="A50971" s="1" t="s">
        <v>83652</v>
      </c>
      <c r="B50971">
        <v>5</v>
      </c>
      <c r="C50971" s="1" t="s">
        <v>83653</v>
      </c>
      <c r="D50971" t="b">
        <v>0</v>
      </c>
      <c r="E50971">
        <v>4285</v>
      </c>
    </row>
    <row r="50972" spans="1:5" x14ac:dyDescent="0.25">
      <c r="A50972" s="1" t="s">
        <v>83676</v>
      </c>
      <c r="B50972">
        <v>5</v>
      </c>
      <c r="C50972" s="1" t="s">
        <v>83677</v>
      </c>
      <c r="D50972" t="b">
        <v>0</v>
      </c>
      <c r="E50972">
        <v>56572</v>
      </c>
    </row>
    <row r="50973" spans="1:5" x14ac:dyDescent="0.25">
      <c r="A50973" s="1" t="s">
        <v>83702</v>
      </c>
      <c r="B50973">
        <v>5</v>
      </c>
      <c r="C50973" s="1" t="s">
        <v>83703</v>
      </c>
      <c r="D50973" t="b">
        <v>0</v>
      </c>
      <c r="E50973">
        <v>2360</v>
      </c>
    </row>
    <row r="50974" spans="1:5" x14ac:dyDescent="0.25">
      <c r="A50974" s="1" t="s">
        <v>83710</v>
      </c>
      <c r="B50974">
        <v>5</v>
      </c>
      <c r="C50974" s="1" t="s">
        <v>83711</v>
      </c>
      <c r="D50974" t="b">
        <v>0</v>
      </c>
      <c r="E50974">
        <v>5131</v>
      </c>
    </row>
    <row r="50975" spans="1:5" x14ac:dyDescent="0.25">
      <c r="A50975" s="1" t="s">
        <v>83722</v>
      </c>
      <c r="B50975">
        <v>5</v>
      </c>
      <c r="C50975" s="1" t="s">
        <v>83723</v>
      </c>
      <c r="D50975" t="b">
        <v>0</v>
      </c>
      <c r="E50975">
        <v>3740</v>
      </c>
    </row>
    <row r="50976" spans="1:5" x14ac:dyDescent="0.25">
      <c r="A50976" s="1" t="s">
        <v>83748</v>
      </c>
      <c r="B50976">
        <v>5</v>
      </c>
      <c r="C50976" s="1" t="s">
        <v>83749</v>
      </c>
      <c r="D50976" t="b">
        <v>0</v>
      </c>
      <c r="E50976">
        <v>51</v>
      </c>
    </row>
    <row r="50977" spans="1:5" x14ac:dyDescent="0.25">
      <c r="A50977" s="1" t="s">
        <v>83752</v>
      </c>
      <c r="B50977">
        <v>5</v>
      </c>
      <c r="C50977" s="1" t="s">
        <v>83753</v>
      </c>
      <c r="D50977" t="b">
        <v>0</v>
      </c>
      <c r="E50977">
        <v>24</v>
      </c>
    </row>
    <row r="50978" spans="1:5" x14ac:dyDescent="0.25">
      <c r="A50978" s="1" t="s">
        <v>83874</v>
      </c>
      <c r="B50978">
        <v>5</v>
      </c>
      <c r="C50978" s="1" t="s">
        <v>83875</v>
      </c>
      <c r="D50978" t="b">
        <v>0</v>
      </c>
      <c r="E50978">
        <v>341</v>
      </c>
    </row>
    <row r="50979" spans="1:5" x14ac:dyDescent="0.25">
      <c r="A50979" s="1" t="s">
        <v>83886</v>
      </c>
      <c r="B50979">
        <v>5</v>
      </c>
      <c r="C50979" s="1" t="s">
        <v>83887</v>
      </c>
      <c r="D50979" t="b">
        <v>0</v>
      </c>
      <c r="E50979">
        <v>15066</v>
      </c>
    </row>
    <row r="50980" spans="1:5" x14ac:dyDescent="0.25">
      <c r="A50980" s="1" t="s">
        <v>83890</v>
      </c>
      <c r="B50980">
        <v>5</v>
      </c>
      <c r="C50980" s="1" t="s">
        <v>83891</v>
      </c>
      <c r="D50980" t="b">
        <v>0</v>
      </c>
      <c r="E50980">
        <v>1004</v>
      </c>
    </row>
    <row r="50981" spans="1:5" x14ac:dyDescent="0.25">
      <c r="A50981" s="1" t="s">
        <v>83894</v>
      </c>
      <c r="B50981">
        <v>5</v>
      </c>
      <c r="C50981" s="1" t="s">
        <v>83895</v>
      </c>
      <c r="D50981" t="b">
        <v>0</v>
      </c>
      <c r="E50981">
        <v>7843</v>
      </c>
    </row>
    <row r="50982" spans="1:5" x14ac:dyDescent="0.25">
      <c r="A50982" s="1" t="s">
        <v>83896</v>
      </c>
      <c r="B50982">
        <v>5</v>
      </c>
      <c r="C50982" s="1" t="s">
        <v>83897</v>
      </c>
      <c r="D50982" t="b">
        <v>0</v>
      </c>
      <c r="E50982">
        <v>1104</v>
      </c>
    </row>
    <row r="50983" spans="1:5" x14ac:dyDescent="0.25">
      <c r="A50983" s="1" t="s">
        <v>83900</v>
      </c>
      <c r="B50983">
        <v>5</v>
      </c>
      <c r="C50983" s="1" t="s">
        <v>83901</v>
      </c>
      <c r="D50983" t="b">
        <v>0</v>
      </c>
      <c r="E50983">
        <v>38</v>
      </c>
    </row>
    <row r="50984" spans="1:5" x14ac:dyDescent="0.25">
      <c r="A50984" s="1" t="s">
        <v>83906</v>
      </c>
      <c r="B50984">
        <v>5</v>
      </c>
      <c r="C50984" s="1" t="s">
        <v>83907</v>
      </c>
      <c r="D50984" t="b">
        <v>0</v>
      </c>
      <c r="E50984">
        <v>29</v>
      </c>
    </row>
    <row r="50985" spans="1:5" x14ac:dyDescent="0.25">
      <c r="A50985" s="1" t="s">
        <v>83926</v>
      </c>
      <c r="B50985">
        <v>5</v>
      </c>
      <c r="C50985" s="1" t="s">
        <v>83927</v>
      </c>
      <c r="D50985" t="b">
        <v>0</v>
      </c>
      <c r="E50985">
        <v>101</v>
      </c>
    </row>
    <row r="50986" spans="1:5" x14ac:dyDescent="0.25">
      <c r="A50986" s="1" t="s">
        <v>83950</v>
      </c>
      <c r="B50986">
        <v>5</v>
      </c>
      <c r="C50986" s="1" t="s">
        <v>83951</v>
      </c>
      <c r="D50986" t="b">
        <v>0</v>
      </c>
      <c r="E50986">
        <v>13113</v>
      </c>
    </row>
    <row r="50987" spans="1:5" x14ac:dyDescent="0.25">
      <c r="A50987" s="1" t="s">
        <v>84002</v>
      </c>
      <c r="B50987">
        <v>5</v>
      </c>
      <c r="C50987" s="1" t="s">
        <v>84003</v>
      </c>
      <c r="D50987" t="b">
        <v>0</v>
      </c>
      <c r="E50987">
        <v>44</v>
      </c>
    </row>
    <row r="50988" spans="1:5" x14ac:dyDescent="0.25">
      <c r="A50988" s="1" t="s">
        <v>84018</v>
      </c>
      <c r="B50988">
        <v>5</v>
      </c>
      <c r="C50988" s="1" t="s">
        <v>84019</v>
      </c>
      <c r="D50988" t="b">
        <v>1</v>
      </c>
      <c r="E50988">
        <v>302556</v>
      </c>
    </row>
    <row r="50989" spans="1:5" x14ac:dyDescent="0.25">
      <c r="A50989" s="1" t="s">
        <v>84022</v>
      </c>
      <c r="B50989">
        <v>5</v>
      </c>
      <c r="C50989" s="1" t="s">
        <v>84023</v>
      </c>
      <c r="D50989" t="b">
        <v>0</v>
      </c>
      <c r="E50989">
        <v>259848</v>
      </c>
    </row>
    <row r="50990" spans="1:5" x14ac:dyDescent="0.25">
      <c r="A50990" s="1" t="s">
        <v>84038</v>
      </c>
      <c r="B50990">
        <v>5</v>
      </c>
      <c r="C50990" s="1" t="s">
        <v>84039</v>
      </c>
      <c r="D50990" t="b">
        <v>0</v>
      </c>
      <c r="E50990">
        <v>144504</v>
      </c>
    </row>
    <row r="50991" spans="1:5" x14ac:dyDescent="0.25">
      <c r="A50991" s="1" t="s">
        <v>84040</v>
      </c>
      <c r="B50991">
        <v>5</v>
      </c>
      <c r="C50991" s="1" t="s">
        <v>84041</v>
      </c>
      <c r="D50991" t="b">
        <v>0</v>
      </c>
      <c r="E50991">
        <v>22282</v>
      </c>
    </row>
    <row r="50992" spans="1:5" x14ac:dyDescent="0.25">
      <c r="A50992" s="1" t="s">
        <v>84042</v>
      </c>
      <c r="B50992">
        <v>5</v>
      </c>
      <c r="C50992" s="1" t="s">
        <v>84043</v>
      </c>
      <c r="D50992" t="b">
        <v>0</v>
      </c>
      <c r="E50992">
        <v>227250</v>
      </c>
    </row>
    <row r="50993" spans="1:5" x14ac:dyDescent="0.25">
      <c r="A50993" s="1" t="s">
        <v>84128</v>
      </c>
      <c r="B50993">
        <v>5</v>
      </c>
      <c r="C50993" s="1" t="s">
        <v>84129</v>
      </c>
      <c r="D50993" t="b">
        <v>0</v>
      </c>
      <c r="E50993">
        <v>199727</v>
      </c>
    </row>
    <row r="50994" spans="1:5" x14ac:dyDescent="0.25">
      <c r="A50994" s="1" t="s">
        <v>84132</v>
      </c>
      <c r="B50994">
        <v>5</v>
      </c>
      <c r="C50994" s="1" t="s">
        <v>84133</v>
      </c>
      <c r="D50994" t="b">
        <v>1</v>
      </c>
      <c r="E50994">
        <v>333519</v>
      </c>
    </row>
    <row r="50995" spans="1:5" x14ac:dyDescent="0.25">
      <c r="A50995" s="1" t="s">
        <v>84140</v>
      </c>
      <c r="B50995">
        <v>5</v>
      </c>
      <c r="C50995" s="1" t="s">
        <v>84141</v>
      </c>
      <c r="D50995" t="b">
        <v>1</v>
      </c>
      <c r="E50995">
        <v>114283</v>
      </c>
    </row>
    <row r="50996" spans="1:5" x14ac:dyDescent="0.25">
      <c r="A50996" s="1" t="s">
        <v>84184</v>
      </c>
      <c r="B50996">
        <v>5</v>
      </c>
      <c r="C50996" s="1" t="s">
        <v>84185</v>
      </c>
      <c r="D50996" t="b">
        <v>1</v>
      </c>
      <c r="E50996">
        <v>2982802</v>
      </c>
    </row>
    <row r="50997" spans="1:5" x14ac:dyDescent="0.25">
      <c r="A50997" s="1" t="s">
        <v>84192</v>
      </c>
      <c r="B50997">
        <v>5</v>
      </c>
      <c r="C50997" s="1" t="s">
        <v>84193</v>
      </c>
      <c r="D50997" t="b">
        <v>1</v>
      </c>
      <c r="E50997">
        <v>10253</v>
      </c>
    </row>
    <row r="50998" spans="1:5" x14ac:dyDescent="0.25">
      <c r="A50998" s="1" t="s">
        <v>84320</v>
      </c>
      <c r="B50998">
        <v>5</v>
      </c>
      <c r="C50998" s="1" t="s">
        <v>84321</v>
      </c>
      <c r="D50998" t="b">
        <v>0</v>
      </c>
      <c r="E50998">
        <v>36</v>
      </c>
    </row>
    <row r="50999" spans="1:5" x14ac:dyDescent="0.25">
      <c r="A50999" s="1" t="s">
        <v>84348</v>
      </c>
      <c r="B50999">
        <v>5</v>
      </c>
      <c r="C50999" s="1" t="s">
        <v>84349</v>
      </c>
      <c r="D50999" t="b">
        <v>0</v>
      </c>
      <c r="E50999">
        <v>1841</v>
      </c>
    </row>
    <row r="51000" spans="1:5" x14ac:dyDescent="0.25">
      <c r="A51000" s="1" t="s">
        <v>84492</v>
      </c>
      <c r="B51000">
        <v>5</v>
      </c>
      <c r="C51000" s="1" t="s">
        <v>84493</v>
      </c>
      <c r="D51000" t="b">
        <v>0</v>
      </c>
      <c r="E51000">
        <v>72</v>
      </c>
    </row>
    <row r="51001" spans="1:5" x14ac:dyDescent="0.25">
      <c r="A51001" s="1" t="s">
        <v>84508</v>
      </c>
      <c r="B51001">
        <v>5</v>
      </c>
      <c r="C51001" s="1" t="s">
        <v>84509</v>
      </c>
      <c r="D51001" t="b">
        <v>0</v>
      </c>
      <c r="E51001">
        <v>74</v>
      </c>
    </row>
    <row r="51002" spans="1:5" x14ac:dyDescent="0.25">
      <c r="A51002" s="1" t="s">
        <v>84556</v>
      </c>
      <c r="B51002">
        <v>5</v>
      </c>
      <c r="C51002" s="1" t="s">
        <v>84557</v>
      </c>
      <c r="D51002" t="b">
        <v>0</v>
      </c>
      <c r="E51002">
        <v>158</v>
      </c>
    </row>
    <row r="51003" spans="1:5" x14ac:dyDescent="0.25">
      <c r="A51003" s="1" t="s">
        <v>84588</v>
      </c>
      <c r="B51003">
        <v>5</v>
      </c>
      <c r="C51003" s="1" t="s">
        <v>84589</v>
      </c>
      <c r="D51003" t="b">
        <v>0</v>
      </c>
      <c r="E51003">
        <v>37</v>
      </c>
    </row>
    <row r="51004" spans="1:5" x14ac:dyDescent="0.25">
      <c r="A51004" s="1" t="s">
        <v>84594</v>
      </c>
      <c r="B51004">
        <v>5</v>
      </c>
      <c r="C51004" s="1" t="s">
        <v>84595</v>
      </c>
      <c r="D51004" t="b">
        <v>0</v>
      </c>
      <c r="E51004">
        <v>10</v>
      </c>
    </row>
    <row r="51005" spans="1:5" x14ac:dyDescent="0.25">
      <c r="A51005" s="1" t="s">
        <v>84648</v>
      </c>
      <c r="B51005">
        <v>5</v>
      </c>
      <c r="C51005" s="1" t="s">
        <v>84649</v>
      </c>
      <c r="D51005" t="b">
        <v>0</v>
      </c>
      <c r="E51005">
        <v>84</v>
      </c>
    </row>
    <row r="51006" spans="1:5" x14ac:dyDescent="0.25">
      <c r="A51006" s="1" t="s">
        <v>84662</v>
      </c>
      <c r="B51006">
        <v>5</v>
      </c>
      <c r="C51006" s="1" t="s">
        <v>84663</v>
      </c>
      <c r="D51006" t="b">
        <v>0</v>
      </c>
      <c r="E51006">
        <v>72</v>
      </c>
    </row>
    <row r="51007" spans="1:5" x14ac:dyDescent="0.25">
      <c r="A51007" s="1" t="s">
        <v>84682</v>
      </c>
      <c r="B51007">
        <v>5</v>
      </c>
      <c r="C51007" s="1" t="s">
        <v>84683</v>
      </c>
      <c r="D51007" t="b">
        <v>0</v>
      </c>
      <c r="E51007">
        <v>51</v>
      </c>
    </row>
    <row r="51008" spans="1:5" x14ac:dyDescent="0.25">
      <c r="A51008" s="1" t="s">
        <v>84684</v>
      </c>
      <c r="B51008">
        <v>5</v>
      </c>
      <c r="C51008" s="1" t="s">
        <v>84685</v>
      </c>
      <c r="D51008" t="b">
        <v>0</v>
      </c>
      <c r="E51008">
        <v>48</v>
      </c>
    </row>
    <row r="51009" spans="1:5" x14ac:dyDescent="0.25">
      <c r="A51009" s="1" t="s">
        <v>84686</v>
      </c>
      <c r="B51009">
        <v>5</v>
      </c>
      <c r="C51009" s="1" t="s">
        <v>84687</v>
      </c>
      <c r="D51009" t="b">
        <v>0</v>
      </c>
      <c r="E51009">
        <v>93</v>
      </c>
    </row>
    <row r="51010" spans="1:5" x14ac:dyDescent="0.25">
      <c r="A51010" s="1" t="s">
        <v>84696</v>
      </c>
      <c r="B51010">
        <v>5</v>
      </c>
      <c r="C51010" s="1" t="s">
        <v>84697</v>
      </c>
      <c r="D51010" t="b">
        <v>0</v>
      </c>
      <c r="E51010">
        <v>1774</v>
      </c>
    </row>
    <row r="51011" spans="1:5" x14ac:dyDescent="0.25">
      <c r="A51011" s="1" t="s">
        <v>84724</v>
      </c>
      <c r="B51011">
        <v>5</v>
      </c>
      <c r="C51011" s="1" t="s">
        <v>84725</v>
      </c>
      <c r="D51011" t="b">
        <v>0</v>
      </c>
      <c r="E51011">
        <v>50</v>
      </c>
    </row>
    <row r="51012" spans="1:5" x14ac:dyDescent="0.25">
      <c r="A51012" s="1" t="s">
        <v>84868</v>
      </c>
      <c r="B51012">
        <v>5</v>
      </c>
      <c r="C51012" s="1" t="s">
        <v>84869</v>
      </c>
      <c r="D51012" t="b">
        <v>0</v>
      </c>
      <c r="E51012">
        <v>31</v>
      </c>
    </row>
    <row r="51013" spans="1:5" x14ac:dyDescent="0.25">
      <c r="A51013" s="1" t="s">
        <v>84950</v>
      </c>
      <c r="B51013">
        <v>5</v>
      </c>
      <c r="C51013" s="1" t="s">
        <v>84951</v>
      </c>
      <c r="D51013" t="b">
        <v>0</v>
      </c>
      <c r="E51013">
        <v>36</v>
      </c>
    </row>
    <row r="51014" spans="1:5" x14ac:dyDescent="0.25">
      <c r="A51014" s="1" t="s">
        <v>84962</v>
      </c>
      <c r="B51014">
        <v>5</v>
      </c>
      <c r="C51014" s="1" t="s">
        <v>84963</v>
      </c>
      <c r="D51014" t="b">
        <v>0</v>
      </c>
      <c r="E51014">
        <v>91</v>
      </c>
    </row>
    <row r="51015" spans="1:5" x14ac:dyDescent="0.25">
      <c r="A51015" s="1" t="s">
        <v>84996</v>
      </c>
      <c r="B51015">
        <v>5</v>
      </c>
      <c r="C51015" s="1" t="s">
        <v>84997</v>
      </c>
      <c r="D51015" t="b">
        <v>0</v>
      </c>
      <c r="E51015">
        <v>135</v>
      </c>
    </row>
    <row r="51016" spans="1:5" x14ac:dyDescent="0.25">
      <c r="A51016" s="1" t="s">
        <v>85004</v>
      </c>
      <c r="B51016">
        <v>5</v>
      </c>
      <c r="C51016" s="1" t="s">
        <v>85005</v>
      </c>
      <c r="D51016" t="b">
        <v>0</v>
      </c>
      <c r="E51016">
        <v>82</v>
      </c>
    </row>
    <row r="51017" spans="1:5" x14ac:dyDescent="0.25">
      <c r="A51017" s="1" t="s">
        <v>85016</v>
      </c>
      <c r="B51017">
        <v>5</v>
      </c>
      <c r="C51017" s="1" t="s">
        <v>85017</v>
      </c>
      <c r="D51017" t="b">
        <v>0</v>
      </c>
      <c r="E51017">
        <v>165</v>
      </c>
    </row>
    <row r="51018" spans="1:5" x14ac:dyDescent="0.25">
      <c r="A51018" s="1" t="s">
        <v>85022</v>
      </c>
      <c r="B51018">
        <v>5</v>
      </c>
      <c r="C51018" s="1" t="s">
        <v>85023</v>
      </c>
      <c r="D51018" t="b">
        <v>0</v>
      </c>
      <c r="E51018">
        <v>136</v>
      </c>
    </row>
    <row r="51019" spans="1:5" x14ac:dyDescent="0.25">
      <c r="A51019" s="1" t="s">
        <v>85070</v>
      </c>
      <c r="B51019">
        <v>5</v>
      </c>
      <c r="C51019" s="1" t="s">
        <v>85071</v>
      </c>
      <c r="D51019" t="b">
        <v>0</v>
      </c>
      <c r="E51019">
        <v>2280</v>
      </c>
    </row>
    <row r="51020" spans="1:5" x14ac:dyDescent="0.25">
      <c r="A51020" s="1" t="s">
        <v>85080</v>
      </c>
      <c r="B51020">
        <v>5</v>
      </c>
      <c r="C51020" s="1" t="s">
        <v>85081</v>
      </c>
      <c r="D51020" t="b">
        <v>0</v>
      </c>
      <c r="E51020">
        <v>90</v>
      </c>
    </row>
    <row r="51021" spans="1:5" x14ac:dyDescent="0.25">
      <c r="A51021" s="1" t="s">
        <v>85086</v>
      </c>
      <c r="B51021">
        <v>5</v>
      </c>
      <c r="C51021" s="1" t="s">
        <v>85087</v>
      </c>
      <c r="D51021" t="b">
        <v>0</v>
      </c>
      <c r="E51021">
        <v>47</v>
      </c>
    </row>
    <row r="51022" spans="1:5" x14ac:dyDescent="0.25">
      <c r="A51022" s="1" t="s">
        <v>85188</v>
      </c>
      <c r="B51022">
        <v>5</v>
      </c>
      <c r="C51022" s="1" t="s">
        <v>85189</v>
      </c>
      <c r="D51022" t="b">
        <v>0</v>
      </c>
      <c r="E51022">
        <v>65</v>
      </c>
    </row>
    <row r="51023" spans="1:5" x14ac:dyDescent="0.25">
      <c r="A51023" s="1" t="s">
        <v>85264</v>
      </c>
      <c r="B51023">
        <v>5</v>
      </c>
      <c r="C51023" s="1" t="s">
        <v>85265</v>
      </c>
      <c r="D51023" t="b">
        <v>0</v>
      </c>
      <c r="E51023">
        <v>50</v>
      </c>
    </row>
    <row r="51024" spans="1:5" x14ac:dyDescent="0.25">
      <c r="A51024" s="1" t="s">
        <v>85288</v>
      </c>
      <c r="B51024">
        <v>5</v>
      </c>
      <c r="C51024" s="1" t="s">
        <v>85289</v>
      </c>
      <c r="D51024" t="b">
        <v>1</v>
      </c>
      <c r="E51024">
        <v>747234</v>
      </c>
    </row>
    <row r="51025" spans="1:5" x14ac:dyDescent="0.25">
      <c r="A51025" s="1" t="s">
        <v>85292</v>
      </c>
      <c r="B51025">
        <v>5</v>
      </c>
      <c r="C51025" s="1" t="s">
        <v>85293</v>
      </c>
      <c r="D51025" t="b">
        <v>1</v>
      </c>
      <c r="E51025">
        <v>465265</v>
      </c>
    </row>
    <row r="51026" spans="1:5" x14ac:dyDescent="0.25">
      <c r="A51026" s="1" t="s">
        <v>85298</v>
      </c>
      <c r="B51026">
        <v>5</v>
      </c>
      <c r="C51026" s="1" t="s">
        <v>85299</v>
      </c>
      <c r="D51026" t="b">
        <v>0</v>
      </c>
      <c r="E51026">
        <v>39999</v>
      </c>
    </row>
    <row r="51027" spans="1:5" x14ac:dyDescent="0.25">
      <c r="A51027" s="1" t="s">
        <v>85300</v>
      </c>
      <c r="B51027">
        <v>5</v>
      </c>
      <c r="C51027" s="1" t="s">
        <v>85301</v>
      </c>
      <c r="D51027" t="b">
        <v>0</v>
      </c>
      <c r="E51027">
        <v>60</v>
      </c>
    </row>
    <row r="51028" spans="1:5" x14ac:dyDescent="0.25">
      <c r="A51028" s="1" t="s">
        <v>85336</v>
      </c>
      <c r="B51028">
        <v>5</v>
      </c>
      <c r="C51028" s="1" t="s">
        <v>85337</v>
      </c>
      <c r="D51028" t="b">
        <v>0</v>
      </c>
      <c r="E51028">
        <v>201322</v>
      </c>
    </row>
    <row r="51029" spans="1:5" x14ac:dyDescent="0.25">
      <c r="A51029" s="1" t="s">
        <v>85374</v>
      </c>
      <c r="B51029">
        <v>5</v>
      </c>
      <c r="C51029" s="1" t="s">
        <v>85375</v>
      </c>
      <c r="D51029" t="b">
        <v>0</v>
      </c>
      <c r="E51029">
        <v>67</v>
      </c>
    </row>
    <row r="51030" spans="1:5" x14ac:dyDescent="0.25">
      <c r="A51030" s="1" t="s">
        <v>85376</v>
      </c>
      <c r="B51030">
        <v>5</v>
      </c>
      <c r="C51030" s="1" t="s">
        <v>85377</v>
      </c>
      <c r="D51030" t="b">
        <v>0</v>
      </c>
      <c r="E51030">
        <v>75</v>
      </c>
    </row>
    <row r="51031" spans="1:5" x14ac:dyDescent="0.25">
      <c r="A51031" s="1" t="s">
        <v>85384</v>
      </c>
      <c r="B51031">
        <v>5</v>
      </c>
      <c r="C51031" s="1" t="s">
        <v>85385</v>
      </c>
      <c r="D51031" t="b">
        <v>0</v>
      </c>
      <c r="E51031">
        <v>22878</v>
      </c>
    </row>
    <row r="51032" spans="1:5" x14ac:dyDescent="0.25">
      <c r="A51032" s="1" t="s">
        <v>85400</v>
      </c>
      <c r="B51032">
        <v>5</v>
      </c>
      <c r="C51032" s="1" t="s">
        <v>85401</v>
      </c>
      <c r="D51032" t="b">
        <v>0</v>
      </c>
      <c r="E51032">
        <v>34837</v>
      </c>
    </row>
    <row r="51033" spans="1:5" x14ac:dyDescent="0.25">
      <c r="A51033" s="1" t="s">
        <v>85412</v>
      </c>
      <c r="B51033">
        <v>5</v>
      </c>
      <c r="C51033" s="1" t="s">
        <v>85413</v>
      </c>
      <c r="D51033" t="b">
        <v>0</v>
      </c>
      <c r="E51033">
        <v>72042</v>
      </c>
    </row>
    <row r="51034" spans="1:5" x14ac:dyDescent="0.25">
      <c r="A51034" s="1" t="s">
        <v>85436</v>
      </c>
      <c r="B51034">
        <v>5</v>
      </c>
      <c r="C51034" s="1" t="s">
        <v>85437</v>
      </c>
      <c r="D51034" t="b">
        <v>0</v>
      </c>
      <c r="E51034">
        <v>346024</v>
      </c>
    </row>
    <row r="51035" spans="1:5" x14ac:dyDescent="0.25">
      <c r="A51035" s="1" t="s">
        <v>85444</v>
      </c>
      <c r="B51035">
        <v>5</v>
      </c>
      <c r="C51035" s="1" t="s">
        <v>85445</v>
      </c>
      <c r="D51035" t="b">
        <v>0</v>
      </c>
      <c r="E51035">
        <v>498868</v>
      </c>
    </row>
    <row r="51036" spans="1:5" x14ac:dyDescent="0.25">
      <c r="A51036" s="1" t="s">
        <v>85466</v>
      </c>
      <c r="B51036">
        <v>5</v>
      </c>
      <c r="C51036" s="1" t="s">
        <v>85467</v>
      </c>
      <c r="D51036" t="b">
        <v>0</v>
      </c>
      <c r="E51036">
        <v>60006</v>
      </c>
    </row>
    <row r="51037" spans="1:5" x14ac:dyDescent="0.25">
      <c r="A51037" s="1" t="s">
        <v>85472</v>
      </c>
      <c r="B51037">
        <v>5</v>
      </c>
      <c r="C51037" s="1" t="s">
        <v>85473</v>
      </c>
      <c r="D51037" t="b">
        <v>0</v>
      </c>
      <c r="E51037">
        <v>167721</v>
      </c>
    </row>
    <row r="51038" spans="1:5" x14ac:dyDescent="0.25">
      <c r="A51038" s="1" t="s">
        <v>85484</v>
      </c>
      <c r="B51038">
        <v>5</v>
      </c>
      <c r="C51038" s="1" t="s">
        <v>85485</v>
      </c>
      <c r="D51038" t="b">
        <v>0</v>
      </c>
      <c r="E51038">
        <v>156249</v>
      </c>
    </row>
    <row r="51039" spans="1:5" x14ac:dyDescent="0.25">
      <c r="A51039" s="1" t="s">
        <v>85496</v>
      </c>
      <c r="B51039">
        <v>5</v>
      </c>
      <c r="C51039" s="1" t="s">
        <v>85497</v>
      </c>
      <c r="D51039" t="b">
        <v>0</v>
      </c>
      <c r="E51039">
        <v>234591</v>
      </c>
    </row>
    <row r="51040" spans="1:5" x14ac:dyDescent="0.25">
      <c r="A51040" s="1" t="s">
        <v>85500</v>
      </c>
      <c r="B51040">
        <v>5</v>
      </c>
      <c r="C51040" s="1" t="s">
        <v>85501</v>
      </c>
      <c r="D51040" t="b">
        <v>0</v>
      </c>
      <c r="E51040">
        <v>44071</v>
      </c>
    </row>
    <row r="51041" spans="1:5" x14ac:dyDescent="0.25">
      <c r="A51041" s="1" t="s">
        <v>85512</v>
      </c>
      <c r="B51041">
        <v>5</v>
      </c>
      <c r="C51041" s="1" t="s">
        <v>85513</v>
      </c>
      <c r="D51041" t="b">
        <v>0</v>
      </c>
      <c r="E51041">
        <v>47568</v>
      </c>
    </row>
    <row r="51042" spans="1:5" x14ac:dyDescent="0.25">
      <c r="A51042" s="1" t="s">
        <v>85514</v>
      </c>
      <c r="B51042">
        <v>5</v>
      </c>
      <c r="C51042" s="1" t="s">
        <v>85515</v>
      </c>
      <c r="D51042" t="b">
        <v>0</v>
      </c>
      <c r="E51042">
        <v>57442</v>
      </c>
    </row>
    <row r="51043" spans="1:5" x14ac:dyDescent="0.25">
      <c r="A51043" s="1" t="s">
        <v>85526</v>
      </c>
      <c r="B51043">
        <v>5</v>
      </c>
      <c r="C51043" s="1" t="s">
        <v>85527</v>
      </c>
      <c r="D51043" t="b">
        <v>0</v>
      </c>
      <c r="E51043">
        <v>49335</v>
      </c>
    </row>
    <row r="51044" spans="1:5" x14ac:dyDescent="0.25">
      <c r="A51044" s="1" t="s">
        <v>85528</v>
      </c>
      <c r="B51044">
        <v>5</v>
      </c>
      <c r="C51044" s="1" t="s">
        <v>85529</v>
      </c>
      <c r="D51044" t="b">
        <v>0</v>
      </c>
      <c r="E51044">
        <v>80955</v>
      </c>
    </row>
    <row r="51045" spans="1:5" x14ac:dyDescent="0.25">
      <c r="A51045" s="1" t="s">
        <v>85542</v>
      </c>
      <c r="B51045">
        <v>5</v>
      </c>
      <c r="C51045" s="1" t="s">
        <v>85543</v>
      </c>
      <c r="D51045" t="b">
        <v>0</v>
      </c>
      <c r="E51045">
        <v>71840</v>
      </c>
    </row>
    <row r="51046" spans="1:5" x14ac:dyDescent="0.25">
      <c r="A51046" s="1" t="s">
        <v>85552</v>
      </c>
      <c r="B51046">
        <v>5</v>
      </c>
      <c r="C51046" s="1" t="s">
        <v>85553</v>
      </c>
      <c r="D51046" t="b">
        <v>0</v>
      </c>
      <c r="E51046">
        <v>178231</v>
      </c>
    </row>
    <row r="51047" spans="1:5" x14ac:dyDescent="0.25">
      <c r="A51047" s="1" t="s">
        <v>85556</v>
      </c>
      <c r="B51047">
        <v>5</v>
      </c>
      <c r="C51047" s="1" t="s">
        <v>85557</v>
      </c>
      <c r="D51047" t="b">
        <v>0</v>
      </c>
      <c r="E51047">
        <v>105669</v>
      </c>
    </row>
    <row r="51048" spans="1:5" x14ac:dyDescent="0.25">
      <c r="A51048" s="1" t="s">
        <v>85558</v>
      </c>
      <c r="B51048">
        <v>5</v>
      </c>
      <c r="C51048" s="1" t="s">
        <v>85559</v>
      </c>
      <c r="D51048" t="b">
        <v>0</v>
      </c>
      <c r="E51048">
        <v>100883</v>
      </c>
    </row>
    <row r="51049" spans="1:5" x14ac:dyDescent="0.25">
      <c r="A51049" s="1" t="s">
        <v>85598</v>
      </c>
      <c r="B51049">
        <v>5</v>
      </c>
      <c r="C51049" s="1" t="s">
        <v>85599</v>
      </c>
      <c r="D51049" t="b">
        <v>0</v>
      </c>
      <c r="E51049">
        <v>190091</v>
      </c>
    </row>
    <row r="51050" spans="1:5" x14ac:dyDescent="0.25">
      <c r="A51050" s="1" t="s">
        <v>85624</v>
      </c>
      <c r="B51050">
        <v>5</v>
      </c>
      <c r="C51050" s="1" t="s">
        <v>85625</v>
      </c>
      <c r="D51050" t="b">
        <v>0</v>
      </c>
      <c r="E51050">
        <v>71244</v>
      </c>
    </row>
    <row r="51051" spans="1:5" x14ac:dyDescent="0.25">
      <c r="A51051" s="1" t="s">
        <v>85626</v>
      </c>
      <c r="B51051">
        <v>5</v>
      </c>
      <c r="C51051" s="1" t="s">
        <v>85627</v>
      </c>
      <c r="D51051" t="b">
        <v>0</v>
      </c>
      <c r="E51051">
        <v>354588</v>
      </c>
    </row>
    <row r="51052" spans="1:5" x14ac:dyDescent="0.25">
      <c r="A51052" s="1" t="s">
        <v>85630</v>
      </c>
      <c r="B51052">
        <v>5</v>
      </c>
      <c r="C51052" s="1" t="s">
        <v>85631</v>
      </c>
      <c r="D51052" t="b">
        <v>0</v>
      </c>
      <c r="E51052">
        <v>84882</v>
      </c>
    </row>
    <row r="51053" spans="1:5" x14ac:dyDescent="0.25">
      <c r="A51053" s="1" t="s">
        <v>85650</v>
      </c>
      <c r="B51053">
        <v>5</v>
      </c>
      <c r="C51053" s="1" t="s">
        <v>85651</v>
      </c>
      <c r="D51053" t="b">
        <v>0</v>
      </c>
      <c r="E51053">
        <v>75508</v>
      </c>
    </row>
    <row r="51054" spans="1:5" x14ac:dyDescent="0.25">
      <c r="A51054" s="1" t="s">
        <v>85660</v>
      </c>
      <c r="B51054">
        <v>5</v>
      </c>
      <c r="C51054" s="1" t="s">
        <v>85661</v>
      </c>
      <c r="D51054" t="b">
        <v>0</v>
      </c>
      <c r="E51054">
        <v>199868</v>
      </c>
    </row>
    <row r="51055" spans="1:5" x14ac:dyDescent="0.25">
      <c r="A51055" s="1" t="s">
        <v>85670</v>
      </c>
      <c r="B51055">
        <v>5</v>
      </c>
      <c r="C51055" s="1" t="s">
        <v>85671</v>
      </c>
      <c r="D51055" t="b">
        <v>0</v>
      </c>
      <c r="E51055">
        <v>304748</v>
      </c>
    </row>
    <row r="51056" spans="1:5" x14ac:dyDescent="0.25">
      <c r="A51056" s="1" t="s">
        <v>85686</v>
      </c>
      <c r="B51056">
        <v>5</v>
      </c>
      <c r="C51056" s="1" t="s">
        <v>85687</v>
      </c>
      <c r="D51056" t="b">
        <v>0</v>
      </c>
      <c r="E51056">
        <v>126158</v>
      </c>
    </row>
    <row r="51057" spans="1:5" x14ac:dyDescent="0.25">
      <c r="A51057" s="1" t="s">
        <v>85706</v>
      </c>
      <c r="B51057">
        <v>5</v>
      </c>
      <c r="C51057" s="1" t="s">
        <v>85707</v>
      </c>
      <c r="D51057" t="b">
        <v>0</v>
      </c>
      <c r="E51057">
        <v>197776</v>
      </c>
    </row>
    <row r="51058" spans="1:5" x14ac:dyDescent="0.25">
      <c r="A51058" s="1" t="s">
        <v>85738</v>
      </c>
      <c r="B51058">
        <v>5</v>
      </c>
      <c r="C51058" s="1" t="s">
        <v>85739</v>
      </c>
      <c r="D51058" t="b">
        <v>0</v>
      </c>
      <c r="E51058">
        <v>259021</v>
      </c>
    </row>
    <row r="51059" spans="1:5" x14ac:dyDescent="0.25">
      <c r="A51059" s="1" t="s">
        <v>85742</v>
      </c>
      <c r="B51059">
        <v>5</v>
      </c>
      <c r="C51059" s="1" t="s">
        <v>85743</v>
      </c>
      <c r="D51059" t="b">
        <v>0</v>
      </c>
      <c r="E51059">
        <v>417918</v>
      </c>
    </row>
    <row r="51060" spans="1:5" x14ac:dyDescent="0.25">
      <c r="A51060" s="1" t="s">
        <v>85762</v>
      </c>
      <c r="B51060">
        <v>5</v>
      </c>
      <c r="C51060" s="1" t="s">
        <v>85763</v>
      </c>
      <c r="D51060" t="b">
        <v>0</v>
      </c>
      <c r="E51060">
        <v>169116</v>
      </c>
    </row>
    <row r="51061" spans="1:5" x14ac:dyDescent="0.25">
      <c r="A51061" s="1" t="s">
        <v>85770</v>
      </c>
      <c r="B51061">
        <v>5</v>
      </c>
      <c r="C51061" s="1" t="s">
        <v>85771</v>
      </c>
      <c r="D51061" t="b">
        <v>0</v>
      </c>
      <c r="E51061">
        <v>175446</v>
      </c>
    </row>
    <row r="51062" spans="1:5" x14ac:dyDescent="0.25">
      <c r="A51062" s="1" t="s">
        <v>85772</v>
      </c>
      <c r="B51062">
        <v>5</v>
      </c>
      <c r="C51062" s="1" t="s">
        <v>85773</v>
      </c>
      <c r="D51062" t="b">
        <v>0</v>
      </c>
      <c r="E51062">
        <v>105101</v>
      </c>
    </row>
    <row r="51063" spans="1:5" x14ac:dyDescent="0.25">
      <c r="A51063" s="1" t="s">
        <v>85776</v>
      </c>
      <c r="B51063">
        <v>5</v>
      </c>
      <c r="C51063" s="1" t="s">
        <v>85777</v>
      </c>
      <c r="D51063" t="b">
        <v>0</v>
      </c>
      <c r="E51063">
        <v>243069</v>
      </c>
    </row>
    <row r="51064" spans="1:5" x14ac:dyDescent="0.25">
      <c r="A51064" s="1" t="s">
        <v>85794</v>
      </c>
      <c r="B51064">
        <v>5</v>
      </c>
      <c r="C51064" s="1" t="s">
        <v>85795</v>
      </c>
      <c r="D51064" t="b">
        <v>0</v>
      </c>
      <c r="E51064">
        <v>112007</v>
      </c>
    </row>
    <row r="51065" spans="1:5" x14ac:dyDescent="0.25">
      <c r="A51065" s="1" t="s">
        <v>85822</v>
      </c>
      <c r="B51065">
        <v>5</v>
      </c>
      <c r="C51065" s="1" t="s">
        <v>85823</v>
      </c>
      <c r="D51065" t="b">
        <v>0</v>
      </c>
      <c r="E51065">
        <v>150602</v>
      </c>
    </row>
    <row r="51066" spans="1:5" x14ac:dyDescent="0.25">
      <c r="A51066" s="1" t="s">
        <v>85838</v>
      </c>
      <c r="B51066">
        <v>5</v>
      </c>
      <c r="C51066" s="1" t="s">
        <v>85839</v>
      </c>
      <c r="D51066" t="b">
        <v>0</v>
      </c>
      <c r="E51066">
        <v>834455</v>
      </c>
    </row>
    <row r="51067" spans="1:5" x14ac:dyDescent="0.25">
      <c r="A51067" s="1" t="s">
        <v>85844</v>
      </c>
      <c r="B51067">
        <v>5</v>
      </c>
      <c r="C51067" s="1" t="s">
        <v>85845</v>
      </c>
      <c r="D51067" t="b">
        <v>0</v>
      </c>
      <c r="E51067">
        <v>134917</v>
      </c>
    </row>
    <row r="51068" spans="1:5" x14ac:dyDescent="0.25">
      <c r="A51068" s="1" t="s">
        <v>85870</v>
      </c>
      <c r="B51068">
        <v>5</v>
      </c>
      <c r="C51068" s="1" t="s">
        <v>85871</v>
      </c>
      <c r="D51068" t="b">
        <v>0</v>
      </c>
      <c r="E51068">
        <v>140127</v>
      </c>
    </row>
    <row r="51069" spans="1:5" x14ac:dyDescent="0.25">
      <c r="A51069" s="1" t="s">
        <v>85872</v>
      </c>
      <c r="B51069">
        <v>5</v>
      </c>
      <c r="C51069" s="1" t="s">
        <v>85873</v>
      </c>
      <c r="D51069" t="b">
        <v>0</v>
      </c>
      <c r="E51069">
        <v>577391</v>
      </c>
    </row>
    <row r="51070" spans="1:5" x14ac:dyDescent="0.25">
      <c r="A51070" s="1" t="s">
        <v>85882</v>
      </c>
      <c r="B51070">
        <v>5</v>
      </c>
      <c r="C51070" s="1" t="s">
        <v>85883</v>
      </c>
      <c r="D51070" t="b">
        <v>0</v>
      </c>
      <c r="E51070">
        <v>43</v>
      </c>
    </row>
    <row r="51071" spans="1:5" x14ac:dyDescent="0.25">
      <c r="A51071" s="1" t="s">
        <v>85914</v>
      </c>
      <c r="B51071">
        <v>5</v>
      </c>
      <c r="C51071" s="1" t="s">
        <v>85915</v>
      </c>
      <c r="D51071" t="b">
        <v>0</v>
      </c>
      <c r="E51071">
        <v>57</v>
      </c>
    </row>
    <row r="51072" spans="1:5" x14ac:dyDescent="0.25">
      <c r="A51072" s="1" t="s">
        <v>85946</v>
      </c>
      <c r="B51072">
        <v>5</v>
      </c>
      <c r="C51072" s="1" t="s">
        <v>85947</v>
      </c>
      <c r="D51072" t="b">
        <v>0</v>
      </c>
      <c r="E51072">
        <v>1218</v>
      </c>
    </row>
    <row r="51073" spans="1:5" x14ac:dyDescent="0.25">
      <c r="A51073" s="1" t="s">
        <v>85958</v>
      </c>
      <c r="B51073">
        <v>5</v>
      </c>
      <c r="C51073" s="1" t="s">
        <v>85959</v>
      </c>
      <c r="D51073" t="b">
        <v>0</v>
      </c>
      <c r="E51073">
        <v>140</v>
      </c>
    </row>
    <row r="51074" spans="1:5" x14ac:dyDescent="0.25">
      <c r="A51074" s="1" t="s">
        <v>85990</v>
      </c>
      <c r="B51074">
        <v>5</v>
      </c>
      <c r="C51074" s="1" t="s">
        <v>85991</v>
      </c>
      <c r="D51074" t="b">
        <v>0</v>
      </c>
      <c r="E51074">
        <v>24</v>
      </c>
    </row>
    <row r="51075" spans="1:5" x14ac:dyDescent="0.25">
      <c r="A51075" s="1" t="s">
        <v>86004</v>
      </c>
      <c r="B51075">
        <v>5</v>
      </c>
      <c r="C51075" s="1" t="s">
        <v>86005</v>
      </c>
      <c r="D51075" t="b">
        <v>0</v>
      </c>
      <c r="E51075">
        <v>1201</v>
      </c>
    </row>
    <row r="51076" spans="1:5" x14ac:dyDescent="0.25">
      <c r="A51076" s="1" t="s">
        <v>86044</v>
      </c>
      <c r="B51076">
        <v>5</v>
      </c>
      <c r="C51076" s="1" t="s">
        <v>86045</v>
      </c>
      <c r="D51076" t="b">
        <v>0</v>
      </c>
      <c r="E51076">
        <v>33</v>
      </c>
    </row>
    <row r="51077" spans="1:5" x14ac:dyDescent="0.25">
      <c r="A51077" s="1" t="s">
        <v>86066</v>
      </c>
      <c r="B51077">
        <v>5</v>
      </c>
      <c r="C51077" s="1" t="s">
        <v>86067</v>
      </c>
      <c r="D51077" t="b">
        <v>0</v>
      </c>
      <c r="E51077">
        <v>69</v>
      </c>
    </row>
    <row r="51078" spans="1:5" x14ac:dyDescent="0.25">
      <c r="A51078" s="1" t="s">
        <v>86072</v>
      </c>
      <c r="B51078">
        <v>5</v>
      </c>
      <c r="C51078" s="1" t="s">
        <v>86073</v>
      </c>
      <c r="D51078" t="b">
        <v>0</v>
      </c>
      <c r="E51078">
        <v>586</v>
      </c>
    </row>
    <row r="51079" spans="1:5" x14ac:dyDescent="0.25">
      <c r="A51079" s="1" t="s">
        <v>86092</v>
      </c>
      <c r="B51079">
        <v>5</v>
      </c>
      <c r="C51079" s="1" t="s">
        <v>86093</v>
      </c>
      <c r="D51079" t="b">
        <v>0</v>
      </c>
      <c r="E51079">
        <v>79</v>
      </c>
    </row>
    <row r="51080" spans="1:5" x14ac:dyDescent="0.25">
      <c r="A51080" s="1" t="s">
        <v>86118</v>
      </c>
      <c r="B51080">
        <v>5</v>
      </c>
      <c r="C51080" s="1" t="s">
        <v>86119</v>
      </c>
      <c r="D51080" t="b">
        <v>0</v>
      </c>
      <c r="E51080">
        <v>80</v>
      </c>
    </row>
    <row r="51081" spans="1:5" x14ac:dyDescent="0.25">
      <c r="A51081" s="1" t="s">
        <v>86152</v>
      </c>
      <c r="B51081">
        <v>5</v>
      </c>
      <c r="C51081" s="1" t="s">
        <v>86153</v>
      </c>
      <c r="D51081" t="b">
        <v>0</v>
      </c>
      <c r="E51081">
        <v>341</v>
      </c>
    </row>
    <row r="51082" spans="1:5" x14ac:dyDescent="0.25">
      <c r="A51082" s="1" t="s">
        <v>86254</v>
      </c>
      <c r="B51082">
        <v>5</v>
      </c>
      <c r="C51082" s="1" t="s">
        <v>86255</v>
      </c>
      <c r="D51082" t="b">
        <v>0</v>
      </c>
      <c r="E51082">
        <v>79</v>
      </c>
    </row>
    <row r="51083" spans="1:5" x14ac:dyDescent="0.25">
      <c r="A51083" s="1" t="s">
        <v>86258</v>
      </c>
      <c r="B51083">
        <v>5</v>
      </c>
      <c r="C51083" s="1" t="s">
        <v>86259</v>
      </c>
      <c r="D51083" t="b">
        <v>0</v>
      </c>
      <c r="E51083">
        <v>36</v>
      </c>
    </row>
    <row r="51084" spans="1:5" x14ac:dyDescent="0.25">
      <c r="A51084" s="1" t="s">
        <v>86264</v>
      </c>
      <c r="B51084">
        <v>5</v>
      </c>
      <c r="C51084" s="1" t="s">
        <v>86265</v>
      </c>
      <c r="D51084" t="b">
        <v>0</v>
      </c>
      <c r="E51084">
        <v>3038</v>
      </c>
    </row>
    <row r="51085" spans="1:5" x14ac:dyDescent="0.25">
      <c r="A51085" s="1" t="s">
        <v>86296</v>
      </c>
      <c r="B51085">
        <v>5</v>
      </c>
      <c r="C51085" s="1" t="s">
        <v>86297</v>
      </c>
      <c r="D51085" t="b">
        <v>0</v>
      </c>
      <c r="E51085">
        <v>23</v>
      </c>
    </row>
    <row r="51086" spans="1:5" x14ac:dyDescent="0.25">
      <c r="A51086" s="1" t="s">
        <v>86352</v>
      </c>
      <c r="B51086">
        <v>5</v>
      </c>
      <c r="C51086" s="1" t="s">
        <v>86353</v>
      </c>
      <c r="D51086" t="b">
        <v>0</v>
      </c>
      <c r="E51086">
        <v>45263</v>
      </c>
    </row>
    <row r="51087" spans="1:5" x14ac:dyDescent="0.25">
      <c r="A51087" s="1" t="s">
        <v>86418</v>
      </c>
      <c r="B51087">
        <v>5</v>
      </c>
      <c r="C51087" s="1" t="s">
        <v>86419</v>
      </c>
      <c r="D51087" t="b">
        <v>0</v>
      </c>
      <c r="E51087">
        <v>5616</v>
      </c>
    </row>
    <row r="51088" spans="1:5" x14ac:dyDescent="0.25">
      <c r="A51088" s="1" t="s">
        <v>86424</v>
      </c>
      <c r="B51088">
        <v>5</v>
      </c>
      <c r="C51088" s="1" t="s">
        <v>86425</v>
      </c>
      <c r="D51088" t="b">
        <v>0</v>
      </c>
      <c r="E51088">
        <v>67</v>
      </c>
    </row>
    <row r="51089" spans="1:5" x14ac:dyDescent="0.25">
      <c r="A51089" s="1" t="s">
        <v>86428</v>
      </c>
      <c r="B51089">
        <v>5</v>
      </c>
      <c r="C51089" s="1" t="s">
        <v>86429</v>
      </c>
      <c r="D51089" t="b">
        <v>0</v>
      </c>
      <c r="E51089">
        <v>51974</v>
      </c>
    </row>
    <row r="51090" spans="1:5" x14ac:dyDescent="0.25">
      <c r="A51090" s="1" t="s">
        <v>86458</v>
      </c>
      <c r="B51090">
        <v>5</v>
      </c>
      <c r="C51090" s="1" t="s">
        <v>86459</v>
      </c>
      <c r="D51090" t="b">
        <v>0</v>
      </c>
      <c r="E51090">
        <v>37</v>
      </c>
    </row>
    <row r="51091" spans="1:5" x14ac:dyDescent="0.25">
      <c r="A51091" s="1" t="s">
        <v>86460</v>
      </c>
      <c r="B51091">
        <v>5</v>
      </c>
      <c r="C51091" s="1" t="s">
        <v>86461</v>
      </c>
      <c r="D51091" t="b">
        <v>0</v>
      </c>
      <c r="E51091">
        <v>25</v>
      </c>
    </row>
    <row r="51092" spans="1:5" x14ac:dyDescent="0.25">
      <c r="A51092" s="1" t="s">
        <v>86462</v>
      </c>
      <c r="B51092">
        <v>5</v>
      </c>
      <c r="C51092" s="1" t="s">
        <v>86463</v>
      </c>
      <c r="D51092" t="b">
        <v>0</v>
      </c>
      <c r="E51092">
        <v>8101</v>
      </c>
    </row>
    <row r="51093" spans="1:5" x14ac:dyDescent="0.25">
      <c r="A51093" s="1" t="s">
        <v>86584</v>
      </c>
      <c r="B51093">
        <v>5</v>
      </c>
      <c r="C51093" s="1" t="s">
        <v>86585</v>
      </c>
      <c r="D51093" t="b">
        <v>0</v>
      </c>
      <c r="E51093">
        <v>30729</v>
      </c>
    </row>
    <row r="51094" spans="1:5" x14ac:dyDescent="0.25">
      <c r="A51094" s="1" t="s">
        <v>86678</v>
      </c>
      <c r="B51094">
        <v>5</v>
      </c>
      <c r="C51094" s="1" t="s">
        <v>86679</v>
      </c>
      <c r="D51094" t="b">
        <v>0</v>
      </c>
      <c r="E51094">
        <v>12732</v>
      </c>
    </row>
    <row r="51095" spans="1:5" x14ac:dyDescent="0.25">
      <c r="A51095" s="1" t="s">
        <v>86708</v>
      </c>
      <c r="B51095">
        <v>5</v>
      </c>
      <c r="C51095" s="1" t="s">
        <v>86709</v>
      </c>
      <c r="D51095" t="b">
        <v>0</v>
      </c>
      <c r="E51095">
        <v>3806</v>
      </c>
    </row>
    <row r="51096" spans="1:5" x14ac:dyDescent="0.25">
      <c r="A51096" s="1" t="s">
        <v>86784</v>
      </c>
      <c r="B51096">
        <v>5</v>
      </c>
      <c r="C51096" s="1" t="s">
        <v>86785</v>
      </c>
      <c r="D51096" t="b">
        <v>0</v>
      </c>
      <c r="E51096">
        <v>18624</v>
      </c>
    </row>
    <row r="51097" spans="1:5" x14ac:dyDescent="0.25">
      <c r="A51097" s="1" t="s">
        <v>86788</v>
      </c>
      <c r="B51097">
        <v>5</v>
      </c>
      <c r="C51097" s="1" t="s">
        <v>86789</v>
      </c>
      <c r="D51097" t="b">
        <v>0</v>
      </c>
      <c r="E51097">
        <v>2339</v>
      </c>
    </row>
    <row r="51098" spans="1:5" x14ac:dyDescent="0.25">
      <c r="A51098" s="1" t="s">
        <v>86794</v>
      </c>
      <c r="B51098">
        <v>5</v>
      </c>
      <c r="C51098" s="1" t="s">
        <v>86795</v>
      </c>
      <c r="D51098" t="b">
        <v>0</v>
      </c>
      <c r="E51098">
        <v>12975</v>
      </c>
    </row>
    <row r="51099" spans="1:5" x14ac:dyDescent="0.25">
      <c r="A51099" s="1" t="s">
        <v>86802</v>
      </c>
      <c r="B51099">
        <v>5</v>
      </c>
      <c r="C51099" s="1" t="s">
        <v>86803</v>
      </c>
      <c r="D51099" t="b">
        <v>0</v>
      </c>
      <c r="E51099">
        <v>8409</v>
      </c>
    </row>
    <row r="51100" spans="1:5" x14ac:dyDescent="0.25">
      <c r="A51100" s="1" t="s">
        <v>86844</v>
      </c>
      <c r="B51100">
        <v>5</v>
      </c>
      <c r="C51100" s="1" t="s">
        <v>86845</v>
      </c>
      <c r="D51100" t="b">
        <v>0</v>
      </c>
      <c r="E51100">
        <v>6773</v>
      </c>
    </row>
    <row r="51101" spans="1:5" x14ac:dyDescent="0.25">
      <c r="A51101" s="1" t="s">
        <v>86890</v>
      </c>
      <c r="B51101">
        <v>5</v>
      </c>
      <c r="C51101" s="1" t="s">
        <v>86891</v>
      </c>
      <c r="D51101" t="b">
        <v>0</v>
      </c>
      <c r="E51101">
        <v>634</v>
      </c>
    </row>
    <row r="51102" spans="1:5" x14ac:dyDescent="0.25">
      <c r="A51102" s="1" t="s">
        <v>86896</v>
      </c>
      <c r="B51102">
        <v>5</v>
      </c>
      <c r="C51102" s="1" t="s">
        <v>86897</v>
      </c>
      <c r="D51102" t="b">
        <v>1</v>
      </c>
      <c r="E51102">
        <v>306434</v>
      </c>
    </row>
    <row r="51103" spans="1:5" x14ac:dyDescent="0.25">
      <c r="A51103" s="1" t="s">
        <v>86902</v>
      </c>
      <c r="B51103">
        <v>5</v>
      </c>
      <c r="C51103" s="1" t="s">
        <v>86903</v>
      </c>
      <c r="D51103" t="b">
        <v>0</v>
      </c>
      <c r="E51103">
        <v>16350</v>
      </c>
    </row>
    <row r="51104" spans="1:5" x14ac:dyDescent="0.25">
      <c r="A51104" s="1" t="s">
        <v>86906</v>
      </c>
      <c r="B51104">
        <v>5</v>
      </c>
      <c r="C51104" s="1" t="s">
        <v>86907</v>
      </c>
      <c r="D51104" t="b">
        <v>1</v>
      </c>
      <c r="E51104">
        <v>2201746</v>
      </c>
    </row>
    <row r="51105" spans="1:5" x14ac:dyDescent="0.25">
      <c r="A51105" s="1" t="s">
        <v>86944</v>
      </c>
      <c r="B51105">
        <v>5</v>
      </c>
      <c r="C51105" s="1" t="s">
        <v>86945</v>
      </c>
      <c r="D51105" t="b">
        <v>0</v>
      </c>
      <c r="E51105">
        <v>596521</v>
      </c>
    </row>
    <row r="51106" spans="1:5" x14ac:dyDescent="0.25">
      <c r="A51106" s="1" t="s">
        <v>87000</v>
      </c>
      <c r="B51106">
        <v>5</v>
      </c>
      <c r="C51106" s="1" t="s">
        <v>87001</v>
      </c>
      <c r="D51106" t="b">
        <v>1</v>
      </c>
      <c r="E51106">
        <v>105593</v>
      </c>
    </row>
    <row r="51107" spans="1:5" x14ac:dyDescent="0.25">
      <c r="A51107" s="1" t="s">
        <v>87018</v>
      </c>
      <c r="B51107">
        <v>5</v>
      </c>
      <c r="C51107" s="1" t="s">
        <v>87019</v>
      </c>
      <c r="D51107" t="b">
        <v>1</v>
      </c>
      <c r="E51107">
        <v>127873</v>
      </c>
    </row>
    <row r="51108" spans="1:5" x14ac:dyDescent="0.25">
      <c r="A51108" s="1" t="s">
        <v>87052</v>
      </c>
      <c r="B51108">
        <v>5</v>
      </c>
      <c r="C51108" s="1" t="s">
        <v>87053</v>
      </c>
      <c r="D51108" t="b">
        <v>1</v>
      </c>
      <c r="E51108">
        <v>119856</v>
      </c>
    </row>
    <row r="51109" spans="1:5" x14ac:dyDescent="0.25">
      <c r="A51109" s="1" t="s">
        <v>87054</v>
      </c>
      <c r="B51109">
        <v>5</v>
      </c>
      <c r="C51109" s="1" t="s">
        <v>87055</v>
      </c>
      <c r="D51109" t="b">
        <v>0</v>
      </c>
      <c r="E51109">
        <v>12340</v>
      </c>
    </row>
    <row r="51110" spans="1:5" x14ac:dyDescent="0.25">
      <c r="A51110" s="1" t="s">
        <v>87056</v>
      </c>
      <c r="B51110">
        <v>5</v>
      </c>
      <c r="C51110" s="1" t="s">
        <v>87057</v>
      </c>
      <c r="D51110" t="b">
        <v>0</v>
      </c>
      <c r="E51110">
        <v>94221</v>
      </c>
    </row>
    <row r="51111" spans="1:5" x14ac:dyDescent="0.25">
      <c r="A51111" s="1" t="s">
        <v>87066</v>
      </c>
      <c r="B51111">
        <v>5</v>
      </c>
      <c r="C51111" s="1" t="s">
        <v>87067</v>
      </c>
      <c r="D51111" t="b">
        <v>1</v>
      </c>
      <c r="E51111">
        <v>2895752</v>
      </c>
    </row>
    <row r="51112" spans="1:5" x14ac:dyDescent="0.25">
      <c r="A51112" s="1" t="s">
        <v>87078</v>
      </c>
      <c r="B51112">
        <v>5</v>
      </c>
      <c r="C51112" s="1" t="s">
        <v>87079</v>
      </c>
      <c r="D51112" t="b">
        <v>0</v>
      </c>
      <c r="E51112">
        <v>32914</v>
      </c>
    </row>
    <row r="51113" spans="1:5" x14ac:dyDescent="0.25">
      <c r="A51113" s="1" t="s">
        <v>87092</v>
      </c>
      <c r="B51113">
        <v>5</v>
      </c>
      <c r="C51113" s="1" t="s">
        <v>87093</v>
      </c>
      <c r="D51113" t="b">
        <v>0</v>
      </c>
      <c r="E51113">
        <v>15839</v>
      </c>
    </row>
    <row r="51114" spans="1:5" x14ac:dyDescent="0.25">
      <c r="A51114" s="1" t="s">
        <v>87104</v>
      </c>
      <c r="B51114">
        <v>5</v>
      </c>
      <c r="C51114" s="1" t="s">
        <v>87105</v>
      </c>
      <c r="D51114" t="b">
        <v>0</v>
      </c>
      <c r="E51114">
        <v>39025</v>
      </c>
    </row>
    <row r="51115" spans="1:5" x14ac:dyDescent="0.25">
      <c r="A51115" s="1" t="s">
        <v>87156</v>
      </c>
      <c r="B51115">
        <v>5</v>
      </c>
      <c r="C51115" s="1" t="s">
        <v>87157</v>
      </c>
      <c r="D51115" t="b">
        <v>1</v>
      </c>
      <c r="E51115">
        <v>507136</v>
      </c>
    </row>
    <row r="51116" spans="1:5" x14ac:dyDescent="0.25">
      <c r="A51116" s="1" t="s">
        <v>87222</v>
      </c>
      <c r="B51116">
        <v>5</v>
      </c>
      <c r="C51116" s="1" t="s">
        <v>87223</v>
      </c>
      <c r="D51116" t="b">
        <v>1</v>
      </c>
      <c r="E51116">
        <v>534712</v>
      </c>
    </row>
    <row r="51117" spans="1:5" x14ac:dyDescent="0.25">
      <c r="A51117" s="1" t="s">
        <v>87228</v>
      </c>
      <c r="B51117">
        <v>5</v>
      </c>
      <c r="C51117" s="1" t="s">
        <v>87229</v>
      </c>
      <c r="D51117" t="b">
        <v>0</v>
      </c>
      <c r="E51117">
        <v>378902</v>
      </c>
    </row>
    <row r="51118" spans="1:5" x14ac:dyDescent="0.25">
      <c r="A51118" s="1" t="s">
        <v>87234</v>
      </c>
      <c r="B51118">
        <v>5</v>
      </c>
      <c r="C51118" s="1" t="s">
        <v>87235</v>
      </c>
      <c r="D51118" t="b">
        <v>1</v>
      </c>
      <c r="E51118">
        <v>1080221</v>
      </c>
    </row>
    <row r="51119" spans="1:5" x14ac:dyDescent="0.25">
      <c r="A51119" s="1" t="s">
        <v>87248</v>
      </c>
      <c r="B51119">
        <v>5</v>
      </c>
      <c r="C51119" s="1" t="s">
        <v>87249</v>
      </c>
      <c r="D51119" t="b">
        <v>0</v>
      </c>
      <c r="E51119">
        <v>19769</v>
      </c>
    </row>
    <row r="51120" spans="1:5" x14ac:dyDescent="0.25">
      <c r="A51120" s="1" t="s">
        <v>87308</v>
      </c>
      <c r="B51120">
        <v>5</v>
      </c>
      <c r="C51120" s="1" t="s">
        <v>87309</v>
      </c>
      <c r="D51120" t="b">
        <v>0</v>
      </c>
      <c r="E51120">
        <v>69774</v>
      </c>
    </row>
    <row r="51121" spans="1:5" x14ac:dyDescent="0.25">
      <c r="A51121" s="1" t="s">
        <v>87334</v>
      </c>
      <c r="B51121">
        <v>5</v>
      </c>
      <c r="C51121" s="1" t="s">
        <v>87335</v>
      </c>
      <c r="D51121" t="b">
        <v>0</v>
      </c>
      <c r="E51121">
        <v>18910</v>
      </c>
    </row>
    <row r="51122" spans="1:5" x14ac:dyDescent="0.25">
      <c r="A51122" s="1" t="s">
        <v>87338</v>
      </c>
      <c r="B51122">
        <v>5</v>
      </c>
      <c r="C51122" s="1" t="s">
        <v>87339</v>
      </c>
      <c r="D51122" t="b">
        <v>0</v>
      </c>
      <c r="E51122">
        <v>52259</v>
      </c>
    </row>
    <row r="51123" spans="1:5" x14ac:dyDescent="0.25">
      <c r="A51123" s="1" t="s">
        <v>87354</v>
      </c>
      <c r="B51123">
        <v>5</v>
      </c>
      <c r="C51123" s="1" t="s">
        <v>87355</v>
      </c>
      <c r="D51123" t="b">
        <v>0</v>
      </c>
      <c r="E51123">
        <v>2263</v>
      </c>
    </row>
    <row r="51124" spans="1:5" x14ac:dyDescent="0.25">
      <c r="A51124" s="1" t="s">
        <v>87356</v>
      </c>
      <c r="B51124">
        <v>5</v>
      </c>
      <c r="C51124" s="1" t="s">
        <v>87357</v>
      </c>
      <c r="D51124" t="b">
        <v>1</v>
      </c>
      <c r="E51124">
        <v>459834</v>
      </c>
    </row>
    <row r="51125" spans="1:5" x14ac:dyDescent="0.25">
      <c r="A51125" s="1" t="s">
        <v>87358</v>
      </c>
      <c r="B51125">
        <v>5</v>
      </c>
      <c r="C51125" s="1" t="s">
        <v>87359</v>
      </c>
      <c r="D51125" t="b">
        <v>1</v>
      </c>
      <c r="E51125">
        <v>2217288</v>
      </c>
    </row>
    <row r="51126" spans="1:5" x14ac:dyDescent="0.25">
      <c r="A51126" s="1" t="s">
        <v>87376</v>
      </c>
      <c r="B51126">
        <v>5</v>
      </c>
      <c r="C51126" s="1" t="s">
        <v>87377</v>
      </c>
      <c r="D51126" t="b">
        <v>0</v>
      </c>
      <c r="E51126">
        <v>89</v>
      </c>
    </row>
    <row r="51127" spans="1:5" x14ac:dyDescent="0.25">
      <c r="A51127" s="1" t="s">
        <v>87400</v>
      </c>
      <c r="B51127">
        <v>5</v>
      </c>
      <c r="C51127" s="1" t="s">
        <v>87401</v>
      </c>
      <c r="D51127" t="b">
        <v>0</v>
      </c>
      <c r="E51127">
        <v>204647</v>
      </c>
    </row>
    <row r="51128" spans="1:5" x14ac:dyDescent="0.25">
      <c r="A51128" s="1" t="s">
        <v>87406</v>
      </c>
      <c r="B51128">
        <v>5</v>
      </c>
      <c r="C51128" s="1" t="s">
        <v>87407</v>
      </c>
      <c r="D51128" t="b">
        <v>0</v>
      </c>
      <c r="E51128">
        <v>87950</v>
      </c>
    </row>
    <row r="51129" spans="1:5" x14ac:dyDescent="0.25">
      <c r="A51129" s="1" t="s">
        <v>87412</v>
      </c>
      <c r="B51129">
        <v>5</v>
      </c>
      <c r="C51129" s="1" t="s">
        <v>87413</v>
      </c>
      <c r="D51129" t="b">
        <v>0</v>
      </c>
      <c r="E51129">
        <v>59404</v>
      </c>
    </row>
    <row r="51130" spans="1:5" x14ac:dyDescent="0.25">
      <c r="A51130" s="1" t="s">
        <v>87414</v>
      </c>
      <c r="B51130">
        <v>5</v>
      </c>
      <c r="C51130" s="1" t="s">
        <v>87415</v>
      </c>
      <c r="D51130" t="b">
        <v>0</v>
      </c>
      <c r="E51130">
        <v>77703</v>
      </c>
    </row>
    <row r="51131" spans="1:5" x14ac:dyDescent="0.25">
      <c r="A51131" s="1" t="s">
        <v>87438</v>
      </c>
      <c r="B51131">
        <v>5</v>
      </c>
      <c r="C51131" s="1" t="s">
        <v>87439</v>
      </c>
      <c r="D51131" t="b">
        <v>1</v>
      </c>
      <c r="E51131">
        <v>5436</v>
      </c>
    </row>
    <row r="51132" spans="1:5" x14ac:dyDescent="0.25">
      <c r="A51132" s="1" t="s">
        <v>87526</v>
      </c>
      <c r="B51132">
        <v>5</v>
      </c>
      <c r="C51132" s="1" t="s">
        <v>87527</v>
      </c>
      <c r="D51132" t="b">
        <v>0</v>
      </c>
      <c r="E51132">
        <v>38</v>
      </c>
    </row>
    <row r="51133" spans="1:5" x14ac:dyDescent="0.25">
      <c r="A51133" s="1" t="s">
        <v>87534</v>
      </c>
      <c r="B51133">
        <v>5</v>
      </c>
      <c r="C51133" s="1" t="s">
        <v>87535</v>
      </c>
      <c r="D51133" t="b">
        <v>0</v>
      </c>
      <c r="E51133">
        <v>6672</v>
      </c>
    </row>
    <row r="51134" spans="1:5" x14ac:dyDescent="0.25">
      <c r="A51134" s="1" t="s">
        <v>87600</v>
      </c>
      <c r="B51134">
        <v>5</v>
      </c>
      <c r="C51134" s="1" t="s">
        <v>87601</v>
      </c>
      <c r="D51134" t="b">
        <v>0</v>
      </c>
      <c r="E51134">
        <v>7903</v>
      </c>
    </row>
    <row r="51135" spans="1:5" x14ac:dyDescent="0.25">
      <c r="A51135" s="1" t="s">
        <v>87656</v>
      </c>
      <c r="B51135">
        <v>5</v>
      </c>
      <c r="C51135" s="1" t="s">
        <v>87657</v>
      </c>
      <c r="D51135" t="b">
        <v>0</v>
      </c>
      <c r="E51135">
        <v>12949</v>
      </c>
    </row>
    <row r="51136" spans="1:5" x14ac:dyDescent="0.25">
      <c r="A51136" s="1" t="s">
        <v>87708</v>
      </c>
      <c r="B51136">
        <v>5</v>
      </c>
      <c r="C51136" s="1" t="s">
        <v>87709</v>
      </c>
      <c r="D51136" t="b">
        <v>0</v>
      </c>
      <c r="E51136">
        <v>18818</v>
      </c>
    </row>
    <row r="51137" spans="1:5" x14ac:dyDescent="0.25">
      <c r="A51137" s="1" t="s">
        <v>87710</v>
      </c>
      <c r="B51137">
        <v>5</v>
      </c>
      <c r="C51137" s="1" t="s">
        <v>87711</v>
      </c>
      <c r="D51137" t="b">
        <v>0</v>
      </c>
      <c r="E51137">
        <v>33960</v>
      </c>
    </row>
    <row r="51138" spans="1:5" x14ac:dyDescent="0.25">
      <c r="A51138" s="1" t="s">
        <v>87734</v>
      </c>
      <c r="B51138">
        <v>5</v>
      </c>
      <c r="C51138" s="1" t="s">
        <v>87735</v>
      </c>
      <c r="D51138" t="b">
        <v>0</v>
      </c>
      <c r="E51138">
        <v>70</v>
      </c>
    </row>
    <row r="51139" spans="1:5" x14ac:dyDescent="0.25">
      <c r="A51139" s="1" t="s">
        <v>87738</v>
      </c>
      <c r="B51139">
        <v>5</v>
      </c>
      <c r="C51139" s="1" t="s">
        <v>87739</v>
      </c>
      <c r="D51139" t="b">
        <v>0</v>
      </c>
      <c r="E51139">
        <v>7113</v>
      </c>
    </row>
    <row r="51140" spans="1:5" x14ac:dyDescent="0.25">
      <c r="A51140" s="1" t="s">
        <v>87748</v>
      </c>
      <c r="B51140">
        <v>5</v>
      </c>
      <c r="C51140" s="1" t="s">
        <v>87749</v>
      </c>
      <c r="D51140" t="b">
        <v>0</v>
      </c>
      <c r="E51140">
        <v>23492</v>
      </c>
    </row>
    <row r="51141" spans="1:5" x14ac:dyDescent="0.25">
      <c r="A51141" s="1" t="s">
        <v>87754</v>
      </c>
      <c r="B51141">
        <v>5</v>
      </c>
      <c r="C51141" s="1" t="s">
        <v>87755</v>
      </c>
      <c r="D51141" t="b">
        <v>0</v>
      </c>
      <c r="E51141">
        <v>2414</v>
      </c>
    </row>
    <row r="51142" spans="1:5" x14ac:dyDescent="0.25">
      <c r="A51142" s="1" t="s">
        <v>87790</v>
      </c>
      <c r="B51142">
        <v>5</v>
      </c>
      <c r="C51142" s="1" t="s">
        <v>87791</v>
      </c>
      <c r="D51142" t="b">
        <v>0</v>
      </c>
      <c r="E51142">
        <v>8150</v>
      </c>
    </row>
    <row r="51143" spans="1:5" x14ac:dyDescent="0.25">
      <c r="A51143" s="1" t="s">
        <v>87826</v>
      </c>
      <c r="B51143">
        <v>5</v>
      </c>
      <c r="C51143" s="1" t="s">
        <v>87827</v>
      </c>
      <c r="D51143" t="b">
        <v>0</v>
      </c>
      <c r="E51143">
        <v>6302</v>
      </c>
    </row>
    <row r="51144" spans="1:5" x14ac:dyDescent="0.25">
      <c r="A51144" s="1" t="s">
        <v>87900</v>
      </c>
      <c r="B51144">
        <v>5</v>
      </c>
      <c r="C51144" s="1" t="s">
        <v>87901</v>
      </c>
      <c r="D51144" t="b">
        <v>0</v>
      </c>
      <c r="E51144">
        <v>45297</v>
      </c>
    </row>
    <row r="51145" spans="1:5" x14ac:dyDescent="0.25">
      <c r="A51145" s="1" t="s">
        <v>87906</v>
      </c>
      <c r="B51145">
        <v>5</v>
      </c>
      <c r="C51145" s="1" t="s">
        <v>87907</v>
      </c>
      <c r="D51145" t="b">
        <v>1</v>
      </c>
      <c r="E51145">
        <v>33567</v>
      </c>
    </row>
    <row r="51146" spans="1:5" x14ac:dyDescent="0.25">
      <c r="A51146" s="1" t="s">
        <v>87918</v>
      </c>
      <c r="B51146">
        <v>5</v>
      </c>
      <c r="C51146" s="1" t="s">
        <v>87919</v>
      </c>
      <c r="D51146" t="b">
        <v>0</v>
      </c>
      <c r="E51146">
        <v>27544</v>
      </c>
    </row>
    <row r="51147" spans="1:5" x14ac:dyDescent="0.25">
      <c r="A51147" s="1" t="s">
        <v>87938</v>
      </c>
      <c r="B51147">
        <v>5</v>
      </c>
      <c r="C51147" s="1" t="s">
        <v>87939</v>
      </c>
      <c r="D51147" t="b">
        <v>0</v>
      </c>
      <c r="E51147">
        <v>3133</v>
      </c>
    </row>
    <row r="51148" spans="1:5" x14ac:dyDescent="0.25">
      <c r="A51148" s="1" t="s">
        <v>87946</v>
      </c>
      <c r="B51148">
        <v>5</v>
      </c>
      <c r="C51148" s="1" t="s">
        <v>87947</v>
      </c>
      <c r="D51148" t="b">
        <v>0</v>
      </c>
      <c r="E51148">
        <v>4744</v>
      </c>
    </row>
    <row r="51149" spans="1:5" x14ac:dyDescent="0.25">
      <c r="A51149" s="1" t="s">
        <v>87956</v>
      </c>
      <c r="B51149">
        <v>5</v>
      </c>
      <c r="C51149" s="1" t="s">
        <v>87957</v>
      </c>
      <c r="D51149" t="b">
        <v>0</v>
      </c>
      <c r="E51149">
        <v>9095</v>
      </c>
    </row>
    <row r="51150" spans="1:5" x14ac:dyDescent="0.25">
      <c r="A51150" s="1" t="s">
        <v>87994</v>
      </c>
      <c r="B51150">
        <v>5</v>
      </c>
      <c r="C51150" s="1" t="s">
        <v>87995</v>
      </c>
      <c r="D51150" t="b">
        <v>0</v>
      </c>
      <c r="E51150">
        <v>26133</v>
      </c>
    </row>
    <row r="51151" spans="1:5" x14ac:dyDescent="0.25">
      <c r="A51151" s="1" t="s">
        <v>87998</v>
      </c>
      <c r="B51151">
        <v>5</v>
      </c>
      <c r="C51151" s="1" t="s">
        <v>87999</v>
      </c>
      <c r="D51151" t="b">
        <v>0</v>
      </c>
      <c r="E51151">
        <v>19891</v>
      </c>
    </row>
    <row r="51152" spans="1:5" x14ac:dyDescent="0.25">
      <c r="A51152" s="1" t="s">
        <v>88008</v>
      </c>
      <c r="B51152">
        <v>5</v>
      </c>
      <c r="C51152" s="1" t="s">
        <v>88009</v>
      </c>
      <c r="D51152" t="b">
        <v>0</v>
      </c>
      <c r="E51152">
        <v>9393</v>
      </c>
    </row>
    <row r="51153" spans="1:5" x14ac:dyDescent="0.25">
      <c r="A51153" s="1" t="s">
        <v>88010</v>
      </c>
      <c r="B51153">
        <v>5</v>
      </c>
      <c r="C51153" s="1" t="s">
        <v>88011</v>
      </c>
      <c r="D51153" t="b">
        <v>0</v>
      </c>
      <c r="E51153">
        <v>9596</v>
      </c>
    </row>
    <row r="51154" spans="1:5" x14ac:dyDescent="0.25">
      <c r="A51154" s="1" t="s">
        <v>88012</v>
      </c>
      <c r="B51154">
        <v>5</v>
      </c>
      <c r="C51154" s="1" t="s">
        <v>88013</v>
      </c>
      <c r="D51154" t="b">
        <v>0</v>
      </c>
      <c r="E51154">
        <v>6645</v>
      </c>
    </row>
    <row r="51155" spans="1:5" x14ac:dyDescent="0.25">
      <c r="A51155" s="1" t="s">
        <v>88014</v>
      </c>
      <c r="B51155">
        <v>5</v>
      </c>
      <c r="C51155" s="1" t="s">
        <v>88015</v>
      </c>
      <c r="D51155" t="b">
        <v>0</v>
      </c>
      <c r="E51155">
        <v>6748</v>
      </c>
    </row>
    <row r="51156" spans="1:5" x14ac:dyDescent="0.25">
      <c r="A51156" s="1" t="s">
        <v>88016</v>
      </c>
      <c r="B51156">
        <v>5</v>
      </c>
      <c r="C51156" s="1" t="s">
        <v>88017</v>
      </c>
      <c r="D51156" t="b">
        <v>0</v>
      </c>
      <c r="E51156">
        <v>14408</v>
      </c>
    </row>
    <row r="51157" spans="1:5" x14ac:dyDescent="0.25">
      <c r="A51157" s="1" t="s">
        <v>88032</v>
      </c>
      <c r="B51157">
        <v>5</v>
      </c>
      <c r="C51157" s="1" t="s">
        <v>88033</v>
      </c>
      <c r="D51157" t="b">
        <v>0</v>
      </c>
      <c r="E51157">
        <v>10068</v>
      </c>
    </row>
    <row r="51158" spans="1:5" x14ac:dyDescent="0.25">
      <c r="A51158" s="1" t="s">
        <v>88036</v>
      </c>
      <c r="B51158">
        <v>5</v>
      </c>
      <c r="C51158" s="1" t="s">
        <v>88037</v>
      </c>
      <c r="D51158" t="b">
        <v>0</v>
      </c>
      <c r="E51158">
        <v>18703</v>
      </c>
    </row>
    <row r="51159" spans="1:5" x14ac:dyDescent="0.25">
      <c r="A51159" s="1" t="s">
        <v>88042</v>
      </c>
      <c r="B51159">
        <v>5</v>
      </c>
      <c r="C51159" s="1" t="s">
        <v>88043</v>
      </c>
      <c r="D51159" t="b">
        <v>0</v>
      </c>
      <c r="E51159">
        <v>11170</v>
      </c>
    </row>
    <row r="51160" spans="1:5" x14ac:dyDescent="0.25">
      <c r="A51160" s="1" t="s">
        <v>88052</v>
      </c>
      <c r="B51160">
        <v>5</v>
      </c>
      <c r="C51160" s="1" t="s">
        <v>88053</v>
      </c>
      <c r="D51160" t="b">
        <v>0</v>
      </c>
      <c r="E51160">
        <v>8137</v>
      </c>
    </row>
    <row r="51161" spans="1:5" x14ac:dyDescent="0.25">
      <c r="A51161" s="1" t="s">
        <v>88086</v>
      </c>
      <c r="B51161">
        <v>5</v>
      </c>
      <c r="C51161" s="1" t="s">
        <v>88087</v>
      </c>
      <c r="D51161" t="b">
        <v>0</v>
      </c>
      <c r="E51161">
        <v>11072</v>
      </c>
    </row>
    <row r="51162" spans="1:5" x14ac:dyDescent="0.25">
      <c r="A51162" s="1" t="s">
        <v>88092</v>
      </c>
      <c r="B51162">
        <v>5</v>
      </c>
      <c r="C51162" s="1" t="s">
        <v>88093</v>
      </c>
      <c r="D51162" t="b">
        <v>0</v>
      </c>
      <c r="E51162">
        <v>11667</v>
      </c>
    </row>
    <row r="51163" spans="1:5" x14ac:dyDescent="0.25">
      <c r="A51163" s="1" t="s">
        <v>88102</v>
      </c>
      <c r="B51163">
        <v>5</v>
      </c>
      <c r="C51163" s="1" t="s">
        <v>88103</v>
      </c>
      <c r="D51163" t="b">
        <v>0</v>
      </c>
      <c r="E51163">
        <v>30643</v>
      </c>
    </row>
    <row r="51164" spans="1:5" x14ac:dyDescent="0.25">
      <c r="A51164" s="1" t="s">
        <v>88106</v>
      </c>
      <c r="B51164">
        <v>5</v>
      </c>
      <c r="C51164" s="1" t="s">
        <v>88107</v>
      </c>
      <c r="D51164" t="b">
        <v>0</v>
      </c>
      <c r="E51164">
        <v>10040</v>
      </c>
    </row>
    <row r="51165" spans="1:5" x14ac:dyDescent="0.25">
      <c r="A51165" s="1" t="s">
        <v>88110</v>
      </c>
      <c r="B51165">
        <v>5</v>
      </c>
      <c r="C51165" s="1" t="s">
        <v>88111</v>
      </c>
      <c r="D51165" t="b">
        <v>0</v>
      </c>
      <c r="E51165">
        <v>10186</v>
      </c>
    </row>
    <row r="51166" spans="1:5" x14ac:dyDescent="0.25">
      <c r="A51166" s="1" t="s">
        <v>88116</v>
      </c>
      <c r="B51166">
        <v>5</v>
      </c>
      <c r="C51166" s="1" t="s">
        <v>88117</v>
      </c>
      <c r="D51166" t="b">
        <v>0</v>
      </c>
      <c r="E51166">
        <v>8936</v>
      </c>
    </row>
    <row r="51167" spans="1:5" x14ac:dyDescent="0.25">
      <c r="A51167" s="1" t="s">
        <v>88124</v>
      </c>
      <c r="B51167">
        <v>5</v>
      </c>
      <c r="C51167" s="1" t="s">
        <v>88125</v>
      </c>
      <c r="D51167" t="b">
        <v>0</v>
      </c>
      <c r="E51167">
        <v>14416</v>
      </c>
    </row>
    <row r="51168" spans="1:5" x14ac:dyDescent="0.25">
      <c r="A51168" s="1" t="s">
        <v>88126</v>
      </c>
      <c r="B51168">
        <v>5</v>
      </c>
      <c r="C51168" s="1" t="s">
        <v>88127</v>
      </c>
      <c r="D51168" t="b">
        <v>0</v>
      </c>
      <c r="E51168">
        <v>14240</v>
      </c>
    </row>
    <row r="51169" spans="1:5" x14ac:dyDescent="0.25">
      <c r="A51169" s="1" t="s">
        <v>88132</v>
      </c>
      <c r="B51169">
        <v>5</v>
      </c>
      <c r="C51169" s="1" t="s">
        <v>88133</v>
      </c>
      <c r="D51169" t="b">
        <v>0</v>
      </c>
      <c r="E51169">
        <v>109</v>
      </c>
    </row>
    <row r="51170" spans="1:5" x14ac:dyDescent="0.25">
      <c r="A51170" s="1" t="s">
        <v>88152</v>
      </c>
      <c r="B51170">
        <v>5</v>
      </c>
      <c r="C51170" s="1" t="s">
        <v>88153</v>
      </c>
      <c r="D51170" t="b">
        <v>0</v>
      </c>
      <c r="E51170">
        <v>266</v>
      </c>
    </row>
    <row r="51171" spans="1:5" x14ac:dyDescent="0.25">
      <c r="A51171" s="1" t="s">
        <v>88220</v>
      </c>
      <c r="B51171">
        <v>5</v>
      </c>
      <c r="C51171" s="1" t="s">
        <v>88221</v>
      </c>
      <c r="D51171" t="b">
        <v>0</v>
      </c>
      <c r="E51171">
        <v>6349</v>
      </c>
    </row>
    <row r="51172" spans="1:5" x14ac:dyDescent="0.25">
      <c r="A51172" s="1" t="s">
        <v>88314</v>
      </c>
      <c r="B51172">
        <v>5</v>
      </c>
      <c r="C51172" s="1" t="s">
        <v>88315</v>
      </c>
      <c r="D51172" t="b">
        <v>0</v>
      </c>
      <c r="E51172">
        <v>112</v>
      </c>
    </row>
    <row r="51173" spans="1:5" x14ac:dyDescent="0.25">
      <c r="A51173" s="1" t="s">
        <v>88354</v>
      </c>
      <c r="B51173">
        <v>5</v>
      </c>
      <c r="C51173" s="1" t="s">
        <v>88355</v>
      </c>
      <c r="D51173" t="b">
        <v>0</v>
      </c>
      <c r="E51173">
        <v>509</v>
      </c>
    </row>
    <row r="51174" spans="1:5" x14ac:dyDescent="0.25">
      <c r="A51174" s="1" t="s">
        <v>88366</v>
      </c>
      <c r="B51174">
        <v>5</v>
      </c>
      <c r="C51174" s="1" t="s">
        <v>88367</v>
      </c>
      <c r="D51174" t="b">
        <v>0</v>
      </c>
      <c r="E51174">
        <v>13906</v>
      </c>
    </row>
    <row r="51175" spans="1:5" x14ac:dyDescent="0.25">
      <c r="A51175" s="1" t="s">
        <v>88392</v>
      </c>
      <c r="B51175">
        <v>5</v>
      </c>
      <c r="C51175" s="1" t="s">
        <v>88393</v>
      </c>
      <c r="D51175" t="b">
        <v>0</v>
      </c>
      <c r="E51175">
        <v>7364</v>
      </c>
    </row>
    <row r="51176" spans="1:5" x14ac:dyDescent="0.25">
      <c r="A51176" s="1" t="s">
        <v>88398</v>
      </c>
      <c r="B51176">
        <v>5</v>
      </c>
      <c r="C51176" s="1" t="s">
        <v>88399</v>
      </c>
      <c r="D51176" t="b">
        <v>0</v>
      </c>
      <c r="E51176">
        <v>11501</v>
      </c>
    </row>
    <row r="51177" spans="1:5" x14ac:dyDescent="0.25">
      <c r="A51177" s="1" t="s">
        <v>88438</v>
      </c>
      <c r="B51177">
        <v>5</v>
      </c>
      <c r="C51177" s="1" t="s">
        <v>88439</v>
      </c>
      <c r="D51177" t="b">
        <v>0</v>
      </c>
      <c r="E51177">
        <v>25757</v>
      </c>
    </row>
    <row r="51178" spans="1:5" x14ac:dyDescent="0.25">
      <c r="A51178" s="1" t="s">
        <v>88462</v>
      </c>
      <c r="B51178">
        <v>5</v>
      </c>
      <c r="C51178" s="1" t="s">
        <v>88463</v>
      </c>
      <c r="D51178" t="b">
        <v>0</v>
      </c>
      <c r="E51178">
        <v>53241</v>
      </c>
    </row>
    <row r="51179" spans="1:5" x14ac:dyDescent="0.25">
      <c r="A51179" s="1" t="s">
        <v>88526</v>
      </c>
      <c r="B51179">
        <v>5</v>
      </c>
      <c r="C51179" s="1" t="s">
        <v>88527</v>
      </c>
      <c r="D51179" t="b">
        <v>0</v>
      </c>
      <c r="E51179">
        <v>1766</v>
      </c>
    </row>
    <row r="51180" spans="1:5" x14ac:dyDescent="0.25">
      <c r="A51180" s="1" t="s">
        <v>88546</v>
      </c>
      <c r="B51180">
        <v>5</v>
      </c>
      <c r="C51180" s="1" t="s">
        <v>88547</v>
      </c>
      <c r="D51180" t="b">
        <v>0</v>
      </c>
      <c r="E51180">
        <v>600</v>
      </c>
    </row>
    <row r="51181" spans="1:5" x14ac:dyDescent="0.25">
      <c r="A51181" s="1" t="s">
        <v>88556</v>
      </c>
      <c r="B51181">
        <v>5</v>
      </c>
      <c r="C51181" s="1" t="s">
        <v>88557</v>
      </c>
      <c r="D51181" t="b">
        <v>0</v>
      </c>
      <c r="E51181">
        <v>23900</v>
      </c>
    </row>
    <row r="51182" spans="1:5" x14ac:dyDescent="0.25">
      <c r="A51182" s="1" t="s">
        <v>88594</v>
      </c>
      <c r="B51182">
        <v>5</v>
      </c>
      <c r="C51182" s="1" t="s">
        <v>88595</v>
      </c>
      <c r="D51182" t="b">
        <v>0</v>
      </c>
      <c r="E51182">
        <v>32480</v>
      </c>
    </row>
    <row r="51183" spans="1:5" x14ac:dyDescent="0.25">
      <c r="A51183" s="1" t="s">
        <v>88596</v>
      </c>
      <c r="B51183">
        <v>5</v>
      </c>
      <c r="C51183" s="1" t="s">
        <v>88597</v>
      </c>
      <c r="D51183" t="b">
        <v>0</v>
      </c>
      <c r="E51183">
        <v>251</v>
      </c>
    </row>
    <row r="51184" spans="1:5" x14ac:dyDescent="0.25">
      <c r="A51184" s="1" t="s">
        <v>88638</v>
      </c>
      <c r="B51184">
        <v>5</v>
      </c>
      <c r="C51184" s="1" t="s">
        <v>88639</v>
      </c>
      <c r="D51184" t="b">
        <v>0</v>
      </c>
      <c r="E51184">
        <v>17</v>
      </c>
    </row>
    <row r="51185" spans="1:5" x14ac:dyDescent="0.25">
      <c r="A51185" s="1" t="s">
        <v>88704</v>
      </c>
      <c r="B51185">
        <v>5</v>
      </c>
      <c r="C51185" s="1" t="s">
        <v>88705</v>
      </c>
      <c r="D51185" t="b">
        <v>0</v>
      </c>
      <c r="E51185">
        <v>90</v>
      </c>
    </row>
    <row r="51186" spans="1:5" x14ac:dyDescent="0.25">
      <c r="A51186" s="1" t="s">
        <v>88730</v>
      </c>
      <c r="B51186">
        <v>5</v>
      </c>
      <c r="C51186" s="1" t="s">
        <v>88731</v>
      </c>
      <c r="D51186" t="b">
        <v>0</v>
      </c>
      <c r="E51186">
        <v>11450</v>
      </c>
    </row>
    <row r="51187" spans="1:5" x14ac:dyDescent="0.25">
      <c r="A51187" s="1" t="s">
        <v>88746</v>
      </c>
      <c r="B51187">
        <v>5</v>
      </c>
      <c r="C51187" s="1" t="s">
        <v>88747</v>
      </c>
      <c r="D51187" t="b">
        <v>0</v>
      </c>
      <c r="E51187">
        <v>3840</v>
      </c>
    </row>
    <row r="51188" spans="1:5" x14ac:dyDescent="0.25">
      <c r="A51188" s="1" t="s">
        <v>88758</v>
      </c>
      <c r="B51188">
        <v>5</v>
      </c>
      <c r="C51188" s="1" t="s">
        <v>88759</v>
      </c>
      <c r="D51188" t="b">
        <v>0</v>
      </c>
      <c r="E51188">
        <v>733</v>
      </c>
    </row>
    <row r="51189" spans="1:5" x14ac:dyDescent="0.25">
      <c r="A51189" s="1" t="s">
        <v>88812</v>
      </c>
      <c r="B51189">
        <v>5</v>
      </c>
      <c r="C51189" s="1" t="s">
        <v>88813</v>
      </c>
      <c r="D51189" t="b">
        <v>0</v>
      </c>
      <c r="E51189">
        <v>102</v>
      </c>
    </row>
    <row r="51190" spans="1:5" x14ac:dyDescent="0.25">
      <c r="A51190" s="1" t="s">
        <v>88824</v>
      </c>
      <c r="B51190">
        <v>5</v>
      </c>
      <c r="C51190" s="1" t="s">
        <v>88825</v>
      </c>
      <c r="D51190" t="b">
        <v>0</v>
      </c>
      <c r="E51190">
        <v>25</v>
      </c>
    </row>
    <row r="51191" spans="1:5" x14ac:dyDescent="0.25">
      <c r="A51191" s="1" t="s">
        <v>88878</v>
      </c>
      <c r="B51191">
        <v>5</v>
      </c>
      <c r="C51191" s="1" t="s">
        <v>88879</v>
      </c>
      <c r="D51191" t="b">
        <v>0</v>
      </c>
      <c r="E51191">
        <v>168</v>
      </c>
    </row>
    <row r="51192" spans="1:5" x14ac:dyDescent="0.25">
      <c r="A51192" s="1" t="s">
        <v>88966</v>
      </c>
      <c r="B51192">
        <v>5</v>
      </c>
      <c r="C51192" s="1" t="s">
        <v>88967</v>
      </c>
      <c r="D51192" t="b">
        <v>0</v>
      </c>
      <c r="E51192">
        <v>1084</v>
      </c>
    </row>
    <row r="51193" spans="1:5" x14ac:dyDescent="0.25">
      <c r="A51193" s="1" t="s">
        <v>89044</v>
      </c>
      <c r="B51193">
        <v>5</v>
      </c>
      <c r="C51193" s="1" t="s">
        <v>89045</v>
      </c>
      <c r="D51193" t="b">
        <v>0</v>
      </c>
      <c r="E51193">
        <v>83516</v>
      </c>
    </row>
    <row r="51194" spans="1:5" x14ac:dyDescent="0.25">
      <c r="A51194" s="1" t="s">
        <v>89052</v>
      </c>
      <c r="B51194">
        <v>5</v>
      </c>
      <c r="C51194" s="1" t="s">
        <v>89053</v>
      </c>
      <c r="D51194" t="b">
        <v>0</v>
      </c>
      <c r="E51194">
        <v>1963378</v>
      </c>
    </row>
    <row r="51195" spans="1:5" x14ac:dyDescent="0.25">
      <c r="A51195" s="1" t="s">
        <v>89092</v>
      </c>
      <c r="B51195">
        <v>5</v>
      </c>
      <c r="C51195" s="1" t="s">
        <v>89093</v>
      </c>
      <c r="D51195" t="b">
        <v>0</v>
      </c>
      <c r="E51195">
        <v>56</v>
      </c>
    </row>
    <row r="51196" spans="1:5" x14ac:dyDescent="0.25">
      <c r="A51196" s="1" t="s">
        <v>89098</v>
      </c>
      <c r="B51196">
        <v>5</v>
      </c>
      <c r="C51196" s="1" t="s">
        <v>89099</v>
      </c>
      <c r="D51196" t="b">
        <v>0</v>
      </c>
      <c r="E51196">
        <v>78</v>
      </c>
    </row>
    <row r="51197" spans="1:5" x14ac:dyDescent="0.25">
      <c r="A51197" s="1" t="s">
        <v>89120</v>
      </c>
      <c r="B51197">
        <v>5</v>
      </c>
      <c r="C51197" s="1" t="s">
        <v>89121</v>
      </c>
      <c r="D51197" t="b">
        <v>0</v>
      </c>
      <c r="E51197">
        <v>275</v>
      </c>
    </row>
    <row r="51198" spans="1:5" x14ac:dyDescent="0.25">
      <c r="A51198" s="1" t="s">
        <v>89122</v>
      </c>
      <c r="B51198">
        <v>5</v>
      </c>
      <c r="C51198" s="1" t="s">
        <v>89123</v>
      </c>
      <c r="D51198" t="b">
        <v>0</v>
      </c>
      <c r="E51198">
        <v>208</v>
      </c>
    </row>
    <row r="51199" spans="1:5" x14ac:dyDescent="0.25">
      <c r="A51199" s="1" t="s">
        <v>89174</v>
      </c>
      <c r="B51199">
        <v>5</v>
      </c>
      <c r="C51199" s="1" t="s">
        <v>89175</v>
      </c>
      <c r="D51199" t="b">
        <v>0</v>
      </c>
      <c r="E51199">
        <v>381</v>
      </c>
    </row>
    <row r="51200" spans="1:5" x14ac:dyDescent="0.25">
      <c r="A51200" s="1" t="s">
        <v>89198</v>
      </c>
      <c r="B51200">
        <v>5</v>
      </c>
      <c r="C51200" s="1" t="s">
        <v>89199</v>
      </c>
      <c r="D51200" t="b">
        <v>0</v>
      </c>
      <c r="E51200">
        <v>69154</v>
      </c>
    </row>
    <row r="51201" spans="1:5" x14ac:dyDescent="0.25">
      <c r="A51201" s="1" t="s">
        <v>89208</v>
      </c>
      <c r="B51201">
        <v>5</v>
      </c>
      <c r="C51201" s="1" t="s">
        <v>89209</v>
      </c>
      <c r="D51201" t="b">
        <v>0</v>
      </c>
      <c r="E51201">
        <v>10906</v>
      </c>
    </row>
    <row r="51202" spans="1:5" x14ac:dyDescent="0.25">
      <c r="A51202" s="1" t="s">
        <v>89230</v>
      </c>
      <c r="B51202">
        <v>5</v>
      </c>
      <c r="C51202" s="1" t="s">
        <v>89231</v>
      </c>
      <c r="D51202" t="b">
        <v>0</v>
      </c>
      <c r="E51202">
        <v>175</v>
      </c>
    </row>
    <row r="51203" spans="1:5" x14ac:dyDescent="0.25">
      <c r="A51203" s="1" t="s">
        <v>89262</v>
      </c>
      <c r="B51203">
        <v>5</v>
      </c>
      <c r="C51203" s="1" t="s">
        <v>89263</v>
      </c>
      <c r="D51203" t="b">
        <v>0</v>
      </c>
      <c r="E51203">
        <v>38</v>
      </c>
    </row>
    <row r="51204" spans="1:5" x14ac:dyDescent="0.25">
      <c r="A51204" s="1" t="s">
        <v>89272</v>
      </c>
      <c r="B51204">
        <v>5</v>
      </c>
      <c r="C51204" s="1" t="s">
        <v>89273</v>
      </c>
      <c r="D51204" t="b">
        <v>0</v>
      </c>
      <c r="E51204">
        <v>3557</v>
      </c>
    </row>
    <row r="51205" spans="1:5" x14ac:dyDescent="0.25">
      <c r="A51205" s="1" t="s">
        <v>89290</v>
      </c>
      <c r="B51205">
        <v>5</v>
      </c>
      <c r="C51205" s="1" t="s">
        <v>89291</v>
      </c>
      <c r="D51205" t="b">
        <v>0</v>
      </c>
      <c r="E51205">
        <v>7703</v>
      </c>
    </row>
    <row r="51206" spans="1:5" x14ac:dyDescent="0.25">
      <c r="A51206" s="1" t="s">
        <v>89300</v>
      </c>
      <c r="B51206">
        <v>5</v>
      </c>
      <c r="C51206" s="1" t="s">
        <v>89301</v>
      </c>
      <c r="D51206" t="b">
        <v>0</v>
      </c>
      <c r="E51206">
        <v>10054</v>
      </c>
    </row>
    <row r="51207" spans="1:5" x14ac:dyDescent="0.25">
      <c r="A51207" s="1" t="s">
        <v>89308</v>
      </c>
      <c r="B51207">
        <v>5</v>
      </c>
      <c r="C51207" s="1" t="s">
        <v>89309</v>
      </c>
      <c r="D51207" t="b">
        <v>0</v>
      </c>
      <c r="E51207">
        <v>932</v>
      </c>
    </row>
    <row r="51208" spans="1:5" x14ac:dyDescent="0.25">
      <c r="A51208" s="1" t="s">
        <v>89314</v>
      </c>
      <c r="B51208">
        <v>5</v>
      </c>
      <c r="C51208" s="1" t="s">
        <v>89315</v>
      </c>
      <c r="D51208" t="b">
        <v>0</v>
      </c>
      <c r="E51208">
        <v>1072</v>
      </c>
    </row>
    <row r="51209" spans="1:5" x14ac:dyDescent="0.25">
      <c r="A51209" s="1" t="s">
        <v>89332</v>
      </c>
      <c r="B51209">
        <v>5</v>
      </c>
      <c r="C51209" s="1" t="s">
        <v>89333</v>
      </c>
      <c r="D51209" t="b">
        <v>1</v>
      </c>
      <c r="E51209">
        <v>74727</v>
      </c>
    </row>
    <row r="51210" spans="1:5" x14ac:dyDescent="0.25">
      <c r="A51210" s="1" t="s">
        <v>89338</v>
      </c>
      <c r="B51210">
        <v>5</v>
      </c>
      <c r="C51210" s="1" t="s">
        <v>89339</v>
      </c>
      <c r="D51210" t="b">
        <v>0</v>
      </c>
      <c r="E51210">
        <v>18174</v>
      </c>
    </row>
    <row r="51211" spans="1:5" x14ac:dyDescent="0.25">
      <c r="A51211" s="1" t="s">
        <v>89416</v>
      </c>
      <c r="B51211">
        <v>5</v>
      </c>
      <c r="C51211" s="1" t="s">
        <v>89417</v>
      </c>
      <c r="D51211" t="b">
        <v>0</v>
      </c>
      <c r="E51211">
        <v>794</v>
      </c>
    </row>
    <row r="51212" spans="1:5" x14ac:dyDescent="0.25">
      <c r="A51212" s="1" t="s">
        <v>89514</v>
      </c>
      <c r="B51212">
        <v>5</v>
      </c>
      <c r="C51212" s="1" t="s">
        <v>89515</v>
      </c>
      <c r="D51212" t="b">
        <v>0</v>
      </c>
      <c r="E51212">
        <v>79423</v>
      </c>
    </row>
    <row r="51213" spans="1:5" x14ac:dyDescent="0.25">
      <c r="A51213" s="1" t="s">
        <v>89540</v>
      </c>
      <c r="B51213">
        <v>5</v>
      </c>
      <c r="C51213" s="1" t="s">
        <v>89541</v>
      </c>
      <c r="D51213" t="b">
        <v>1</v>
      </c>
      <c r="E51213">
        <v>13104</v>
      </c>
    </row>
    <row r="51214" spans="1:5" x14ac:dyDescent="0.25">
      <c r="A51214" s="1" t="s">
        <v>89554</v>
      </c>
      <c r="B51214">
        <v>5</v>
      </c>
      <c r="C51214" s="1" t="s">
        <v>89555</v>
      </c>
      <c r="D51214" t="b">
        <v>0</v>
      </c>
      <c r="E51214">
        <v>13825</v>
      </c>
    </row>
    <row r="51215" spans="1:5" x14ac:dyDescent="0.25">
      <c r="A51215" s="1" t="s">
        <v>89570</v>
      </c>
      <c r="B51215">
        <v>5</v>
      </c>
      <c r="C51215" s="1" t="s">
        <v>89571</v>
      </c>
      <c r="D51215" t="b">
        <v>0</v>
      </c>
      <c r="E51215">
        <v>692</v>
      </c>
    </row>
    <row r="51216" spans="1:5" x14ac:dyDescent="0.25">
      <c r="A51216" s="1" t="s">
        <v>89608</v>
      </c>
      <c r="B51216">
        <v>5</v>
      </c>
      <c r="C51216" s="1" t="s">
        <v>89609</v>
      </c>
      <c r="D51216" t="b">
        <v>0</v>
      </c>
      <c r="E51216">
        <v>14496</v>
      </c>
    </row>
    <row r="51217" spans="1:5" x14ac:dyDescent="0.25">
      <c r="A51217" s="1" t="s">
        <v>89614</v>
      </c>
      <c r="B51217">
        <v>5</v>
      </c>
      <c r="C51217" s="1" t="s">
        <v>89615</v>
      </c>
      <c r="D51217" t="b">
        <v>0</v>
      </c>
      <c r="E51217">
        <v>2801</v>
      </c>
    </row>
    <row r="51218" spans="1:5" x14ac:dyDescent="0.25">
      <c r="A51218" s="1" t="s">
        <v>89652</v>
      </c>
      <c r="B51218">
        <v>5</v>
      </c>
      <c r="C51218" s="1" t="s">
        <v>89653</v>
      </c>
      <c r="D51218" t="b">
        <v>0</v>
      </c>
      <c r="E51218">
        <v>106568</v>
      </c>
    </row>
    <row r="51219" spans="1:5" x14ac:dyDescent="0.25">
      <c r="A51219" s="1" t="s">
        <v>89702</v>
      </c>
      <c r="B51219">
        <v>5</v>
      </c>
      <c r="C51219" s="1" t="s">
        <v>89703</v>
      </c>
      <c r="D51219" t="b">
        <v>0</v>
      </c>
      <c r="E51219">
        <v>40130</v>
      </c>
    </row>
    <row r="51220" spans="1:5" x14ac:dyDescent="0.25">
      <c r="A51220" s="1" t="s">
        <v>89722</v>
      </c>
      <c r="B51220">
        <v>5</v>
      </c>
      <c r="C51220" s="1" t="s">
        <v>89723</v>
      </c>
      <c r="D51220" t="b">
        <v>0</v>
      </c>
      <c r="E51220">
        <v>6295</v>
      </c>
    </row>
    <row r="51221" spans="1:5" x14ac:dyDescent="0.25">
      <c r="A51221" s="1" t="s">
        <v>89726</v>
      </c>
      <c r="B51221">
        <v>5</v>
      </c>
      <c r="C51221" s="1" t="s">
        <v>89727</v>
      </c>
      <c r="D51221" t="b">
        <v>0</v>
      </c>
      <c r="E51221">
        <v>77205</v>
      </c>
    </row>
    <row r="51222" spans="1:5" x14ac:dyDescent="0.25">
      <c r="A51222" s="1" t="s">
        <v>89746</v>
      </c>
      <c r="B51222">
        <v>5</v>
      </c>
      <c r="C51222" s="1" t="s">
        <v>89747</v>
      </c>
      <c r="D51222" t="b">
        <v>0</v>
      </c>
      <c r="E51222">
        <v>5484</v>
      </c>
    </row>
    <row r="51223" spans="1:5" x14ac:dyDescent="0.25">
      <c r="A51223" s="1" t="s">
        <v>89790</v>
      </c>
      <c r="B51223">
        <v>5</v>
      </c>
      <c r="C51223" s="1" t="s">
        <v>89791</v>
      </c>
      <c r="D51223" t="b">
        <v>0</v>
      </c>
      <c r="E51223">
        <v>293</v>
      </c>
    </row>
    <row r="51224" spans="1:5" x14ac:dyDescent="0.25">
      <c r="A51224" s="1" t="s">
        <v>89872</v>
      </c>
      <c r="B51224">
        <v>5</v>
      </c>
      <c r="C51224" s="1" t="s">
        <v>89873</v>
      </c>
      <c r="D51224" t="b">
        <v>0</v>
      </c>
      <c r="E51224">
        <v>4509</v>
      </c>
    </row>
    <row r="51225" spans="1:5" x14ac:dyDescent="0.25">
      <c r="A51225" s="1" t="s">
        <v>89876</v>
      </c>
      <c r="B51225">
        <v>5</v>
      </c>
      <c r="C51225" s="1" t="s">
        <v>89877</v>
      </c>
      <c r="D51225" t="b">
        <v>0</v>
      </c>
      <c r="E51225">
        <v>17657</v>
      </c>
    </row>
    <row r="51226" spans="1:5" x14ac:dyDescent="0.25">
      <c r="A51226" s="1" t="s">
        <v>89956</v>
      </c>
      <c r="B51226">
        <v>5</v>
      </c>
      <c r="C51226" s="1" t="s">
        <v>89957</v>
      </c>
      <c r="D51226" t="b">
        <v>0</v>
      </c>
      <c r="E51226">
        <v>5993</v>
      </c>
    </row>
    <row r="51227" spans="1:5" x14ac:dyDescent="0.25">
      <c r="A51227" s="1" t="s">
        <v>90038</v>
      </c>
      <c r="B51227">
        <v>5</v>
      </c>
      <c r="C51227" s="1" t="s">
        <v>90039</v>
      </c>
      <c r="D51227" t="b">
        <v>1</v>
      </c>
      <c r="E51227">
        <v>1853</v>
      </c>
    </row>
    <row r="51228" spans="1:5" x14ac:dyDescent="0.25">
      <c r="A51228" s="1" t="s">
        <v>90060</v>
      </c>
      <c r="B51228">
        <v>5</v>
      </c>
      <c r="C51228" s="1" t="s">
        <v>90061</v>
      </c>
      <c r="D51228" t="b">
        <v>0</v>
      </c>
      <c r="E51228">
        <v>9829</v>
      </c>
    </row>
    <row r="51229" spans="1:5" x14ac:dyDescent="0.25">
      <c r="A51229" s="1" t="s">
        <v>90062</v>
      </c>
      <c r="B51229">
        <v>5</v>
      </c>
      <c r="C51229" s="1" t="s">
        <v>90063</v>
      </c>
      <c r="D51229" t="b">
        <v>1</v>
      </c>
      <c r="E51229">
        <v>28423</v>
      </c>
    </row>
    <row r="51230" spans="1:5" x14ac:dyDescent="0.25">
      <c r="A51230" s="1" t="s">
        <v>90108</v>
      </c>
      <c r="B51230">
        <v>5</v>
      </c>
      <c r="C51230" s="1" t="s">
        <v>90109</v>
      </c>
      <c r="D51230" t="b">
        <v>0</v>
      </c>
      <c r="E51230">
        <v>5197</v>
      </c>
    </row>
    <row r="51231" spans="1:5" x14ac:dyDescent="0.25">
      <c r="A51231" s="1" t="s">
        <v>90114</v>
      </c>
      <c r="B51231">
        <v>5</v>
      </c>
      <c r="C51231" s="1" t="s">
        <v>90115</v>
      </c>
      <c r="D51231" t="b">
        <v>0</v>
      </c>
      <c r="E51231">
        <v>68186</v>
      </c>
    </row>
    <row r="51232" spans="1:5" x14ac:dyDescent="0.25">
      <c r="A51232" s="1" t="s">
        <v>90136</v>
      </c>
      <c r="B51232">
        <v>5</v>
      </c>
      <c r="C51232" s="1" t="s">
        <v>90137</v>
      </c>
      <c r="D51232" t="b">
        <v>0</v>
      </c>
      <c r="E51232">
        <v>526</v>
      </c>
    </row>
    <row r="51233" spans="1:5" x14ac:dyDescent="0.25">
      <c r="A51233" s="1" t="s">
        <v>90164</v>
      </c>
      <c r="B51233">
        <v>5</v>
      </c>
      <c r="C51233" s="1" t="s">
        <v>90165</v>
      </c>
      <c r="D51233" t="b">
        <v>0</v>
      </c>
      <c r="E51233">
        <v>5042</v>
      </c>
    </row>
    <row r="51234" spans="1:5" x14ac:dyDescent="0.25">
      <c r="A51234" s="1" t="s">
        <v>90180</v>
      </c>
      <c r="B51234">
        <v>5</v>
      </c>
      <c r="C51234" s="1" t="s">
        <v>90181</v>
      </c>
      <c r="D51234" t="b">
        <v>0</v>
      </c>
      <c r="E51234">
        <v>1759</v>
      </c>
    </row>
    <row r="51235" spans="1:5" x14ac:dyDescent="0.25">
      <c r="A51235" s="1" t="s">
        <v>90252</v>
      </c>
      <c r="B51235">
        <v>5</v>
      </c>
      <c r="C51235" s="1" t="s">
        <v>90253</v>
      </c>
      <c r="D51235" t="b">
        <v>0</v>
      </c>
      <c r="E51235">
        <v>836</v>
      </c>
    </row>
    <row r="51236" spans="1:5" x14ac:dyDescent="0.25">
      <c r="A51236" s="1" t="s">
        <v>90278</v>
      </c>
      <c r="B51236">
        <v>5</v>
      </c>
      <c r="C51236" s="1" t="s">
        <v>90279</v>
      </c>
      <c r="D51236" t="b">
        <v>0</v>
      </c>
      <c r="E51236">
        <v>653</v>
      </c>
    </row>
    <row r="51237" spans="1:5" x14ac:dyDescent="0.25">
      <c r="A51237" s="1" t="s">
        <v>90314</v>
      </c>
      <c r="B51237">
        <v>5</v>
      </c>
      <c r="C51237" s="1" t="s">
        <v>90315</v>
      </c>
      <c r="D51237" t="b">
        <v>0</v>
      </c>
      <c r="E51237">
        <v>2875</v>
      </c>
    </row>
    <row r="51238" spans="1:5" x14ac:dyDescent="0.25">
      <c r="A51238" s="1" t="s">
        <v>90330</v>
      </c>
      <c r="B51238">
        <v>5</v>
      </c>
      <c r="C51238" s="1" t="s">
        <v>90331</v>
      </c>
      <c r="D51238" t="b">
        <v>0</v>
      </c>
      <c r="E51238">
        <v>647</v>
      </c>
    </row>
    <row r="51239" spans="1:5" x14ac:dyDescent="0.25">
      <c r="A51239" s="1" t="s">
        <v>90396</v>
      </c>
      <c r="B51239">
        <v>5</v>
      </c>
      <c r="C51239" s="1" t="s">
        <v>90397</v>
      </c>
      <c r="D51239" t="b">
        <v>0</v>
      </c>
      <c r="E51239">
        <v>3679</v>
      </c>
    </row>
    <row r="51240" spans="1:5" x14ac:dyDescent="0.25">
      <c r="A51240" s="1" t="s">
        <v>90442</v>
      </c>
      <c r="B51240">
        <v>5</v>
      </c>
      <c r="C51240" s="1" t="s">
        <v>90443</v>
      </c>
      <c r="D51240" t="b">
        <v>1</v>
      </c>
      <c r="E51240">
        <v>61129</v>
      </c>
    </row>
    <row r="51241" spans="1:5" x14ac:dyDescent="0.25">
      <c r="A51241" s="1" t="s">
        <v>90444</v>
      </c>
      <c r="B51241">
        <v>5</v>
      </c>
      <c r="C51241" s="1" t="s">
        <v>90445</v>
      </c>
      <c r="D51241" t="b">
        <v>0</v>
      </c>
      <c r="E51241">
        <v>3111</v>
      </c>
    </row>
    <row r="51242" spans="1:5" x14ac:dyDescent="0.25">
      <c r="A51242" s="1" t="s">
        <v>90488</v>
      </c>
      <c r="B51242">
        <v>5</v>
      </c>
      <c r="C51242" s="1" t="s">
        <v>90489</v>
      </c>
      <c r="D51242" t="b">
        <v>1</v>
      </c>
      <c r="E51242">
        <v>11988</v>
      </c>
    </row>
    <row r="51243" spans="1:5" x14ac:dyDescent="0.25">
      <c r="A51243" s="1" t="s">
        <v>90508</v>
      </c>
      <c r="B51243">
        <v>5</v>
      </c>
      <c r="C51243" s="1" t="s">
        <v>90509</v>
      </c>
      <c r="D51243" t="b">
        <v>0</v>
      </c>
      <c r="E51243">
        <v>6057</v>
      </c>
    </row>
    <row r="51244" spans="1:5" x14ac:dyDescent="0.25">
      <c r="A51244" s="1" t="s">
        <v>90548</v>
      </c>
      <c r="B51244">
        <v>5</v>
      </c>
      <c r="C51244" s="1" t="s">
        <v>90549</v>
      </c>
      <c r="D51244" t="b">
        <v>0</v>
      </c>
      <c r="E51244">
        <v>2658</v>
      </c>
    </row>
    <row r="51245" spans="1:5" x14ac:dyDescent="0.25">
      <c r="A51245" s="1" t="s">
        <v>90552</v>
      </c>
      <c r="B51245">
        <v>5</v>
      </c>
      <c r="C51245" s="1" t="s">
        <v>90553</v>
      </c>
      <c r="D51245" t="b">
        <v>0</v>
      </c>
      <c r="E51245">
        <v>225</v>
      </c>
    </row>
    <row r="51246" spans="1:5" x14ac:dyDescent="0.25">
      <c r="A51246" s="1" t="s">
        <v>90558</v>
      </c>
      <c r="B51246">
        <v>5</v>
      </c>
      <c r="C51246" s="1" t="s">
        <v>90559</v>
      </c>
      <c r="D51246" t="b">
        <v>0</v>
      </c>
      <c r="E51246">
        <v>4298</v>
      </c>
    </row>
    <row r="51247" spans="1:5" x14ac:dyDescent="0.25">
      <c r="A51247" s="1" t="s">
        <v>90568</v>
      </c>
      <c r="B51247">
        <v>5</v>
      </c>
      <c r="C51247" s="1" t="s">
        <v>90569</v>
      </c>
      <c r="D51247" t="b">
        <v>0</v>
      </c>
      <c r="E51247">
        <v>12944</v>
      </c>
    </row>
    <row r="51248" spans="1:5" x14ac:dyDescent="0.25">
      <c r="A51248" s="1" t="s">
        <v>90572</v>
      </c>
      <c r="B51248">
        <v>5</v>
      </c>
      <c r="C51248" s="1" t="s">
        <v>90573</v>
      </c>
      <c r="D51248" t="b">
        <v>0</v>
      </c>
      <c r="E51248">
        <v>23187</v>
      </c>
    </row>
    <row r="51249" spans="1:5" x14ac:dyDescent="0.25">
      <c r="A51249" s="1" t="s">
        <v>90576</v>
      </c>
      <c r="B51249">
        <v>5</v>
      </c>
      <c r="C51249" s="1" t="s">
        <v>90577</v>
      </c>
      <c r="D51249" t="b">
        <v>0</v>
      </c>
      <c r="E51249">
        <v>11240</v>
      </c>
    </row>
    <row r="51250" spans="1:5" x14ac:dyDescent="0.25">
      <c r="A51250" s="1" t="s">
        <v>90626</v>
      </c>
      <c r="B51250">
        <v>5</v>
      </c>
      <c r="C51250" s="1" t="s">
        <v>90627</v>
      </c>
      <c r="D51250" t="b">
        <v>1</v>
      </c>
      <c r="E51250">
        <v>154479</v>
      </c>
    </row>
    <row r="51251" spans="1:5" x14ac:dyDescent="0.25">
      <c r="A51251" s="1" t="s">
        <v>90632</v>
      </c>
      <c r="B51251">
        <v>5</v>
      </c>
      <c r="C51251" s="1" t="s">
        <v>90633</v>
      </c>
      <c r="D51251" t="b">
        <v>0</v>
      </c>
      <c r="E51251">
        <v>11443</v>
      </c>
    </row>
    <row r="51252" spans="1:5" x14ac:dyDescent="0.25">
      <c r="A51252" s="1" t="s">
        <v>90636</v>
      </c>
      <c r="B51252">
        <v>5</v>
      </c>
      <c r="C51252" s="1" t="s">
        <v>90637</v>
      </c>
      <c r="D51252" t="b">
        <v>1</v>
      </c>
      <c r="E51252">
        <v>16143</v>
      </c>
    </row>
    <row r="51253" spans="1:5" x14ac:dyDescent="0.25">
      <c r="A51253" s="1" t="s">
        <v>90640</v>
      </c>
      <c r="B51253">
        <v>5</v>
      </c>
      <c r="C51253" s="1" t="s">
        <v>90641</v>
      </c>
      <c r="D51253" t="b">
        <v>1</v>
      </c>
      <c r="E51253">
        <v>25569</v>
      </c>
    </row>
    <row r="51254" spans="1:5" x14ac:dyDescent="0.25">
      <c r="A51254" s="1" t="s">
        <v>90652</v>
      </c>
      <c r="B51254">
        <v>5</v>
      </c>
      <c r="C51254" s="1" t="s">
        <v>90653</v>
      </c>
      <c r="D51254" t="b">
        <v>0</v>
      </c>
      <c r="E51254">
        <v>576</v>
      </c>
    </row>
    <row r="51255" spans="1:5" x14ac:dyDescent="0.25">
      <c r="A51255" s="1" t="s">
        <v>90696</v>
      </c>
      <c r="B51255">
        <v>5</v>
      </c>
      <c r="C51255" s="1" t="s">
        <v>90697</v>
      </c>
      <c r="D51255" t="b">
        <v>0</v>
      </c>
      <c r="E51255">
        <v>275</v>
      </c>
    </row>
    <row r="51256" spans="1:5" x14ac:dyDescent="0.25">
      <c r="A51256" s="1" t="s">
        <v>90710</v>
      </c>
      <c r="B51256">
        <v>5</v>
      </c>
      <c r="C51256" s="1" t="s">
        <v>90711</v>
      </c>
      <c r="D51256" t="b">
        <v>0</v>
      </c>
      <c r="E51256">
        <v>1179</v>
      </c>
    </row>
    <row r="51257" spans="1:5" x14ac:dyDescent="0.25">
      <c r="A51257" s="1" t="s">
        <v>90718</v>
      </c>
      <c r="B51257">
        <v>5</v>
      </c>
      <c r="C51257" s="1" t="s">
        <v>90719</v>
      </c>
      <c r="D51257" t="b">
        <v>0</v>
      </c>
      <c r="E51257">
        <v>161</v>
      </c>
    </row>
    <row r="51258" spans="1:5" x14ac:dyDescent="0.25">
      <c r="A51258" s="1" t="s">
        <v>90740</v>
      </c>
      <c r="B51258">
        <v>5</v>
      </c>
      <c r="C51258" s="1" t="s">
        <v>90741</v>
      </c>
      <c r="D51258" t="b">
        <v>0</v>
      </c>
      <c r="E51258">
        <v>76</v>
      </c>
    </row>
    <row r="51259" spans="1:5" x14ac:dyDescent="0.25">
      <c r="A51259" s="1" t="s">
        <v>90914</v>
      </c>
      <c r="B51259">
        <v>5</v>
      </c>
      <c r="C51259" s="1" t="s">
        <v>90915</v>
      </c>
      <c r="D51259" t="b">
        <v>0</v>
      </c>
      <c r="E51259">
        <v>212</v>
      </c>
    </row>
    <row r="51260" spans="1:5" x14ac:dyDescent="0.25">
      <c r="A51260" s="1" t="s">
        <v>90976</v>
      </c>
      <c r="B51260">
        <v>5</v>
      </c>
      <c r="C51260" s="1" t="s">
        <v>90977</v>
      </c>
      <c r="D51260" t="b">
        <v>0</v>
      </c>
      <c r="E51260">
        <v>96</v>
      </c>
    </row>
    <row r="51261" spans="1:5" x14ac:dyDescent="0.25">
      <c r="A51261" s="1" t="s">
        <v>90998</v>
      </c>
      <c r="B51261">
        <v>5</v>
      </c>
      <c r="C51261" s="1" t="s">
        <v>90999</v>
      </c>
      <c r="D51261" t="b">
        <v>0</v>
      </c>
      <c r="E51261">
        <v>37</v>
      </c>
    </row>
    <row r="51262" spans="1:5" x14ac:dyDescent="0.25">
      <c r="A51262" s="1" t="s">
        <v>91006</v>
      </c>
      <c r="B51262">
        <v>5</v>
      </c>
      <c r="C51262" s="1" t="s">
        <v>91007</v>
      </c>
      <c r="D51262" t="b">
        <v>0</v>
      </c>
      <c r="E51262">
        <v>6976</v>
      </c>
    </row>
    <row r="51263" spans="1:5" x14ac:dyDescent="0.25">
      <c r="A51263" s="1" t="s">
        <v>91046</v>
      </c>
      <c r="B51263">
        <v>5</v>
      </c>
      <c r="C51263" s="1" t="s">
        <v>91047</v>
      </c>
      <c r="D51263" t="b">
        <v>0</v>
      </c>
      <c r="E51263">
        <v>10537</v>
      </c>
    </row>
    <row r="51264" spans="1:5" x14ac:dyDescent="0.25">
      <c r="A51264" s="1" t="s">
        <v>91116</v>
      </c>
      <c r="B51264">
        <v>5</v>
      </c>
      <c r="C51264" s="1" t="s">
        <v>91117</v>
      </c>
      <c r="D51264" t="b">
        <v>0</v>
      </c>
      <c r="E51264">
        <v>2761</v>
      </c>
    </row>
    <row r="51265" spans="1:5" x14ac:dyDescent="0.25">
      <c r="A51265" s="1" t="s">
        <v>91192</v>
      </c>
      <c r="B51265">
        <v>5</v>
      </c>
      <c r="C51265" s="1" t="s">
        <v>91193</v>
      </c>
      <c r="D51265" t="b">
        <v>0</v>
      </c>
      <c r="E51265">
        <v>20483</v>
      </c>
    </row>
    <row r="51266" spans="1:5" x14ac:dyDescent="0.25">
      <c r="A51266" s="1" t="s">
        <v>91222</v>
      </c>
      <c r="B51266">
        <v>5</v>
      </c>
      <c r="C51266" s="1" t="s">
        <v>91223</v>
      </c>
      <c r="D51266" t="b">
        <v>0</v>
      </c>
      <c r="E51266">
        <v>128</v>
      </c>
    </row>
    <row r="51267" spans="1:5" x14ac:dyDescent="0.25">
      <c r="A51267" s="1" t="s">
        <v>91278</v>
      </c>
      <c r="B51267">
        <v>5</v>
      </c>
      <c r="C51267" s="1" t="s">
        <v>91279</v>
      </c>
      <c r="D51267" t="b">
        <v>0</v>
      </c>
      <c r="E51267">
        <v>9531</v>
      </c>
    </row>
    <row r="51268" spans="1:5" x14ac:dyDescent="0.25">
      <c r="A51268" s="1" t="s">
        <v>91376</v>
      </c>
      <c r="B51268">
        <v>5</v>
      </c>
      <c r="C51268" s="1" t="s">
        <v>91377</v>
      </c>
      <c r="D51268" t="b">
        <v>0</v>
      </c>
      <c r="E51268">
        <v>48</v>
      </c>
    </row>
    <row r="51269" spans="1:5" x14ac:dyDescent="0.25">
      <c r="A51269" s="1" t="s">
        <v>91388</v>
      </c>
      <c r="B51269">
        <v>5</v>
      </c>
      <c r="C51269" s="1" t="s">
        <v>91389</v>
      </c>
      <c r="D51269" t="b">
        <v>0</v>
      </c>
      <c r="E51269">
        <v>22576</v>
      </c>
    </row>
    <row r="51270" spans="1:5" x14ac:dyDescent="0.25">
      <c r="A51270" s="1" t="s">
        <v>91398</v>
      </c>
      <c r="B51270">
        <v>5</v>
      </c>
      <c r="C51270" s="1" t="s">
        <v>91399</v>
      </c>
      <c r="D51270" t="b">
        <v>0</v>
      </c>
      <c r="E51270">
        <v>10437</v>
      </c>
    </row>
    <row r="51271" spans="1:5" x14ac:dyDescent="0.25">
      <c r="A51271" s="1" t="s">
        <v>91442</v>
      </c>
      <c r="B51271">
        <v>5</v>
      </c>
      <c r="C51271" s="1" t="s">
        <v>91443</v>
      </c>
      <c r="D51271" t="b">
        <v>0</v>
      </c>
      <c r="E51271">
        <v>13777</v>
      </c>
    </row>
    <row r="51272" spans="1:5" x14ac:dyDescent="0.25">
      <c r="A51272" s="1" t="s">
        <v>91516</v>
      </c>
      <c r="B51272">
        <v>5</v>
      </c>
      <c r="C51272" s="1" t="s">
        <v>91517</v>
      </c>
      <c r="D51272" t="b">
        <v>0</v>
      </c>
      <c r="E51272">
        <v>10851</v>
      </c>
    </row>
    <row r="51273" spans="1:5" x14ac:dyDescent="0.25">
      <c r="A51273" s="1" t="s">
        <v>91538</v>
      </c>
      <c r="B51273">
        <v>5</v>
      </c>
      <c r="C51273" s="1" t="s">
        <v>91539</v>
      </c>
      <c r="D51273" t="b">
        <v>0</v>
      </c>
      <c r="E51273">
        <v>457</v>
      </c>
    </row>
    <row r="51274" spans="1:5" x14ac:dyDescent="0.25">
      <c r="A51274" s="1" t="s">
        <v>91544</v>
      </c>
      <c r="B51274">
        <v>5</v>
      </c>
      <c r="C51274" s="1" t="s">
        <v>91545</v>
      </c>
      <c r="D51274" t="b">
        <v>0</v>
      </c>
      <c r="E51274">
        <v>83</v>
      </c>
    </row>
    <row r="51275" spans="1:5" x14ac:dyDescent="0.25">
      <c r="A51275" s="1" t="s">
        <v>91554</v>
      </c>
      <c r="B51275">
        <v>5</v>
      </c>
      <c r="C51275" s="1" t="s">
        <v>91555</v>
      </c>
      <c r="D51275" t="b">
        <v>0</v>
      </c>
      <c r="E51275">
        <v>9054</v>
      </c>
    </row>
    <row r="51276" spans="1:5" x14ac:dyDescent="0.25">
      <c r="A51276" s="1" t="s">
        <v>91592</v>
      </c>
      <c r="B51276">
        <v>5</v>
      </c>
      <c r="C51276" s="1" t="s">
        <v>91593</v>
      </c>
      <c r="D51276" t="b">
        <v>0</v>
      </c>
      <c r="E51276">
        <v>4573</v>
      </c>
    </row>
    <row r="51277" spans="1:5" x14ac:dyDescent="0.25">
      <c r="A51277" s="1" t="s">
        <v>91608</v>
      </c>
      <c r="B51277">
        <v>5</v>
      </c>
      <c r="C51277" s="1" t="s">
        <v>91609</v>
      </c>
      <c r="D51277" t="b">
        <v>0</v>
      </c>
      <c r="E51277">
        <v>39096</v>
      </c>
    </row>
    <row r="51278" spans="1:5" x14ac:dyDescent="0.25">
      <c r="A51278" s="1" t="s">
        <v>91614</v>
      </c>
      <c r="B51278">
        <v>5</v>
      </c>
      <c r="C51278" s="1" t="s">
        <v>91615</v>
      </c>
      <c r="D51278" t="b">
        <v>0</v>
      </c>
      <c r="E51278">
        <v>11579</v>
      </c>
    </row>
    <row r="51279" spans="1:5" x14ac:dyDescent="0.25">
      <c r="A51279" s="1" t="s">
        <v>91616</v>
      </c>
      <c r="B51279">
        <v>5</v>
      </c>
      <c r="C51279" s="1" t="s">
        <v>91617</v>
      </c>
      <c r="D51279" t="b">
        <v>0</v>
      </c>
      <c r="E51279">
        <v>8118</v>
      </c>
    </row>
    <row r="51280" spans="1:5" x14ac:dyDescent="0.25">
      <c r="A51280" s="1" t="s">
        <v>91620</v>
      </c>
      <c r="B51280">
        <v>5</v>
      </c>
      <c r="C51280" s="1" t="s">
        <v>91621</v>
      </c>
      <c r="D51280" t="b">
        <v>0</v>
      </c>
      <c r="E51280">
        <v>10127</v>
      </c>
    </row>
    <row r="51281" spans="1:5" x14ac:dyDescent="0.25">
      <c r="A51281" s="1" t="s">
        <v>91630</v>
      </c>
      <c r="B51281">
        <v>5</v>
      </c>
      <c r="C51281" s="1" t="s">
        <v>91631</v>
      </c>
      <c r="D51281" t="b">
        <v>0</v>
      </c>
      <c r="E51281">
        <v>13235</v>
      </c>
    </row>
    <row r="51282" spans="1:5" x14ac:dyDescent="0.25">
      <c r="A51282" s="1" t="s">
        <v>91638</v>
      </c>
      <c r="B51282">
        <v>5</v>
      </c>
      <c r="C51282" s="1" t="s">
        <v>91639</v>
      </c>
      <c r="D51282" t="b">
        <v>0</v>
      </c>
      <c r="E51282">
        <v>6744</v>
      </c>
    </row>
    <row r="51283" spans="1:5" x14ac:dyDescent="0.25">
      <c r="A51283" s="1" t="s">
        <v>91640</v>
      </c>
      <c r="B51283">
        <v>5</v>
      </c>
      <c r="C51283" s="1" t="s">
        <v>91641</v>
      </c>
      <c r="D51283" t="b">
        <v>0</v>
      </c>
      <c r="E51283">
        <v>10101</v>
      </c>
    </row>
    <row r="51284" spans="1:5" x14ac:dyDescent="0.25">
      <c r="A51284" s="1" t="s">
        <v>91648</v>
      </c>
      <c r="B51284">
        <v>5</v>
      </c>
      <c r="C51284" s="1" t="s">
        <v>91649</v>
      </c>
      <c r="D51284" t="b">
        <v>0</v>
      </c>
      <c r="E51284">
        <v>18101</v>
      </c>
    </row>
    <row r="51285" spans="1:5" x14ac:dyDescent="0.25">
      <c r="A51285" s="1" t="s">
        <v>91692</v>
      </c>
      <c r="B51285">
        <v>5</v>
      </c>
      <c r="C51285" s="1" t="s">
        <v>91693</v>
      </c>
      <c r="D51285" t="b">
        <v>0</v>
      </c>
      <c r="E51285">
        <v>31499</v>
      </c>
    </row>
    <row r="51286" spans="1:5" x14ac:dyDescent="0.25">
      <c r="A51286" s="1" t="s">
        <v>91726</v>
      </c>
      <c r="B51286">
        <v>5</v>
      </c>
      <c r="C51286" s="1" t="s">
        <v>91727</v>
      </c>
      <c r="D51286" t="b">
        <v>0</v>
      </c>
      <c r="E51286">
        <v>8031</v>
      </c>
    </row>
    <row r="51287" spans="1:5" x14ac:dyDescent="0.25">
      <c r="A51287" s="1" t="s">
        <v>91826</v>
      </c>
      <c r="B51287">
        <v>5</v>
      </c>
      <c r="C51287" s="1" t="s">
        <v>91827</v>
      </c>
      <c r="D51287" t="b">
        <v>0</v>
      </c>
      <c r="E51287">
        <v>18004</v>
      </c>
    </row>
    <row r="51288" spans="1:5" x14ac:dyDescent="0.25">
      <c r="A51288" s="1" t="s">
        <v>91892</v>
      </c>
      <c r="B51288">
        <v>5</v>
      </c>
      <c r="C51288" s="1" t="s">
        <v>91893</v>
      </c>
      <c r="D51288" t="b">
        <v>0</v>
      </c>
      <c r="E51288">
        <v>7926</v>
      </c>
    </row>
    <row r="51289" spans="1:5" x14ac:dyDescent="0.25">
      <c r="A51289" s="1" t="s">
        <v>91900</v>
      </c>
      <c r="B51289">
        <v>5</v>
      </c>
      <c r="C51289" s="1" t="s">
        <v>91901</v>
      </c>
      <c r="D51289" t="b">
        <v>0</v>
      </c>
      <c r="E51289">
        <v>6042</v>
      </c>
    </row>
    <row r="51290" spans="1:5" x14ac:dyDescent="0.25">
      <c r="A51290" s="1" t="s">
        <v>91906</v>
      </c>
      <c r="B51290">
        <v>5</v>
      </c>
      <c r="C51290" s="1" t="s">
        <v>91907</v>
      </c>
      <c r="D51290" t="b">
        <v>0</v>
      </c>
      <c r="E51290">
        <v>14265</v>
      </c>
    </row>
    <row r="51291" spans="1:5" x14ac:dyDescent="0.25">
      <c r="A51291" s="1" t="s">
        <v>91912</v>
      </c>
      <c r="B51291">
        <v>5</v>
      </c>
      <c r="C51291" s="1" t="s">
        <v>91913</v>
      </c>
      <c r="D51291" t="b">
        <v>0</v>
      </c>
      <c r="E51291">
        <v>4328</v>
      </c>
    </row>
    <row r="51292" spans="1:5" x14ac:dyDescent="0.25">
      <c r="A51292" s="1" t="s">
        <v>91938</v>
      </c>
      <c r="B51292">
        <v>5</v>
      </c>
      <c r="C51292" s="1" t="s">
        <v>91939</v>
      </c>
      <c r="D51292" t="b">
        <v>0</v>
      </c>
      <c r="E51292">
        <v>8761</v>
      </c>
    </row>
    <row r="51293" spans="1:5" x14ac:dyDescent="0.25">
      <c r="A51293" s="1" t="s">
        <v>91940</v>
      </c>
      <c r="B51293">
        <v>5</v>
      </c>
      <c r="C51293" s="1" t="s">
        <v>91941</v>
      </c>
      <c r="D51293" t="b">
        <v>0</v>
      </c>
      <c r="E51293">
        <v>5316</v>
      </c>
    </row>
    <row r="51294" spans="1:5" x14ac:dyDescent="0.25">
      <c r="A51294" s="1" t="s">
        <v>91948</v>
      </c>
      <c r="B51294">
        <v>5</v>
      </c>
      <c r="C51294" s="1" t="s">
        <v>91949</v>
      </c>
      <c r="D51294" t="b">
        <v>0</v>
      </c>
      <c r="E51294">
        <v>14605</v>
      </c>
    </row>
    <row r="51295" spans="1:5" x14ac:dyDescent="0.25">
      <c r="A51295" s="1" t="s">
        <v>91950</v>
      </c>
      <c r="B51295">
        <v>5</v>
      </c>
      <c r="C51295" s="1" t="s">
        <v>91951</v>
      </c>
      <c r="D51295" t="b">
        <v>0</v>
      </c>
      <c r="E51295">
        <v>13801</v>
      </c>
    </row>
    <row r="51296" spans="1:5" x14ac:dyDescent="0.25">
      <c r="A51296" s="1" t="s">
        <v>91962</v>
      </c>
      <c r="B51296">
        <v>5</v>
      </c>
      <c r="C51296" s="1" t="s">
        <v>91963</v>
      </c>
      <c r="D51296" t="b">
        <v>0</v>
      </c>
      <c r="E51296">
        <v>69714</v>
      </c>
    </row>
    <row r="51297" spans="1:5" x14ac:dyDescent="0.25">
      <c r="A51297" s="1" t="s">
        <v>92014</v>
      </c>
      <c r="B51297">
        <v>5</v>
      </c>
      <c r="C51297" s="1" t="s">
        <v>92015</v>
      </c>
      <c r="D51297" t="b">
        <v>0</v>
      </c>
      <c r="E51297">
        <v>12383</v>
      </c>
    </row>
    <row r="51298" spans="1:5" x14ac:dyDescent="0.25">
      <c r="A51298" s="1" t="s">
        <v>92170</v>
      </c>
      <c r="B51298">
        <v>5</v>
      </c>
      <c r="C51298" s="1" t="s">
        <v>92171</v>
      </c>
      <c r="D51298" t="b">
        <v>0</v>
      </c>
      <c r="E51298">
        <v>13150</v>
      </c>
    </row>
    <row r="51299" spans="1:5" x14ac:dyDescent="0.25">
      <c r="A51299" s="1" t="s">
        <v>92188</v>
      </c>
      <c r="B51299">
        <v>5</v>
      </c>
      <c r="C51299" s="1" t="s">
        <v>92189</v>
      </c>
      <c r="D51299" t="b">
        <v>0</v>
      </c>
      <c r="E51299">
        <v>12401</v>
      </c>
    </row>
    <row r="51300" spans="1:5" x14ac:dyDescent="0.25">
      <c r="A51300" s="1" t="s">
        <v>92236</v>
      </c>
      <c r="B51300">
        <v>5</v>
      </c>
      <c r="C51300" s="1" t="s">
        <v>92237</v>
      </c>
      <c r="D51300" t="b">
        <v>0</v>
      </c>
      <c r="E51300">
        <v>4943</v>
      </c>
    </row>
    <row r="51301" spans="1:5" x14ac:dyDescent="0.25">
      <c r="A51301" s="1" t="s">
        <v>92240</v>
      </c>
      <c r="B51301">
        <v>5</v>
      </c>
      <c r="C51301" s="1" t="s">
        <v>92241</v>
      </c>
      <c r="D51301" t="b">
        <v>0</v>
      </c>
      <c r="E51301">
        <v>7749</v>
      </c>
    </row>
    <row r="51302" spans="1:5" x14ac:dyDescent="0.25">
      <c r="A51302" s="1" t="s">
        <v>92246</v>
      </c>
      <c r="B51302">
        <v>5</v>
      </c>
      <c r="C51302" s="1" t="s">
        <v>92247</v>
      </c>
      <c r="D51302" t="b">
        <v>0</v>
      </c>
      <c r="E51302">
        <v>6216</v>
      </c>
    </row>
    <row r="51303" spans="1:5" x14ac:dyDescent="0.25">
      <c r="A51303" s="1" t="s">
        <v>92274</v>
      </c>
      <c r="B51303">
        <v>5</v>
      </c>
      <c r="C51303" s="1" t="s">
        <v>92275</v>
      </c>
      <c r="D51303" t="b">
        <v>0</v>
      </c>
      <c r="E51303">
        <v>7104</v>
      </c>
    </row>
    <row r="51304" spans="1:5" x14ac:dyDescent="0.25">
      <c r="A51304" s="1" t="s">
        <v>92300</v>
      </c>
      <c r="B51304">
        <v>5</v>
      </c>
      <c r="C51304" s="1" t="s">
        <v>92301</v>
      </c>
      <c r="D51304" t="b">
        <v>0</v>
      </c>
      <c r="E51304">
        <v>13241</v>
      </c>
    </row>
    <row r="51305" spans="1:5" x14ac:dyDescent="0.25">
      <c r="A51305" s="1" t="s">
        <v>92356</v>
      </c>
      <c r="B51305">
        <v>5</v>
      </c>
      <c r="C51305" s="1" t="s">
        <v>92357</v>
      </c>
      <c r="D51305" t="b">
        <v>0</v>
      </c>
      <c r="E51305">
        <v>3483</v>
      </c>
    </row>
    <row r="51306" spans="1:5" x14ac:dyDescent="0.25">
      <c r="A51306" s="1" t="s">
        <v>92358</v>
      </c>
      <c r="B51306">
        <v>5</v>
      </c>
      <c r="C51306" s="1" t="s">
        <v>92359</v>
      </c>
      <c r="D51306" t="b">
        <v>0</v>
      </c>
      <c r="E51306">
        <v>3585</v>
      </c>
    </row>
    <row r="51307" spans="1:5" x14ac:dyDescent="0.25">
      <c r="A51307" s="1" t="s">
        <v>92394</v>
      </c>
      <c r="B51307">
        <v>5</v>
      </c>
      <c r="C51307" s="1" t="s">
        <v>92395</v>
      </c>
      <c r="D51307" t="b">
        <v>0</v>
      </c>
      <c r="E51307">
        <v>15121</v>
      </c>
    </row>
    <row r="51308" spans="1:5" x14ac:dyDescent="0.25">
      <c r="A51308" s="1" t="s">
        <v>92430</v>
      </c>
      <c r="B51308">
        <v>5</v>
      </c>
      <c r="C51308" s="1" t="s">
        <v>92431</v>
      </c>
      <c r="D51308" t="b">
        <v>0</v>
      </c>
      <c r="E51308">
        <v>4829</v>
      </c>
    </row>
    <row r="51309" spans="1:5" x14ac:dyDescent="0.25">
      <c r="A51309" s="1" t="s">
        <v>92434</v>
      </c>
      <c r="B51309">
        <v>5</v>
      </c>
      <c r="C51309" s="1" t="s">
        <v>92435</v>
      </c>
      <c r="D51309" t="b">
        <v>0</v>
      </c>
      <c r="E51309">
        <v>6215</v>
      </c>
    </row>
    <row r="51310" spans="1:5" x14ac:dyDescent="0.25">
      <c r="A51310" s="1" t="s">
        <v>92522</v>
      </c>
      <c r="B51310">
        <v>5</v>
      </c>
      <c r="C51310" s="1" t="s">
        <v>92523</v>
      </c>
      <c r="D51310" t="b">
        <v>0</v>
      </c>
      <c r="E51310">
        <v>6465</v>
      </c>
    </row>
    <row r="51311" spans="1:5" x14ac:dyDescent="0.25">
      <c r="A51311" s="1" t="s">
        <v>92558</v>
      </c>
      <c r="B51311">
        <v>5</v>
      </c>
      <c r="C51311" s="1" t="s">
        <v>92559</v>
      </c>
      <c r="D51311" t="b">
        <v>0</v>
      </c>
      <c r="E51311">
        <v>6610</v>
      </c>
    </row>
    <row r="51312" spans="1:5" x14ac:dyDescent="0.25">
      <c r="A51312" s="1" t="s">
        <v>92568</v>
      </c>
      <c r="B51312">
        <v>5</v>
      </c>
      <c r="C51312" s="1" t="s">
        <v>92569</v>
      </c>
      <c r="D51312" t="b">
        <v>0</v>
      </c>
      <c r="E51312">
        <v>7724</v>
      </c>
    </row>
    <row r="51313" spans="1:5" x14ac:dyDescent="0.25">
      <c r="A51313" s="1" t="s">
        <v>92592</v>
      </c>
      <c r="B51313">
        <v>5</v>
      </c>
      <c r="C51313" s="1" t="s">
        <v>92593</v>
      </c>
      <c r="D51313" t="b">
        <v>0</v>
      </c>
      <c r="E51313">
        <v>3611</v>
      </c>
    </row>
    <row r="51314" spans="1:5" x14ac:dyDescent="0.25">
      <c r="A51314" s="1" t="s">
        <v>92596</v>
      </c>
      <c r="B51314">
        <v>5</v>
      </c>
      <c r="C51314" s="1" t="s">
        <v>92597</v>
      </c>
      <c r="D51314" t="b">
        <v>0</v>
      </c>
      <c r="E51314">
        <v>17306</v>
      </c>
    </row>
    <row r="51315" spans="1:5" x14ac:dyDescent="0.25">
      <c r="A51315" s="1" t="s">
        <v>92648</v>
      </c>
      <c r="B51315">
        <v>5</v>
      </c>
      <c r="C51315" s="1" t="s">
        <v>92649</v>
      </c>
      <c r="D51315" t="b">
        <v>0</v>
      </c>
      <c r="E51315">
        <v>2590</v>
      </c>
    </row>
    <row r="51316" spans="1:5" x14ac:dyDescent="0.25">
      <c r="A51316" s="1" t="s">
        <v>92670</v>
      </c>
      <c r="B51316">
        <v>5</v>
      </c>
      <c r="C51316" s="1" t="s">
        <v>92671</v>
      </c>
      <c r="D51316" t="b">
        <v>0</v>
      </c>
      <c r="E51316">
        <v>1667</v>
      </c>
    </row>
    <row r="51317" spans="1:5" x14ac:dyDescent="0.25">
      <c r="A51317" s="1" t="s">
        <v>92712</v>
      </c>
      <c r="B51317">
        <v>5</v>
      </c>
      <c r="C51317" s="1" t="s">
        <v>92713</v>
      </c>
      <c r="D51317" t="b">
        <v>0</v>
      </c>
      <c r="E51317">
        <v>22545</v>
      </c>
    </row>
    <row r="51318" spans="1:5" x14ac:dyDescent="0.25">
      <c r="A51318" s="1" t="s">
        <v>92782</v>
      </c>
      <c r="B51318">
        <v>5</v>
      </c>
      <c r="C51318" s="1" t="s">
        <v>92783</v>
      </c>
      <c r="D51318" t="b">
        <v>0</v>
      </c>
      <c r="E51318">
        <v>12015</v>
      </c>
    </row>
    <row r="51319" spans="1:5" x14ac:dyDescent="0.25">
      <c r="A51319" s="1" t="s">
        <v>92790</v>
      </c>
      <c r="B51319">
        <v>5</v>
      </c>
      <c r="C51319" s="1" t="s">
        <v>92791</v>
      </c>
      <c r="D51319" t="b">
        <v>0</v>
      </c>
      <c r="E51319">
        <v>12102</v>
      </c>
    </row>
    <row r="51320" spans="1:5" x14ac:dyDescent="0.25">
      <c r="A51320" s="1" t="s">
        <v>92834</v>
      </c>
      <c r="B51320">
        <v>5</v>
      </c>
      <c r="C51320" s="1" t="s">
        <v>92835</v>
      </c>
      <c r="D51320" t="b">
        <v>0</v>
      </c>
      <c r="E51320">
        <v>8183</v>
      </c>
    </row>
    <row r="51321" spans="1:5" x14ac:dyDescent="0.25">
      <c r="A51321" s="1" t="s">
        <v>92850</v>
      </c>
      <c r="B51321">
        <v>5</v>
      </c>
      <c r="C51321" s="1" t="s">
        <v>92851</v>
      </c>
      <c r="D51321" t="b">
        <v>0</v>
      </c>
      <c r="E51321">
        <v>10614</v>
      </c>
    </row>
    <row r="51322" spans="1:5" x14ac:dyDescent="0.25">
      <c r="A51322" s="1" t="s">
        <v>92872</v>
      </c>
      <c r="B51322">
        <v>5</v>
      </c>
      <c r="C51322" s="1" t="s">
        <v>92873</v>
      </c>
      <c r="D51322" t="b">
        <v>0</v>
      </c>
      <c r="E51322">
        <v>6550</v>
      </c>
    </row>
    <row r="51323" spans="1:5" x14ac:dyDescent="0.25">
      <c r="A51323" s="1" t="s">
        <v>92900</v>
      </c>
      <c r="B51323">
        <v>5</v>
      </c>
      <c r="C51323" s="1" t="s">
        <v>92901</v>
      </c>
      <c r="D51323" t="b">
        <v>0</v>
      </c>
      <c r="E51323">
        <v>9550</v>
      </c>
    </row>
    <row r="51324" spans="1:5" x14ac:dyDescent="0.25">
      <c r="A51324" s="1" t="s">
        <v>92924</v>
      </c>
      <c r="B51324">
        <v>5</v>
      </c>
      <c r="C51324" s="1" t="s">
        <v>92925</v>
      </c>
      <c r="D51324" t="b">
        <v>0</v>
      </c>
      <c r="E51324">
        <v>6469</v>
      </c>
    </row>
    <row r="51325" spans="1:5" x14ac:dyDescent="0.25">
      <c r="A51325" s="1" t="s">
        <v>92936</v>
      </c>
      <c r="B51325">
        <v>5</v>
      </c>
      <c r="C51325" s="1" t="s">
        <v>92937</v>
      </c>
      <c r="D51325" t="b">
        <v>0</v>
      </c>
      <c r="E51325">
        <v>9109</v>
      </c>
    </row>
    <row r="51326" spans="1:5" x14ac:dyDescent="0.25">
      <c r="A51326" s="1" t="s">
        <v>92946</v>
      </c>
      <c r="B51326">
        <v>5</v>
      </c>
      <c r="C51326" s="1" t="s">
        <v>92947</v>
      </c>
      <c r="D51326" t="b">
        <v>0</v>
      </c>
      <c r="E51326">
        <v>7174</v>
      </c>
    </row>
    <row r="51327" spans="1:5" x14ac:dyDescent="0.25">
      <c r="A51327" s="1" t="s">
        <v>92972</v>
      </c>
      <c r="B51327">
        <v>5</v>
      </c>
      <c r="C51327" s="1" t="s">
        <v>92973</v>
      </c>
      <c r="D51327" t="b">
        <v>0</v>
      </c>
      <c r="E51327">
        <v>10391</v>
      </c>
    </row>
    <row r="51328" spans="1:5" x14ac:dyDescent="0.25">
      <c r="A51328" s="1" t="s">
        <v>93148</v>
      </c>
      <c r="B51328">
        <v>5</v>
      </c>
      <c r="C51328" s="1" t="s">
        <v>93149</v>
      </c>
      <c r="D51328" t="b">
        <v>0</v>
      </c>
      <c r="E51328">
        <v>12262</v>
      </c>
    </row>
    <row r="51329" spans="1:5" x14ac:dyDescent="0.25">
      <c r="A51329" s="1" t="s">
        <v>93198</v>
      </c>
      <c r="B51329">
        <v>5</v>
      </c>
      <c r="C51329" s="1" t="s">
        <v>93199</v>
      </c>
      <c r="D51329" t="b">
        <v>0</v>
      </c>
      <c r="E51329">
        <v>8396</v>
      </c>
    </row>
    <row r="51330" spans="1:5" x14ac:dyDescent="0.25">
      <c r="A51330" s="1" t="s">
        <v>93264</v>
      </c>
      <c r="B51330">
        <v>5</v>
      </c>
      <c r="C51330" s="1" t="s">
        <v>93265</v>
      </c>
      <c r="D51330" t="b">
        <v>0</v>
      </c>
      <c r="E51330">
        <v>30315</v>
      </c>
    </row>
    <row r="51331" spans="1:5" x14ac:dyDescent="0.25">
      <c r="A51331" s="1" t="s">
        <v>93274</v>
      </c>
      <c r="B51331">
        <v>5</v>
      </c>
      <c r="C51331" s="1" t="s">
        <v>93275</v>
      </c>
      <c r="D51331" t="b">
        <v>0</v>
      </c>
      <c r="E51331">
        <v>6051</v>
      </c>
    </row>
    <row r="51332" spans="1:5" x14ac:dyDescent="0.25">
      <c r="A51332" s="1" t="s">
        <v>93282</v>
      </c>
      <c r="B51332">
        <v>5</v>
      </c>
      <c r="C51332" s="1" t="s">
        <v>93283</v>
      </c>
      <c r="D51332" t="b">
        <v>0</v>
      </c>
      <c r="E51332">
        <v>20929</v>
      </c>
    </row>
    <row r="51333" spans="1:5" x14ac:dyDescent="0.25">
      <c r="A51333" s="1" t="s">
        <v>93302</v>
      </c>
      <c r="B51333">
        <v>5</v>
      </c>
      <c r="C51333" s="1" t="s">
        <v>93303</v>
      </c>
      <c r="D51333" t="b">
        <v>0</v>
      </c>
      <c r="E51333">
        <v>11134</v>
      </c>
    </row>
    <row r="51334" spans="1:5" x14ac:dyDescent="0.25">
      <c r="A51334" s="1" t="s">
        <v>93350</v>
      </c>
      <c r="B51334">
        <v>5</v>
      </c>
      <c r="C51334" s="1" t="s">
        <v>93351</v>
      </c>
      <c r="D51334" t="b">
        <v>0</v>
      </c>
      <c r="E51334">
        <v>13298</v>
      </c>
    </row>
    <row r="51335" spans="1:5" x14ac:dyDescent="0.25">
      <c r="A51335" s="1" t="s">
        <v>93374</v>
      </c>
      <c r="B51335">
        <v>5</v>
      </c>
      <c r="C51335" s="1" t="s">
        <v>93375</v>
      </c>
      <c r="D51335" t="b">
        <v>0</v>
      </c>
      <c r="E51335">
        <v>9290</v>
      </c>
    </row>
    <row r="51336" spans="1:5" x14ac:dyDescent="0.25">
      <c r="A51336" s="1" t="s">
        <v>93414</v>
      </c>
      <c r="B51336">
        <v>5</v>
      </c>
      <c r="C51336" s="1" t="s">
        <v>93415</v>
      </c>
      <c r="D51336" t="b">
        <v>0</v>
      </c>
      <c r="E51336">
        <v>7936</v>
      </c>
    </row>
    <row r="51337" spans="1:5" x14ac:dyDescent="0.25">
      <c r="A51337" s="1" t="s">
        <v>93422</v>
      </c>
      <c r="B51337">
        <v>5</v>
      </c>
      <c r="C51337" s="1" t="s">
        <v>93423</v>
      </c>
      <c r="D51337" t="b">
        <v>0</v>
      </c>
      <c r="E51337">
        <v>2959</v>
      </c>
    </row>
    <row r="51338" spans="1:5" x14ac:dyDescent="0.25">
      <c r="A51338" s="1" t="s">
        <v>93430</v>
      </c>
      <c r="B51338">
        <v>5</v>
      </c>
      <c r="C51338" s="1" t="s">
        <v>93431</v>
      </c>
      <c r="D51338" t="b">
        <v>0</v>
      </c>
      <c r="E51338">
        <v>13702</v>
      </c>
    </row>
    <row r="51339" spans="1:5" x14ac:dyDescent="0.25">
      <c r="A51339" s="1" t="s">
        <v>93442</v>
      </c>
      <c r="B51339">
        <v>5</v>
      </c>
      <c r="C51339" s="1" t="s">
        <v>93443</v>
      </c>
      <c r="D51339" t="b">
        <v>0</v>
      </c>
      <c r="E51339">
        <v>17862</v>
      </c>
    </row>
    <row r="51340" spans="1:5" x14ac:dyDescent="0.25">
      <c r="A51340" s="1" t="s">
        <v>93622</v>
      </c>
      <c r="B51340">
        <v>5</v>
      </c>
      <c r="C51340" s="1" t="s">
        <v>93623</v>
      </c>
      <c r="D51340" t="b">
        <v>0</v>
      </c>
      <c r="E51340">
        <v>13677</v>
      </c>
    </row>
    <row r="51341" spans="1:5" x14ac:dyDescent="0.25">
      <c r="A51341" s="1" t="s">
        <v>93632</v>
      </c>
      <c r="B51341">
        <v>5</v>
      </c>
      <c r="C51341" s="1" t="s">
        <v>93633</v>
      </c>
      <c r="D51341" t="b">
        <v>0</v>
      </c>
      <c r="E51341">
        <v>9594</v>
      </c>
    </row>
    <row r="51342" spans="1:5" x14ac:dyDescent="0.25">
      <c r="A51342" s="1" t="s">
        <v>93668</v>
      </c>
      <c r="B51342">
        <v>5</v>
      </c>
      <c r="C51342" s="1" t="s">
        <v>93669</v>
      </c>
      <c r="D51342" t="b">
        <v>0</v>
      </c>
      <c r="E51342">
        <v>15235</v>
      </c>
    </row>
    <row r="51343" spans="1:5" x14ac:dyDescent="0.25">
      <c r="A51343" s="1" t="s">
        <v>93676</v>
      </c>
      <c r="B51343">
        <v>5</v>
      </c>
      <c r="C51343" s="1" t="s">
        <v>93677</v>
      </c>
      <c r="D51343" t="b">
        <v>0</v>
      </c>
      <c r="E51343">
        <v>13843</v>
      </c>
    </row>
    <row r="51344" spans="1:5" x14ac:dyDescent="0.25">
      <c r="A51344" s="1" t="s">
        <v>93680</v>
      </c>
      <c r="B51344">
        <v>5</v>
      </c>
      <c r="C51344" s="1" t="s">
        <v>93681</v>
      </c>
      <c r="D51344" t="b">
        <v>0</v>
      </c>
      <c r="E51344">
        <v>10117</v>
      </c>
    </row>
    <row r="51345" spans="1:5" x14ac:dyDescent="0.25">
      <c r="A51345" s="1" t="s">
        <v>93702</v>
      </c>
      <c r="B51345">
        <v>5</v>
      </c>
      <c r="C51345" s="1" t="s">
        <v>93703</v>
      </c>
      <c r="D51345" t="b">
        <v>0</v>
      </c>
      <c r="E51345">
        <v>1221</v>
      </c>
    </row>
    <row r="51346" spans="1:5" x14ac:dyDescent="0.25">
      <c r="A51346" s="1" t="s">
        <v>93706</v>
      </c>
      <c r="B51346">
        <v>5</v>
      </c>
      <c r="C51346" s="1" t="s">
        <v>93707</v>
      </c>
      <c r="D51346" t="b">
        <v>0</v>
      </c>
      <c r="E51346">
        <v>2469</v>
      </c>
    </row>
    <row r="51347" spans="1:5" x14ac:dyDescent="0.25">
      <c r="A51347" s="1" t="s">
        <v>93804</v>
      </c>
      <c r="B51347">
        <v>5</v>
      </c>
      <c r="C51347" s="1" t="s">
        <v>93805</v>
      </c>
      <c r="D51347" t="b">
        <v>0</v>
      </c>
      <c r="E51347">
        <v>6746</v>
      </c>
    </row>
    <row r="51348" spans="1:5" x14ac:dyDescent="0.25">
      <c r="A51348" s="1" t="s">
        <v>93836</v>
      </c>
      <c r="B51348">
        <v>5</v>
      </c>
      <c r="C51348" s="1" t="s">
        <v>93837</v>
      </c>
      <c r="D51348" t="b">
        <v>0</v>
      </c>
      <c r="E51348">
        <v>8334</v>
      </c>
    </row>
    <row r="51349" spans="1:5" x14ac:dyDescent="0.25">
      <c r="A51349" s="1" t="s">
        <v>93866</v>
      </c>
      <c r="B51349">
        <v>5</v>
      </c>
      <c r="C51349" s="1" t="s">
        <v>93867</v>
      </c>
      <c r="D51349" t="b">
        <v>0</v>
      </c>
      <c r="E51349">
        <v>290</v>
      </c>
    </row>
    <row r="51350" spans="1:5" x14ac:dyDescent="0.25">
      <c r="A51350" s="1" t="s">
        <v>93874</v>
      </c>
      <c r="B51350">
        <v>5</v>
      </c>
      <c r="C51350" s="1" t="s">
        <v>93875</v>
      </c>
      <c r="D51350" t="b">
        <v>0</v>
      </c>
      <c r="E51350">
        <v>13097</v>
      </c>
    </row>
    <row r="51351" spans="1:5" x14ac:dyDescent="0.25">
      <c r="A51351" s="1" t="s">
        <v>93922</v>
      </c>
      <c r="B51351">
        <v>5</v>
      </c>
      <c r="C51351" s="1" t="s">
        <v>93923</v>
      </c>
      <c r="D51351" t="b">
        <v>0</v>
      </c>
      <c r="E51351">
        <v>7970</v>
      </c>
    </row>
    <row r="51352" spans="1:5" x14ac:dyDescent="0.25">
      <c r="A51352" s="1" t="s">
        <v>93926</v>
      </c>
      <c r="B51352">
        <v>5</v>
      </c>
      <c r="C51352" s="1" t="s">
        <v>93927</v>
      </c>
      <c r="D51352" t="b">
        <v>0</v>
      </c>
      <c r="E51352">
        <v>942</v>
      </c>
    </row>
    <row r="51353" spans="1:5" x14ac:dyDescent="0.25">
      <c r="A51353" s="1" t="s">
        <v>93928</v>
      </c>
      <c r="B51353">
        <v>5</v>
      </c>
      <c r="C51353" s="1" t="s">
        <v>93929</v>
      </c>
      <c r="D51353" t="b">
        <v>0</v>
      </c>
      <c r="E51353">
        <v>33</v>
      </c>
    </row>
    <row r="51354" spans="1:5" x14ac:dyDescent="0.25">
      <c r="A51354" s="1" t="s">
        <v>93932</v>
      </c>
      <c r="B51354">
        <v>5</v>
      </c>
      <c r="C51354" s="1" t="s">
        <v>93933</v>
      </c>
      <c r="D51354" t="b">
        <v>0</v>
      </c>
      <c r="E51354">
        <v>97</v>
      </c>
    </row>
    <row r="51355" spans="1:5" x14ac:dyDescent="0.25">
      <c r="A51355" s="1" t="s">
        <v>93936</v>
      </c>
      <c r="B51355">
        <v>5</v>
      </c>
      <c r="C51355" s="1" t="s">
        <v>93937</v>
      </c>
      <c r="D51355" t="b">
        <v>0</v>
      </c>
      <c r="E51355">
        <v>7435</v>
      </c>
    </row>
    <row r="51356" spans="1:5" x14ac:dyDescent="0.25">
      <c r="A51356" s="1" t="s">
        <v>93950</v>
      </c>
      <c r="B51356">
        <v>5</v>
      </c>
      <c r="C51356" s="1" t="s">
        <v>93951</v>
      </c>
      <c r="D51356" t="b">
        <v>0</v>
      </c>
      <c r="E51356">
        <v>8244</v>
      </c>
    </row>
    <row r="51357" spans="1:5" x14ac:dyDescent="0.25">
      <c r="A51357" s="1" t="s">
        <v>93968</v>
      </c>
      <c r="B51357">
        <v>5</v>
      </c>
      <c r="C51357" s="1" t="s">
        <v>93969</v>
      </c>
      <c r="D51357" t="b">
        <v>0</v>
      </c>
      <c r="E51357">
        <v>17638</v>
      </c>
    </row>
    <row r="51358" spans="1:5" x14ac:dyDescent="0.25">
      <c r="A51358" s="1" t="s">
        <v>93970</v>
      </c>
      <c r="B51358">
        <v>5</v>
      </c>
      <c r="C51358" s="1" t="s">
        <v>93971</v>
      </c>
      <c r="D51358" t="b">
        <v>0</v>
      </c>
      <c r="E51358">
        <v>5453</v>
      </c>
    </row>
    <row r="51359" spans="1:5" x14ac:dyDescent="0.25">
      <c r="A51359" s="1" t="s">
        <v>93976</v>
      </c>
      <c r="B51359">
        <v>5</v>
      </c>
      <c r="C51359" s="1" t="s">
        <v>93977</v>
      </c>
      <c r="D51359" t="b">
        <v>0</v>
      </c>
      <c r="E51359">
        <v>11896</v>
      </c>
    </row>
    <row r="51360" spans="1:5" x14ac:dyDescent="0.25">
      <c r="A51360" s="1" t="s">
        <v>93992</v>
      </c>
      <c r="B51360">
        <v>5</v>
      </c>
      <c r="C51360" s="1" t="s">
        <v>93993</v>
      </c>
      <c r="D51360" t="b">
        <v>0</v>
      </c>
      <c r="E51360">
        <v>10454</v>
      </c>
    </row>
    <row r="51361" spans="1:5" x14ac:dyDescent="0.25">
      <c r="A51361" s="1" t="s">
        <v>94020</v>
      </c>
      <c r="B51361">
        <v>5</v>
      </c>
      <c r="C51361" s="1" t="s">
        <v>94021</v>
      </c>
      <c r="D51361" t="b">
        <v>0</v>
      </c>
      <c r="E51361">
        <v>151973</v>
      </c>
    </row>
    <row r="51362" spans="1:5" x14ac:dyDescent="0.25">
      <c r="A51362" s="1" t="s">
        <v>94106</v>
      </c>
      <c r="B51362">
        <v>5</v>
      </c>
      <c r="C51362" s="1" t="s">
        <v>94107</v>
      </c>
      <c r="D51362" t="b">
        <v>0</v>
      </c>
      <c r="E51362">
        <v>33487</v>
      </c>
    </row>
    <row r="51363" spans="1:5" x14ac:dyDescent="0.25">
      <c r="A51363" s="1" t="s">
        <v>94114</v>
      </c>
      <c r="B51363">
        <v>5</v>
      </c>
      <c r="C51363" s="1" t="s">
        <v>94115</v>
      </c>
      <c r="D51363" t="b">
        <v>0</v>
      </c>
      <c r="E51363">
        <v>4971</v>
      </c>
    </row>
    <row r="51364" spans="1:5" x14ac:dyDescent="0.25">
      <c r="A51364" s="1" t="s">
        <v>94134</v>
      </c>
      <c r="B51364">
        <v>5</v>
      </c>
      <c r="C51364" s="1" t="s">
        <v>94135</v>
      </c>
      <c r="D51364" t="b">
        <v>0</v>
      </c>
      <c r="E51364">
        <v>13882</v>
      </c>
    </row>
    <row r="51365" spans="1:5" x14ac:dyDescent="0.25">
      <c r="A51365" s="1" t="s">
        <v>94198</v>
      </c>
      <c r="B51365">
        <v>5</v>
      </c>
      <c r="C51365" s="1" t="s">
        <v>94199</v>
      </c>
      <c r="D51365" t="b">
        <v>0</v>
      </c>
      <c r="E51365">
        <v>1418</v>
      </c>
    </row>
    <row r="51366" spans="1:5" x14ac:dyDescent="0.25">
      <c r="A51366" s="1" t="s">
        <v>94210</v>
      </c>
      <c r="B51366">
        <v>5</v>
      </c>
      <c r="C51366" s="1" t="s">
        <v>94211</v>
      </c>
      <c r="D51366" t="b">
        <v>0</v>
      </c>
      <c r="E51366">
        <v>10563</v>
      </c>
    </row>
    <row r="51367" spans="1:5" x14ac:dyDescent="0.25">
      <c r="A51367" s="1" t="s">
        <v>94212</v>
      </c>
      <c r="B51367">
        <v>5</v>
      </c>
      <c r="C51367" s="1" t="s">
        <v>94213</v>
      </c>
      <c r="D51367" t="b">
        <v>0</v>
      </c>
      <c r="E51367">
        <v>14732</v>
      </c>
    </row>
    <row r="51368" spans="1:5" x14ac:dyDescent="0.25">
      <c r="A51368" s="1" t="s">
        <v>94240</v>
      </c>
      <c r="B51368">
        <v>5</v>
      </c>
      <c r="C51368" s="1" t="s">
        <v>94241</v>
      </c>
      <c r="D51368" t="b">
        <v>0</v>
      </c>
      <c r="E51368">
        <v>6293</v>
      </c>
    </row>
    <row r="51369" spans="1:5" x14ac:dyDescent="0.25">
      <c r="A51369" s="1" t="s">
        <v>94258</v>
      </c>
      <c r="B51369">
        <v>5</v>
      </c>
      <c r="C51369" s="1" t="s">
        <v>94259</v>
      </c>
      <c r="D51369" t="b">
        <v>0</v>
      </c>
      <c r="E51369">
        <v>13643</v>
      </c>
    </row>
    <row r="51370" spans="1:5" x14ac:dyDescent="0.25">
      <c r="A51370" s="1" t="s">
        <v>94278</v>
      </c>
      <c r="B51370">
        <v>5</v>
      </c>
      <c r="C51370" s="1" t="s">
        <v>94279</v>
      </c>
      <c r="D51370" t="b">
        <v>0</v>
      </c>
      <c r="E51370">
        <v>4664</v>
      </c>
    </row>
    <row r="51371" spans="1:5" x14ac:dyDescent="0.25">
      <c r="A51371" s="1" t="s">
        <v>94300</v>
      </c>
      <c r="B51371">
        <v>5</v>
      </c>
      <c r="C51371" s="1" t="s">
        <v>94301</v>
      </c>
      <c r="D51371" t="b">
        <v>0</v>
      </c>
      <c r="E51371">
        <v>4738</v>
      </c>
    </row>
    <row r="51372" spans="1:5" x14ac:dyDescent="0.25">
      <c r="A51372" s="1" t="s">
        <v>94328</v>
      </c>
      <c r="B51372">
        <v>5</v>
      </c>
      <c r="C51372" s="1" t="s">
        <v>94329</v>
      </c>
      <c r="D51372" t="b">
        <v>0</v>
      </c>
      <c r="E51372">
        <v>11012</v>
      </c>
    </row>
    <row r="51373" spans="1:5" x14ac:dyDescent="0.25">
      <c r="A51373" s="1" t="s">
        <v>94352</v>
      </c>
      <c r="B51373">
        <v>5</v>
      </c>
      <c r="C51373" s="1" t="s">
        <v>94353</v>
      </c>
      <c r="D51373" t="b">
        <v>0</v>
      </c>
      <c r="E51373">
        <v>9065</v>
      </c>
    </row>
    <row r="51374" spans="1:5" x14ac:dyDescent="0.25">
      <c r="A51374" s="1" t="s">
        <v>94362</v>
      </c>
      <c r="B51374">
        <v>5</v>
      </c>
      <c r="C51374" s="1" t="s">
        <v>94363</v>
      </c>
      <c r="D51374" t="b">
        <v>0</v>
      </c>
      <c r="E51374">
        <v>19278</v>
      </c>
    </row>
    <row r="51375" spans="1:5" x14ac:dyDescent="0.25">
      <c r="A51375" s="1" t="s">
        <v>94366</v>
      </c>
      <c r="B51375">
        <v>5</v>
      </c>
      <c r="C51375" s="1" t="s">
        <v>94367</v>
      </c>
      <c r="D51375" t="b">
        <v>0</v>
      </c>
      <c r="E51375">
        <v>27604</v>
      </c>
    </row>
    <row r="51376" spans="1:5" x14ac:dyDescent="0.25">
      <c r="A51376" s="1" t="s">
        <v>94384</v>
      </c>
      <c r="B51376">
        <v>5</v>
      </c>
      <c r="C51376" s="1" t="s">
        <v>94385</v>
      </c>
      <c r="D51376" t="b">
        <v>0</v>
      </c>
      <c r="E51376">
        <v>18349</v>
      </c>
    </row>
    <row r="51377" spans="1:5" x14ac:dyDescent="0.25">
      <c r="A51377" s="1" t="s">
        <v>94416</v>
      </c>
      <c r="B51377">
        <v>5</v>
      </c>
      <c r="C51377" s="1" t="s">
        <v>94417</v>
      </c>
      <c r="D51377" t="b">
        <v>0</v>
      </c>
      <c r="E51377">
        <v>7867</v>
      </c>
    </row>
    <row r="51378" spans="1:5" x14ac:dyDescent="0.25">
      <c r="A51378" s="1" t="s">
        <v>94434</v>
      </c>
      <c r="B51378">
        <v>5</v>
      </c>
      <c r="C51378" s="1" t="s">
        <v>94435</v>
      </c>
      <c r="D51378" t="b">
        <v>0</v>
      </c>
      <c r="E51378">
        <v>12685</v>
      </c>
    </row>
    <row r="51379" spans="1:5" x14ac:dyDescent="0.25">
      <c r="A51379" s="1" t="s">
        <v>94436</v>
      </c>
      <c r="B51379">
        <v>5</v>
      </c>
      <c r="C51379" s="1" t="s">
        <v>94437</v>
      </c>
      <c r="D51379" t="b">
        <v>0</v>
      </c>
      <c r="E51379">
        <v>7892</v>
      </c>
    </row>
    <row r="51380" spans="1:5" x14ac:dyDescent="0.25">
      <c r="A51380" s="1" t="s">
        <v>94486</v>
      </c>
      <c r="B51380">
        <v>5</v>
      </c>
      <c r="C51380" s="1" t="s">
        <v>94487</v>
      </c>
      <c r="D51380" t="b">
        <v>0</v>
      </c>
      <c r="E51380">
        <v>25647</v>
      </c>
    </row>
    <row r="51381" spans="1:5" x14ac:dyDescent="0.25">
      <c r="A51381" s="1" t="s">
        <v>94504</v>
      </c>
      <c r="B51381">
        <v>5</v>
      </c>
      <c r="C51381" s="1" t="s">
        <v>94505</v>
      </c>
      <c r="D51381" t="b">
        <v>0</v>
      </c>
      <c r="E51381">
        <v>13427</v>
      </c>
    </row>
    <row r="51382" spans="1:5" x14ac:dyDescent="0.25">
      <c r="A51382" s="1" t="s">
        <v>94506</v>
      </c>
      <c r="B51382">
        <v>5</v>
      </c>
      <c r="C51382" s="1" t="s">
        <v>94507</v>
      </c>
      <c r="D51382" t="b">
        <v>0</v>
      </c>
      <c r="E51382">
        <v>14177</v>
      </c>
    </row>
    <row r="51383" spans="1:5" x14ac:dyDescent="0.25">
      <c r="A51383" s="1" t="s">
        <v>94512</v>
      </c>
      <c r="B51383">
        <v>5</v>
      </c>
      <c r="C51383" s="1" t="s">
        <v>94513</v>
      </c>
      <c r="D51383" t="b">
        <v>0</v>
      </c>
      <c r="E51383">
        <v>24443</v>
      </c>
    </row>
    <row r="51384" spans="1:5" x14ac:dyDescent="0.25">
      <c r="A51384" s="1" t="s">
        <v>94516</v>
      </c>
      <c r="B51384">
        <v>5</v>
      </c>
      <c r="C51384" s="1" t="s">
        <v>94517</v>
      </c>
      <c r="D51384" t="b">
        <v>0</v>
      </c>
      <c r="E51384">
        <v>6942</v>
      </c>
    </row>
    <row r="51385" spans="1:5" x14ac:dyDescent="0.25">
      <c r="A51385" s="1" t="s">
        <v>94548</v>
      </c>
      <c r="B51385">
        <v>5</v>
      </c>
      <c r="C51385" s="1" t="s">
        <v>94549</v>
      </c>
      <c r="D51385" t="b">
        <v>0</v>
      </c>
      <c r="E51385">
        <v>119466</v>
      </c>
    </row>
    <row r="51386" spans="1:5" x14ac:dyDescent="0.25">
      <c r="A51386" s="1" t="s">
        <v>94550</v>
      </c>
      <c r="B51386">
        <v>5</v>
      </c>
      <c r="C51386" s="1" t="s">
        <v>94551</v>
      </c>
      <c r="D51386" t="b">
        <v>0</v>
      </c>
      <c r="E51386">
        <v>11431</v>
      </c>
    </row>
    <row r="51387" spans="1:5" x14ac:dyDescent="0.25">
      <c r="A51387" s="1" t="s">
        <v>94578</v>
      </c>
      <c r="B51387">
        <v>5</v>
      </c>
      <c r="C51387" s="1" t="s">
        <v>94579</v>
      </c>
      <c r="D51387" t="b">
        <v>0</v>
      </c>
      <c r="E51387">
        <v>2448</v>
      </c>
    </row>
    <row r="51388" spans="1:5" x14ac:dyDescent="0.25">
      <c r="A51388" s="1" t="s">
        <v>94618</v>
      </c>
      <c r="B51388">
        <v>5</v>
      </c>
      <c r="C51388" s="1" t="s">
        <v>94619</v>
      </c>
      <c r="D51388" t="b">
        <v>0</v>
      </c>
      <c r="E51388">
        <v>15121</v>
      </c>
    </row>
    <row r="51389" spans="1:5" x14ac:dyDescent="0.25">
      <c r="A51389" s="1" t="s">
        <v>94676</v>
      </c>
      <c r="B51389">
        <v>5</v>
      </c>
      <c r="C51389" s="1" t="s">
        <v>94677</v>
      </c>
      <c r="D51389" t="b">
        <v>0</v>
      </c>
      <c r="E51389">
        <v>19745</v>
      </c>
    </row>
    <row r="51390" spans="1:5" x14ac:dyDescent="0.25">
      <c r="A51390" s="1" t="s">
        <v>94678</v>
      </c>
      <c r="B51390">
        <v>5</v>
      </c>
      <c r="C51390" s="1" t="s">
        <v>94679</v>
      </c>
      <c r="D51390" t="b">
        <v>0</v>
      </c>
      <c r="E51390">
        <v>20000</v>
      </c>
    </row>
    <row r="51391" spans="1:5" x14ac:dyDescent="0.25">
      <c r="A51391" s="1" t="s">
        <v>94698</v>
      </c>
      <c r="B51391">
        <v>5</v>
      </c>
      <c r="C51391" s="1" t="s">
        <v>94699</v>
      </c>
      <c r="D51391" t="b">
        <v>0</v>
      </c>
      <c r="E51391">
        <v>11915</v>
      </c>
    </row>
    <row r="51392" spans="1:5" x14ac:dyDescent="0.25">
      <c r="A51392" s="1" t="s">
        <v>94702</v>
      </c>
      <c r="B51392">
        <v>5</v>
      </c>
      <c r="C51392" s="1" t="s">
        <v>94703</v>
      </c>
      <c r="D51392" t="b">
        <v>0</v>
      </c>
      <c r="E51392">
        <v>6679</v>
      </c>
    </row>
    <row r="51393" spans="1:5" x14ac:dyDescent="0.25">
      <c r="A51393" s="1" t="s">
        <v>94728</v>
      </c>
      <c r="B51393">
        <v>5</v>
      </c>
      <c r="C51393" s="1" t="s">
        <v>94729</v>
      </c>
      <c r="D51393" t="b">
        <v>0</v>
      </c>
      <c r="E51393">
        <v>15247</v>
      </c>
    </row>
    <row r="51394" spans="1:5" x14ac:dyDescent="0.25">
      <c r="A51394" s="1" t="s">
        <v>94752</v>
      </c>
      <c r="B51394">
        <v>5</v>
      </c>
      <c r="C51394" s="1" t="s">
        <v>94753</v>
      </c>
      <c r="D51394" t="b">
        <v>0</v>
      </c>
      <c r="E51394">
        <v>17279</v>
      </c>
    </row>
    <row r="51395" spans="1:5" x14ac:dyDescent="0.25">
      <c r="A51395" s="1" t="s">
        <v>94768</v>
      </c>
      <c r="B51395">
        <v>5</v>
      </c>
      <c r="C51395" s="1" t="s">
        <v>94769</v>
      </c>
      <c r="D51395" t="b">
        <v>0</v>
      </c>
      <c r="E51395">
        <v>4660</v>
      </c>
    </row>
    <row r="51396" spans="1:5" x14ac:dyDescent="0.25">
      <c r="A51396" s="1" t="s">
        <v>94806</v>
      </c>
      <c r="B51396">
        <v>5</v>
      </c>
      <c r="C51396" s="1" t="s">
        <v>94807</v>
      </c>
      <c r="D51396" t="b">
        <v>0</v>
      </c>
      <c r="E51396">
        <v>6650</v>
      </c>
    </row>
    <row r="51397" spans="1:5" x14ac:dyDescent="0.25">
      <c r="A51397" s="1" t="s">
        <v>94810</v>
      </c>
      <c r="B51397">
        <v>5</v>
      </c>
      <c r="C51397" s="1" t="s">
        <v>94811</v>
      </c>
      <c r="D51397" t="b">
        <v>0</v>
      </c>
      <c r="E51397">
        <v>8576</v>
      </c>
    </row>
    <row r="51398" spans="1:5" x14ac:dyDescent="0.25">
      <c r="A51398" s="1" t="s">
        <v>94812</v>
      </c>
      <c r="B51398">
        <v>5</v>
      </c>
      <c r="C51398" s="1" t="s">
        <v>94813</v>
      </c>
      <c r="D51398" t="b">
        <v>0</v>
      </c>
      <c r="E51398">
        <v>18038</v>
      </c>
    </row>
    <row r="51399" spans="1:5" x14ac:dyDescent="0.25">
      <c r="A51399" s="1" t="s">
        <v>94852</v>
      </c>
      <c r="B51399">
        <v>5</v>
      </c>
      <c r="C51399" s="1" t="s">
        <v>94853</v>
      </c>
      <c r="D51399" t="b">
        <v>0</v>
      </c>
      <c r="E51399">
        <v>37641</v>
      </c>
    </row>
    <row r="51400" spans="1:5" x14ac:dyDescent="0.25">
      <c r="A51400" s="1" t="s">
        <v>94894</v>
      </c>
      <c r="B51400">
        <v>5</v>
      </c>
      <c r="C51400" s="1" t="s">
        <v>94895</v>
      </c>
      <c r="D51400" t="b">
        <v>0</v>
      </c>
      <c r="E51400">
        <v>13338</v>
      </c>
    </row>
    <row r="51401" spans="1:5" x14ac:dyDescent="0.25">
      <c r="A51401" s="1" t="s">
        <v>94902</v>
      </c>
      <c r="B51401">
        <v>5</v>
      </c>
      <c r="C51401" s="1" t="s">
        <v>94903</v>
      </c>
      <c r="D51401" t="b">
        <v>0</v>
      </c>
      <c r="E51401">
        <v>14550</v>
      </c>
    </row>
    <row r="51402" spans="1:5" x14ac:dyDescent="0.25">
      <c r="A51402" s="1" t="s">
        <v>94960</v>
      </c>
      <c r="B51402">
        <v>5</v>
      </c>
      <c r="C51402" s="1" t="s">
        <v>94961</v>
      </c>
      <c r="D51402" t="b">
        <v>0</v>
      </c>
      <c r="E51402">
        <v>10896</v>
      </c>
    </row>
    <row r="51403" spans="1:5" x14ac:dyDescent="0.25">
      <c r="A51403" s="1" t="s">
        <v>94970</v>
      </c>
      <c r="B51403">
        <v>5</v>
      </c>
      <c r="C51403" s="1" t="s">
        <v>94971</v>
      </c>
      <c r="D51403" t="b">
        <v>0</v>
      </c>
      <c r="E51403">
        <v>12744</v>
      </c>
    </row>
    <row r="51404" spans="1:5" x14ac:dyDescent="0.25">
      <c r="A51404" s="1" t="s">
        <v>94972</v>
      </c>
      <c r="B51404">
        <v>5</v>
      </c>
      <c r="C51404" s="1" t="s">
        <v>94973</v>
      </c>
      <c r="D51404" t="b">
        <v>0</v>
      </c>
      <c r="E51404">
        <v>10437</v>
      </c>
    </row>
    <row r="51405" spans="1:5" x14ac:dyDescent="0.25">
      <c r="A51405" s="1" t="s">
        <v>95032</v>
      </c>
      <c r="B51405">
        <v>5</v>
      </c>
      <c r="C51405" s="1" t="s">
        <v>95033</v>
      </c>
      <c r="D51405" t="b">
        <v>0</v>
      </c>
      <c r="E51405">
        <v>7650</v>
      </c>
    </row>
    <row r="51406" spans="1:5" x14ac:dyDescent="0.25">
      <c r="A51406" s="1" t="s">
        <v>95052</v>
      </c>
      <c r="B51406">
        <v>5</v>
      </c>
      <c r="C51406" s="1" t="s">
        <v>95053</v>
      </c>
      <c r="D51406" t="b">
        <v>0</v>
      </c>
      <c r="E51406">
        <v>18139</v>
      </c>
    </row>
    <row r="51407" spans="1:5" x14ac:dyDescent="0.25">
      <c r="A51407" s="1" t="s">
        <v>95060</v>
      </c>
      <c r="B51407">
        <v>5</v>
      </c>
      <c r="C51407" s="1" t="s">
        <v>95061</v>
      </c>
      <c r="D51407" t="b">
        <v>0</v>
      </c>
      <c r="E51407">
        <v>16360</v>
      </c>
    </row>
    <row r="51408" spans="1:5" x14ac:dyDescent="0.25">
      <c r="A51408" s="1" t="s">
        <v>95064</v>
      </c>
      <c r="B51408">
        <v>5</v>
      </c>
      <c r="C51408" s="1" t="s">
        <v>95065</v>
      </c>
      <c r="D51408" t="b">
        <v>0</v>
      </c>
      <c r="E51408">
        <v>1148</v>
      </c>
    </row>
    <row r="51409" spans="1:5" x14ac:dyDescent="0.25">
      <c r="A51409" s="1" t="s">
        <v>95072</v>
      </c>
      <c r="B51409">
        <v>5</v>
      </c>
      <c r="C51409" s="1" t="s">
        <v>95073</v>
      </c>
      <c r="D51409" t="b">
        <v>0</v>
      </c>
      <c r="E51409">
        <v>16008</v>
      </c>
    </row>
    <row r="51410" spans="1:5" x14ac:dyDescent="0.25">
      <c r="A51410" s="1" t="s">
        <v>95094</v>
      </c>
      <c r="B51410">
        <v>5</v>
      </c>
      <c r="C51410" s="1" t="s">
        <v>95095</v>
      </c>
      <c r="D51410" t="b">
        <v>0</v>
      </c>
      <c r="E51410">
        <v>8877</v>
      </c>
    </row>
    <row r="51411" spans="1:5" x14ac:dyDescent="0.25">
      <c r="A51411" s="1" t="s">
        <v>95098</v>
      </c>
      <c r="B51411">
        <v>5</v>
      </c>
      <c r="C51411" s="1" t="s">
        <v>95099</v>
      </c>
      <c r="D51411" t="b">
        <v>0</v>
      </c>
      <c r="E51411">
        <v>11713</v>
      </c>
    </row>
    <row r="51412" spans="1:5" x14ac:dyDescent="0.25">
      <c r="A51412" s="1" t="s">
        <v>95106</v>
      </c>
      <c r="B51412">
        <v>5</v>
      </c>
      <c r="C51412" s="1" t="s">
        <v>95107</v>
      </c>
      <c r="D51412" t="b">
        <v>0</v>
      </c>
      <c r="E51412">
        <v>8683</v>
      </c>
    </row>
    <row r="51413" spans="1:5" x14ac:dyDescent="0.25">
      <c r="A51413" s="1" t="s">
        <v>95114</v>
      </c>
      <c r="B51413">
        <v>5</v>
      </c>
      <c r="C51413" s="1" t="s">
        <v>95115</v>
      </c>
      <c r="D51413" t="b">
        <v>0</v>
      </c>
      <c r="E51413">
        <v>9559</v>
      </c>
    </row>
    <row r="51414" spans="1:5" x14ac:dyDescent="0.25">
      <c r="A51414" s="1" t="s">
        <v>95122</v>
      </c>
      <c r="B51414">
        <v>5</v>
      </c>
      <c r="C51414" s="1" t="s">
        <v>95123</v>
      </c>
      <c r="D51414" t="b">
        <v>0</v>
      </c>
      <c r="E51414">
        <v>1616</v>
      </c>
    </row>
    <row r="51415" spans="1:5" x14ac:dyDescent="0.25">
      <c r="A51415" s="1" t="s">
        <v>95196</v>
      </c>
      <c r="B51415">
        <v>5</v>
      </c>
      <c r="C51415" s="1" t="s">
        <v>95197</v>
      </c>
      <c r="D51415" t="b">
        <v>1</v>
      </c>
      <c r="E51415">
        <v>874511</v>
      </c>
    </row>
    <row r="51416" spans="1:5" x14ac:dyDescent="0.25">
      <c r="A51416" s="1" t="s">
        <v>95258</v>
      </c>
      <c r="B51416">
        <v>5</v>
      </c>
      <c r="C51416" s="1" t="s">
        <v>95259</v>
      </c>
      <c r="D51416" t="b">
        <v>1</v>
      </c>
      <c r="E51416">
        <v>113066</v>
      </c>
    </row>
    <row r="51417" spans="1:5" x14ac:dyDescent="0.25">
      <c r="A51417" s="1" t="s">
        <v>95322</v>
      </c>
      <c r="B51417">
        <v>5</v>
      </c>
      <c r="C51417" s="1" t="s">
        <v>95323</v>
      </c>
      <c r="D51417" t="b">
        <v>1</v>
      </c>
      <c r="E51417">
        <v>6571858</v>
      </c>
    </row>
    <row r="51418" spans="1:5" x14ac:dyDescent="0.25">
      <c r="A51418" s="1" t="s">
        <v>95330</v>
      </c>
      <c r="B51418">
        <v>5</v>
      </c>
      <c r="C51418" s="1" t="s">
        <v>95331</v>
      </c>
      <c r="D51418" t="b">
        <v>1</v>
      </c>
      <c r="E51418">
        <v>251075</v>
      </c>
    </row>
    <row r="51419" spans="1:5" x14ac:dyDescent="0.25">
      <c r="A51419" s="1" t="s">
        <v>95350</v>
      </c>
      <c r="B51419">
        <v>5</v>
      </c>
      <c r="C51419" s="1" t="s">
        <v>95351</v>
      </c>
      <c r="D51419" t="b">
        <v>0</v>
      </c>
      <c r="E51419">
        <v>43700</v>
      </c>
    </row>
    <row r="51420" spans="1:5" x14ac:dyDescent="0.25">
      <c r="A51420" s="1" t="s">
        <v>95386</v>
      </c>
      <c r="B51420">
        <v>5</v>
      </c>
      <c r="C51420" s="1" t="s">
        <v>95387</v>
      </c>
      <c r="D51420" t="b">
        <v>1</v>
      </c>
      <c r="E51420">
        <v>302732</v>
      </c>
    </row>
    <row r="51421" spans="1:5" x14ac:dyDescent="0.25">
      <c r="A51421" s="1" t="s">
        <v>95398</v>
      </c>
      <c r="B51421">
        <v>5</v>
      </c>
      <c r="C51421" s="1" t="s">
        <v>95399</v>
      </c>
      <c r="D51421" t="b">
        <v>1</v>
      </c>
      <c r="E51421">
        <v>4306736</v>
      </c>
    </row>
    <row r="51422" spans="1:5" x14ac:dyDescent="0.25">
      <c r="A51422" s="1" t="s">
        <v>95422</v>
      </c>
      <c r="B51422">
        <v>5</v>
      </c>
      <c r="C51422" s="1" t="s">
        <v>95423</v>
      </c>
      <c r="D51422" t="b">
        <v>1</v>
      </c>
      <c r="E51422">
        <v>1495356</v>
      </c>
    </row>
    <row r="51423" spans="1:5" x14ac:dyDescent="0.25">
      <c r="A51423" s="1" t="s">
        <v>95444</v>
      </c>
      <c r="B51423">
        <v>5</v>
      </c>
      <c r="C51423" s="1" t="s">
        <v>95445</v>
      </c>
      <c r="D51423" t="b">
        <v>0</v>
      </c>
      <c r="E51423">
        <v>247928</v>
      </c>
    </row>
    <row r="51424" spans="1:5" x14ac:dyDescent="0.25">
      <c r="A51424" s="1" t="s">
        <v>95448</v>
      </c>
      <c r="B51424">
        <v>5</v>
      </c>
      <c r="C51424" s="1" t="s">
        <v>95449</v>
      </c>
      <c r="D51424" t="b">
        <v>1</v>
      </c>
      <c r="E51424">
        <v>21779032</v>
      </c>
    </row>
    <row r="51425" spans="1:5" x14ac:dyDescent="0.25">
      <c r="A51425" s="1" t="s">
        <v>95458</v>
      </c>
      <c r="B51425">
        <v>5</v>
      </c>
      <c r="C51425" s="1" t="s">
        <v>95459</v>
      </c>
      <c r="D51425" t="b">
        <v>1</v>
      </c>
      <c r="E51425">
        <v>8616012</v>
      </c>
    </row>
    <row r="51426" spans="1:5" x14ac:dyDescent="0.25">
      <c r="A51426" s="1" t="s">
        <v>95496</v>
      </c>
      <c r="B51426">
        <v>5</v>
      </c>
      <c r="C51426" s="1" t="s">
        <v>95497</v>
      </c>
      <c r="D51426" t="b">
        <v>0</v>
      </c>
      <c r="E51426">
        <v>258672</v>
      </c>
    </row>
    <row r="51427" spans="1:5" x14ac:dyDescent="0.25">
      <c r="A51427" s="1" t="s">
        <v>95508</v>
      </c>
      <c r="B51427">
        <v>5</v>
      </c>
      <c r="C51427" s="1" t="s">
        <v>95509</v>
      </c>
      <c r="D51427" t="b">
        <v>1</v>
      </c>
      <c r="E51427">
        <v>13773761</v>
      </c>
    </row>
    <row r="51428" spans="1:5" x14ac:dyDescent="0.25">
      <c r="A51428" s="1" t="s">
        <v>95654</v>
      </c>
      <c r="B51428">
        <v>5</v>
      </c>
      <c r="C51428" s="1" t="s">
        <v>95655</v>
      </c>
      <c r="D51428" t="b">
        <v>0</v>
      </c>
      <c r="E51428">
        <v>29211</v>
      </c>
    </row>
    <row r="51429" spans="1:5" x14ac:dyDescent="0.25">
      <c r="A51429" s="1" t="s">
        <v>95660</v>
      </c>
      <c r="B51429">
        <v>5</v>
      </c>
      <c r="C51429" s="1" t="s">
        <v>95661</v>
      </c>
      <c r="D51429" t="b">
        <v>0</v>
      </c>
      <c r="E51429">
        <v>228335</v>
      </c>
    </row>
    <row r="51430" spans="1:5" x14ac:dyDescent="0.25">
      <c r="A51430" s="1" t="s">
        <v>95668</v>
      </c>
      <c r="B51430">
        <v>5</v>
      </c>
      <c r="C51430" s="1" t="s">
        <v>95669</v>
      </c>
      <c r="D51430" t="b">
        <v>1</v>
      </c>
      <c r="E51430">
        <v>243100</v>
      </c>
    </row>
    <row r="51431" spans="1:5" x14ac:dyDescent="0.25">
      <c r="A51431" s="1" t="s">
        <v>95766</v>
      </c>
      <c r="B51431">
        <v>5</v>
      </c>
      <c r="C51431" s="1" t="s">
        <v>95767</v>
      </c>
      <c r="D51431" t="b">
        <v>1</v>
      </c>
      <c r="E51431">
        <v>38065</v>
      </c>
    </row>
    <row r="51432" spans="1:5" x14ac:dyDescent="0.25">
      <c r="A51432" s="1" t="s">
        <v>95784</v>
      </c>
      <c r="B51432">
        <v>5</v>
      </c>
      <c r="C51432" s="1" t="s">
        <v>95785</v>
      </c>
      <c r="D51432" t="b">
        <v>1</v>
      </c>
      <c r="E51432">
        <v>155371</v>
      </c>
    </row>
    <row r="51433" spans="1:5" x14ac:dyDescent="0.25">
      <c r="A51433" s="1" t="s">
        <v>95788</v>
      </c>
      <c r="B51433">
        <v>5</v>
      </c>
      <c r="C51433" s="1" t="s">
        <v>95789</v>
      </c>
      <c r="D51433" t="b">
        <v>1</v>
      </c>
      <c r="E51433">
        <v>228398</v>
      </c>
    </row>
    <row r="51434" spans="1:5" x14ac:dyDescent="0.25">
      <c r="A51434" s="1" t="s">
        <v>95812</v>
      </c>
      <c r="B51434">
        <v>5</v>
      </c>
      <c r="C51434" s="1" t="s">
        <v>95813</v>
      </c>
      <c r="D51434" t="b">
        <v>1</v>
      </c>
      <c r="E51434">
        <v>1469929</v>
      </c>
    </row>
    <row r="51435" spans="1:5" x14ac:dyDescent="0.25">
      <c r="A51435" s="1" t="s">
        <v>95822</v>
      </c>
      <c r="B51435">
        <v>5</v>
      </c>
      <c r="C51435" s="1" t="s">
        <v>95823</v>
      </c>
      <c r="D51435" t="b">
        <v>1</v>
      </c>
      <c r="E51435">
        <v>1703039</v>
      </c>
    </row>
    <row r="51436" spans="1:5" x14ac:dyDescent="0.25">
      <c r="A51436" s="1" t="s">
        <v>95850</v>
      </c>
      <c r="B51436">
        <v>5</v>
      </c>
      <c r="C51436" s="1" t="s">
        <v>95851</v>
      </c>
      <c r="D51436" t="b">
        <v>1</v>
      </c>
      <c r="E51436">
        <v>1033863</v>
      </c>
    </row>
    <row r="51437" spans="1:5" x14ac:dyDescent="0.25">
      <c r="A51437" s="1" t="s">
        <v>95854</v>
      </c>
      <c r="B51437">
        <v>5</v>
      </c>
      <c r="C51437" s="1" t="s">
        <v>95855</v>
      </c>
      <c r="D51437" t="b">
        <v>1</v>
      </c>
      <c r="E51437">
        <v>561285</v>
      </c>
    </row>
    <row r="51438" spans="1:5" x14ac:dyDescent="0.25">
      <c r="A51438" s="1" t="s">
        <v>95966</v>
      </c>
      <c r="B51438">
        <v>5</v>
      </c>
      <c r="C51438" s="1" t="s">
        <v>95967</v>
      </c>
      <c r="D51438" t="b">
        <v>1</v>
      </c>
      <c r="E51438">
        <v>1307494</v>
      </c>
    </row>
    <row r="51439" spans="1:5" x14ac:dyDescent="0.25">
      <c r="A51439" s="1" t="s">
        <v>96306</v>
      </c>
      <c r="B51439">
        <v>5</v>
      </c>
      <c r="C51439" s="1" t="s">
        <v>96307</v>
      </c>
      <c r="D51439" t="b">
        <v>0</v>
      </c>
      <c r="E51439">
        <v>417331</v>
      </c>
    </row>
    <row r="51440" spans="1:5" x14ac:dyDescent="0.25">
      <c r="A51440" s="1" t="s">
        <v>96406</v>
      </c>
      <c r="B51440">
        <v>5</v>
      </c>
      <c r="C51440" s="1" t="s">
        <v>96407</v>
      </c>
      <c r="D51440" t="b">
        <v>1</v>
      </c>
      <c r="E51440">
        <v>3752211</v>
      </c>
    </row>
    <row r="51441" spans="1:5" x14ac:dyDescent="0.25">
      <c r="A51441" s="1" t="s">
        <v>96410</v>
      </c>
      <c r="B51441">
        <v>5</v>
      </c>
      <c r="C51441" s="1" t="s">
        <v>96411</v>
      </c>
      <c r="D51441" t="b">
        <v>1</v>
      </c>
      <c r="E51441">
        <v>10272224</v>
      </c>
    </row>
    <row r="51442" spans="1:5" x14ac:dyDescent="0.25">
      <c r="A51442" s="1" t="s">
        <v>96460</v>
      </c>
      <c r="B51442">
        <v>5</v>
      </c>
      <c r="C51442" s="1" t="s">
        <v>96461</v>
      </c>
      <c r="D51442" t="b">
        <v>1</v>
      </c>
      <c r="E51442">
        <v>283446</v>
      </c>
    </row>
    <row r="51443" spans="1:5" x14ac:dyDescent="0.25">
      <c r="A51443" s="1" t="s">
        <v>96464</v>
      </c>
      <c r="B51443">
        <v>5</v>
      </c>
      <c r="C51443" s="1" t="s">
        <v>96465</v>
      </c>
      <c r="D51443" t="b">
        <v>1</v>
      </c>
      <c r="E51443">
        <v>413399</v>
      </c>
    </row>
    <row r="51444" spans="1:5" x14ac:dyDescent="0.25">
      <c r="A51444" s="1" t="s">
        <v>96488</v>
      </c>
      <c r="B51444">
        <v>5</v>
      </c>
      <c r="C51444" s="1" t="s">
        <v>96489</v>
      </c>
      <c r="D51444" t="b">
        <v>1</v>
      </c>
      <c r="E51444">
        <v>5819906</v>
      </c>
    </row>
    <row r="51445" spans="1:5" x14ac:dyDescent="0.25">
      <c r="A51445" s="1" t="s">
        <v>96528</v>
      </c>
      <c r="B51445">
        <v>5</v>
      </c>
      <c r="C51445" s="1" t="s">
        <v>96529</v>
      </c>
      <c r="D51445" t="b">
        <v>1</v>
      </c>
      <c r="E51445">
        <v>13524524</v>
      </c>
    </row>
    <row r="51446" spans="1:5" x14ac:dyDescent="0.25">
      <c r="A51446" s="1" t="s">
        <v>96610</v>
      </c>
      <c r="B51446">
        <v>5</v>
      </c>
      <c r="C51446" s="1" t="s">
        <v>96611</v>
      </c>
      <c r="D51446" t="b">
        <v>1</v>
      </c>
      <c r="E51446">
        <v>3740890</v>
      </c>
    </row>
    <row r="51447" spans="1:5" x14ac:dyDescent="0.25">
      <c r="A51447" s="1" t="s">
        <v>96640</v>
      </c>
      <c r="B51447">
        <v>5</v>
      </c>
      <c r="C51447" s="1" t="s">
        <v>96641</v>
      </c>
      <c r="D51447" t="b">
        <v>1</v>
      </c>
      <c r="E51447">
        <v>7534367</v>
      </c>
    </row>
    <row r="51448" spans="1:5" x14ac:dyDescent="0.25">
      <c r="A51448" s="1" t="s">
        <v>96726</v>
      </c>
      <c r="B51448">
        <v>5</v>
      </c>
      <c r="C51448" s="1" t="s">
        <v>96727</v>
      </c>
      <c r="D51448" t="b">
        <v>1</v>
      </c>
      <c r="E51448">
        <v>14259930</v>
      </c>
    </row>
    <row r="51449" spans="1:5" x14ac:dyDescent="0.25">
      <c r="A51449" s="1" t="s">
        <v>96812</v>
      </c>
      <c r="B51449">
        <v>5</v>
      </c>
      <c r="C51449" s="1" t="s">
        <v>96813</v>
      </c>
      <c r="D51449" t="b">
        <v>1</v>
      </c>
      <c r="E51449">
        <v>4463119</v>
      </c>
    </row>
    <row r="51450" spans="1:5" x14ac:dyDescent="0.25">
      <c r="A51450" s="1" t="s">
        <v>96940</v>
      </c>
      <c r="B51450">
        <v>5</v>
      </c>
      <c r="C51450" s="1" t="s">
        <v>96941</v>
      </c>
      <c r="D51450" t="b">
        <v>1</v>
      </c>
      <c r="E51450">
        <v>2544687</v>
      </c>
    </row>
    <row r="51451" spans="1:5" x14ac:dyDescent="0.25">
      <c r="A51451" s="1" t="s">
        <v>96952</v>
      </c>
      <c r="B51451">
        <v>5</v>
      </c>
      <c r="C51451" s="1" t="s">
        <v>96953</v>
      </c>
      <c r="D51451" t="b">
        <v>1</v>
      </c>
      <c r="E51451">
        <v>4602703</v>
      </c>
    </row>
    <row r="51452" spans="1:5" x14ac:dyDescent="0.25">
      <c r="A51452" s="1" t="s">
        <v>96982</v>
      </c>
      <c r="B51452">
        <v>5</v>
      </c>
      <c r="C51452" s="1" t="s">
        <v>96983</v>
      </c>
      <c r="D51452" t="b">
        <v>1</v>
      </c>
      <c r="E51452">
        <v>173690</v>
      </c>
    </row>
    <row r="51453" spans="1:5" x14ac:dyDescent="0.25">
      <c r="A51453" s="1" t="s">
        <v>96994</v>
      </c>
      <c r="B51453">
        <v>5</v>
      </c>
      <c r="C51453" s="1" t="s">
        <v>96995</v>
      </c>
      <c r="D51453" t="b">
        <v>1</v>
      </c>
      <c r="E51453">
        <v>678988</v>
      </c>
    </row>
    <row r="51454" spans="1:5" x14ac:dyDescent="0.25">
      <c r="A51454" s="1" t="s">
        <v>97002</v>
      </c>
      <c r="B51454">
        <v>5</v>
      </c>
      <c r="C51454" s="1" t="s">
        <v>97003</v>
      </c>
      <c r="D51454" t="b">
        <v>1</v>
      </c>
      <c r="E51454">
        <v>220937</v>
      </c>
    </row>
    <row r="51455" spans="1:5" x14ac:dyDescent="0.25">
      <c r="A51455" s="1" t="s">
        <v>97008</v>
      </c>
      <c r="B51455">
        <v>5</v>
      </c>
      <c r="C51455" s="1" t="s">
        <v>97009</v>
      </c>
      <c r="D51455" t="b">
        <v>1</v>
      </c>
      <c r="E51455">
        <v>509614</v>
      </c>
    </row>
    <row r="51456" spans="1:5" x14ac:dyDescent="0.25">
      <c r="A51456" s="1" t="s">
        <v>97032</v>
      </c>
      <c r="B51456">
        <v>5</v>
      </c>
      <c r="C51456" s="1" t="s">
        <v>97033</v>
      </c>
      <c r="D51456" t="b">
        <v>1</v>
      </c>
      <c r="E51456">
        <v>4422130</v>
      </c>
    </row>
    <row r="51457" spans="1:5" x14ac:dyDescent="0.25">
      <c r="A51457" s="1" t="s">
        <v>97040</v>
      </c>
      <c r="B51457">
        <v>5</v>
      </c>
      <c r="C51457" s="1" t="s">
        <v>97041</v>
      </c>
      <c r="D51457" t="b">
        <v>1</v>
      </c>
      <c r="E51457">
        <v>772183</v>
      </c>
    </row>
    <row r="51458" spans="1:5" x14ac:dyDescent="0.25">
      <c r="A51458" s="1" t="s">
        <v>97126</v>
      </c>
      <c r="B51458">
        <v>5</v>
      </c>
      <c r="C51458" s="1" t="s">
        <v>97127</v>
      </c>
      <c r="D51458" t="b">
        <v>1</v>
      </c>
      <c r="E51458">
        <v>44173590</v>
      </c>
    </row>
    <row r="51459" spans="1:5" x14ac:dyDescent="0.25">
      <c r="A51459" s="1" t="s">
        <v>97166</v>
      </c>
      <c r="B51459">
        <v>5</v>
      </c>
      <c r="C51459" s="1" t="s">
        <v>97167</v>
      </c>
      <c r="D51459" t="b">
        <v>1</v>
      </c>
      <c r="E51459">
        <v>237726</v>
      </c>
    </row>
    <row r="51460" spans="1:5" x14ac:dyDescent="0.25">
      <c r="A51460" s="1" t="s">
        <v>97204</v>
      </c>
      <c r="B51460">
        <v>5</v>
      </c>
      <c r="C51460" s="1" t="s">
        <v>97205</v>
      </c>
      <c r="D51460" t="b">
        <v>0</v>
      </c>
      <c r="E51460">
        <v>6487</v>
      </c>
    </row>
    <row r="51461" spans="1:5" x14ac:dyDescent="0.25">
      <c r="A51461" s="1" t="s">
        <v>97228</v>
      </c>
      <c r="B51461">
        <v>5</v>
      </c>
      <c r="C51461" s="1" t="s">
        <v>97229</v>
      </c>
      <c r="D51461" t="b">
        <v>1</v>
      </c>
      <c r="E51461">
        <v>394790</v>
      </c>
    </row>
    <row r="51462" spans="1:5" x14ac:dyDescent="0.25">
      <c r="A51462" s="1" t="s">
        <v>97270</v>
      </c>
      <c r="B51462">
        <v>5</v>
      </c>
      <c r="C51462" s="1" t="s">
        <v>97271</v>
      </c>
      <c r="D51462" t="b">
        <v>1</v>
      </c>
      <c r="E51462">
        <v>2114957</v>
      </c>
    </row>
    <row r="51463" spans="1:5" x14ac:dyDescent="0.25">
      <c r="A51463" s="1" t="s">
        <v>97274</v>
      </c>
      <c r="B51463">
        <v>5</v>
      </c>
      <c r="C51463" s="1" t="s">
        <v>97275</v>
      </c>
      <c r="D51463" t="b">
        <v>1</v>
      </c>
      <c r="E51463">
        <v>39448586</v>
      </c>
    </row>
    <row r="51464" spans="1:5" x14ac:dyDescent="0.25">
      <c r="A51464" s="1" t="s">
        <v>97400</v>
      </c>
      <c r="B51464">
        <v>5</v>
      </c>
      <c r="C51464" s="1" t="s">
        <v>97401</v>
      </c>
      <c r="D51464" t="b">
        <v>1</v>
      </c>
      <c r="E51464">
        <v>1953427</v>
      </c>
    </row>
    <row r="51465" spans="1:5" x14ac:dyDescent="0.25">
      <c r="A51465" s="1" t="s">
        <v>97406</v>
      </c>
      <c r="B51465">
        <v>5</v>
      </c>
      <c r="C51465" s="1" t="s">
        <v>97407</v>
      </c>
      <c r="D51465" t="b">
        <v>0</v>
      </c>
      <c r="E51465">
        <v>402116</v>
      </c>
    </row>
    <row r="51466" spans="1:5" x14ac:dyDescent="0.25">
      <c r="A51466" s="1" t="s">
        <v>97426</v>
      </c>
      <c r="B51466">
        <v>5</v>
      </c>
      <c r="C51466" s="1" t="s">
        <v>97427</v>
      </c>
      <c r="D51466" t="b">
        <v>1</v>
      </c>
      <c r="E51466">
        <v>2305000</v>
      </c>
    </row>
    <row r="51467" spans="1:5" x14ac:dyDescent="0.25">
      <c r="A51467" s="1" t="s">
        <v>97474</v>
      </c>
      <c r="B51467">
        <v>5</v>
      </c>
      <c r="C51467" s="1" t="s">
        <v>97475</v>
      </c>
      <c r="D51467" t="b">
        <v>0</v>
      </c>
      <c r="E51467">
        <v>717</v>
      </c>
    </row>
    <row r="51468" spans="1:5" x14ac:dyDescent="0.25">
      <c r="A51468" s="1" t="s">
        <v>97498</v>
      </c>
      <c r="B51468">
        <v>5</v>
      </c>
      <c r="C51468" s="1" t="s">
        <v>97499</v>
      </c>
      <c r="D51468" t="b">
        <v>1</v>
      </c>
      <c r="E51468">
        <v>23473</v>
      </c>
    </row>
    <row r="51469" spans="1:5" x14ac:dyDescent="0.25">
      <c r="A51469" s="1" t="s">
        <v>97552</v>
      </c>
      <c r="B51469">
        <v>5</v>
      </c>
      <c r="C51469" s="1" t="s">
        <v>97553</v>
      </c>
      <c r="D51469" t="b">
        <v>1</v>
      </c>
      <c r="E51469">
        <v>3274881</v>
      </c>
    </row>
    <row r="51470" spans="1:5" x14ac:dyDescent="0.25">
      <c r="A51470" s="1" t="s">
        <v>97560</v>
      </c>
      <c r="B51470">
        <v>5</v>
      </c>
      <c r="C51470" s="1" t="s">
        <v>97561</v>
      </c>
      <c r="D51470" t="b">
        <v>0</v>
      </c>
      <c r="E51470">
        <v>52555</v>
      </c>
    </row>
    <row r="51471" spans="1:5" x14ac:dyDescent="0.25">
      <c r="A51471" s="1" t="s">
        <v>97562</v>
      </c>
      <c r="B51471">
        <v>5</v>
      </c>
      <c r="C51471" s="1" t="s">
        <v>97563</v>
      </c>
      <c r="D51471" t="b">
        <v>1</v>
      </c>
      <c r="E51471">
        <v>120230</v>
      </c>
    </row>
    <row r="51472" spans="1:5" x14ac:dyDescent="0.25">
      <c r="A51472" s="1" t="s">
        <v>97566</v>
      </c>
      <c r="B51472">
        <v>5</v>
      </c>
      <c r="C51472" s="1" t="s">
        <v>97567</v>
      </c>
      <c r="D51472" t="b">
        <v>1</v>
      </c>
      <c r="E51472">
        <v>7489108</v>
      </c>
    </row>
    <row r="51473" spans="1:5" x14ac:dyDescent="0.25">
      <c r="A51473" s="1" t="s">
        <v>97592</v>
      </c>
      <c r="B51473">
        <v>5</v>
      </c>
      <c r="C51473" s="1" t="s">
        <v>97593</v>
      </c>
      <c r="D51473" t="b">
        <v>0</v>
      </c>
      <c r="E51473">
        <v>5876</v>
      </c>
    </row>
    <row r="51474" spans="1:5" x14ac:dyDescent="0.25">
      <c r="A51474" s="1" t="s">
        <v>97600</v>
      </c>
      <c r="B51474">
        <v>5</v>
      </c>
      <c r="C51474" s="1" t="s">
        <v>97601</v>
      </c>
      <c r="D51474" t="b">
        <v>1</v>
      </c>
      <c r="E51474">
        <v>194253</v>
      </c>
    </row>
    <row r="51475" spans="1:5" x14ac:dyDescent="0.25">
      <c r="A51475" s="1" t="s">
        <v>97604</v>
      </c>
      <c r="B51475">
        <v>5</v>
      </c>
      <c r="C51475" s="1" t="s">
        <v>97605</v>
      </c>
      <c r="D51475" t="b">
        <v>1</v>
      </c>
      <c r="E51475">
        <v>576869</v>
      </c>
    </row>
    <row r="51476" spans="1:5" x14ac:dyDescent="0.25">
      <c r="A51476" s="1" t="s">
        <v>97614</v>
      </c>
      <c r="B51476">
        <v>5</v>
      </c>
      <c r="C51476" s="1" t="s">
        <v>97615</v>
      </c>
      <c r="D51476" t="b">
        <v>1</v>
      </c>
      <c r="E51476">
        <v>680403</v>
      </c>
    </row>
    <row r="51477" spans="1:5" x14ac:dyDescent="0.25">
      <c r="A51477" s="1" t="s">
        <v>97636</v>
      </c>
      <c r="B51477">
        <v>5</v>
      </c>
      <c r="C51477" s="1" t="s">
        <v>97637</v>
      </c>
      <c r="D51477" t="b">
        <v>1</v>
      </c>
      <c r="E51477">
        <v>7721038</v>
      </c>
    </row>
    <row r="51478" spans="1:5" x14ac:dyDescent="0.25">
      <c r="A51478" s="1" t="s">
        <v>97646</v>
      </c>
      <c r="B51478">
        <v>5</v>
      </c>
      <c r="C51478" s="1" t="s">
        <v>97647</v>
      </c>
      <c r="D51478" t="b">
        <v>0</v>
      </c>
      <c r="E51478">
        <v>6388</v>
      </c>
    </row>
    <row r="51479" spans="1:5" x14ac:dyDescent="0.25">
      <c r="A51479" s="1" t="s">
        <v>97660</v>
      </c>
      <c r="B51479">
        <v>5</v>
      </c>
      <c r="C51479" s="1" t="s">
        <v>97661</v>
      </c>
      <c r="D51479" t="b">
        <v>0</v>
      </c>
      <c r="E51479">
        <v>34696</v>
      </c>
    </row>
    <row r="51480" spans="1:5" x14ac:dyDescent="0.25">
      <c r="A51480" s="1" t="s">
        <v>97734</v>
      </c>
      <c r="B51480">
        <v>5</v>
      </c>
      <c r="C51480" s="1" t="s">
        <v>97735</v>
      </c>
      <c r="D51480" t="b">
        <v>0</v>
      </c>
      <c r="E51480">
        <v>38938</v>
      </c>
    </row>
    <row r="51481" spans="1:5" x14ac:dyDescent="0.25">
      <c r="A51481" s="1" t="s">
        <v>97750</v>
      </c>
      <c r="B51481">
        <v>5</v>
      </c>
      <c r="C51481" s="1" t="s">
        <v>97751</v>
      </c>
      <c r="D51481" t="b">
        <v>0</v>
      </c>
      <c r="E51481">
        <v>11366</v>
      </c>
    </row>
    <row r="51482" spans="1:5" x14ac:dyDescent="0.25">
      <c r="A51482" s="1" t="s">
        <v>97804</v>
      </c>
      <c r="B51482">
        <v>5</v>
      </c>
      <c r="C51482" s="1" t="s">
        <v>97805</v>
      </c>
      <c r="D51482" t="b">
        <v>0</v>
      </c>
      <c r="E51482">
        <v>9185</v>
      </c>
    </row>
    <row r="51483" spans="1:5" x14ac:dyDescent="0.25">
      <c r="A51483" s="1" t="s">
        <v>97806</v>
      </c>
      <c r="B51483">
        <v>5</v>
      </c>
      <c r="C51483" s="1" t="s">
        <v>97807</v>
      </c>
      <c r="D51483" t="b">
        <v>0</v>
      </c>
      <c r="E51483">
        <v>7578</v>
      </c>
    </row>
    <row r="51484" spans="1:5" x14ac:dyDescent="0.25">
      <c r="A51484" s="1" t="s">
        <v>97822</v>
      </c>
      <c r="B51484">
        <v>5</v>
      </c>
      <c r="C51484" s="1" t="s">
        <v>97823</v>
      </c>
      <c r="D51484" t="b">
        <v>0</v>
      </c>
      <c r="E51484">
        <v>8854</v>
      </c>
    </row>
    <row r="51485" spans="1:5" x14ac:dyDescent="0.25">
      <c r="A51485" s="1" t="s">
        <v>97864</v>
      </c>
      <c r="B51485">
        <v>5</v>
      </c>
      <c r="C51485" s="1" t="s">
        <v>97865</v>
      </c>
      <c r="D51485" t="b">
        <v>1</v>
      </c>
      <c r="E51485">
        <v>2162655</v>
      </c>
    </row>
    <row r="51486" spans="1:5" x14ac:dyDescent="0.25">
      <c r="A51486" s="1" t="s">
        <v>97878</v>
      </c>
      <c r="B51486">
        <v>5</v>
      </c>
      <c r="C51486" s="1" t="s">
        <v>97879</v>
      </c>
      <c r="D51486" t="b">
        <v>1</v>
      </c>
      <c r="E51486">
        <v>3537462</v>
      </c>
    </row>
    <row r="51487" spans="1:5" x14ac:dyDescent="0.25">
      <c r="A51487" s="1" t="s">
        <v>97888</v>
      </c>
      <c r="B51487">
        <v>5</v>
      </c>
      <c r="C51487" s="1" t="s">
        <v>97889</v>
      </c>
      <c r="D51487" t="b">
        <v>0</v>
      </c>
      <c r="E51487">
        <v>7544</v>
      </c>
    </row>
    <row r="51488" spans="1:5" x14ac:dyDescent="0.25">
      <c r="A51488" s="1" t="s">
        <v>97932</v>
      </c>
      <c r="B51488">
        <v>5</v>
      </c>
      <c r="C51488" s="1" t="s">
        <v>97933</v>
      </c>
      <c r="D51488" t="b">
        <v>0</v>
      </c>
      <c r="E51488">
        <v>14845</v>
      </c>
    </row>
    <row r="51489" spans="1:5" x14ac:dyDescent="0.25">
      <c r="A51489" s="1" t="s">
        <v>97958</v>
      </c>
      <c r="B51489">
        <v>5</v>
      </c>
      <c r="C51489" s="1" t="s">
        <v>97959</v>
      </c>
      <c r="D51489" t="b">
        <v>1</v>
      </c>
      <c r="E51489">
        <v>4315065</v>
      </c>
    </row>
    <row r="51490" spans="1:5" x14ac:dyDescent="0.25">
      <c r="A51490" s="1" t="s">
        <v>97972</v>
      </c>
      <c r="B51490">
        <v>5</v>
      </c>
      <c r="C51490" s="1" t="s">
        <v>97973</v>
      </c>
      <c r="D51490" t="b">
        <v>1</v>
      </c>
      <c r="E51490">
        <v>1970563</v>
      </c>
    </row>
    <row r="51491" spans="1:5" x14ac:dyDescent="0.25">
      <c r="A51491" s="1" t="s">
        <v>97976</v>
      </c>
      <c r="B51491">
        <v>5</v>
      </c>
      <c r="C51491" s="1" t="s">
        <v>97977</v>
      </c>
      <c r="D51491" t="b">
        <v>1</v>
      </c>
      <c r="E51491">
        <v>3416076</v>
      </c>
    </row>
    <row r="51492" spans="1:5" x14ac:dyDescent="0.25">
      <c r="A51492" s="1" t="s">
        <v>97988</v>
      </c>
      <c r="B51492">
        <v>5</v>
      </c>
      <c r="C51492" s="1" t="s">
        <v>97989</v>
      </c>
      <c r="D51492" t="b">
        <v>1</v>
      </c>
      <c r="E51492">
        <v>182206</v>
      </c>
    </row>
    <row r="51493" spans="1:5" x14ac:dyDescent="0.25">
      <c r="A51493" s="1" t="s">
        <v>98032</v>
      </c>
      <c r="B51493">
        <v>5</v>
      </c>
      <c r="C51493" s="1" t="s">
        <v>98033</v>
      </c>
      <c r="D51493" t="b">
        <v>0</v>
      </c>
      <c r="E51493">
        <v>19759</v>
      </c>
    </row>
    <row r="51494" spans="1:5" x14ac:dyDescent="0.25">
      <c r="A51494" s="1" t="s">
        <v>98048</v>
      </c>
      <c r="B51494">
        <v>5</v>
      </c>
      <c r="C51494" s="1" t="s">
        <v>98049</v>
      </c>
      <c r="D51494" t="b">
        <v>1</v>
      </c>
      <c r="E51494">
        <v>1187565</v>
      </c>
    </row>
    <row r="51495" spans="1:5" x14ac:dyDescent="0.25">
      <c r="A51495" s="1" t="s">
        <v>98050</v>
      </c>
      <c r="B51495">
        <v>5</v>
      </c>
      <c r="C51495" s="1" t="s">
        <v>98051</v>
      </c>
      <c r="D51495" t="b">
        <v>1</v>
      </c>
      <c r="E51495">
        <v>2372027</v>
      </c>
    </row>
    <row r="51496" spans="1:5" x14ac:dyDescent="0.25">
      <c r="A51496" s="1" t="s">
        <v>98056</v>
      </c>
      <c r="B51496">
        <v>5</v>
      </c>
      <c r="C51496" s="1" t="s">
        <v>98057</v>
      </c>
      <c r="D51496" t="b">
        <v>1</v>
      </c>
      <c r="E51496">
        <v>989551</v>
      </c>
    </row>
    <row r="51497" spans="1:5" x14ac:dyDescent="0.25">
      <c r="A51497" s="1" t="s">
        <v>98084</v>
      </c>
      <c r="B51497">
        <v>5</v>
      </c>
      <c r="C51497" s="1" t="s">
        <v>98085</v>
      </c>
      <c r="D51497" t="b">
        <v>1</v>
      </c>
      <c r="E51497">
        <v>2058694</v>
      </c>
    </row>
    <row r="51498" spans="1:5" x14ac:dyDescent="0.25">
      <c r="A51498" s="1" t="s">
        <v>98190</v>
      </c>
      <c r="B51498">
        <v>5</v>
      </c>
      <c r="C51498" s="1" t="s">
        <v>98191</v>
      </c>
      <c r="D51498" t="b">
        <v>0</v>
      </c>
      <c r="E51498">
        <v>389</v>
      </c>
    </row>
    <row r="51499" spans="1:5" x14ac:dyDescent="0.25">
      <c r="A51499" s="1" t="s">
        <v>98202</v>
      </c>
      <c r="B51499">
        <v>5</v>
      </c>
      <c r="C51499" s="1" t="s">
        <v>98203</v>
      </c>
      <c r="D51499" t="b">
        <v>0</v>
      </c>
      <c r="E51499">
        <v>721</v>
      </c>
    </row>
    <row r="51500" spans="1:5" x14ac:dyDescent="0.25">
      <c r="A51500" s="1" t="s">
        <v>98214</v>
      </c>
      <c r="B51500">
        <v>5</v>
      </c>
      <c r="C51500" s="1" t="s">
        <v>98215</v>
      </c>
      <c r="D51500" t="b">
        <v>0</v>
      </c>
      <c r="E51500">
        <v>738</v>
      </c>
    </row>
    <row r="51501" spans="1:5" x14ac:dyDescent="0.25">
      <c r="A51501" s="1" t="s">
        <v>98224</v>
      </c>
      <c r="B51501">
        <v>5</v>
      </c>
      <c r="C51501" s="1" t="s">
        <v>98225</v>
      </c>
      <c r="D51501" t="b">
        <v>0</v>
      </c>
      <c r="E51501">
        <v>739</v>
      </c>
    </row>
    <row r="51502" spans="1:5" x14ac:dyDescent="0.25">
      <c r="A51502" s="1" t="s">
        <v>98244</v>
      </c>
      <c r="B51502">
        <v>5</v>
      </c>
      <c r="C51502" s="1" t="s">
        <v>98245</v>
      </c>
      <c r="D51502" t="b">
        <v>0</v>
      </c>
      <c r="E51502">
        <v>1732</v>
      </c>
    </row>
    <row r="51503" spans="1:5" x14ac:dyDescent="0.25">
      <c r="A51503" s="1" t="s">
        <v>98278</v>
      </c>
      <c r="B51503">
        <v>5</v>
      </c>
      <c r="C51503" s="1" t="s">
        <v>98279</v>
      </c>
      <c r="D51503" t="b">
        <v>0</v>
      </c>
      <c r="E51503">
        <v>554</v>
      </c>
    </row>
    <row r="51504" spans="1:5" x14ac:dyDescent="0.25">
      <c r="A51504" s="1" t="s">
        <v>98280</v>
      </c>
      <c r="B51504">
        <v>5</v>
      </c>
      <c r="C51504" s="1" t="s">
        <v>98281</v>
      </c>
      <c r="D51504" t="b">
        <v>0</v>
      </c>
      <c r="E51504">
        <v>657</v>
      </c>
    </row>
    <row r="51505" spans="1:5" x14ac:dyDescent="0.25">
      <c r="A51505" s="1" t="s">
        <v>98320</v>
      </c>
      <c r="B51505">
        <v>5</v>
      </c>
      <c r="C51505" s="1" t="s">
        <v>98321</v>
      </c>
      <c r="D51505" t="b">
        <v>0</v>
      </c>
      <c r="E51505">
        <v>724</v>
      </c>
    </row>
    <row r="51506" spans="1:5" x14ac:dyDescent="0.25">
      <c r="A51506" s="1" t="s">
        <v>98340</v>
      </c>
      <c r="B51506">
        <v>5</v>
      </c>
      <c r="C51506" s="1" t="s">
        <v>98341</v>
      </c>
      <c r="D51506" t="b">
        <v>0</v>
      </c>
      <c r="E51506">
        <v>590</v>
      </c>
    </row>
    <row r="51507" spans="1:5" x14ac:dyDescent="0.25">
      <c r="A51507" s="1" t="s">
        <v>98350</v>
      </c>
      <c r="B51507">
        <v>5</v>
      </c>
      <c r="C51507" s="1" t="s">
        <v>98351</v>
      </c>
      <c r="D51507" t="b">
        <v>0</v>
      </c>
      <c r="E51507">
        <v>2107</v>
      </c>
    </row>
    <row r="51508" spans="1:5" x14ac:dyDescent="0.25">
      <c r="A51508" s="1" t="s">
        <v>98396</v>
      </c>
      <c r="B51508">
        <v>5</v>
      </c>
      <c r="C51508" s="1" t="s">
        <v>98397</v>
      </c>
      <c r="D51508" t="b">
        <v>0</v>
      </c>
      <c r="E51508">
        <v>841</v>
      </c>
    </row>
    <row r="51509" spans="1:5" x14ac:dyDescent="0.25">
      <c r="A51509" s="1" t="s">
        <v>98402</v>
      </c>
      <c r="B51509">
        <v>5</v>
      </c>
      <c r="C51509" s="1" t="s">
        <v>98403</v>
      </c>
      <c r="D51509" t="b">
        <v>0</v>
      </c>
      <c r="E51509">
        <v>807</v>
      </c>
    </row>
    <row r="51510" spans="1:5" x14ac:dyDescent="0.25">
      <c r="A51510" s="1" t="s">
        <v>98412</v>
      </c>
      <c r="B51510">
        <v>5</v>
      </c>
      <c r="C51510" s="1" t="s">
        <v>98413</v>
      </c>
      <c r="D51510" t="b">
        <v>0</v>
      </c>
      <c r="E51510">
        <v>1142</v>
      </c>
    </row>
    <row r="51511" spans="1:5" x14ac:dyDescent="0.25">
      <c r="A51511" s="1" t="s">
        <v>98432</v>
      </c>
      <c r="B51511">
        <v>5</v>
      </c>
      <c r="C51511" s="1" t="s">
        <v>98433</v>
      </c>
      <c r="D51511" t="b">
        <v>0</v>
      </c>
      <c r="E51511">
        <v>1846</v>
      </c>
    </row>
    <row r="51512" spans="1:5" x14ac:dyDescent="0.25">
      <c r="A51512" s="1" t="s">
        <v>98434</v>
      </c>
      <c r="B51512">
        <v>5</v>
      </c>
      <c r="C51512" s="1" t="s">
        <v>98435</v>
      </c>
      <c r="D51512" t="b">
        <v>0</v>
      </c>
      <c r="E51512">
        <v>1348</v>
      </c>
    </row>
    <row r="51513" spans="1:5" x14ac:dyDescent="0.25">
      <c r="A51513" s="1" t="s">
        <v>98448</v>
      </c>
      <c r="B51513">
        <v>5</v>
      </c>
      <c r="C51513" s="1" t="s">
        <v>98449</v>
      </c>
      <c r="D51513" t="b">
        <v>0</v>
      </c>
      <c r="E51513">
        <v>833</v>
      </c>
    </row>
    <row r="51514" spans="1:5" x14ac:dyDescent="0.25">
      <c r="A51514" s="1" t="s">
        <v>98478</v>
      </c>
      <c r="B51514">
        <v>5</v>
      </c>
      <c r="C51514" s="1" t="s">
        <v>98479</v>
      </c>
      <c r="D51514" t="b">
        <v>0</v>
      </c>
      <c r="E51514">
        <v>1474</v>
      </c>
    </row>
    <row r="51515" spans="1:5" x14ac:dyDescent="0.25">
      <c r="A51515" s="1" t="s">
        <v>98500</v>
      </c>
      <c r="B51515">
        <v>5</v>
      </c>
      <c r="C51515" s="1" t="s">
        <v>98501</v>
      </c>
      <c r="D51515" t="b">
        <v>0</v>
      </c>
      <c r="E51515">
        <v>1256</v>
      </c>
    </row>
    <row r="51516" spans="1:5" x14ac:dyDescent="0.25">
      <c r="A51516" s="1" t="s">
        <v>98502</v>
      </c>
      <c r="B51516">
        <v>5</v>
      </c>
      <c r="C51516" s="1" t="s">
        <v>98503</v>
      </c>
      <c r="D51516" t="b">
        <v>0</v>
      </c>
      <c r="E51516">
        <v>1402</v>
      </c>
    </row>
    <row r="51517" spans="1:5" x14ac:dyDescent="0.25">
      <c r="A51517" s="1" t="s">
        <v>98556</v>
      </c>
      <c r="B51517">
        <v>5</v>
      </c>
      <c r="C51517" s="1" t="s">
        <v>98557</v>
      </c>
      <c r="D51517" t="b">
        <v>0</v>
      </c>
      <c r="E51517">
        <v>1008</v>
      </c>
    </row>
    <row r="51518" spans="1:5" x14ac:dyDescent="0.25">
      <c r="A51518" s="1" t="s">
        <v>98560</v>
      </c>
      <c r="B51518">
        <v>5</v>
      </c>
      <c r="C51518" s="1" t="s">
        <v>98561</v>
      </c>
      <c r="D51518" t="b">
        <v>0</v>
      </c>
      <c r="E51518">
        <v>4504</v>
      </c>
    </row>
    <row r="51519" spans="1:5" x14ac:dyDescent="0.25">
      <c r="A51519" s="1" t="s">
        <v>98618</v>
      </c>
      <c r="B51519">
        <v>5</v>
      </c>
      <c r="C51519" s="1" t="s">
        <v>98619</v>
      </c>
      <c r="D51519" t="b">
        <v>0</v>
      </c>
      <c r="E51519">
        <v>1021</v>
      </c>
    </row>
    <row r="51520" spans="1:5" x14ac:dyDescent="0.25">
      <c r="A51520" s="1" t="s">
        <v>98630</v>
      </c>
      <c r="B51520">
        <v>5</v>
      </c>
      <c r="C51520" s="1" t="s">
        <v>98631</v>
      </c>
      <c r="D51520" t="b">
        <v>0</v>
      </c>
      <c r="E51520">
        <v>1040</v>
      </c>
    </row>
    <row r="51521" spans="1:5" x14ac:dyDescent="0.25">
      <c r="A51521" s="1" t="s">
        <v>98686</v>
      </c>
      <c r="B51521">
        <v>5</v>
      </c>
      <c r="C51521" s="1" t="s">
        <v>98687</v>
      </c>
      <c r="D51521" t="b">
        <v>0</v>
      </c>
      <c r="E51521">
        <v>1674</v>
      </c>
    </row>
    <row r="51522" spans="1:5" x14ac:dyDescent="0.25">
      <c r="A51522" s="1" t="s">
        <v>98724</v>
      </c>
      <c r="B51522">
        <v>5</v>
      </c>
      <c r="C51522" s="1" t="s">
        <v>98725</v>
      </c>
      <c r="D51522" t="b">
        <v>0</v>
      </c>
      <c r="E51522">
        <v>1356</v>
      </c>
    </row>
    <row r="51523" spans="1:5" x14ac:dyDescent="0.25">
      <c r="A51523" s="1" t="s">
        <v>98726</v>
      </c>
      <c r="B51523">
        <v>5</v>
      </c>
      <c r="C51523" s="1" t="s">
        <v>98727</v>
      </c>
      <c r="D51523" t="b">
        <v>0</v>
      </c>
      <c r="E51523">
        <v>1764</v>
      </c>
    </row>
    <row r="51524" spans="1:5" x14ac:dyDescent="0.25">
      <c r="A51524" s="1" t="s">
        <v>98752</v>
      </c>
      <c r="B51524">
        <v>5</v>
      </c>
      <c r="C51524" s="1" t="s">
        <v>98753</v>
      </c>
      <c r="D51524" t="b">
        <v>0</v>
      </c>
      <c r="E51524">
        <v>1666</v>
      </c>
    </row>
    <row r="51525" spans="1:5" x14ac:dyDescent="0.25">
      <c r="A51525" s="1" t="s">
        <v>98756</v>
      </c>
      <c r="B51525">
        <v>5</v>
      </c>
      <c r="C51525" s="1" t="s">
        <v>98757</v>
      </c>
      <c r="D51525" t="b">
        <v>0</v>
      </c>
      <c r="E51525">
        <v>848</v>
      </c>
    </row>
    <row r="51526" spans="1:5" x14ac:dyDescent="0.25">
      <c r="A51526" s="1" t="s">
        <v>98774</v>
      </c>
      <c r="B51526">
        <v>5</v>
      </c>
      <c r="C51526" s="1" t="s">
        <v>98775</v>
      </c>
      <c r="D51526" t="b">
        <v>0</v>
      </c>
      <c r="E51526">
        <v>965</v>
      </c>
    </row>
    <row r="51527" spans="1:5" x14ac:dyDescent="0.25">
      <c r="A51527" s="1" t="s">
        <v>98776</v>
      </c>
      <c r="B51527">
        <v>5</v>
      </c>
      <c r="C51527" s="1" t="s">
        <v>98777</v>
      </c>
      <c r="D51527" t="b">
        <v>0</v>
      </c>
      <c r="E51527">
        <v>309</v>
      </c>
    </row>
    <row r="51528" spans="1:5" x14ac:dyDescent="0.25">
      <c r="A51528" s="1" t="s">
        <v>98780</v>
      </c>
      <c r="B51528">
        <v>5</v>
      </c>
      <c r="C51528" s="1" t="s">
        <v>98781</v>
      </c>
      <c r="D51528" t="b">
        <v>0</v>
      </c>
      <c r="E51528">
        <v>1115</v>
      </c>
    </row>
    <row r="51529" spans="1:5" x14ac:dyDescent="0.25">
      <c r="A51529" s="1" t="s">
        <v>98790</v>
      </c>
      <c r="B51529">
        <v>5</v>
      </c>
      <c r="C51529" s="1" t="s">
        <v>98791</v>
      </c>
      <c r="D51529" t="b">
        <v>0</v>
      </c>
      <c r="E51529">
        <v>1303</v>
      </c>
    </row>
    <row r="51530" spans="1:5" x14ac:dyDescent="0.25">
      <c r="A51530" s="1" t="s">
        <v>98796</v>
      </c>
      <c r="B51530">
        <v>5</v>
      </c>
      <c r="C51530" s="1" t="s">
        <v>98797</v>
      </c>
      <c r="D51530" t="b">
        <v>0</v>
      </c>
      <c r="E51530">
        <v>1082</v>
      </c>
    </row>
    <row r="51531" spans="1:5" x14ac:dyDescent="0.25">
      <c r="A51531" s="1" t="s">
        <v>98818</v>
      </c>
      <c r="B51531">
        <v>5</v>
      </c>
      <c r="C51531" s="1" t="s">
        <v>98819</v>
      </c>
      <c r="D51531" t="b">
        <v>0</v>
      </c>
      <c r="E51531">
        <v>917</v>
      </c>
    </row>
    <row r="51532" spans="1:5" x14ac:dyDescent="0.25">
      <c r="A51532" s="1" t="s">
        <v>98856</v>
      </c>
      <c r="B51532">
        <v>5</v>
      </c>
      <c r="C51532" s="1" t="s">
        <v>98857</v>
      </c>
      <c r="D51532" t="b">
        <v>0</v>
      </c>
      <c r="E51532">
        <v>632</v>
      </c>
    </row>
    <row r="51533" spans="1:5" x14ac:dyDescent="0.25">
      <c r="A51533" s="1" t="s">
        <v>98892</v>
      </c>
      <c r="B51533">
        <v>5</v>
      </c>
      <c r="C51533" s="1" t="s">
        <v>98893</v>
      </c>
      <c r="D51533" t="b">
        <v>0</v>
      </c>
      <c r="E51533">
        <v>1927</v>
      </c>
    </row>
    <row r="51534" spans="1:5" x14ac:dyDescent="0.25">
      <c r="A51534" s="1" t="s">
        <v>98898</v>
      </c>
      <c r="B51534">
        <v>5</v>
      </c>
      <c r="C51534" s="1" t="s">
        <v>98899</v>
      </c>
      <c r="D51534" t="b">
        <v>0</v>
      </c>
      <c r="E51534">
        <v>386</v>
      </c>
    </row>
    <row r="51535" spans="1:5" x14ac:dyDescent="0.25">
      <c r="A51535" s="1" t="s">
        <v>98958</v>
      </c>
      <c r="B51535">
        <v>5</v>
      </c>
      <c r="C51535" s="1" t="s">
        <v>98959</v>
      </c>
      <c r="D51535" t="b">
        <v>0</v>
      </c>
      <c r="E51535">
        <v>701</v>
      </c>
    </row>
    <row r="51536" spans="1:5" x14ac:dyDescent="0.25">
      <c r="A51536" s="1" t="s">
        <v>98964</v>
      </c>
      <c r="B51536">
        <v>5</v>
      </c>
      <c r="C51536" s="1" t="s">
        <v>98965</v>
      </c>
      <c r="D51536" t="b">
        <v>0</v>
      </c>
      <c r="E51536">
        <v>989</v>
      </c>
    </row>
    <row r="51537" spans="1:5" x14ac:dyDescent="0.25">
      <c r="A51537" s="1" t="s">
        <v>98988</v>
      </c>
      <c r="B51537">
        <v>5</v>
      </c>
      <c r="C51537" s="1" t="s">
        <v>98989</v>
      </c>
      <c r="D51537" t="b">
        <v>0</v>
      </c>
      <c r="E51537">
        <v>1125</v>
      </c>
    </row>
    <row r="51538" spans="1:5" x14ac:dyDescent="0.25">
      <c r="A51538" s="1" t="s">
        <v>98992</v>
      </c>
      <c r="B51538">
        <v>5</v>
      </c>
      <c r="C51538" s="1" t="s">
        <v>98993</v>
      </c>
      <c r="D51538" t="b">
        <v>0</v>
      </c>
      <c r="E51538">
        <v>1342</v>
      </c>
    </row>
    <row r="51539" spans="1:5" x14ac:dyDescent="0.25">
      <c r="A51539" s="1" t="s">
        <v>99012</v>
      </c>
      <c r="B51539">
        <v>5</v>
      </c>
      <c r="C51539" s="1" t="s">
        <v>99013</v>
      </c>
      <c r="D51539" t="b">
        <v>0</v>
      </c>
      <c r="E51539">
        <v>335</v>
      </c>
    </row>
    <row r="51540" spans="1:5" x14ac:dyDescent="0.25">
      <c r="A51540" s="1" t="s">
        <v>99024</v>
      </c>
      <c r="B51540">
        <v>5</v>
      </c>
      <c r="C51540" s="1" t="s">
        <v>99025</v>
      </c>
      <c r="D51540" t="b">
        <v>0</v>
      </c>
      <c r="E51540">
        <v>1404</v>
      </c>
    </row>
    <row r="51541" spans="1:5" x14ac:dyDescent="0.25">
      <c r="A51541" s="1" t="s">
        <v>99046</v>
      </c>
      <c r="B51541">
        <v>5</v>
      </c>
      <c r="C51541" s="1" t="s">
        <v>99047</v>
      </c>
      <c r="D51541" t="b">
        <v>0</v>
      </c>
      <c r="E51541">
        <v>1406</v>
      </c>
    </row>
    <row r="51542" spans="1:5" x14ac:dyDescent="0.25">
      <c r="A51542" s="1" t="s">
        <v>99060</v>
      </c>
      <c r="B51542">
        <v>5</v>
      </c>
      <c r="C51542" s="1" t="s">
        <v>99061</v>
      </c>
      <c r="D51542" t="b">
        <v>0</v>
      </c>
      <c r="E51542">
        <v>1490</v>
      </c>
    </row>
    <row r="51543" spans="1:5" x14ac:dyDescent="0.25">
      <c r="A51543" s="1" t="s">
        <v>99082</v>
      </c>
      <c r="B51543">
        <v>5</v>
      </c>
      <c r="C51543" s="1" t="s">
        <v>99083</v>
      </c>
      <c r="D51543" t="b">
        <v>0</v>
      </c>
      <c r="E51543">
        <v>557</v>
      </c>
    </row>
    <row r="51544" spans="1:5" x14ac:dyDescent="0.25">
      <c r="A51544" s="1" t="s">
        <v>99090</v>
      </c>
      <c r="B51544">
        <v>5</v>
      </c>
      <c r="C51544" s="1" t="s">
        <v>99091</v>
      </c>
      <c r="D51544" t="b">
        <v>0</v>
      </c>
      <c r="E51544">
        <v>1599</v>
      </c>
    </row>
    <row r="51545" spans="1:5" x14ac:dyDescent="0.25">
      <c r="A51545" s="1" t="s">
        <v>99110</v>
      </c>
      <c r="B51545">
        <v>5</v>
      </c>
      <c r="C51545" s="1" t="s">
        <v>99111</v>
      </c>
      <c r="D51545" t="b">
        <v>0</v>
      </c>
      <c r="E51545">
        <v>773</v>
      </c>
    </row>
    <row r="51546" spans="1:5" x14ac:dyDescent="0.25">
      <c r="A51546" s="1" t="s">
        <v>99112</v>
      </c>
      <c r="B51546">
        <v>5</v>
      </c>
      <c r="C51546" s="1" t="s">
        <v>99113</v>
      </c>
      <c r="D51546" t="b">
        <v>0</v>
      </c>
      <c r="E51546">
        <v>1707</v>
      </c>
    </row>
    <row r="51547" spans="1:5" x14ac:dyDescent="0.25">
      <c r="A51547" s="1" t="s">
        <v>99130</v>
      </c>
      <c r="B51547">
        <v>5</v>
      </c>
      <c r="C51547" s="1" t="s">
        <v>99131</v>
      </c>
      <c r="D51547" t="b">
        <v>0</v>
      </c>
      <c r="E51547">
        <v>718</v>
      </c>
    </row>
    <row r="51548" spans="1:5" x14ac:dyDescent="0.25">
      <c r="A51548" s="1" t="s">
        <v>99134</v>
      </c>
      <c r="B51548">
        <v>5</v>
      </c>
      <c r="C51548" s="1" t="s">
        <v>99135</v>
      </c>
      <c r="D51548" t="b">
        <v>0</v>
      </c>
      <c r="E51548">
        <v>747</v>
      </c>
    </row>
    <row r="51549" spans="1:5" x14ac:dyDescent="0.25">
      <c r="A51549" s="1" t="s">
        <v>99170</v>
      </c>
      <c r="B51549">
        <v>5</v>
      </c>
      <c r="C51549" s="1" t="s">
        <v>99171</v>
      </c>
      <c r="D51549" t="b">
        <v>0</v>
      </c>
      <c r="E51549">
        <v>1028</v>
      </c>
    </row>
    <row r="51550" spans="1:5" x14ac:dyDescent="0.25">
      <c r="A51550" s="1" t="s">
        <v>99188</v>
      </c>
      <c r="B51550">
        <v>5</v>
      </c>
      <c r="C51550" s="1" t="s">
        <v>99189</v>
      </c>
      <c r="D51550" t="b">
        <v>0</v>
      </c>
      <c r="E51550">
        <v>981</v>
      </c>
    </row>
    <row r="51551" spans="1:5" x14ac:dyDescent="0.25">
      <c r="A51551" s="1" t="s">
        <v>99232</v>
      </c>
      <c r="B51551">
        <v>5</v>
      </c>
      <c r="C51551" s="1" t="s">
        <v>99233</v>
      </c>
      <c r="D51551" t="b">
        <v>0</v>
      </c>
      <c r="E51551">
        <v>662</v>
      </c>
    </row>
    <row r="51552" spans="1:5" x14ac:dyDescent="0.25">
      <c r="A51552" s="1" t="s">
        <v>99264</v>
      </c>
      <c r="B51552">
        <v>5</v>
      </c>
      <c r="C51552" s="1" t="s">
        <v>99265</v>
      </c>
      <c r="D51552" t="b">
        <v>1</v>
      </c>
      <c r="E51552">
        <v>12381</v>
      </c>
    </row>
    <row r="51553" spans="1:5" x14ac:dyDescent="0.25">
      <c r="A51553" s="1" t="s">
        <v>99296</v>
      </c>
      <c r="B51553">
        <v>5</v>
      </c>
      <c r="C51553" s="1" t="s">
        <v>99297</v>
      </c>
      <c r="D51553" t="b">
        <v>0</v>
      </c>
      <c r="E51553">
        <v>507</v>
      </c>
    </row>
    <row r="51554" spans="1:5" x14ac:dyDescent="0.25">
      <c r="A51554" s="1" t="s">
        <v>99318</v>
      </c>
      <c r="B51554">
        <v>5</v>
      </c>
      <c r="C51554" s="1" t="s">
        <v>99319</v>
      </c>
      <c r="D51554" t="b">
        <v>0</v>
      </c>
      <c r="E51554">
        <v>1124</v>
      </c>
    </row>
    <row r="51555" spans="1:5" x14ac:dyDescent="0.25">
      <c r="A51555" s="1" t="s">
        <v>99334</v>
      </c>
      <c r="B51555">
        <v>5</v>
      </c>
      <c r="C51555" s="1" t="s">
        <v>99335</v>
      </c>
      <c r="D51555" t="b">
        <v>0</v>
      </c>
      <c r="E51555">
        <v>590</v>
      </c>
    </row>
    <row r="51556" spans="1:5" x14ac:dyDescent="0.25">
      <c r="A51556" s="1" t="s">
        <v>99356</v>
      </c>
      <c r="B51556">
        <v>5</v>
      </c>
      <c r="C51556" s="1" t="s">
        <v>99357</v>
      </c>
      <c r="D51556" t="b">
        <v>0</v>
      </c>
      <c r="E51556">
        <v>1695</v>
      </c>
    </row>
    <row r="51557" spans="1:5" x14ac:dyDescent="0.25">
      <c r="A51557" s="1" t="s">
        <v>99360</v>
      </c>
      <c r="B51557">
        <v>5</v>
      </c>
      <c r="C51557" s="1" t="s">
        <v>99361</v>
      </c>
      <c r="D51557" t="b">
        <v>0</v>
      </c>
      <c r="E51557">
        <v>302</v>
      </c>
    </row>
    <row r="51558" spans="1:5" x14ac:dyDescent="0.25">
      <c r="A51558" s="1" t="s">
        <v>99420</v>
      </c>
      <c r="B51558">
        <v>5</v>
      </c>
      <c r="C51558" s="1" t="s">
        <v>99421</v>
      </c>
      <c r="D51558" t="b">
        <v>0</v>
      </c>
      <c r="E51558">
        <v>446</v>
      </c>
    </row>
    <row r="51559" spans="1:5" x14ac:dyDescent="0.25">
      <c r="A51559" s="1" t="s">
        <v>99450</v>
      </c>
      <c r="B51559">
        <v>5</v>
      </c>
      <c r="C51559" s="1" t="s">
        <v>99451</v>
      </c>
      <c r="D51559" t="b">
        <v>0</v>
      </c>
      <c r="E51559">
        <v>1342</v>
      </c>
    </row>
    <row r="51560" spans="1:5" x14ac:dyDescent="0.25">
      <c r="A51560" s="1" t="s">
        <v>99508</v>
      </c>
      <c r="B51560">
        <v>5</v>
      </c>
      <c r="C51560" s="1" t="s">
        <v>99509</v>
      </c>
      <c r="D51560" t="b">
        <v>0</v>
      </c>
      <c r="E51560">
        <v>649</v>
      </c>
    </row>
    <row r="51561" spans="1:5" x14ac:dyDescent="0.25">
      <c r="A51561" s="1" t="s">
        <v>99610</v>
      </c>
      <c r="B51561">
        <v>5</v>
      </c>
      <c r="C51561" s="1" t="s">
        <v>99611</v>
      </c>
      <c r="D51561" t="b">
        <v>0</v>
      </c>
      <c r="E51561">
        <v>310</v>
      </c>
    </row>
    <row r="51562" spans="1:5" x14ac:dyDescent="0.25">
      <c r="A51562" s="1" t="s">
        <v>99662</v>
      </c>
      <c r="B51562">
        <v>5</v>
      </c>
      <c r="C51562" s="1" t="s">
        <v>99663</v>
      </c>
      <c r="D51562" t="b">
        <v>0</v>
      </c>
      <c r="E51562">
        <v>387</v>
      </c>
    </row>
    <row r="51563" spans="1:5" x14ac:dyDescent="0.25">
      <c r="A51563" s="1" t="s">
        <v>99668</v>
      </c>
      <c r="B51563">
        <v>5</v>
      </c>
      <c r="C51563" s="1" t="s">
        <v>99669</v>
      </c>
      <c r="D51563" t="b">
        <v>0</v>
      </c>
      <c r="E51563">
        <v>1126</v>
      </c>
    </row>
    <row r="51564" spans="1:5" x14ac:dyDescent="0.25">
      <c r="A51564" s="1" t="s">
        <v>99674</v>
      </c>
      <c r="B51564">
        <v>5</v>
      </c>
      <c r="C51564" s="1" t="s">
        <v>99675</v>
      </c>
      <c r="D51564" t="b">
        <v>0</v>
      </c>
      <c r="E51564">
        <v>734</v>
      </c>
    </row>
    <row r="51565" spans="1:5" x14ac:dyDescent="0.25">
      <c r="A51565" s="1" t="s">
        <v>99688</v>
      </c>
      <c r="B51565">
        <v>5</v>
      </c>
      <c r="C51565" s="1" t="s">
        <v>99689</v>
      </c>
      <c r="D51565" t="b">
        <v>0</v>
      </c>
      <c r="E51565">
        <v>340</v>
      </c>
    </row>
    <row r="51566" spans="1:5" x14ac:dyDescent="0.25">
      <c r="A51566" s="1" t="s">
        <v>99690</v>
      </c>
      <c r="B51566">
        <v>5</v>
      </c>
      <c r="C51566" s="1" t="s">
        <v>99691</v>
      </c>
      <c r="D51566" t="b">
        <v>0</v>
      </c>
      <c r="E51566">
        <v>1117</v>
      </c>
    </row>
    <row r="51567" spans="1:5" x14ac:dyDescent="0.25">
      <c r="A51567" s="1" t="s">
        <v>99694</v>
      </c>
      <c r="B51567">
        <v>5</v>
      </c>
      <c r="C51567" s="1" t="s">
        <v>99695</v>
      </c>
      <c r="D51567" t="b">
        <v>0</v>
      </c>
      <c r="E51567">
        <v>1011</v>
      </c>
    </row>
    <row r="51568" spans="1:5" x14ac:dyDescent="0.25">
      <c r="A51568" s="1" t="s">
        <v>99716</v>
      </c>
      <c r="B51568">
        <v>5</v>
      </c>
      <c r="C51568" s="1" t="s">
        <v>99717</v>
      </c>
      <c r="D51568" t="b">
        <v>0</v>
      </c>
      <c r="E51568">
        <v>243</v>
      </c>
    </row>
    <row r="51569" spans="1:5" x14ac:dyDescent="0.25">
      <c r="A51569" s="1" t="s">
        <v>99718</v>
      </c>
      <c r="B51569">
        <v>5</v>
      </c>
      <c r="C51569" s="1" t="s">
        <v>99719</v>
      </c>
      <c r="D51569" t="b">
        <v>0</v>
      </c>
      <c r="E51569">
        <v>1507</v>
      </c>
    </row>
    <row r="51570" spans="1:5" x14ac:dyDescent="0.25">
      <c r="A51570" s="1" t="s">
        <v>99724</v>
      </c>
      <c r="B51570">
        <v>5</v>
      </c>
      <c r="C51570" s="1" t="s">
        <v>99725</v>
      </c>
      <c r="D51570" t="b">
        <v>0</v>
      </c>
      <c r="E51570">
        <v>1303</v>
      </c>
    </row>
    <row r="51571" spans="1:5" x14ac:dyDescent="0.25">
      <c r="A51571" s="1" t="s">
        <v>99732</v>
      </c>
      <c r="B51571">
        <v>5</v>
      </c>
      <c r="C51571" s="1" t="s">
        <v>99733</v>
      </c>
      <c r="D51571" t="b">
        <v>0</v>
      </c>
      <c r="E51571">
        <v>795</v>
      </c>
    </row>
    <row r="51572" spans="1:5" x14ac:dyDescent="0.25">
      <c r="A51572" s="1" t="s">
        <v>99760</v>
      </c>
      <c r="B51572">
        <v>5</v>
      </c>
      <c r="C51572" s="1" t="s">
        <v>99761</v>
      </c>
      <c r="D51572" t="b">
        <v>0</v>
      </c>
      <c r="E51572">
        <v>681</v>
      </c>
    </row>
    <row r="51573" spans="1:5" x14ac:dyDescent="0.25">
      <c r="A51573" s="1" t="s">
        <v>99770</v>
      </c>
      <c r="B51573">
        <v>5</v>
      </c>
      <c r="C51573" s="1" t="s">
        <v>99771</v>
      </c>
      <c r="D51573" t="b">
        <v>0</v>
      </c>
      <c r="E51573">
        <v>599</v>
      </c>
    </row>
    <row r="51574" spans="1:5" x14ac:dyDescent="0.25">
      <c r="A51574" s="1" t="s">
        <v>99788</v>
      </c>
      <c r="B51574">
        <v>5</v>
      </c>
      <c r="C51574" s="1" t="s">
        <v>99789</v>
      </c>
      <c r="D51574" t="b">
        <v>0</v>
      </c>
      <c r="E51574">
        <v>13325</v>
      </c>
    </row>
    <row r="51575" spans="1:5" x14ac:dyDescent="0.25">
      <c r="A51575" s="1" t="s">
        <v>99796</v>
      </c>
      <c r="B51575">
        <v>5</v>
      </c>
      <c r="C51575" s="1" t="s">
        <v>99797</v>
      </c>
      <c r="D51575" t="b">
        <v>0</v>
      </c>
      <c r="E51575">
        <v>6501</v>
      </c>
    </row>
    <row r="51576" spans="1:5" x14ac:dyDescent="0.25">
      <c r="A51576" s="1" t="s">
        <v>99826</v>
      </c>
      <c r="B51576">
        <v>5</v>
      </c>
      <c r="C51576" s="1" t="s">
        <v>99827</v>
      </c>
      <c r="D51576" t="b">
        <v>0</v>
      </c>
      <c r="E51576">
        <v>2388</v>
      </c>
    </row>
    <row r="51577" spans="1:5" x14ac:dyDescent="0.25">
      <c r="A51577" s="1" t="s">
        <v>99862</v>
      </c>
      <c r="B51577">
        <v>5</v>
      </c>
      <c r="C51577" s="1" t="s">
        <v>99863</v>
      </c>
      <c r="D51577" t="b">
        <v>0</v>
      </c>
      <c r="E51577">
        <v>317</v>
      </c>
    </row>
    <row r="51578" spans="1:5" x14ac:dyDescent="0.25">
      <c r="A51578" s="1" t="s">
        <v>99868</v>
      </c>
      <c r="B51578">
        <v>5</v>
      </c>
      <c r="C51578" s="1" t="s">
        <v>99869</v>
      </c>
      <c r="D51578" t="b">
        <v>0</v>
      </c>
      <c r="E51578">
        <v>600</v>
      </c>
    </row>
    <row r="51579" spans="1:5" x14ac:dyDescent="0.25">
      <c r="A51579" s="1" t="s">
        <v>99902</v>
      </c>
      <c r="B51579">
        <v>5</v>
      </c>
      <c r="C51579" s="1" t="s">
        <v>99903</v>
      </c>
      <c r="D51579" t="b">
        <v>0</v>
      </c>
      <c r="E51579">
        <v>464</v>
      </c>
    </row>
    <row r="51580" spans="1:5" x14ac:dyDescent="0.25">
      <c r="A51580" s="1" t="s">
        <v>99908</v>
      </c>
      <c r="B51580">
        <v>5</v>
      </c>
      <c r="C51580" s="1" t="s">
        <v>99909</v>
      </c>
      <c r="D51580" t="b">
        <v>0</v>
      </c>
      <c r="E51580">
        <v>1186</v>
      </c>
    </row>
    <row r="51581" spans="1:5" x14ac:dyDescent="0.25">
      <c r="A51581" s="1" t="s">
        <v>99920</v>
      </c>
      <c r="B51581">
        <v>5</v>
      </c>
      <c r="C51581" s="1" t="s">
        <v>99921</v>
      </c>
      <c r="D51581" t="b">
        <v>0</v>
      </c>
      <c r="E51581">
        <v>278</v>
      </c>
    </row>
    <row r="51582" spans="1:5" x14ac:dyDescent="0.25">
      <c r="A51582" s="1" t="s">
        <v>99924</v>
      </c>
      <c r="B51582">
        <v>5</v>
      </c>
      <c r="C51582" s="1" t="s">
        <v>99925</v>
      </c>
      <c r="D51582" t="b">
        <v>0</v>
      </c>
      <c r="E51582">
        <v>602</v>
      </c>
    </row>
    <row r="51583" spans="1:5" x14ac:dyDescent="0.25">
      <c r="A51583" s="1" t="s">
        <v>99926</v>
      </c>
      <c r="B51583">
        <v>5</v>
      </c>
      <c r="C51583" s="1" t="s">
        <v>99927</v>
      </c>
      <c r="D51583" t="b">
        <v>0</v>
      </c>
      <c r="E51583">
        <v>397</v>
      </c>
    </row>
    <row r="51584" spans="1:5" x14ac:dyDescent="0.25">
      <c r="A51584" s="1" t="s">
        <v>99954</v>
      </c>
      <c r="B51584">
        <v>5</v>
      </c>
      <c r="C51584" s="1" t="s">
        <v>99955</v>
      </c>
      <c r="D51584" t="b">
        <v>0</v>
      </c>
      <c r="E51584">
        <v>851</v>
      </c>
    </row>
    <row r="51585" spans="1:5" x14ac:dyDescent="0.25">
      <c r="A51585" s="1" t="s">
        <v>99958</v>
      </c>
      <c r="B51585">
        <v>5</v>
      </c>
      <c r="C51585" s="1" t="s">
        <v>99959</v>
      </c>
      <c r="D51585" t="b">
        <v>0</v>
      </c>
      <c r="E51585">
        <v>449</v>
      </c>
    </row>
    <row r="51586" spans="1:5" x14ac:dyDescent="0.25">
      <c r="A51586" s="1" t="s">
        <v>99962</v>
      </c>
      <c r="B51586">
        <v>5</v>
      </c>
      <c r="C51586" s="1" t="s">
        <v>99963</v>
      </c>
      <c r="D51586" t="b">
        <v>0</v>
      </c>
      <c r="E51586">
        <v>421</v>
      </c>
    </row>
    <row r="51587" spans="1:5" x14ac:dyDescent="0.25">
      <c r="A51587" s="1" t="s">
        <v>100016</v>
      </c>
      <c r="B51587">
        <v>5</v>
      </c>
      <c r="C51587" s="1" t="s">
        <v>100017</v>
      </c>
      <c r="D51587" t="b">
        <v>0</v>
      </c>
      <c r="E51587">
        <v>474</v>
      </c>
    </row>
    <row r="51588" spans="1:5" x14ac:dyDescent="0.25">
      <c r="A51588" s="1" t="s">
        <v>100050</v>
      </c>
      <c r="B51588">
        <v>5</v>
      </c>
      <c r="C51588" s="1" t="s">
        <v>100051</v>
      </c>
      <c r="D51588" t="b">
        <v>0</v>
      </c>
      <c r="E51588">
        <v>1488</v>
      </c>
    </row>
    <row r="51589" spans="1:5" x14ac:dyDescent="0.25">
      <c r="A51589" s="1" t="s">
        <v>100072</v>
      </c>
      <c r="B51589">
        <v>5</v>
      </c>
      <c r="C51589" s="1" t="s">
        <v>100073</v>
      </c>
      <c r="D51589" t="b">
        <v>0</v>
      </c>
      <c r="E51589">
        <v>1129</v>
      </c>
    </row>
    <row r="51590" spans="1:5" x14ac:dyDescent="0.25">
      <c r="A51590" s="1" t="s">
        <v>100074</v>
      </c>
      <c r="B51590">
        <v>5</v>
      </c>
      <c r="C51590" s="1" t="s">
        <v>100075</v>
      </c>
      <c r="D51590" t="b">
        <v>0</v>
      </c>
      <c r="E51590">
        <v>632</v>
      </c>
    </row>
    <row r="51591" spans="1:5" x14ac:dyDescent="0.25">
      <c r="A51591" s="1" t="s">
        <v>100126</v>
      </c>
      <c r="B51591">
        <v>5</v>
      </c>
      <c r="C51591" s="1" t="s">
        <v>100127</v>
      </c>
      <c r="D51591" t="b">
        <v>0</v>
      </c>
      <c r="E51591">
        <v>426</v>
      </c>
    </row>
    <row r="51592" spans="1:5" x14ac:dyDescent="0.25">
      <c r="A51592" s="1" t="s">
        <v>100202</v>
      </c>
      <c r="B51592">
        <v>5</v>
      </c>
      <c r="C51592" s="1" t="s">
        <v>100203</v>
      </c>
      <c r="D51592" t="b">
        <v>0</v>
      </c>
      <c r="E51592">
        <v>1148</v>
      </c>
    </row>
    <row r="51593" spans="1:5" x14ac:dyDescent="0.25">
      <c r="A51593" s="1" t="s">
        <v>100214</v>
      </c>
      <c r="B51593">
        <v>5</v>
      </c>
      <c r="C51593" s="1" t="s">
        <v>100215</v>
      </c>
      <c r="D51593" t="b">
        <v>0</v>
      </c>
      <c r="E51593">
        <v>4497</v>
      </c>
    </row>
    <row r="51594" spans="1:5" x14ac:dyDescent="0.25">
      <c r="A51594" s="1" t="s">
        <v>100224</v>
      </c>
      <c r="B51594">
        <v>5</v>
      </c>
      <c r="C51594" s="1" t="s">
        <v>100225</v>
      </c>
      <c r="D51594" t="b">
        <v>0</v>
      </c>
      <c r="E51594">
        <v>1146</v>
      </c>
    </row>
    <row r="51595" spans="1:5" x14ac:dyDescent="0.25">
      <c r="A51595" s="1" t="s">
        <v>100266</v>
      </c>
      <c r="B51595">
        <v>5</v>
      </c>
      <c r="C51595" s="1" t="s">
        <v>100267</v>
      </c>
      <c r="D51595" t="b">
        <v>0</v>
      </c>
      <c r="E51595">
        <v>958</v>
      </c>
    </row>
    <row r="51596" spans="1:5" x14ac:dyDescent="0.25">
      <c r="A51596" s="1" t="s">
        <v>100278</v>
      </c>
      <c r="B51596">
        <v>5</v>
      </c>
      <c r="C51596" s="1" t="s">
        <v>100279</v>
      </c>
      <c r="D51596" t="b">
        <v>0</v>
      </c>
      <c r="E51596">
        <v>1373</v>
      </c>
    </row>
    <row r="51597" spans="1:5" x14ac:dyDescent="0.25">
      <c r="A51597" s="1" t="s">
        <v>100288</v>
      </c>
      <c r="B51597">
        <v>5</v>
      </c>
      <c r="C51597" s="1" t="s">
        <v>100289</v>
      </c>
      <c r="D51597" t="b">
        <v>0</v>
      </c>
      <c r="E51597">
        <v>212</v>
      </c>
    </row>
    <row r="51598" spans="1:5" x14ac:dyDescent="0.25">
      <c r="A51598" s="1" t="s">
        <v>100290</v>
      </c>
      <c r="B51598">
        <v>5</v>
      </c>
      <c r="C51598" s="1" t="s">
        <v>100291</v>
      </c>
      <c r="D51598" t="b">
        <v>0</v>
      </c>
      <c r="E51598">
        <v>1743</v>
      </c>
    </row>
    <row r="51599" spans="1:5" x14ac:dyDescent="0.25">
      <c r="A51599" s="1" t="s">
        <v>100304</v>
      </c>
      <c r="B51599">
        <v>5</v>
      </c>
      <c r="C51599" s="1" t="s">
        <v>100305</v>
      </c>
      <c r="D51599" t="b">
        <v>0</v>
      </c>
      <c r="E51599">
        <v>494</v>
      </c>
    </row>
    <row r="51600" spans="1:5" x14ac:dyDescent="0.25">
      <c r="A51600" s="1" t="s">
        <v>100310</v>
      </c>
      <c r="B51600">
        <v>5</v>
      </c>
      <c r="C51600" s="1" t="s">
        <v>100311</v>
      </c>
      <c r="D51600" t="b">
        <v>0</v>
      </c>
      <c r="E51600">
        <v>1754</v>
      </c>
    </row>
    <row r="51601" spans="1:5" x14ac:dyDescent="0.25">
      <c r="A51601" s="1" t="s">
        <v>100312</v>
      </c>
      <c r="B51601">
        <v>5</v>
      </c>
      <c r="C51601" s="1" t="s">
        <v>100313</v>
      </c>
      <c r="D51601" t="b">
        <v>0</v>
      </c>
      <c r="E51601">
        <v>167</v>
      </c>
    </row>
    <row r="51602" spans="1:5" x14ac:dyDescent="0.25">
      <c r="A51602" s="1" t="s">
        <v>100316</v>
      </c>
      <c r="B51602">
        <v>5</v>
      </c>
      <c r="C51602" s="1" t="s">
        <v>100317</v>
      </c>
      <c r="D51602" t="b">
        <v>0</v>
      </c>
      <c r="E51602">
        <v>474</v>
      </c>
    </row>
    <row r="51603" spans="1:5" x14ac:dyDescent="0.25">
      <c r="A51603" s="1" t="s">
        <v>100324</v>
      </c>
      <c r="B51603">
        <v>5</v>
      </c>
      <c r="C51603" s="1" t="s">
        <v>100325</v>
      </c>
      <c r="D51603" t="b">
        <v>0</v>
      </c>
      <c r="E51603">
        <v>378</v>
      </c>
    </row>
    <row r="51604" spans="1:5" x14ac:dyDescent="0.25">
      <c r="A51604" s="1" t="s">
        <v>100330</v>
      </c>
      <c r="B51604">
        <v>5</v>
      </c>
      <c r="C51604" s="1" t="s">
        <v>100331</v>
      </c>
      <c r="D51604" t="b">
        <v>0</v>
      </c>
      <c r="E51604">
        <v>479</v>
      </c>
    </row>
    <row r="51605" spans="1:5" x14ac:dyDescent="0.25">
      <c r="A51605" s="1" t="s">
        <v>100350</v>
      </c>
      <c r="B51605">
        <v>5</v>
      </c>
      <c r="C51605" s="1" t="s">
        <v>100351</v>
      </c>
      <c r="D51605" t="b">
        <v>0</v>
      </c>
      <c r="E51605">
        <v>636</v>
      </c>
    </row>
    <row r="51606" spans="1:5" x14ac:dyDescent="0.25">
      <c r="A51606" s="1" t="s">
        <v>100358</v>
      </c>
      <c r="B51606">
        <v>5</v>
      </c>
      <c r="C51606" s="1" t="s">
        <v>100359</v>
      </c>
      <c r="D51606" t="b">
        <v>0</v>
      </c>
      <c r="E51606">
        <v>19438</v>
      </c>
    </row>
    <row r="51607" spans="1:5" x14ac:dyDescent="0.25">
      <c r="A51607" s="1" t="s">
        <v>100412</v>
      </c>
      <c r="B51607">
        <v>5</v>
      </c>
      <c r="C51607" s="1" t="s">
        <v>100413</v>
      </c>
      <c r="D51607" t="b">
        <v>0</v>
      </c>
      <c r="E51607">
        <v>897</v>
      </c>
    </row>
    <row r="51608" spans="1:5" x14ac:dyDescent="0.25">
      <c r="A51608" s="1" t="s">
        <v>100442</v>
      </c>
      <c r="B51608">
        <v>5</v>
      </c>
      <c r="C51608" s="1" t="s">
        <v>100443</v>
      </c>
      <c r="D51608" t="b">
        <v>0</v>
      </c>
      <c r="E51608">
        <v>589</v>
      </c>
    </row>
    <row r="51609" spans="1:5" x14ac:dyDescent="0.25">
      <c r="A51609" s="1" t="s">
        <v>100448</v>
      </c>
      <c r="B51609">
        <v>5</v>
      </c>
      <c r="C51609" s="1" t="s">
        <v>100449</v>
      </c>
      <c r="D51609" t="b">
        <v>0</v>
      </c>
      <c r="E51609">
        <v>4363</v>
      </c>
    </row>
    <row r="51610" spans="1:5" x14ac:dyDescent="0.25">
      <c r="A51610" s="1" t="s">
        <v>100516</v>
      </c>
      <c r="B51610">
        <v>5</v>
      </c>
      <c r="C51610" s="1" t="s">
        <v>100517</v>
      </c>
      <c r="D51610" t="b">
        <v>0</v>
      </c>
      <c r="E51610">
        <v>1056</v>
      </c>
    </row>
    <row r="51611" spans="1:5" x14ac:dyDescent="0.25">
      <c r="A51611" s="1" t="s">
        <v>100570</v>
      </c>
      <c r="B51611">
        <v>5</v>
      </c>
      <c r="C51611" s="1" t="s">
        <v>100571</v>
      </c>
      <c r="D51611" t="b">
        <v>0</v>
      </c>
      <c r="E51611">
        <v>1476</v>
      </c>
    </row>
    <row r="51612" spans="1:5" x14ac:dyDescent="0.25">
      <c r="A51612" s="1" t="s">
        <v>100572</v>
      </c>
      <c r="B51612">
        <v>5</v>
      </c>
      <c r="C51612" s="1" t="s">
        <v>100573</v>
      </c>
      <c r="D51612" t="b">
        <v>0</v>
      </c>
      <c r="E51612">
        <v>264</v>
      </c>
    </row>
    <row r="51613" spans="1:5" x14ac:dyDescent="0.25">
      <c r="A51613" s="1" t="s">
        <v>100574</v>
      </c>
      <c r="B51613">
        <v>5</v>
      </c>
      <c r="C51613" s="1" t="s">
        <v>100575</v>
      </c>
      <c r="D51613" t="b">
        <v>0</v>
      </c>
      <c r="E51613">
        <v>929</v>
      </c>
    </row>
    <row r="51614" spans="1:5" x14ac:dyDescent="0.25">
      <c r="A51614" s="1" t="s">
        <v>100596</v>
      </c>
      <c r="B51614">
        <v>5</v>
      </c>
      <c r="C51614" s="1" t="s">
        <v>100597</v>
      </c>
      <c r="D51614" t="b">
        <v>0</v>
      </c>
      <c r="E51614">
        <v>1609</v>
      </c>
    </row>
    <row r="51615" spans="1:5" x14ac:dyDescent="0.25">
      <c r="A51615" s="1" t="s">
        <v>100632</v>
      </c>
      <c r="B51615">
        <v>5</v>
      </c>
      <c r="C51615" s="1" t="s">
        <v>100633</v>
      </c>
      <c r="D51615" t="b">
        <v>0</v>
      </c>
      <c r="E51615">
        <v>9402</v>
      </c>
    </row>
    <row r="51616" spans="1:5" x14ac:dyDescent="0.25">
      <c r="A51616" s="1" t="s">
        <v>100634</v>
      </c>
      <c r="B51616">
        <v>5</v>
      </c>
      <c r="C51616" s="1" t="s">
        <v>100635</v>
      </c>
      <c r="D51616" t="b">
        <v>0</v>
      </c>
      <c r="E51616">
        <v>7089</v>
      </c>
    </row>
    <row r="51617" spans="1:5" x14ac:dyDescent="0.25">
      <c r="A51617" s="1" t="s">
        <v>100640</v>
      </c>
      <c r="B51617">
        <v>5</v>
      </c>
      <c r="C51617" s="1" t="s">
        <v>100641</v>
      </c>
      <c r="D51617" t="b">
        <v>0</v>
      </c>
      <c r="E51617">
        <v>567</v>
      </c>
    </row>
    <row r="51618" spans="1:5" x14ac:dyDescent="0.25">
      <c r="A51618" s="1" t="s">
        <v>100668</v>
      </c>
      <c r="B51618">
        <v>5</v>
      </c>
      <c r="C51618" s="1" t="s">
        <v>100669</v>
      </c>
      <c r="D51618" t="b">
        <v>0</v>
      </c>
      <c r="E51618">
        <v>2990</v>
      </c>
    </row>
    <row r="51619" spans="1:5" x14ac:dyDescent="0.25">
      <c r="A51619" s="1" t="s">
        <v>100698</v>
      </c>
      <c r="B51619">
        <v>5</v>
      </c>
      <c r="C51619" s="1" t="s">
        <v>100699</v>
      </c>
      <c r="D51619" t="b">
        <v>0</v>
      </c>
      <c r="E51619">
        <v>354</v>
      </c>
    </row>
    <row r="51620" spans="1:5" x14ac:dyDescent="0.25">
      <c r="A51620" s="1" t="s">
        <v>100762</v>
      </c>
      <c r="B51620">
        <v>5</v>
      </c>
      <c r="C51620" s="1" t="s">
        <v>100763</v>
      </c>
      <c r="D51620" t="b">
        <v>0</v>
      </c>
      <c r="E51620">
        <v>28117</v>
      </c>
    </row>
    <row r="51621" spans="1:5" x14ac:dyDescent="0.25">
      <c r="A51621" s="1" t="s">
        <v>100772</v>
      </c>
      <c r="B51621">
        <v>5</v>
      </c>
      <c r="C51621" s="1" t="s">
        <v>100773</v>
      </c>
      <c r="D51621" t="b">
        <v>0</v>
      </c>
      <c r="E51621">
        <v>841</v>
      </c>
    </row>
    <row r="51622" spans="1:5" x14ac:dyDescent="0.25">
      <c r="A51622" s="1" t="s">
        <v>100832</v>
      </c>
      <c r="B51622">
        <v>5</v>
      </c>
      <c r="C51622" s="1" t="s">
        <v>100833</v>
      </c>
      <c r="D51622" t="b">
        <v>0</v>
      </c>
      <c r="E51622">
        <v>400</v>
      </c>
    </row>
    <row r="51623" spans="1:5" x14ac:dyDescent="0.25">
      <c r="A51623" s="1" t="s">
        <v>100834</v>
      </c>
      <c r="B51623">
        <v>5</v>
      </c>
      <c r="C51623" s="1" t="s">
        <v>100835</v>
      </c>
      <c r="D51623" t="b">
        <v>0</v>
      </c>
      <c r="E51623">
        <v>1079</v>
      </c>
    </row>
    <row r="51624" spans="1:5" x14ac:dyDescent="0.25">
      <c r="A51624" s="1" t="s">
        <v>100846</v>
      </c>
      <c r="B51624">
        <v>5</v>
      </c>
      <c r="C51624" s="1" t="s">
        <v>100847</v>
      </c>
      <c r="D51624" t="b">
        <v>0</v>
      </c>
      <c r="E51624">
        <v>655</v>
      </c>
    </row>
    <row r="51625" spans="1:5" x14ac:dyDescent="0.25">
      <c r="A51625" s="1" t="s">
        <v>100864</v>
      </c>
      <c r="B51625">
        <v>5</v>
      </c>
      <c r="C51625" s="1" t="s">
        <v>100865</v>
      </c>
      <c r="D51625" t="b">
        <v>0</v>
      </c>
      <c r="E51625">
        <v>690</v>
      </c>
    </row>
    <row r="51626" spans="1:5" x14ac:dyDescent="0.25">
      <c r="A51626" s="1" t="s">
        <v>100878</v>
      </c>
      <c r="B51626">
        <v>5</v>
      </c>
      <c r="C51626" s="1" t="s">
        <v>100879</v>
      </c>
      <c r="D51626" t="b">
        <v>0</v>
      </c>
      <c r="E51626">
        <v>668</v>
      </c>
    </row>
    <row r="51627" spans="1:5" x14ac:dyDescent="0.25">
      <c r="A51627" s="1" t="s">
        <v>100916</v>
      </c>
      <c r="B51627">
        <v>5</v>
      </c>
      <c r="C51627" s="1" t="s">
        <v>100917</v>
      </c>
      <c r="D51627" t="b">
        <v>0</v>
      </c>
      <c r="E51627">
        <v>618</v>
      </c>
    </row>
    <row r="51628" spans="1:5" x14ac:dyDescent="0.25">
      <c r="A51628" s="1" t="s">
        <v>100946</v>
      </c>
      <c r="B51628">
        <v>5</v>
      </c>
      <c r="C51628" s="1" t="s">
        <v>100947</v>
      </c>
      <c r="D51628" t="b">
        <v>0</v>
      </c>
      <c r="E51628">
        <v>438</v>
      </c>
    </row>
    <row r="51629" spans="1:5" x14ac:dyDescent="0.25">
      <c r="A51629" s="1" t="s">
        <v>100958</v>
      </c>
      <c r="B51629">
        <v>5</v>
      </c>
      <c r="C51629" s="1" t="s">
        <v>100959</v>
      </c>
      <c r="D51629" t="b">
        <v>0</v>
      </c>
      <c r="E51629">
        <v>1563</v>
      </c>
    </row>
    <row r="51630" spans="1:5" x14ac:dyDescent="0.25">
      <c r="A51630" s="1" t="s">
        <v>100966</v>
      </c>
      <c r="B51630">
        <v>5</v>
      </c>
      <c r="C51630" s="1" t="s">
        <v>100967</v>
      </c>
      <c r="D51630" t="b">
        <v>0</v>
      </c>
      <c r="E51630">
        <v>53140</v>
      </c>
    </row>
    <row r="51631" spans="1:5" x14ac:dyDescent="0.25">
      <c r="A51631" s="1" t="s">
        <v>101002</v>
      </c>
      <c r="B51631">
        <v>5</v>
      </c>
      <c r="C51631" s="1" t="s">
        <v>101003</v>
      </c>
      <c r="D51631" t="b">
        <v>0</v>
      </c>
      <c r="E51631">
        <v>4640</v>
      </c>
    </row>
    <row r="51632" spans="1:5" x14ac:dyDescent="0.25">
      <c r="A51632" s="1" t="s">
        <v>101072</v>
      </c>
      <c r="B51632">
        <v>5</v>
      </c>
      <c r="C51632" s="1" t="s">
        <v>101073</v>
      </c>
      <c r="D51632" t="b">
        <v>0</v>
      </c>
      <c r="E51632">
        <v>135</v>
      </c>
    </row>
    <row r="51633" spans="1:5" x14ac:dyDescent="0.25">
      <c r="A51633" s="1" t="s">
        <v>101090</v>
      </c>
      <c r="B51633">
        <v>5</v>
      </c>
      <c r="C51633" s="1" t="s">
        <v>101091</v>
      </c>
      <c r="D51633" t="b">
        <v>0</v>
      </c>
      <c r="E51633">
        <v>783</v>
      </c>
    </row>
    <row r="51634" spans="1:5" x14ac:dyDescent="0.25">
      <c r="A51634" s="1" t="s">
        <v>101096</v>
      </c>
      <c r="B51634">
        <v>5</v>
      </c>
      <c r="C51634" s="1" t="s">
        <v>101097</v>
      </c>
      <c r="D51634" t="b">
        <v>0</v>
      </c>
      <c r="E51634">
        <v>845</v>
      </c>
    </row>
    <row r="51635" spans="1:5" x14ac:dyDescent="0.25">
      <c r="A51635" s="1" t="s">
        <v>101112</v>
      </c>
      <c r="B51635">
        <v>5</v>
      </c>
      <c r="C51635" s="1" t="s">
        <v>101113</v>
      </c>
      <c r="D51635" t="b">
        <v>0</v>
      </c>
      <c r="E51635">
        <v>5700</v>
      </c>
    </row>
    <row r="51636" spans="1:5" x14ac:dyDescent="0.25">
      <c r="A51636" s="1" t="s">
        <v>101122</v>
      </c>
      <c r="B51636">
        <v>5</v>
      </c>
      <c r="C51636" s="1" t="s">
        <v>101123</v>
      </c>
      <c r="D51636" t="b">
        <v>1</v>
      </c>
      <c r="E51636">
        <v>183640</v>
      </c>
    </row>
    <row r="51637" spans="1:5" x14ac:dyDescent="0.25">
      <c r="A51637" s="1" t="s">
        <v>101160</v>
      </c>
      <c r="B51637">
        <v>5</v>
      </c>
      <c r="C51637" s="1" t="s">
        <v>101161</v>
      </c>
      <c r="D51637" t="b">
        <v>1</v>
      </c>
      <c r="E51637">
        <v>112399</v>
      </c>
    </row>
    <row r="51638" spans="1:5" x14ac:dyDescent="0.25">
      <c r="A51638" s="1" t="s">
        <v>101268</v>
      </c>
      <c r="B51638">
        <v>5</v>
      </c>
      <c r="C51638" s="1" t="s">
        <v>101269</v>
      </c>
      <c r="D51638" t="b">
        <v>0</v>
      </c>
      <c r="E51638">
        <v>207</v>
      </c>
    </row>
    <row r="51639" spans="1:5" x14ac:dyDescent="0.25">
      <c r="A51639" s="1" t="s">
        <v>101340</v>
      </c>
      <c r="B51639">
        <v>5</v>
      </c>
      <c r="C51639" s="1" t="s">
        <v>101341</v>
      </c>
      <c r="D51639" t="b">
        <v>0</v>
      </c>
      <c r="E51639">
        <v>26</v>
      </c>
    </row>
    <row r="51640" spans="1:5" x14ac:dyDescent="0.25">
      <c r="A51640" s="1" t="s">
        <v>101352</v>
      </c>
      <c r="B51640">
        <v>5</v>
      </c>
      <c r="C51640" s="1" t="s">
        <v>101353</v>
      </c>
      <c r="D51640" t="b">
        <v>0</v>
      </c>
      <c r="E51640">
        <v>62</v>
      </c>
    </row>
    <row r="51641" spans="1:5" x14ac:dyDescent="0.25">
      <c r="A51641" s="1" t="s">
        <v>101384</v>
      </c>
      <c r="B51641">
        <v>5</v>
      </c>
      <c r="C51641" s="1" t="s">
        <v>101385</v>
      </c>
      <c r="D51641" t="b">
        <v>0</v>
      </c>
      <c r="E51641">
        <v>44</v>
      </c>
    </row>
    <row r="51642" spans="1:5" x14ac:dyDescent="0.25">
      <c r="A51642" s="1" t="s">
        <v>101398</v>
      </c>
      <c r="B51642">
        <v>5</v>
      </c>
      <c r="C51642" s="1" t="s">
        <v>101399</v>
      </c>
      <c r="D51642" t="b">
        <v>0</v>
      </c>
      <c r="E51642">
        <v>66</v>
      </c>
    </row>
    <row r="51643" spans="1:5" x14ac:dyDescent="0.25">
      <c r="A51643" s="1" t="s">
        <v>101418</v>
      </c>
      <c r="B51643">
        <v>5</v>
      </c>
      <c r="C51643" s="1" t="s">
        <v>101419</v>
      </c>
      <c r="D51643" t="b">
        <v>0</v>
      </c>
      <c r="E51643">
        <v>174</v>
      </c>
    </row>
    <row r="51644" spans="1:5" x14ac:dyDescent="0.25">
      <c r="A51644" s="1" t="s">
        <v>101420</v>
      </c>
      <c r="B51644">
        <v>5</v>
      </c>
      <c r="C51644" s="1" t="s">
        <v>101421</v>
      </c>
      <c r="D51644" t="b">
        <v>0</v>
      </c>
      <c r="E51644">
        <v>73</v>
      </c>
    </row>
    <row r="51645" spans="1:5" x14ac:dyDescent="0.25">
      <c r="A51645" s="1" t="s">
        <v>101452</v>
      </c>
      <c r="B51645">
        <v>5</v>
      </c>
      <c r="C51645" s="1" t="s">
        <v>101453</v>
      </c>
      <c r="D51645" t="b">
        <v>0</v>
      </c>
      <c r="E51645">
        <v>90</v>
      </c>
    </row>
    <row r="51646" spans="1:5" x14ac:dyDescent="0.25">
      <c r="A51646" s="1" t="s">
        <v>101454</v>
      </c>
      <c r="B51646">
        <v>5</v>
      </c>
      <c r="C51646" s="1" t="s">
        <v>101455</v>
      </c>
      <c r="D51646" t="b">
        <v>0</v>
      </c>
      <c r="E51646">
        <v>67</v>
      </c>
    </row>
    <row r="51647" spans="1:5" x14ac:dyDescent="0.25">
      <c r="A51647" s="1" t="s">
        <v>101464</v>
      </c>
      <c r="B51647">
        <v>5</v>
      </c>
      <c r="C51647" s="1" t="s">
        <v>101465</v>
      </c>
      <c r="D51647" t="b">
        <v>0</v>
      </c>
      <c r="E51647">
        <v>86</v>
      </c>
    </row>
    <row r="51648" spans="1:5" x14ac:dyDescent="0.25">
      <c r="A51648" s="1" t="s">
        <v>101498</v>
      </c>
      <c r="B51648">
        <v>5</v>
      </c>
      <c r="C51648" s="1" t="s">
        <v>101499</v>
      </c>
      <c r="D51648" t="b">
        <v>0</v>
      </c>
      <c r="E51648">
        <v>59</v>
      </c>
    </row>
    <row r="51649" spans="1:5" x14ac:dyDescent="0.25">
      <c r="A51649" s="1" t="s">
        <v>101538</v>
      </c>
      <c r="B51649">
        <v>5</v>
      </c>
      <c r="C51649" s="1" t="s">
        <v>101539</v>
      </c>
      <c r="D51649" t="b">
        <v>0</v>
      </c>
      <c r="E51649">
        <v>84</v>
      </c>
    </row>
    <row r="51650" spans="1:5" x14ac:dyDescent="0.25">
      <c r="A51650" s="1" t="s">
        <v>101622</v>
      </c>
      <c r="B51650">
        <v>5</v>
      </c>
      <c r="C51650" s="1" t="s">
        <v>101623</v>
      </c>
      <c r="D51650" t="b">
        <v>0</v>
      </c>
      <c r="E51650">
        <v>120</v>
      </c>
    </row>
    <row r="51651" spans="1:5" x14ac:dyDescent="0.25">
      <c r="A51651" s="1" t="s">
        <v>101626</v>
      </c>
      <c r="B51651">
        <v>5</v>
      </c>
      <c r="C51651" s="1" t="s">
        <v>101627</v>
      </c>
      <c r="D51651" t="b">
        <v>0</v>
      </c>
      <c r="E51651">
        <v>34</v>
      </c>
    </row>
    <row r="51652" spans="1:5" x14ac:dyDescent="0.25">
      <c r="A51652" s="1" t="s">
        <v>101720</v>
      </c>
      <c r="B51652">
        <v>5</v>
      </c>
      <c r="C51652" s="1" t="s">
        <v>101721</v>
      </c>
      <c r="D51652" t="b">
        <v>0</v>
      </c>
      <c r="E51652">
        <v>246</v>
      </c>
    </row>
    <row r="51653" spans="1:5" x14ac:dyDescent="0.25">
      <c r="A51653" s="1" t="s">
        <v>101736</v>
      </c>
      <c r="B51653">
        <v>5</v>
      </c>
      <c r="C51653" s="1" t="s">
        <v>101737</v>
      </c>
      <c r="D51653" t="b">
        <v>0</v>
      </c>
      <c r="E51653">
        <v>14222</v>
      </c>
    </row>
    <row r="51654" spans="1:5" x14ac:dyDescent="0.25">
      <c r="A51654" s="1" t="s">
        <v>101742</v>
      </c>
      <c r="B51654">
        <v>5</v>
      </c>
      <c r="C51654" s="1" t="s">
        <v>101743</v>
      </c>
      <c r="D51654" t="b">
        <v>0</v>
      </c>
      <c r="E51654">
        <v>62</v>
      </c>
    </row>
    <row r="51655" spans="1:5" x14ac:dyDescent="0.25">
      <c r="A51655" s="1" t="s">
        <v>101756</v>
      </c>
      <c r="B51655">
        <v>5</v>
      </c>
      <c r="C51655" s="1" t="s">
        <v>101757</v>
      </c>
      <c r="D51655" t="b">
        <v>0</v>
      </c>
      <c r="E51655">
        <v>10554</v>
      </c>
    </row>
    <row r="51656" spans="1:5" x14ac:dyDescent="0.25">
      <c r="A51656" s="1" t="s">
        <v>101802</v>
      </c>
      <c r="B51656">
        <v>5</v>
      </c>
      <c r="C51656" s="1" t="s">
        <v>101803</v>
      </c>
      <c r="D51656" t="b">
        <v>0</v>
      </c>
      <c r="E51656">
        <v>9579</v>
      </c>
    </row>
    <row r="51657" spans="1:5" x14ac:dyDescent="0.25">
      <c r="A51657" s="1" t="s">
        <v>101808</v>
      </c>
      <c r="B51657">
        <v>5</v>
      </c>
      <c r="C51657" s="1" t="s">
        <v>101809</v>
      </c>
      <c r="D51657" t="b">
        <v>0</v>
      </c>
      <c r="E51657">
        <v>16337</v>
      </c>
    </row>
    <row r="51658" spans="1:5" x14ac:dyDescent="0.25">
      <c r="A51658" s="1" t="s">
        <v>101810</v>
      </c>
      <c r="B51658">
        <v>5</v>
      </c>
      <c r="C51658" s="1" t="s">
        <v>101811</v>
      </c>
      <c r="D51658" t="b">
        <v>0</v>
      </c>
      <c r="E51658">
        <v>74334</v>
      </c>
    </row>
    <row r="51659" spans="1:5" x14ac:dyDescent="0.25">
      <c r="A51659" s="1" t="s">
        <v>101832</v>
      </c>
      <c r="B51659">
        <v>5</v>
      </c>
      <c r="C51659" s="1" t="s">
        <v>101833</v>
      </c>
      <c r="D51659" t="b">
        <v>0</v>
      </c>
      <c r="E51659">
        <v>48306</v>
      </c>
    </row>
    <row r="51660" spans="1:5" x14ac:dyDescent="0.25">
      <c r="A51660" s="1" t="s">
        <v>101872</v>
      </c>
      <c r="B51660">
        <v>5</v>
      </c>
      <c r="C51660" s="1" t="s">
        <v>101873</v>
      </c>
      <c r="D51660" t="b">
        <v>0</v>
      </c>
      <c r="E51660">
        <v>85</v>
      </c>
    </row>
    <row r="51661" spans="1:5" x14ac:dyDescent="0.25">
      <c r="A51661" s="1" t="s">
        <v>101908</v>
      </c>
      <c r="B51661">
        <v>5</v>
      </c>
      <c r="C51661" s="1" t="s">
        <v>101909</v>
      </c>
      <c r="D51661" t="b">
        <v>0</v>
      </c>
      <c r="E51661">
        <v>28335</v>
      </c>
    </row>
    <row r="51662" spans="1:5" x14ac:dyDescent="0.25">
      <c r="A51662" s="1" t="s">
        <v>101916</v>
      </c>
      <c r="B51662">
        <v>5</v>
      </c>
      <c r="C51662" s="1" t="s">
        <v>101917</v>
      </c>
      <c r="D51662" t="b">
        <v>0</v>
      </c>
      <c r="E51662">
        <v>1790</v>
      </c>
    </row>
    <row r="51663" spans="1:5" x14ac:dyDescent="0.25">
      <c r="A51663" s="1" t="s">
        <v>101950</v>
      </c>
      <c r="B51663">
        <v>5</v>
      </c>
      <c r="C51663" s="1" t="s">
        <v>101951</v>
      </c>
      <c r="D51663" t="b">
        <v>0</v>
      </c>
      <c r="E51663">
        <v>1421837</v>
      </c>
    </row>
    <row r="51664" spans="1:5" x14ac:dyDescent="0.25">
      <c r="A51664" s="1" t="s">
        <v>101960</v>
      </c>
      <c r="B51664">
        <v>5</v>
      </c>
      <c r="C51664" s="1" t="s">
        <v>101961</v>
      </c>
      <c r="D51664" t="b">
        <v>0</v>
      </c>
      <c r="E51664">
        <v>85857</v>
      </c>
    </row>
    <row r="51665" spans="1:5" x14ac:dyDescent="0.25">
      <c r="A51665" s="1" t="s">
        <v>101994</v>
      </c>
      <c r="B51665">
        <v>5</v>
      </c>
      <c r="C51665" s="1" t="s">
        <v>101995</v>
      </c>
      <c r="D51665" t="b">
        <v>0</v>
      </c>
      <c r="E51665">
        <v>39226</v>
      </c>
    </row>
    <row r="51666" spans="1:5" x14ac:dyDescent="0.25">
      <c r="A51666" s="1" t="s">
        <v>101998</v>
      </c>
      <c r="B51666">
        <v>5</v>
      </c>
      <c r="C51666" s="1" t="s">
        <v>101999</v>
      </c>
      <c r="D51666" t="b">
        <v>0</v>
      </c>
      <c r="E51666">
        <v>42387</v>
      </c>
    </row>
    <row r="51667" spans="1:5" x14ac:dyDescent="0.25">
      <c r="A51667" s="1" t="s">
        <v>102034</v>
      </c>
      <c r="B51667">
        <v>5</v>
      </c>
      <c r="C51667" s="1" t="s">
        <v>102035</v>
      </c>
      <c r="D51667" t="b">
        <v>0</v>
      </c>
      <c r="E51667">
        <v>1333</v>
      </c>
    </row>
    <row r="51668" spans="1:5" x14ac:dyDescent="0.25">
      <c r="A51668" s="1" t="s">
        <v>102112</v>
      </c>
      <c r="B51668">
        <v>5</v>
      </c>
      <c r="C51668" s="1" t="s">
        <v>102113</v>
      </c>
      <c r="D51668" t="b">
        <v>0</v>
      </c>
      <c r="E51668">
        <v>30879</v>
      </c>
    </row>
    <row r="51669" spans="1:5" x14ac:dyDescent="0.25">
      <c r="A51669" s="1" t="s">
        <v>102138</v>
      </c>
      <c r="B51669">
        <v>5</v>
      </c>
      <c r="C51669" s="1" t="s">
        <v>102139</v>
      </c>
      <c r="D51669" t="b">
        <v>0</v>
      </c>
      <c r="E51669">
        <v>290</v>
      </c>
    </row>
    <row r="51670" spans="1:5" x14ac:dyDescent="0.25">
      <c r="A51670" s="1" t="s">
        <v>102194</v>
      </c>
      <c r="B51670">
        <v>5</v>
      </c>
      <c r="C51670" s="1" t="s">
        <v>102195</v>
      </c>
      <c r="D51670" t="b">
        <v>0</v>
      </c>
      <c r="E51670">
        <v>30</v>
      </c>
    </row>
    <row r="51671" spans="1:5" x14ac:dyDescent="0.25">
      <c r="A51671" s="1" t="s">
        <v>102196</v>
      </c>
      <c r="B51671">
        <v>5</v>
      </c>
      <c r="C51671" s="1" t="s">
        <v>102197</v>
      </c>
      <c r="D51671" t="b">
        <v>0</v>
      </c>
      <c r="E51671">
        <v>25</v>
      </c>
    </row>
    <row r="51672" spans="1:5" x14ac:dyDescent="0.25">
      <c r="A51672" s="1" t="s">
        <v>102326</v>
      </c>
      <c r="B51672">
        <v>5</v>
      </c>
      <c r="C51672" s="1" t="s">
        <v>102327</v>
      </c>
      <c r="D51672" t="b">
        <v>0</v>
      </c>
      <c r="E51672">
        <v>119</v>
      </c>
    </row>
    <row r="51673" spans="1:5" x14ac:dyDescent="0.25">
      <c r="A51673" s="1" t="s">
        <v>102340</v>
      </c>
      <c r="B51673">
        <v>5</v>
      </c>
      <c r="C51673" s="1" t="s">
        <v>102341</v>
      </c>
      <c r="D51673" t="b">
        <v>0</v>
      </c>
      <c r="E51673">
        <v>156</v>
      </c>
    </row>
    <row r="51674" spans="1:5" x14ac:dyDescent="0.25">
      <c r="A51674" s="1" t="s">
        <v>102372</v>
      </c>
      <c r="B51674">
        <v>5</v>
      </c>
      <c r="C51674" s="1" t="s">
        <v>102373</v>
      </c>
      <c r="D51674" t="b">
        <v>0</v>
      </c>
      <c r="E51674">
        <v>26</v>
      </c>
    </row>
    <row r="51675" spans="1:5" x14ac:dyDescent="0.25">
      <c r="A51675" s="1" t="s">
        <v>102382</v>
      </c>
      <c r="B51675">
        <v>5</v>
      </c>
      <c r="C51675" s="1" t="s">
        <v>102383</v>
      </c>
      <c r="D51675" t="b">
        <v>0</v>
      </c>
      <c r="E51675">
        <v>21</v>
      </c>
    </row>
    <row r="51676" spans="1:5" x14ac:dyDescent="0.25">
      <c r="A51676" s="1" t="s">
        <v>102392</v>
      </c>
      <c r="B51676">
        <v>5</v>
      </c>
      <c r="C51676" s="1" t="s">
        <v>102393</v>
      </c>
      <c r="D51676" t="b">
        <v>0</v>
      </c>
      <c r="E51676">
        <v>19</v>
      </c>
    </row>
    <row r="51677" spans="1:5" x14ac:dyDescent="0.25">
      <c r="A51677" s="1" t="s">
        <v>102426</v>
      </c>
      <c r="B51677">
        <v>5</v>
      </c>
      <c r="C51677" s="1" t="s">
        <v>102427</v>
      </c>
      <c r="D51677" t="b">
        <v>0</v>
      </c>
      <c r="E51677">
        <v>13</v>
      </c>
    </row>
    <row r="51678" spans="1:5" x14ac:dyDescent="0.25">
      <c r="A51678" s="1" t="s">
        <v>102432</v>
      </c>
      <c r="B51678">
        <v>5</v>
      </c>
      <c r="C51678" s="1" t="s">
        <v>102433</v>
      </c>
      <c r="D51678" t="b">
        <v>0</v>
      </c>
      <c r="E51678">
        <v>43</v>
      </c>
    </row>
    <row r="51679" spans="1:5" x14ac:dyDescent="0.25">
      <c r="A51679" s="1" t="s">
        <v>102442</v>
      </c>
      <c r="B51679">
        <v>5</v>
      </c>
      <c r="C51679" s="1" t="s">
        <v>102443</v>
      </c>
      <c r="D51679" t="b">
        <v>0</v>
      </c>
      <c r="E51679">
        <v>229</v>
      </c>
    </row>
    <row r="51680" spans="1:5" x14ac:dyDescent="0.25">
      <c r="A51680" s="1" t="s">
        <v>102458</v>
      </c>
      <c r="B51680">
        <v>5</v>
      </c>
      <c r="C51680" s="1" t="s">
        <v>102459</v>
      </c>
      <c r="D51680" t="b">
        <v>0</v>
      </c>
      <c r="E51680">
        <v>103</v>
      </c>
    </row>
    <row r="51681" spans="1:5" x14ac:dyDescent="0.25">
      <c r="A51681" s="1" t="s">
        <v>102468</v>
      </c>
      <c r="B51681">
        <v>5</v>
      </c>
      <c r="C51681" s="1" t="s">
        <v>102469</v>
      </c>
      <c r="D51681" t="b">
        <v>0</v>
      </c>
      <c r="E51681">
        <v>30</v>
      </c>
    </row>
    <row r="51682" spans="1:5" x14ac:dyDescent="0.25">
      <c r="A51682" s="1" t="s">
        <v>102492</v>
      </c>
      <c r="B51682">
        <v>5</v>
      </c>
      <c r="C51682" s="1" t="s">
        <v>102493</v>
      </c>
      <c r="D51682" t="b">
        <v>0</v>
      </c>
      <c r="E51682">
        <v>31</v>
      </c>
    </row>
    <row r="51683" spans="1:5" x14ac:dyDescent="0.25">
      <c r="A51683" s="1" t="s">
        <v>102506</v>
      </c>
      <c r="B51683">
        <v>5</v>
      </c>
      <c r="C51683" s="1" t="s">
        <v>102507</v>
      </c>
      <c r="D51683" t="b">
        <v>0</v>
      </c>
      <c r="E51683">
        <v>8</v>
      </c>
    </row>
    <row r="51684" spans="1:5" x14ac:dyDescent="0.25">
      <c r="A51684" s="1" t="s">
        <v>102528</v>
      </c>
      <c r="B51684">
        <v>5</v>
      </c>
      <c r="C51684" s="1" t="s">
        <v>102529</v>
      </c>
      <c r="D51684" t="b">
        <v>0</v>
      </c>
      <c r="E51684">
        <v>31</v>
      </c>
    </row>
    <row r="51685" spans="1:5" x14ac:dyDescent="0.25">
      <c r="A51685" s="1" t="s">
        <v>102580</v>
      </c>
      <c r="B51685">
        <v>5</v>
      </c>
      <c r="C51685" s="1" t="s">
        <v>102581</v>
      </c>
      <c r="D51685" t="b">
        <v>0</v>
      </c>
      <c r="E51685">
        <v>332</v>
      </c>
    </row>
    <row r="51686" spans="1:5" x14ac:dyDescent="0.25">
      <c r="A51686" s="1" t="s">
        <v>102608</v>
      </c>
      <c r="B51686">
        <v>5</v>
      </c>
      <c r="C51686" s="1" t="s">
        <v>102609</v>
      </c>
      <c r="D51686" t="b">
        <v>0</v>
      </c>
      <c r="E51686">
        <v>169</v>
      </c>
    </row>
    <row r="51687" spans="1:5" x14ac:dyDescent="0.25">
      <c r="A51687" s="1" t="s">
        <v>102634</v>
      </c>
      <c r="B51687">
        <v>5</v>
      </c>
      <c r="C51687" s="1" t="s">
        <v>102635</v>
      </c>
      <c r="D51687" t="b">
        <v>0</v>
      </c>
      <c r="E51687">
        <v>41</v>
      </c>
    </row>
    <row r="51688" spans="1:5" x14ac:dyDescent="0.25">
      <c r="A51688" s="1" t="s">
        <v>102656</v>
      </c>
      <c r="B51688">
        <v>5</v>
      </c>
      <c r="C51688" s="1" t="s">
        <v>102657</v>
      </c>
      <c r="D51688" t="b">
        <v>0</v>
      </c>
      <c r="E51688">
        <v>5853</v>
      </c>
    </row>
    <row r="51689" spans="1:5" x14ac:dyDescent="0.25">
      <c r="A51689" s="1" t="s">
        <v>102664</v>
      </c>
      <c r="B51689">
        <v>5</v>
      </c>
      <c r="C51689" s="1" t="s">
        <v>102665</v>
      </c>
      <c r="D51689" t="b">
        <v>0</v>
      </c>
      <c r="E51689">
        <v>40</v>
      </c>
    </row>
    <row r="51690" spans="1:5" x14ac:dyDescent="0.25">
      <c r="A51690" s="1" t="s">
        <v>102674</v>
      </c>
      <c r="B51690">
        <v>5</v>
      </c>
      <c r="C51690" s="1" t="s">
        <v>102675</v>
      </c>
      <c r="D51690" t="b">
        <v>0</v>
      </c>
      <c r="E51690">
        <v>86</v>
      </c>
    </row>
    <row r="51691" spans="1:5" x14ac:dyDescent="0.25">
      <c r="A51691" s="1" t="s">
        <v>102700</v>
      </c>
      <c r="B51691">
        <v>5</v>
      </c>
      <c r="C51691" s="1" t="s">
        <v>102701</v>
      </c>
      <c r="D51691" t="b">
        <v>0</v>
      </c>
      <c r="E51691">
        <v>704</v>
      </c>
    </row>
    <row r="51692" spans="1:5" x14ac:dyDescent="0.25">
      <c r="A51692" s="1" t="s">
        <v>102742</v>
      </c>
      <c r="B51692">
        <v>5</v>
      </c>
      <c r="C51692" s="1" t="s">
        <v>102743</v>
      </c>
      <c r="D51692" t="b">
        <v>0</v>
      </c>
      <c r="E51692">
        <v>745</v>
      </c>
    </row>
    <row r="51693" spans="1:5" x14ac:dyDescent="0.25">
      <c r="A51693" s="1" t="s">
        <v>102826</v>
      </c>
      <c r="B51693">
        <v>5</v>
      </c>
      <c r="C51693" s="1" t="s">
        <v>102827</v>
      </c>
      <c r="D51693" t="b">
        <v>0</v>
      </c>
      <c r="E51693">
        <v>135</v>
      </c>
    </row>
    <row r="51694" spans="1:5" x14ac:dyDescent="0.25">
      <c r="A51694" s="1" t="s">
        <v>102856</v>
      </c>
      <c r="B51694">
        <v>5</v>
      </c>
      <c r="C51694" s="1" t="s">
        <v>102857</v>
      </c>
      <c r="D51694" t="b">
        <v>0</v>
      </c>
      <c r="E51694">
        <v>47052</v>
      </c>
    </row>
    <row r="51695" spans="1:5" x14ac:dyDescent="0.25">
      <c r="A51695" s="1" t="s">
        <v>102870</v>
      </c>
      <c r="B51695">
        <v>5</v>
      </c>
      <c r="C51695" s="1" t="s">
        <v>102871</v>
      </c>
      <c r="D51695" t="b">
        <v>0</v>
      </c>
      <c r="E51695">
        <v>240</v>
      </c>
    </row>
    <row r="51696" spans="1:5" x14ac:dyDescent="0.25">
      <c r="A51696" s="1" t="s">
        <v>102910</v>
      </c>
      <c r="B51696">
        <v>5</v>
      </c>
      <c r="C51696" s="1" t="s">
        <v>102911</v>
      </c>
      <c r="D51696" t="b">
        <v>0</v>
      </c>
      <c r="E51696">
        <v>791</v>
      </c>
    </row>
    <row r="51697" spans="1:5" x14ac:dyDescent="0.25">
      <c r="A51697" s="1" t="s">
        <v>102926</v>
      </c>
      <c r="B51697">
        <v>5</v>
      </c>
      <c r="C51697" s="1" t="s">
        <v>102927</v>
      </c>
      <c r="D51697" t="b">
        <v>0</v>
      </c>
      <c r="E51697">
        <v>437</v>
      </c>
    </row>
    <row r="51698" spans="1:5" x14ac:dyDescent="0.25">
      <c r="A51698" s="1" t="s">
        <v>102934</v>
      </c>
      <c r="B51698">
        <v>5</v>
      </c>
      <c r="C51698" s="1" t="s">
        <v>102935</v>
      </c>
      <c r="D51698" t="b">
        <v>0</v>
      </c>
      <c r="E51698">
        <v>4649</v>
      </c>
    </row>
    <row r="51699" spans="1:5" x14ac:dyDescent="0.25">
      <c r="A51699" s="1" t="s">
        <v>102972</v>
      </c>
      <c r="B51699">
        <v>5</v>
      </c>
      <c r="C51699" s="1" t="s">
        <v>102973</v>
      </c>
      <c r="D51699" t="b">
        <v>0</v>
      </c>
      <c r="E51699">
        <v>585</v>
      </c>
    </row>
    <row r="51700" spans="1:5" x14ac:dyDescent="0.25">
      <c r="A51700" s="1" t="s">
        <v>102974</v>
      </c>
      <c r="B51700">
        <v>5</v>
      </c>
      <c r="C51700" s="1" t="s">
        <v>102975</v>
      </c>
      <c r="D51700" t="b">
        <v>0</v>
      </c>
      <c r="E51700">
        <v>5410</v>
      </c>
    </row>
    <row r="51701" spans="1:5" x14ac:dyDescent="0.25">
      <c r="A51701" s="1" t="s">
        <v>103044</v>
      </c>
      <c r="B51701">
        <v>5</v>
      </c>
      <c r="C51701" s="1" t="s">
        <v>103045</v>
      </c>
      <c r="D51701" t="b">
        <v>0</v>
      </c>
      <c r="E51701">
        <v>261</v>
      </c>
    </row>
    <row r="51702" spans="1:5" x14ac:dyDescent="0.25">
      <c r="A51702" s="1" t="s">
        <v>103158</v>
      </c>
      <c r="B51702">
        <v>5</v>
      </c>
      <c r="C51702" s="1" t="s">
        <v>103159</v>
      </c>
      <c r="D51702" t="b">
        <v>0</v>
      </c>
      <c r="E51702">
        <v>7424</v>
      </c>
    </row>
    <row r="51703" spans="1:5" x14ac:dyDescent="0.25">
      <c r="A51703" s="1" t="s">
        <v>103166</v>
      </c>
      <c r="B51703">
        <v>5</v>
      </c>
      <c r="C51703" s="1" t="s">
        <v>103167</v>
      </c>
      <c r="D51703" t="b">
        <v>0</v>
      </c>
      <c r="E51703">
        <v>101526</v>
      </c>
    </row>
    <row r="51704" spans="1:5" x14ac:dyDescent="0.25">
      <c r="A51704" s="1" t="s">
        <v>103180</v>
      </c>
      <c r="B51704">
        <v>5</v>
      </c>
      <c r="C51704" s="1" t="s">
        <v>103181</v>
      </c>
      <c r="D51704" t="b">
        <v>0</v>
      </c>
      <c r="E51704">
        <v>6675</v>
      </c>
    </row>
    <row r="51705" spans="1:5" x14ac:dyDescent="0.25">
      <c r="A51705" s="1" t="s">
        <v>103186</v>
      </c>
      <c r="B51705">
        <v>5</v>
      </c>
      <c r="C51705" s="1" t="s">
        <v>103187</v>
      </c>
      <c r="D51705" t="b">
        <v>0</v>
      </c>
      <c r="E51705">
        <v>1324</v>
      </c>
    </row>
    <row r="51706" spans="1:5" x14ac:dyDescent="0.25">
      <c r="A51706" s="1" t="s">
        <v>103190</v>
      </c>
      <c r="B51706">
        <v>5</v>
      </c>
      <c r="C51706" s="1" t="s">
        <v>103191</v>
      </c>
      <c r="D51706" t="b">
        <v>0</v>
      </c>
      <c r="E51706">
        <v>160397</v>
      </c>
    </row>
    <row r="51707" spans="1:5" x14ac:dyDescent="0.25">
      <c r="A51707" s="1" t="s">
        <v>103236</v>
      </c>
      <c r="B51707">
        <v>5</v>
      </c>
      <c r="C51707" s="1" t="s">
        <v>103237</v>
      </c>
      <c r="D51707" t="b">
        <v>0</v>
      </c>
      <c r="E51707">
        <v>16671</v>
      </c>
    </row>
    <row r="51708" spans="1:5" x14ac:dyDescent="0.25">
      <c r="A51708" s="1" t="s">
        <v>103276</v>
      </c>
      <c r="B51708">
        <v>5</v>
      </c>
      <c r="C51708" s="1" t="s">
        <v>103277</v>
      </c>
      <c r="D51708" t="b">
        <v>0</v>
      </c>
      <c r="E51708">
        <v>93317</v>
      </c>
    </row>
    <row r="51709" spans="1:5" x14ac:dyDescent="0.25">
      <c r="A51709" s="1" t="s">
        <v>103296</v>
      </c>
      <c r="B51709">
        <v>5</v>
      </c>
      <c r="C51709" s="1" t="s">
        <v>103297</v>
      </c>
      <c r="D51709" t="b">
        <v>0</v>
      </c>
      <c r="E51709">
        <v>184</v>
      </c>
    </row>
    <row r="51710" spans="1:5" x14ac:dyDescent="0.25">
      <c r="A51710" s="1" t="s">
        <v>103320</v>
      </c>
      <c r="B51710">
        <v>5</v>
      </c>
      <c r="C51710" s="1" t="s">
        <v>103321</v>
      </c>
      <c r="D51710" t="b">
        <v>0</v>
      </c>
      <c r="E51710">
        <v>11609</v>
      </c>
    </row>
    <row r="51711" spans="1:5" x14ac:dyDescent="0.25">
      <c r="A51711" s="1" t="s">
        <v>103322</v>
      </c>
      <c r="B51711">
        <v>5</v>
      </c>
      <c r="C51711" s="1" t="s">
        <v>103323</v>
      </c>
      <c r="D51711" t="b">
        <v>0</v>
      </c>
      <c r="E51711">
        <v>15274</v>
      </c>
    </row>
    <row r="51712" spans="1:5" x14ac:dyDescent="0.25">
      <c r="A51712" s="1" t="s">
        <v>103372</v>
      </c>
      <c r="B51712">
        <v>5</v>
      </c>
      <c r="C51712" s="1" t="s">
        <v>103373</v>
      </c>
      <c r="D51712" t="b">
        <v>0</v>
      </c>
      <c r="E51712">
        <v>64382</v>
      </c>
    </row>
    <row r="51713" spans="1:5" x14ac:dyDescent="0.25">
      <c r="A51713" s="1" t="s">
        <v>103382</v>
      </c>
      <c r="B51713">
        <v>5</v>
      </c>
      <c r="C51713" s="1" t="s">
        <v>103383</v>
      </c>
      <c r="D51713" t="b">
        <v>0</v>
      </c>
      <c r="E51713">
        <v>438</v>
      </c>
    </row>
    <row r="51714" spans="1:5" x14ac:dyDescent="0.25">
      <c r="A51714" s="1" t="s">
        <v>103412</v>
      </c>
      <c r="B51714">
        <v>5</v>
      </c>
      <c r="C51714" s="1" t="s">
        <v>103413</v>
      </c>
      <c r="D51714" t="b">
        <v>1</v>
      </c>
      <c r="E51714">
        <v>32205</v>
      </c>
    </row>
    <row r="51715" spans="1:5" x14ac:dyDescent="0.25">
      <c r="A51715" s="1" t="s">
        <v>103442</v>
      </c>
      <c r="B51715">
        <v>5</v>
      </c>
      <c r="C51715" s="1" t="s">
        <v>103443</v>
      </c>
      <c r="D51715" t="b">
        <v>1</v>
      </c>
      <c r="E51715">
        <v>152037</v>
      </c>
    </row>
    <row r="51716" spans="1:5" x14ac:dyDescent="0.25">
      <c r="A51716" s="1" t="s">
        <v>103456</v>
      </c>
      <c r="B51716">
        <v>5</v>
      </c>
      <c r="C51716" s="1" t="s">
        <v>103457</v>
      </c>
      <c r="D51716" t="b">
        <v>0</v>
      </c>
      <c r="E51716">
        <v>65476</v>
      </c>
    </row>
    <row r="51717" spans="1:5" x14ac:dyDescent="0.25">
      <c r="A51717" s="1" t="s">
        <v>103472</v>
      </c>
      <c r="B51717">
        <v>5</v>
      </c>
      <c r="C51717" s="1" t="s">
        <v>103473</v>
      </c>
      <c r="D51717" t="b">
        <v>1</v>
      </c>
      <c r="E51717">
        <v>202789</v>
      </c>
    </row>
    <row r="51718" spans="1:5" x14ac:dyDescent="0.25">
      <c r="A51718" s="1" t="s">
        <v>103492</v>
      </c>
      <c r="B51718">
        <v>5</v>
      </c>
      <c r="C51718" s="1" t="s">
        <v>103493</v>
      </c>
      <c r="D51718" t="b">
        <v>0</v>
      </c>
      <c r="E51718">
        <v>1151</v>
      </c>
    </row>
    <row r="51719" spans="1:5" x14ac:dyDescent="0.25">
      <c r="A51719" s="1" t="s">
        <v>103514</v>
      </c>
      <c r="B51719">
        <v>5</v>
      </c>
      <c r="C51719" s="1" t="s">
        <v>103515</v>
      </c>
      <c r="D51719" t="b">
        <v>0</v>
      </c>
      <c r="E51719">
        <v>3275</v>
      </c>
    </row>
    <row r="51720" spans="1:5" x14ac:dyDescent="0.25">
      <c r="A51720" s="1" t="s">
        <v>103534</v>
      </c>
      <c r="B51720">
        <v>5</v>
      </c>
      <c r="C51720" s="1" t="s">
        <v>103535</v>
      </c>
      <c r="D51720" t="b">
        <v>0</v>
      </c>
      <c r="E51720">
        <v>26173</v>
      </c>
    </row>
    <row r="51721" spans="1:5" x14ac:dyDescent="0.25">
      <c r="A51721" s="1" t="s">
        <v>103556</v>
      </c>
      <c r="B51721">
        <v>5</v>
      </c>
      <c r="C51721" s="1" t="s">
        <v>103557</v>
      </c>
      <c r="D51721" t="b">
        <v>0</v>
      </c>
      <c r="E51721">
        <v>8116</v>
      </c>
    </row>
    <row r="51722" spans="1:5" x14ac:dyDescent="0.25">
      <c r="A51722" s="1" t="s">
        <v>103614</v>
      </c>
      <c r="B51722">
        <v>5</v>
      </c>
      <c r="C51722" s="1" t="s">
        <v>103615</v>
      </c>
      <c r="D51722" t="b">
        <v>1</v>
      </c>
      <c r="E51722">
        <v>78442</v>
      </c>
    </row>
    <row r="51723" spans="1:5" x14ac:dyDescent="0.25">
      <c r="A51723" s="1" t="s">
        <v>103622</v>
      </c>
      <c r="B51723">
        <v>5</v>
      </c>
      <c r="C51723" s="1" t="s">
        <v>103623</v>
      </c>
      <c r="D51723" t="b">
        <v>0</v>
      </c>
      <c r="E51723">
        <v>2890</v>
      </c>
    </row>
    <row r="51724" spans="1:5" x14ac:dyDescent="0.25">
      <c r="A51724" s="1" t="s">
        <v>103652</v>
      </c>
      <c r="B51724">
        <v>5</v>
      </c>
      <c r="C51724" s="1" t="s">
        <v>103653</v>
      </c>
      <c r="D51724" t="b">
        <v>0</v>
      </c>
      <c r="E51724">
        <v>2850</v>
      </c>
    </row>
    <row r="51725" spans="1:5" x14ac:dyDescent="0.25">
      <c r="A51725" s="1" t="s">
        <v>103740</v>
      </c>
      <c r="B51725">
        <v>5</v>
      </c>
      <c r="C51725" s="1" t="s">
        <v>103741</v>
      </c>
      <c r="D51725" t="b">
        <v>0</v>
      </c>
      <c r="E51725">
        <v>20585</v>
      </c>
    </row>
    <row r="51726" spans="1:5" x14ac:dyDescent="0.25">
      <c r="A51726" s="1" t="s">
        <v>103772</v>
      </c>
      <c r="B51726">
        <v>5</v>
      </c>
      <c r="C51726" s="1" t="s">
        <v>103773</v>
      </c>
      <c r="D51726" t="b">
        <v>1</v>
      </c>
      <c r="E51726">
        <v>84369</v>
      </c>
    </row>
    <row r="51727" spans="1:5" x14ac:dyDescent="0.25">
      <c r="A51727" s="1" t="s">
        <v>103812</v>
      </c>
      <c r="B51727">
        <v>5</v>
      </c>
      <c r="C51727" s="1" t="s">
        <v>103813</v>
      </c>
      <c r="D51727" t="b">
        <v>0</v>
      </c>
      <c r="E51727">
        <v>1282</v>
      </c>
    </row>
    <row r="51728" spans="1:5" x14ac:dyDescent="0.25">
      <c r="A51728" s="1" t="s">
        <v>103820</v>
      </c>
      <c r="B51728">
        <v>5</v>
      </c>
      <c r="C51728" s="1" t="s">
        <v>103821</v>
      </c>
      <c r="D51728" t="b">
        <v>0</v>
      </c>
      <c r="E51728">
        <v>11792</v>
      </c>
    </row>
    <row r="51729" spans="1:5" x14ac:dyDescent="0.25">
      <c r="A51729" s="1" t="s">
        <v>103828</v>
      </c>
      <c r="B51729">
        <v>5</v>
      </c>
      <c r="C51729" s="1" t="s">
        <v>103829</v>
      </c>
      <c r="D51729" t="b">
        <v>0</v>
      </c>
      <c r="E51729">
        <v>19656</v>
      </c>
    </row>
    <row r="51730" spans="1:5" x14ac:dyDescent="0.25">
      <c r="A51730" s="1" t="s">
        <v>103840</v>
      </c>
      <c r="B51730">
        <v>5</v>
      </c>
      <c r="C51730" s="1" t="s">
        <v>103841</v>
      </c>
      <c r="D51730" t="b">
        <v>0</v>
      </c>
      <c r="E51730">
        <v>25384</v>
      </c>
    </row>
    <row r="51731" spans="1:5" x14ac:dyDescent="0.25">
      <c r="A51731" s="1" t="s">
        <v>103884</v>
      </c>
      <c r="B51731">
        <v>5</v>
      </c>
      <c r="C51731" s="1" t="s">
        <v>103885</v>
      </c>
      <c r="D51731" t="b">
        <v>0</v>
      </c>
      <c r="E51731">
        <v>5147</v>
      </c>
    </row>
    <row r="51732" spans="1:5" x14ac:dyDescent="0.25">
      <c r="A51732" s="1" t="s">
        <v>103906</v>
      </c>
      <c r="B51732">
        <v>5</v>
      </c>
      <c r="C51732" s="1" t="s">
        <v>103907</v>
      </c>
      <c r="D51732" t="b">
        <v>1</v>
      </c>
      <c r="E51732">
        <v>207895</v>
      </c>
    </row>
    <row r="51733" spans="1:5" x14ac:dyDescent="0.25">
      <c r="A51733" s="1" t="s">
        <v>103938</v>
      </c>
      <c r="B51733">
        <v>5</v>
      </c>
      <c r="C51733" s="1" t="s">
        <v>103939</v>
      </c>
      <c r="D51733" t="b">
        <v>0</v>
      </c>
      <c r="E51733">
        <v>40977</v>
      </c>
    </row>
    <row r="51734" spans="1:5" x14ac:dyDescent="0.25">
      <c r="A51734" s="1" t="s">
        <v>103946</v>
      </c>
      <c r="B51734">
        <v>5</v>
      </c>
      <c r="C51734" s="1" t="s">
        <v>103947</v>
      </c>
      <c r="D51734" t="b">
        <v>0</v>
      </c>
      <c r="E51734">
        <v>132</v>
      </c>
    </row>
    <row r="51735" spans="1:5" x14ac:dyDescent="0.25">
      <c r="A51735" s="1" t="s">
        <v>103950</v>
      </c>
      <c r="B51735">
        <v>5</v>
      </c>
      <c r="C51735" s="1" t="s">
        <v>103951</v>
      </c>
      <c r="D51735" t="b">
        <v>0</v>
      </c>
      <c r="E51735">
        <v>16467</v>
      </c>
    </row>
    <row r="51736" spans="1:5" x14ac:dyDescent="0.25">
      <c r="A51736" s="1" t="s">
        <v>103960</v>
      </c>
      <c r="B51736">
        <v>5</v>
      </c>
      <c r="C51736" s="1" t="s">
        <v>103961</v>
      </c>
      <c r="D51736" t="b">
        <v>1</v>
      </c>
      <c r="E51736">
        <v>60793</v>
      </c>
    </row>
    <row r="51737" spans="1:5" x14ac:dyDescent="0.25">
      <c r="A51737" s="1" t="s">
        <v>103968</v>
      </c>
      <c r="B51737">
        <v>5</v>
      </c>
      <c r="C51737" s="1" t="s">
        <v>103969</v>
      </c>
      <c r="D51737" t="b">
        <v>0</v>
      </c>
      <c r="E51737">
        <v>43467</v>
      </c>
    </row>
    <row r="51738" spans="1:5" x14ac:dyDescent="0.25">
      <c r="A51738" s="1" t="s">
        <v>103990</v>
      </c>
      <c r="B51738">
        <v>5</v>
      </c>
      <c r="C51738" s="1" t="s">
        <v>103991</v>
      </c>
      <c r="D51738" t="b">
        <v>0</v>
      </c>
      <c r="E51738">
        <v>27164</v>
      </c>
    </row>
    <row r="51739" spans="1:5" x14ac:dyDescent="0.25">
      <c r="A51739" s="1" t="s">
        <v>104010</v>
      </c>
      <c r="B51739">
        <v>5</v>
      </c>
      <c r="C51739" s="1" t="s">
        <v>104011</v>
      </c>
      <c r="D51739" t="b">
        <v>0</v>
      </c>
      <c r="E51739">
        <v>105557</v>
      </c>
    </row>
    <row r="51740" spans="1:5" x14ac:dyDescent="0.25">
      <c r="A51740" s="1" t="s">
        <v>104014</v>
      </c>
      <c r="B51740">
        <v>5</v>
      </c>
      <c r="C51740" s="1" t="s">
        <v>104015</v>
      </c>
      <c r="D51740" t="b">
        <v>0</v>
      </c>
      <c r="E51740">
        <v>13105</v>
      </c>
    </row>
    <row r="51741" spans="1:5" x14ac:dyDescent="0.25">
      <c r="A51741" s="1" t="s">
        <v>104016</v>
      </c>
      <c r="B51741">
        <v>5</v>
      </c>
      <c r="C51741" s="1" t="s">
        <v>104017</v>
      </c>
      <c r="D51741" t="b">
        <v>1</v>
      </c>
      <c r="E51741">
        <v>49622</v>
      </c>
    </row>
    <row r="51742" spans="1:5" x14ac:dyDescent="0.25">
      <c r="A51742" s="1" t="s">
        <v>104114</v>
      </c>
      <c r="B51742">
        <v>5</v>
      </c>
      <c r="C51742" s="1" t="s">
        <v>104115</v>
      </c>
      <c r="D51742" t="b">
        <v>0</v>
      </c>
      <c r="E51742">
        <v>123</v>
      </c>
    </row>
    <row r="51743" spans="1:5" x14ac:dyDescent="0.25">
      <c r="A51743" s="1" t="s">
        <v>104122</v>
      </c>
      <c r="B51743">
        <v>5</v>
      </c>
      <c r="C51743" s="1" t="s">
        <v>104123</v>
      </c>
      <c r="D51743" t="b">
        <v>0</v>
      </c>
      <c r="E51743">
        <v>2850</v>
      </c>
    </row>
    <row r="51744" spans="1:5" x14ac:dyDescent="0.25">
      <c r="A51744" s="1" t="s">
        <v>104156</v>
      </c>
      <c r="B51744">
        <v>5</v>
      </c>
      <c r="C51744" s="1" t="s">
        <v>104157</v>
      </c>
      <c r="D51744" t="b">
        <v>0</v>
      </c>
      <c r="E51744">
        <v>1554</v>
      </c>
    </row>
    <row r="51745" spans="1:5" x14ac:dyDescent="0.25">
      <c r="A51745" s="1" t="s">
        <v>104162</v>
      </c>
      <c r="B51745">
        <v>5</v>
      </c>
      <c r="C51745" s="1" t="s">
        <v>104163</v>
      </c>
      <c r="D51745" t="b">
        <v>0</v>
      </c>
      <c r="E51745">
        <v>38046</v>
      </c>
    </row>
    <row r="51746" spans="1:5" x14ac:dyDescent="0.25">
      <c r="A51746" s="1" t="s">
        <v>104168</v>
      </c>
      <c r="B51746">
        <v>5</v>
      </c>
      <c r="C51746" s="1" t="s">
        <v>104169</v>
      </c>
      <c r="D51746" t="b">
        <v>0</v>
      </c>
      <c r="E51746">
        <v>517</v>
      </c>
    </row>
    <row r="51747" spans="1:5" x14ac:dyDescent="0.25">
      <c r="A51747" s="1" t="s">
        <v>104216</v>
      </c>
      <c r="B51747">
        <v>5</v>
      </c>
      <c r="C51747" s="1" t="s">
        <v>104217</v>
      </c>
      <c r="D51747" t="b">
        <v>0</v>
      </c>
      <c r="E51747">
        <v>10266</v>
      </c>
    </row>
    <row r="51748" spans="1:5" x14ac:dyDescent="0.25">
      <c r="A51748" s="1" t="s">
        <v>104232</v>
      </c>
      <c r="B51748">
        <v>5</v>
      </c>
      <c r="C51748" s="1" t="s">
        <v>104233</v>
      </c>
      <c r="D51748" t="b">
        <v>0</v>
      </c>
      <c r="E51748">
        <v>1596</v>
      </c>
    </row>
    <row r="51749" spans="1:5" x14ac:dyDescent="0.25">
      <c r="A51749" s="1" t="s">
        <v>104278</v>
      </c>
      <c r="B51749">
        <v>5</v>
      </c>
      <c r="C51749" s="1" t="s">
        <v>104279</v>
      </c>
      <c r="D51749" t="b">
        <v>0</v>
      </c>
      <c r="E51749">
        <v>152792</v>
      </c>
    </row>
    <row r="51750" spans="1:5" x14ac:dyDescent="0.25">
      <c r="A51750" s="1" t="s">
        <v>104288</v>
      </c>
      <c r="B51750">
        <v>5</v>
      </c>
      <c r="C51750" s="1" t="s">
        <v>104289</v>
      </c>
      <c r="D51750" t="b">
        <v>0</v>
      </c>
      <c r="E51750">
        <v>136258</v>
      </c>
    </row>
    <row r="51751" spans="1:5" x14ac:dyDescent="0.25">
      <c r="A51751" s="1" t="s">
        <v>104324</v>
      </c>
      <c r="B51751">
        <v>5</v>
      </c>
      <c r="C51751" s="1" t="s">
        <v>104325</v>
      </c>
      <c r="D51751" t="b">
        <v>0</v>
      </c>
      <c r="E51751">
        <v>3748</v>
      </c>
    </row>
    <row r="51752" spans="1:5" x14ac:dyDescent="0.25">
      <c r="A51752" s="1" t="s">
        <v>104330</v>
      </c>
      <c r="B51752">
        <v>5</v>
      </c>
      <c r="C51752" s="1" t="s">
        <v>104331</v>
      </c>
      <c r="D51752" t="b">
        <v>0</v>
      </c>
      <c r="E51752">
        <v>2587</v>
      </c>
    </row>
    <row r="51753" spans="1:5" x14ac:dyDescent="0.25">
      <c r="A51753" s="1" t="s">
        <v>104348</v>
      </c>
      <c r="B51753">
        <v>5</v>
      </c>
      <c r="C51753" s="1" t="s">
        <v>104349</v>
      </c>
      <c r="D51753" t="b">
        <v>0</v>
      </c>
      <c r="E51753">
        <v>9599</v>
      </c>
    </row>
    <row r="51754" spans="1:5" x14ac:dyDescent="0.25">
      <c r="A51754" s="1" t="s">
        <v>104364</v>
      </c>
      <c r="B51754">
        <v>5</v>
      </c>
      <c r="C51754" s="1" t="s">
        <v>104365</v>
      </c>
      <c r="D51754" t="b">
        <v>0</v>
      </c>
      <c r="E51754">
        <v>61</v>
      </c>
    </row>
    <row r="51755" spans="1:5" x14ac:dyDescent="0.25">
      <c r="A51755" s="1" t="s">
        <v>104370</v>
      </c>
      <c r="B51755">
        <v>5</v>
      </c>
      <c r="C51755" s="1" t="s">
        <v>104371</v>
      </c>
      <c r="D51755" t="b">
        <v>0</v>
      </c>
      <c r="E51755">
        <v>12403</v>
      </c>
    </row>
    <row r="51756" spans="1:5" x14ac:dyDescent="0.25">
      <c r="A51756" s="1" t="s">
        <v>104410</v>
      </c>
      <c r="B51756">
        <v>5</v>
      </c>
      <c r="C51756" s="1" t="s">
        <v>104411</v>
      </c>
      <c r="D51756" t="b">
        <v>1</v>
      </c>
      <c r="E51756">
        <v>127477</v>
      </c>
    </row>
    <row r="51757" spans="1:5" x14ac:dyDescent="0.25">
      <c r="A51757" s="1" t="s">
        <v>104426</v>
      </c>
      <c r="B51757">
        <v>5</v>
      </c>
      <c r="C51757" s="1" t="s">
        <v>104427</v>
      </c>
      <c r="D51757" t="b">
        <v>0</v>
      </c>
      <c r="E51757">
        <v>28434</v>
      </c>
    </row>
    <row r="51758" spans="1:5" x14ac:dyDescent="0.25">
      <c r="A51758" s="1" t="s">
        <v>104462</v>
      </c>
      <c r="B51758">
        <v>5</v>
      </c>
      <c r="C51758" s="1" t="s">
        <v>104463</v>
      </c>
      <c r="D51758" t="b">
        <v>0</v>
      </c>
      <c r="E51758">
        <v>8243</v>
      </c>
    </row>
    <row r="51759" spans="1:5" x14ac:dyDescent="0.25">
      <c r="A51759" s="1" t="s">
        <v>104544</v>
      </c>
      <c r="B51759">
        <v>5</v>
      </c>
      <c r="C51759" s="1" t="s">
        <v>104545</v>
      </c>
      <c r="D51759" t="b">
        <v>1</v>
      </c>
      <c r="E51759">
        <v>30040</v>
      </c>
    </row>
    <row r="51760" spans="1:5" x14ac:dyDescent="0.25">
      <c r="A51760" s="1" t="s">
        <v>104554</v>
      </c>
      <c r="B51760">
        <v>5</v>
      </c>
      <c r="C51760" s="1" t="s">
        <v>104555</v>
      </c>
      <c r="D51760" t="b">
        <v>0</v>
      </c>
      <c r="E51760">
        <v>12579</v>
      </c>
    </row>
    <row r="51761" spans="1:5" x14ac:dyDescent="0.25">
      <c r="A51761" s="1" t="s">
        <v>104586</v>
      </c>
      <c r="B51761">
        <v>5</v>
      </c>
      <c r="C51761" s="1" t="s">
        <v>104587</v>
      </c>
      <c r="D51761" t="b">
        <v>0</v>
      </c>
      <c r="E51761">
        <v>10830</v>
      </c>
    </row>
    <row r="51762" spans="1:5" x14ac:dyDescent="0.25">
      <c r="A51762" s="1" t="s">
        <v>104590</v>
      </c>
      <c r="B51762">
        <v>5</v>
      </c>
      <c r="C51762" s="1" t="s">
        <v>104591</v>
      </c>
      <c r="D51762" t="b">
        <v>0</v>
      </c>
      <c r="E51762">
        <v>7345</v>
      </c>
    </row>
    <row r="51763" spans="1:5" x14ac:dyDescent="0.25">
      <c r="A51763" s="1" t="s">
        <v>104596</v>
      </c>
      <c r="B51763">
        <v>5</v>
      </c>
      <c r="C51763" s="1" t="s">
        <v>104597</v>
      </c>
      <c r="D51763" t="b">
        <v>0</v>
      </c>
      <c r="E51763">
        <v>12061</v>
      </c>
    </row>
    <row r="51764" spans="1:5" x14ac:dyDescent="0.25">
      <c r="A51764" s="1" t="s">
        <v>104624</v>
      </c>
      <c r="B51764">
        <v>5</v>
      </c>
      <c r="C51764" s="1" t="s">
        <v>104625</v>
      </c>
      <c r="D51764" t="b">
        <v>0</v>
      </c>
      <c r="E51764">
        <v>5887</v>
      </c>
    </row>
    <row r="51765" spans="1:5" x14ac:dyDescent="0.25">
      <c r="A51765" s="1" t="s">
        <v>104698</v>
      </c>
      <c r="B51765">
        <v>5</v>
      </c>
      <c r="C51765" s="1" t="s">
        <v>104699</v>
      </c>
      <c r="D51765" t="b">
        <v>0</v>
      </c>
      <c r="E51765">
        <v>859</v>
      </c>
    </row>
    <row r="51766" spans="1:5" x14ac:dyDescent="0.25">
      <c r="A51766" s="1" t="s">
        <v>104720</v>
      </c>
      <c r="B51766">
        <v>5</v>
      </c>
      <c r="C51766" s="1" t="s">
        <v>104721</v>
      </c>
      <c r="D51766" t="b">
        <v>0</v>
      </c>
      <c r="E51766">
        <v>3023</v>
      </c>
    </row>
    <row r="51767" spans="1:5" x14ac:dyDescent="0.25">
      <c r="A51767" s="1" t="s">
        <v>104784</v>
      </c>
      <c r="B51767">
        <v>5</v>
      </c>
      <c r="C51767" s="1" t="s">
        <v>104785</v>
      </c>
      <c r="D51767" t="b">
        <v>0</v>
      </c>
      <c r="E51767">
        <v>1409</v>
      </c>
    </row>
    <row r="51768" spans="1:5" x14ac:dyDescent="0.25">
      <c r="A51768" s="1" t="s">
        <v>104848</v>
      </c>
      <c r="B51768">
        <v>5</v>
      </c>
      <c r="C51768" s="1" t="s">
        <v>104849</v>
      </c>
      <c r="D51768" t="b">
        <v>0</v>
      </c>
      <c r="E51768">
        <v>27438</v>
      </c>
    </row>
    <row r="51769" spans="1:5" x14ac:dyDescent="0.25">
      <c r="A51769" s="1" t="s">
        <v>104852</v>
      </c>
      <c r="B51769">
        <v>5</v>
      </c>
      <c r="C51769" s="1" t="s">
        <v>104853</v>
      </c>
      <c r="D51769" t="b">
        <v>0</v>
      </c>
      <c r="E51769">
        <v>4850</v>
      </c>
    </row>
    <row r="51770" spans="1:5" x14ac:dyDescent="0.25">
      <c r="A51770" s="1" t="s">
        <v>104912</v>
      </c>
      <c r="B51770">
        <v>5</v>
      </c>
      <c r="C51770" s="1" t="s">
        <v>104913</v>
      </c>
      <c r="D51770" t="b">
        <v>1</v>
      </c>
      <c r="E51770">
        <v>609125</v>
      </c>
    </row>
    <row r="51771" spans="1:5" x14ac:dyDescent="0.25">
      <c r="A51771" s="1" t="s">
        <v>104946</v>
      </c>
      <c r="B51771">
        <v>5</v>
      </c>
      <c r="C51771" s="1" t="s">
        <v>104947</v>
      </c>
      <c r="D51771" t="b">
        <v>0</v>
      </c>
      <c r="E51771">
        <v>21653</v>
      </c>
    </row>
    <row r="51772" spans="1:5" x14ac:dyDescent="0.25">
      <c r="A51772" s="1" t="s">
        <v>104960</v>
      </c>
      <c r="B51772">
        <v>5</v>
      </c>
      <c r="C51772" s="1" t="s">
        <v>104961</v>
      </c>
      <c r="D51772" t="b">
        <v>1</v>
      </c>
      <c r="E51772">
        <v>40915</v>
      </c>
    </row>
    <row r="51773" spans="1:5" x14ac:dyDescent="0.25">
      <c r="A51773" s="1" t="s">
        <v>104972</v>
      </c>
      <c r="B51773">
        <v>5</v>
      </c>
      <c r="C51773" s="1" t="s">
        <v>104973</v>
      </c>
      <c r="D51773" t="b">
        <v>1</v>
      </c>
      <c r="E51773">
        <v>860750</v>
      </c>
    </row>
    <row r="51774" spans="1:5" x14ac:dyDescent="0.25">
      <c r="A51774" s="1" t="s">
        <v>104992</v>
      </c>
      <c r="B51774">
        <v>5</v>
      </c>
      <c r="C51774" s="1" t="s">
        <v>104993</v>
      </c>
      <c r="D51774" t="b">
        <v>0</v>
      </c>
      <c r="E51774">
        <v>93145</v>
      </c>
    </row>
    <row r="51775" spans="1:5" x14ac:dyDescent="0.25">
      <c r="A51775" s="1" t="s">
        <v>105026</v>
      </c>
      <c r="B51775">
        <v>5</v>
      </c>
      <c r="C51775" s="1" t="s">
        <v>105027</v>
      </c>
      <c r="D51775" t="b">
        <v>0</v>
      </c>
      <c r="E51775">
        <v>62828</v>
      </c>
    </row>
    <row r="51776" spans="1:5" x14ac:dyDescent="0.25">
      <c r="A51776" s="1" t="s">
        <v>105028</v>
      </c>
      <c r="B51776">
        <v>5</v>
      </c>
      <c r="C51776" s="1" t="s">
        <v>105029</v>
      </c>
      <c r="D51776" t="b">
        <v>0</v>
      </c>
      <c r="E51776">
        <v>30539</v>
      </c>
    </row>
    <row r="51777" spans="1:5" x14ac:dyDescent="0.25">
      <c r="A51777" s="1" t="s">
        <v>105092</v>
      </c>
      <c r="B51777">
        <v>5</v>
      </c>
      <c r="C51777" s="1" t="s">
        <v>105093</v>
      </c>
      <c r="D51777" t="b">
        <v>0</v>
      </c>
      <c r="E51777">
        <v>1117</v>
      </c>
    </row>
    <row r="51778" spans="1:5" x14ac:dyDescent="0.25">
      <c r="A51778" s="1" t="s">
        <v>105116</v>
      </c>
      <c r="B51778">
        <v>5</v>
      </c>
      <c r="C51778" s="1" t="s">
        <v>105117</v>
      </c>
      <c r="D51778" t="b">
        <v>0</v>
      </c>
      <c r="E51778">
        <v>6576</v>
      </c>
    </row>
    <row r="51779" spans="1:5" x14ac:dyDescent="0.25">
      <c r="A51779" s="1" t="s">
        <v>105126</v>
      </c>
      <c r="B51779">
        <v>5</v>
      </c>
      <c r="C51779" s="1" t="s">
        <v>105127</v>
      </c>
      <c r="D51779" t="b">
        <v>0</v>
      </c>
      <c r="E51779">
        <v>4994</v>
      </c>
    </row>
    <row r="51780" spans="1:5" x14ac:dyDescent="0.25">
      <c r="A51780" s="1" t="s">
        <v>105168</v>
      </c>
      <c r="B51780">
        <v>5</v>
      </c>
      <c r="C51780" s="1" t="s">
        <v>105169</v>
      </c>
      <c r="D51780" t="b">
        <v>1</v>
      </c>
      <c r="E51780">
        <v>215826</v>
      </c>
    </row>
    <row r="51781" spans="1:5" x14ac:dyDescent="0.25">
      <c r="A51781" s="1" t="s">
        <v>105218</v>
      </c>
      <c r="B51781">
        <v>5</v>
      </c>
      <c r="C51781" s="1" t="s">
        <v>105219</v>
      </c>
      <c r="D51781" t="b">
        <v>1</v>
      </c>
      <c r="E51781">
        <v>802558</v>
      </c>
    </row>
    <row r="51782" spans="1:5" x14ac:dyDescent="0.25">
      <c r="A51782" s="1" t="s">
        <v>105228</v>
      </c>
      <c r="B51782">
        <v>5</v>
      </c>
      <c r="C51782" s="1" t="s">
        <v>105229</v>
      </c>
      <c r="D51782" t="b">
        <v>0</v>
      </c>
      <c r="E51782">
        <v>4864</v>
      </c>
    </row>
    <row r="51783" spans="1:5" x14ac:dyDescent="0.25">
      <c r="A51783" s="1" t="s">
        <v>105240</v>
      </c>
      <c r="B51783">
        <v>5</v>
      </c>
      <c r="C51783" s="1" t="s">
        <v>105241</v>
      </c>
      <c r="D51783" t="b">
        <v>1</v>
      </c>
      <c r="E51783">
        <v>107843</v>
      </c>
    </row>
    <row r="51784" spans="1:5" x14ac:dyDescent="0.25">
      <c r="A51784" s="1" t="s">
        <v>105242</v>
      </c>
      <c r="B51784">
        <v>5</v>
      </c>
      <c r="C51784" s="1" t="s">
        <v>105243</v>
      </c>
      <c r="D51784" t="b">
        <v>0</v>
      </c>
      <c r="E51784">
        <v>7846</v>
      </c>
    </row>
    <row r="51785" spans="1:5" x14ac:dyDescent="0.25">
      <c r="A51785" s="1" t="s">
        <v>105272</v>
      </c>
      <c r="B51785">
        <v>5</v>
      </c>
      <c r="C51785" s="1" t="s">
        <v>105273</v>
      </c>
      <c r="D51785" t="b">
        <v>1</v>
      </c>
      <c r="E51785">
        <v>2008974</v>
      </c>
    </row>
    <row r="51786" spans="1:5" x14ac:dyDescent="0.25">
      <c r="A51786" s="1" t="s">
        <v>105300</v>
      </c>
      <c r="B51786">
        <v>5</v>
      </c>
      <c r="C51786" s="1" t="s">
        <v>105301</v>
      </c>
      <c r="D51786" t="b">
        <v>0</v>
      </c>
      <c r="E51786">
        <v>259818</v>
      </c>
    </row>
    <row r="51787" spans="1:5" x14ac:dyDescent="0.25">
      <c r="A51787" s="1" t="s">
        <v>105302</v>
      </c>
      <c r="B51787">
        <v>5</v>
      </c>
      <c r="C51787" s="1" t="s">
        <v>105303</v>
      </c>
      <c r="D51787" t="b">
        <v>0</v>
      </c>
      <c r="E51787">
        <v>68129</v>
      </c>
    </row>
    <row r="51788" spans="1:5" x14ac:dyDescent="0.25">
      <c r="A51788" s="1" t="s">
        <v>105316</v>
      </c>
      <c r="B51788">
        <v>5</v>
      </c>
      <c r="C51788" s="1" t="s">
        <v>105317</v>
      </c>
      <c r="D51788" t="b">
        <v>0</v>
      </c>
      <c r="E51788">
        <v>1541</v>
      </c>
    </row>
    <row r="51789" spans="1:5" x14ac:dyDescent="0.25">
      <c r="A51789" s="1" t="s">
        <v>105322</v>
      </c>
      <c r="B51789">
        <v>5</v>
      </c>
      <c r="C51789" s="1" t="s">
        <v>105323</v>
      </c>
      <c r="D51789" t="b">
        <v>0</v>
      </c>
      <c r="E51789">
        <v>20729</v>
      </c>
    </row>
    <row r="51790" spans="1:5" x14ac:dyDescent="0.25">
      <c r="A51790" s="1" t="s">
        <v>105328</v>
      </c>
      <c r="B51790">
        <v>5</v>
      </c>
      <c r="C51790" s="1" t="s">
        <v>105329</v>
      </c>
      <c r="D51790" t="b">
        <v>0</v>
      </c>
      <c r="E51790">
        <v>27497</v>
      </c>
    </row>
    <row r="51791" spans="1:5" x14ac:dyDescent="0.25">
      <c r="A51791" s="1" t="s">
        <v>105334</v>
      </c>
      <c r="B51791">
        <v>5</v>
      </c>
      <c r="C51791" s="1" t="s">
        <v>105335</v>
      </c>
      <c r="D51791" t="b">
        <v>0</v>
      </c>
      <c r="E51791">
        <v>2319</v>
      </c>
    </row>
    <row r="51792" spans="1:5" x14ac:dyDescent="0.25">
      <c r="A51792" s="1" t="s">
        <v>105404</v>
      </c>
      <c r="B51792">
        <v>5</v>
      </c>
      <c r="C51792" s="1" t="s">
        <v>105405</v>
      </c>
      <c r="D51792" t="b">
        <v>1</v>
      </c>
      <c r="E51792">
        <v>58453</v>
      </c>
    </row>
    <row r="51793" spans="1:5" x14ac:dyDescent="0.25">
      <c r="A51793" s="1" t="s">
        <v>105422</v>
      </c>
      <c r="B51793">
        <v>5</v>
      </c>
      <c r="C51793" s="1" t="s">
        <v>105423</v>
      </c>
      <c r="D51793" t="b">
        <v>0</v>
      </c>
      <c r="E51793">
        <v>116</v>
      </c>
    </row>
    <row r="51794" spans="1:5" x14ac:dyDescent="0.25">
      <c r="A51794" s="1" t="s">
        <v>105504</v>
      </c>
      <c r="B51794">
        <v>5</v>
      </c>
      <c r="C51794" s="1" t="s">
        <v>105505</v>
      </c>
      <c r="D51794" t="b">
        <v>0</v>
      </c>
      <c r="E51794">
        <v>5183</v>
      </c>
    </row>
    <row r="51795" spans="1:5" x14ac:dyDescent="0.25">
      <c r="A51795" s="1" t="s">
        <v>105516</v>
      </c>
      <c r="B51795">
        <v>5</v>
      </c>
      <c r="C51795" s="1" t="s">
        <v>105517</v>
      </c>
      <c r="D51795" t="b">
        <v>0</v>
      </c>
      <c r="E51795">
        <v>7486</v>
      </c>
    </row>
    <row r="51796" spans="1:5" x14ac:dyDescent="0.25">
      <c r="A51796" s="1" t="s">
        <v>105526</v>
      </c>
      <c r="B51796">
        <v>5</v>
      </c>
      <c r="C51796" s="1" t="s">
        <v>105527</v>
      </c>
      <c r="D51796" t="b">
        <v>0</v>
      </c>
      <c r="E51796">
        <v>82095</v>
      </c>
    </row>
    <row r="51797" spans="1:5" x14ac:dyDescent="0.25">
      <c r="A51797" s="1" t="s">
        <v>105576</v>
      </c>
      <c r="B51797">
        <v>5</v>
      </c>
      <c r="C51797" s="1" t="s">
        <v>105577</v>
      </c>
      <c r="D51797" t="b">
        <v>1</v>
      </c>
      <c r="E51797">
        <v>749332</v>
      </c>
    </row>
    <row r="51798" spans="1:5" x14ac:dyDescent="0.25">
      <c r="A51798" s="1" t="s">
        <v>105582</v>
      </c>
      <c r="B51798">
        <v>5</v>
      </c>
      <c r="C51798" s="1" t="s">
        <v>105583</v>
      </c>
      <c r="D51798" t="b">
        <v>0</v>
      </c>
      <c r="E51798">
        <v>15</v>
      </c>
    </row>
    <row r="51799" spans="1:5" x14ac:dyDescent="0.25">
      <c r="A51799" s="1" t="s">
        <v>105608</v>
      </c>
      <c r="B51799">
        <v>5</v>
      </c>
      <c r="C51799" s="1" t="s">
        <v>105609</v>
      </c>
      <c r="D51799" t="b">
        <v>0</v>
      </c>
      <c r="E51799">
        <v>35</v>
      </c>
    </row>
    <row r="51800" spans="1:5" x14ac:dyDescent="0.25">
      <c r="A51800" s="1" t="s">
        <v>105610</v>
      </c>
      <c r="B51800">
        <v>5</v>
      </c>
      <c r="C51800" s="1" t="s">
        <v>105611</v>
      </c>
      <c r="D51800" t="b">
        <v>0</v>
      </c>
      <c r="E51800">
        <v>53</v>
      </c>
    </row>
    <row r="51801" spans="1:5" x14ac:dyDescent="0.25">
      <c r="A51801" s="1" t="s">
        <v>105612</v>
      </c>
      <c r="B51801">
        <v>5</v>
      </c>
      <c r="C51801" s="1" t="s">
        <v>105613</v>
      </c>
      <c r="D51801" t="b">
        <v>0</v>
      </c>
      <c r="E51801">
        <v>20</v>
      </c>
    </row>
    <row r="51802" spans="1:5" x14ac:dyDescent="0.25">
      <c r="A51802" s="1" t="s">
        <v>105638</v>
      </c>
      <c r="B51802">
        <v>5</v>
      </c>
      <c r="C51802" s="1" t="s">
        <v>105639</v>
      </c>
      <c r="D51802" t="b">
        <v>0</v>
      </c>
      <c r="E51802">
        <v>21</v>
      </c>
    </row>
    <row r="51803" spans="1:5" x14ac:dyDescent="0.25">
      <c r="A51803" s="1" t="s">
        <v>105650</v>
      </c>
      <c r="B51803">
        <v>5</v>
      </c>
      <c r="C51803" s="1" t="s">
        <v>105651</v>
      </c>
      <c r="D51803" t="b">
        <v>0</v>
      </c>
      <c r="E51803">
        <v>30</v>
      </c>
    </row>
    <row r="51804" spans="1:5" x14ac:dyDescent="0.25">
      <c r="A51804" s="1" t="s">
        <v>105664</v>
      </c>
      <c r="B51804">
        <v>5</v>
      </c>
      <c r="C51804" s="1" t="s">
        <v>105665</v>
      </c>
      <c r="D51804" t="b">
        <v>0</v>
      </c>
      <c r="E51804">
        <v>46</v>
      </c>
    </row>
    <row r="51805" spans="1:5" x14ac:dyDescent="0.25">
      <c r="A51805" s="1" t="s">
        <v>105672</v>
      </c>
      <c r="B51805">
        <v>5</v>
      </c>
      <c r="C51805" s="1" t="s">
        <v>105673</v>
      </c>
      <c r="D51805" t="b">
        <v>0</v>
      </c>
      <c r="E51805">
        <v>73</v>
      </c>
    </row>
    <row r="51806" spans="1:5" x14ac:dyDescent="0.25">
      <c r="A51806" s="1" t="s">
        <v>105684</v>
      </c>
      <c r="B51806">
        <v>5</v>
      </c>
      <c r="C51806" s="1" t="s">
        <v>105685</v>
      </c>
      <c r="D51806" t="b">
        <v>0</v>
      </c>
      <c r="E51806">
        <v>37</v>
      </c>
    </row>
    <row r="51807" spans="1:5" x14ac:dyDescent="0.25">
      <c r="A51807" s="1" t="s">
        <v>105706</v>
      </c>
      <c r="B51807">
        <v>5</v>
      </c>
      <c r="C51807" s="1" t="s">
        <v>105707</v>
      </c>
      <c r="D51807" t="b">
        <v>0</v>
      </c>
      <c r="E51807">
        <v>26</v>
      </c>
    </row>
    <row r="51808" spans="1:5" x14ac:dyDescent="0.25">
      <c r="A51808" s="1" t="s">
        <v>105708</v>
      </c>
      <c r="B51808">
        <v>5</v>
      </c>
      <c r="C51808" s="1" t="s">
        <v>105709</v>
      </c>
      <c r="D51808" t="b">
        <v>0</v>
      </c>
      <c r="E51808">
        <v>65</v>
      </c>
    </row>
    <row r="51809" spans="1:5" x14ac:dyDescent="0.25">
      <c r="A51809" s="1" t="s">
        <v>105726</v>
      </c>
      <c r="B51809">
        <v>5</v>
      </c>
      <c r="C51809" s="1" t="s">
        <v>105727</v>
      </c>
      <c r="D51809" t="b">
        <v>0</v>
      </c>
      <c r="E51809">
        <v>26</v>
      </c>
    </row>
    <row r="51810" spans="1:5" x14ac:dyDescent="0.25">
      <c r="A51810" s="1" t="s">
        <v>105772</v>
      </c>
      <c r="B51810">
        <v>5</v>
      </c>
      <c r="C51810" s="1" t="s">
        <v>105773</v>
      </c>
      <c r="D51810" t="b">
        <v>0</v>
      </c>
      <c r="E51810">
        <v>139</v>
      </c>
    </row>
    <row r="51811" spans="1:5" x14ac:dyDescent="0.25">
      <c r="A51811" s="1" t="s">
        <v>105816</v>
      </c>
      <c r="B51811">
        <v>5</v>
      </c>
      <c r="C51811" s="1" t="s">
        <v>105817</v>
      </c>
      <c r="D51811" t="b">
        <v>0</v>
      </c>
      <c r="E51811">
        <v>51</v>
      </c>
    </row>
    <row r="51812" spans="1:5" x14ac:dyDescent="0.25">
      <c r="A51812" s="1" t="s">
        <v>105930</v>
      </c>
      <c r="B51812">
        <v>5</v>
      </c>
      <c r="C51812" s="1" t="s">
        <v>105931</v>
      </c>
      <c r="D51812" t="b">
        <v>0</v>
      </c>
      <c r="E51812">
        <v>105</v>
      </c>
    </row>
    <row r="51813" spans="1:5" x14ac:dyDescent="0.25">
      <c r="A51813" s="1" t="s">
        <v>105946</v>
      </c>
      <c r="B51813">
        <v>5</v>
      </c>
      <c r="C51813" s="1" t="s">
        <v>105947</v>
      </c>
      <c r="D51813" t="b">
        <v>0</v>
      </c>
      <c r="E51813">
        <v>76</v>
      </c>
    </row>
    <row r="51814" spans="1:5" x14ac:dyDescent="0.25">
      <c r="A51814" s="1" t="s">
        <v>105972</v>
      </c>
      <c r="B51814">
        <v>5</v>
      </c>
      <c r="C51814" s="1" t="s">
        <v>105973</v>
      </c>
      <c r="D51814" t="b">
        <v>0</v>
      </c>
      <c r="E51814">
        <v>36</v>
      </c>
    </row>
    <row r="51815" spans="1:5" x14ac:dyDescent="0.25">
      <c r="A51815" s="1" t="s">
        <v>105980</v>
      </c>
      <c r="B51815">
        <v>5</v>
      </c>
      <c r="C51815" s="1" t="s">
        <v>105981</v>
      </c>
      <c r="D51815" t="b">
        <v>0</v>
      </c>
      <c r="E51815">
        <v>72</v>
      </c>
    </row>
    <row r="51816" spans="1:5" x14ac:dyDescent="0.25">
      <c r="A51816" s="1" t="s">
        <v>105984</v>
      </c>
      <c r="B51816">
        <v>5</v>
      </c>
      <c r="C51816" s="1" t="s">
        <v>105985</v>
      </c>
      <c r="D51816" t="b">
        <v>0</v>
      </c>
      <c r="E51816">
        <v>128</v>
      </c>
    </row>
    <row r="51817" spans="1:5" x14ac:dyDescent="0.25">
      <c r="A51817" s="1" t="s">
        <v>106018</v>
      </c>
      <c r="B51817">
        <v>5</v>
      </c>
      <c r="C51817" s="1" t="s">
        <v>106019</v>
      </c>
      <c r="D51817" t="b">
        <v>0</v>
      </c>
      <c r="E51817">
        <v>59</v>
      </c>
    </row>
    <row r="51818" spans="1:5" x14ac:dyDescent="0.25">
      <c r="A51818" s="1" t="s">
        <v>106024</v>
      </c>
      <c r="B51818">
        <v>5</v>
      </c>
      <c r="C51818" s="1" t="s">
        <v>106025</v>
      </c>
      <c r="D51818" t="b">
        <v>0</v>
      </c>
      <c r="E51818">
        <v>61</v>
      </c>
    </row>
    <row r="51819" spans="1:5" x14ac:dyDescent="0.25">
      <c r="A51819" s="1" t="s">
        <v>106062</v>
      </c>
      <c r="B51819">
        <v>5</v>
      </c>
      <c r="C51819" s="1" t="s">
        <v>106063</v>
      </c>
      <c r="D51819" t="b">
        <v>0</v>
      </c>
      <c r="E51819">
        <v>1593</v>
      </c>
    </row>
    <row r="51820" spans="1:5" x14ac:dyDescent="0.25">
      <c r="A51820" s="1" t="s">
        <v>106064</v>
      </c>
      <c r="B51820">
        <v>5</v>
      </c>
      <c r="C51820" s="1" t="s">
        <v>106065</v>
      </c>
      <c r="D51820" t="b">
        <v>0</v>
      </c>
      <c r="E51820">
        <v>26</v>
      </c>
    </row>
    <row r="51821" spans="1:5" x14ac:dyDescent="0.25">
      <c r="A51821" s="1" t="s">
        <v>106074</v>
      </c>
      <c r="B51821">
        <v>5</v>
      </c>
      <c r="C51821" s="1" t="s">
        <v>106075</v>
      </c>
      <c r="D51821" t="b">
        <v>0</v>
      </c>
      <c r="E51821">
        <v>630</v>
      </c>
    </row>
    <row r="51822" spans="1:5" x14ac:dyDescent="0.25">
      <c r="A51822" s="1" t="s">
        <v>106102</v>
      </c>
      <c r="B51822">
        <v>5</v>
      </c>
      <c r="C51822" s="1" t="s">
        <v>106103</v>
      </c>
      <c r="D51822" t="b">
        <v>1</v>
      </c>
      <c r="E51822">
        <v>4335</v>
      </c>
    </row>
    <row r="51823" spans="1:5" x14ac:dyDescent="0.25">
      <c r="A51823" s="1" t="s">
        <v>106104</v>
      </c>
      <c r="B51823">
        <v>5</v>
      </c>
      <c r="C51823" s="1" t="s">
        <v>106105</v>
      </c>
      <c r="D51823" t="b">
        <v>1</v>
      </c>
      <c r="E51823">
        <v>2530</v>
      </c>
    </row>
    <row r="51824" spans="1:5" x14ac:dyDescent="0.25">
      <c r="A51824" s="1" t="s">
        <v>106112</v>
      </c>
      <c r="B51824">
        <v>5</v>
      </c>
      <c r="C51824" s="1" t="s">
        <v>106113</v>
      </c>
      <c r="D51824" t="b">
        <v>1</v>
      </c>
      <c r="E51824">
        <v>5548</v>
      </c>
    </row>
    <row r="51825" spans="1:5" x14ac:dyDescent="0.25">
      <c r="A51825" s="1" t="s">
        <v>106186</v>
      </c>
      <c r="B51825">
        <v>5</v>
      </c>
      <c r="C51825" s="1" t="s">
        <v>106187</v>
      </c>
      <c r="D51825" t="b">
        <v>0</v>
      </c>
      <c r="E51825">
        <v>223</v>
      </c>
    </row>
    <row r="51826" spans="1:5" x14ac:dyDescent="0.25">
      <c r="A51826" s="1" t="s">
        <v>106376</v>
      </c>
      <c r="B51826">
        <v>5</v>
      </c>
      <c r="C51826" s="1" t="s">
        <v>106377</v>
      </c>
      <c r="D51826" t="b">
        <v>0</v>
      </c>
      <c r="E51826">
        <v>34</v>
      </c>
    </row>
    <row r="51827" spans="1:5" x14ac:dyDescent="0.25">
      <c r="A51827" s="1" t="s">
        <v>106382</v>
      </c>
      <c r="B51827">
        <v>5</v>
      </c>
      <c r="C51827" s="1" t="s">
        <v>106383</v>
      </c>
      <c r="D51827" t="b">
        <v>0</v>
      </c>
      <c r="E51827">
        <v>24</v>
      </c>
    </row>
    <row r="51828" spans="1:5" x14ac:dyDescent="0.25">
      <c r="A51828" s="1" t="s">
        <v>106400</v>
      </c>
      <c r="B51828">
        <v>5</v>
      </c>
      <c r="C51828" s="1" t="s">
        <v>106401</v>
      </c>
      <c r="D51828" t="b">
        <v>0</v>
      </c>
      <c r="E51828">
        <v>17</v>
      </c>
    </row>
    <row r="51829" spans="1:5" x14ac:dyDescent="0.25">
      <c r="A51829" s="1" t="s">
        <v>106454</v>
      </c>
      <c r="B51829">
        <v>5</v>
      </c>
      <c r="C51829" s="1" t="s">
        <v>106455</v>
      </c>
      <c r="D51829" t="b">
        <v>0</v>
      </c>
      <c r="E51829">
        <v>1496</v>
      </c>
    </row>
    <row r="51830" spans="1:5" x14ac:dyDescent="0.25">
      <c r="A51830" s="1" t="s">
        <v>106476</v>
      </c>
      <c r="B51830">
        <v>5</v>
      </c>
      <c r="C51830" s="1" t="s">
        <v>106477</v>
      </c>
      <c r="D51830" t="b">
        <v>0</v>
      </c>
      <c r="E51830">
        <v>18568</v>
      </c>
    </row>
    <row r="51831" spans="1:5" x14ac:dyDescent="0.25">
      <c r="A51831" s="1" t="s">
        <v>106500</v>
      </c>
      <c r="B51831">
        <v>5</v>
      </c>
      <c r="C51831" s="1" t="s">
        <v>106501</v>
      </c>
      <c r="D51831" t="b">
        <v>1</v>
      </c>
      <c r="E51831">
        <v>55077</v>
      </c>
    </row>
    <row r="51832" spans="1:5" x14ac:dyDescent="0.25">
      <c r="A51832" s="1" t="s">
        <v>106554</v>
      </c>
      <c r="B51832">
        <v>5</v>
      </c>
      <c r="C51832" s="1" t="s">
        <v>106555</v>
      </c>
      <c r="D51832" t="b">
        <v>0</v>
      </c>
      <c r="E51832">
        <v>52485</v>
      </c>
    </row>
    <row r="51833" spans="1:5" x14ac:dyDescent="0.25">
      <c r="A51833" s="1" t="s">
        <v>106576</v>
      </c>
      <c r="B51833">
        <v>5</v>
      </c>
      <c r="C51833" s="1" t="s">
        <v>106577</v>
      </c>
      <c r="D51833" t="b">
        <v>0</v>
      </c>
      <c r="E51833">
        <v>3589</v>
      </c>
    </row>
    <row r="51834" spans="1:5" x14ac:dyDescent="0.25">
      <c r="A51834" s="1" t="s">
        <v>106590</v>
      </c>
      <c r="B51834">
        <v>5</v>
      </c>
      <c r="C51834" s="1" t="s">
        <v>106591</v>
      </c>
      <c r="D51834" t="b">
        <v>0</v>
      </c>
      <c r="E51834">
        <v>30789</v>
      </c>
    </row>
    <row r="51835" spans="1:5" x14ac:dyDescent="0.25">
      <c r="A51835" s="1" t="s">
        <v>106640</v>
      </c>
      <c r="B51835">
        <v>5</v>
      </c>
      <c r="C51835" s="1" t="s">
        <v>106641</v>
      </c>
      <c r="D51835" t="b">
        <v>0</v>
      </c>
      <c r="E51835">
        <v>5325</v>
      </c>
    </row>
    <row r="51836" spans="1:5" x14ac:dyDescent="0.25">
      <c r="A51836" s="1" t="s">
        <v>106656</v>
      </c>
      <c r="B51836">
        <v>5</v>
      </c>
      <c r="C51836" s="1" t="s">
        <v>106657</v>
      </c>
      <c r="D51836" t="b">
        <v>0</v>
      </c>
      <c r="E51836">
        <v>31</v>
      </c>
    </row>
    <row r="51837" spans="1:5" x14ac:dyDescent="0.25">
      <c r="A51837" s="1" t="s">
        <v>106782</v>
      </c>
      <c r="B51837">
        <v>5</v>
      </c>
      <c r="C51837" s="1" t="s">
        <v>106783</v>
      </c>
      <c r="D51837" t="b">
        <v>0</v>
      </c>
      <c r="E51837">
        <v>27715</v>
      </c>
    </row>
    <row r="51838" spans="1:5" x14ac:dyDescent="0.25">
      <c r="A51838" s="1" t="s">
        <v>106788</v>
      </c>
      <c r="B51838">
        <v>5</v>
      </c>
      <c r="C51838" s="1" t="s">
        <v>106789</v>
      </c>
      <c r="D51838" t="b">
        <v>0</v>
      </c>
      <c r="E51838">
        <v>1329</v>
      </c>
    </row>
    <row r="51839" spans="1:5" x14ac:dyDescent="0.25">
      <c r="A51839" s="1" t="s">
        <v>106804</v>
      </c>
      <c r="B51839">
        <v>5</v>
      </c>
      <c r="C51839" s="1" t="s">
        <v>106805</v>
      </c>
      <c r="D51839" t="b">
        <v>0</v>
      </c>
      <c r="E51839">
        <v>495</v>
      </c>
    </row>
    <row r="51840" spans="1:5" x14ac:dyDescent="0.25">
      <c r="A51840" s="1" t="s">
        <v>106806</v>
      </c>
      <c r="B51840">
        <v>5</v>
      </c>
      <c r="C51840" s="1" t="s">
        <v>106807</v>
      </c>
      <c r="D51840" t="b">
        <v>1</v>
      </c>
      <c r="E51840">
        <v>9285</v>
      </c>
    </row>
    <row r="51841" spans="1:5" x14ac:dyDescent="0.25">
      <c r="A51841" s="1" t="s">
        <v>106822</v>
      </c>
      <c r="B51841">
        <v>5</v>
      </c>
      <c r="C51841" s="1" t="s">
        <v>106823</v>
      </c>
      <c r="D51841" t="b">
        <v>0</v>
      </c>
      <c r="E51841">
        <v>1322</v>
      </c>
    </row>
    <row r="51842" spans="1:5" x14ac:dyDescent="0.25">
      <c r="A51842" s="1" t="s">
        <v>107032</v>
      </c>
      <c r="B51842">
        <v>5</v>
      </c>
      <c r="C51842" s="1" t="s">
        <v>107033</v>
      </c>
      <c r="D51842" t="b">
        <v>0</v>
      </c>
      <c r="E51842">
        <v>5546</v>
      </c>
    </row>
    <row r="51843" spans="1:5" x14ac:dyDescent="0.25">
      <c r="A51843" s="1" t="s">
        <v>107064</v>
      </c>
      <c r="B51843">
        <v>5</v>
      </c>
      <c r="C51843" s="1" t="s">
        <v>107065</v>
      </c>
      <c r="D51843" t="b">
        <v>0</v>
      </c>
      <c r="E51843">
        <v>60193</v>
      </c>
    </row>
    <row r="51844" spans="1:5" x14ac:dyDescent="0.25">
      <c r="A51844" s="1" t="s">
        <v>107102</v>
      </c>
      <c r="B51844">
        <v>5</v>
      </c>
      <c r="C51844" s="1" t="s">
        <v>107103</v>
      </c>
      <c r="D51844" t="b">
        <v>0</v>
      </c>
      <c r="E51844">
        <v>2546</v>
      </c>
    </row>
    <row r="51845" spans="1:5" x14ac:dyDescent="0.25">
      <c r="A51845" s="1" t="s">
        <v>107112</v>
      </c>
      <c r="B51845">
        <v>5</v>
      </c>
      <c r="C51845" s="1" t="s">
        <v>107113</v>
      </c>
      <c r="D51845" t="b">
        <v>0</v>
      </c>
      <c r="E51845">
        <v>9282</v>
      </c>
    </row>
    <row r="51846" spans="1:5" x14ac:dyDescent="0.25">
      <c r="A51846" s="1" t="s">
        <v>107134</v>
      </c>
      <c r="B51846">
        <v>5</v>
      </c>
      <c r="C51846" s="1" t="s">
        <v>107135</v>
      </c>
      <c r="D51846" t="b">
        <v>0</v>
      </c>
      <c r="E51846">
        <v>6303</v>
      </c>
    </row>
    <row r="51847" spans="1:5" x14ac:dyDescent="0.25">
      <c r="A51847" s="1" t="s">
        <v>107140</v>
      </c>
      <c r="B51847">
        <v>5</v>
      </c>
      <c r="C51847" s="1" t="s">
        <v>107141</v>
      </c>
      <c r="D51847" t="b">
        <v>0</v>
      </c>
      <c r="E51847">
        <v>7319</v>
      </c>
    </row>
    <row r="51848" spans="1:5" x14ac:dyDescent="0.25">
      <c r="A51848" s="1" t="s">
        <v>107160</v>
      </c>
      <c r="B51848">
        <v>5</v>
      </c>
      <c r="C51848" s="1" t="s">
        <v>107161</v>
      </c>
      <c r="D51848" t="b">
        <v>0</v>
      </c>
      <c r="E51848">
        <v>6277</v>
      </c>
    </row>
    <row r="51849" spans="1:5" x14ac:dyDescent="0.25">
      <c r="A51849" s="1" t="s">
        <v>107236</v>
      </c>
      <c r="B51849">
        <v>5</v>
      </c>
      <c r="C51849" s="1" t="s">
        <v>107237</v>
      </c>
      <c r="D51849" t="b">
        <v>0</v>
      </c>
      <c r="E51849">
        <v>2564</v>
      </c>
    </row>
    <row r="51850" spans="1:5" x14ac:dyDescent="0.25">
      <c r="A51850" s="1" t="s">
        <v>107254</v>
      </c>
      <c r="B51850">
        <v>5</v>
      </c>
      <c r="C51850" s="1" t="s">
        <v>107255</v>
      </c>
      <c r="D51850" t="b">
        <v>0</v>
      </c>
      <c r="E51850">
        <v>5626</v>
      </c>
    </row>
    <row r="51851" spans="1:5" x14ac:dyDescent="0.25">
      <c r="A51851" s="1" t="s">
        <v>107264</v>
      </c>
      <c r="B51851">
        <v>5</v>
      </c>
      <c r="C51851" s="1" t="s">
        <v>107265</v>
      </c>
      <c r="D51851" t="b">
        <v>0</v>
      </c>
      <c r="E51851">
        <v>115</v>
      </c>
    </row>
    <row r="51852" spans="1:5" x14ac:dyDescent="0.25">
      <c r="A51852" s="1" t="s">
        <v>107304</v>
      </c>
      <c r="B51852">
        <v>5</v>
      </c>
      <c r="C51852" s="1" t="s">
        <v>107305</v>
      </c>
      <c r="D51852" t="b">
        <v>0</v>
      </c>
      <c r="E51852">
        <v>106</v>
      </c>
    </row>
    <row r="51853" spans="1:5" x14ac:dyDescent="0.25">
      <c r="A51853" s="1" t="s">
        <v>107306</v>
      </c>
      <c r="B51853">
        <v>5</v>
      </c>
      <c r="C51853" s="1" t="s">
        <v>107307</v>
      </c>
      <c r="D51853" t="b">
        <v>0</v>
      </c>
      <c r="E51853">
        <v>1392</v>
      </c>
    </row>
    <row r="51854" spans="1:5" x14ac:dyDescent="0.25">
      <c r="A51854" s="1" t="s">
        <v>107348</v>
      </c>
      <c r="B51854">
        <v>5</v>
      </c>
      <c r="C51854" s="1" t="s">
        <v>107349</v>
      </c>
      <c r="D51854" t="b">
        <v>0</v>
      </c>
      <c r="E51854">
        <v>1340</v>
      </c>
    </row>
    <row r="51855" spans="1:5" x14ac:dyDescent="0.25">
      <c r="A51855" s="1" t="s">
        <v>107356</v>
      </c>
      <c r="B51855">
        <v>5</v>
      </c>
      <c r="C51855" s="1" t="s">
        <v>107357</v>
      </c>
      <c r="D51855" t="b">
        <v>0</v>
      </c>
      <c r="E51855">
        <v>993</v>
      </c>
    </row>
    <row r="51856" spans="1:5" x14ac:dyDescent="0.25">
      <c r="A51856" s="1" t="s">
        <v>107358</v>
      </c>
      <c r="B51856">
        <v>5</v>
      </c>
      <c r="C51856" s="1" t="s">
        <v>107359</v>
      </c>
      <c r="D51856" t="b">
        <v>0</v>
      </c>
      <c r="E51856">
        <v>389</v>
      </c>
    </row>
    <row r="51857" spans="1:5" x14ac:dyDescent="0.25">
      <c r="A51857" s="1" t="s">
        <v>107362</v>
      </c>
      <c r="B51857">
        <v>5</v>
      </c>
      <c r="C51857" s="1" t="s">
        <v>107363</v>
      </c>
      <c r="D51857" t="b">
        <v>0</v>
      </c>
      <c r="E51857">
        <v>6904</v>
      </c>
    </row>
    <row r="51858" spans="1:5" x14ac:dyDescent="0.25">
      <c r="A51858" s="1" t="s">
        <v>107364</v>
      </c>
      <c r="B51858">
        <v>5</v>
      </c>
      <c r="C51858" s="1" t="s">
        <v>107365</v>
      </c>
      <c r="D51858" t="b">
        <v>0</v>
      </c>
      <c r="E51858">
        <v>23127</v>
      </c>
    </row>
    <row r="51859" spans="1:5" x14ac:dyDescent="0.25">
      <c r="A51859" s="1" t="s">
        <v>107406</v>
      </c>
      <c r="B51859">
        <v>5</v>
      </c>
      <c r="C51859" s="1" t="s">
        <v>107407</v>
      </c>
      <c r="D51859" t="b">
        <v>0</v>
      </c>
      <c r="E51859">
        <v>436</v>
      </c>
    </row>
    <row r="51860" spans="1:5" x14ac:dyDescent="0.25">
      <c r="A51860" s="1" t="s">
        <v>107414</v>
      </c>
      <c r="B51860">
        <v>5</v>
      </c>
      <c r="C51860" s="1" t="s">
        <v>107415</v>
      </c>
      <c r="D51860" t="b">
        <v>0</v>
      </c>
      <c r="E51860">
        <v>29108</v>
      </c>
    </row>
    <row r="51861" spans="1:5" x14ac:dyDescent="0.25">
      <c r="A51861" s="1" t="s">
        <v>107420</v>
      </c>
      <c r="B51861">
        <v>5</v>
      </c>
      <c r="C51861" s="1" t="s">
        <v>107421</v>
      </c>
      <c r="D51861" t="b">
        <v>0</v>
      </c>
      <c r="E51861">
        <v>2834</v>
      </c>
    </row>
    <row r="51862" spans="1:5" x14ac:dyDescent="0.25">
      <c r="A51862" s="1" t="s">
        <v>107432</v>
      </c>
      <c r="B51862">
        <v>5</v>
      </c>
      <c r="C51862" s="1" t="s">
        <v>107433</v>
      </c>
      <c r="D51862" t="b">
        <v>0</v>
      </c>
      <c r="E51862">
        <v>236</v>
      </c>
    </row>
    <row r="51863" spans="1:5" x14ac:dyDescent="0.25">
      <c r="A51863" s="1" t="s">
        <v>107454</v>
      </c>
      <c r="B51863">
        <v>5</v>
      </c>
      <c r="C51863" s="1" t="s">
        <v>107455</v>
      </c>
      <c r="D51863" t="b">
        <v>0</v>
      </c>
      <c r="E51863">
        <v>2272</v>
      </c>
    </row>
    <row r="51864" spans="1:5" x14ac:dyDescent="0.25">
      <c r="A51864" s="1" t="s">
        <v>107482</v>
      </c>
      <c r="B51864">
        <v>5</v>
      </c>
      <c r="C51864" s="1" t="s">
        <v>107483</v>
      </c>
      <c r="D51864" t="b">
        <v>0</v>
      </c>
      <c r="E51864">
        <v>354</v>
      </c>
    </row>
    <row r="51865" spans="1:5" x14ac:dyDescent="0.25">
      <c r="A51865" s="1" t="s">
        <v>107484</v>
      </c>
      <c r="B51865">
        <v>5</v>
      </c>
      <c r="C51865" s="1" t="s">
        <v>107485</v>
      </c>
      <c r="D51865" t="b">
        <v>0</v>
      </c>
      <c r="E51865">
        <v>8244</v>
      </c>
    </row>
    <row r="51866" spans="1:5" x14ac:dyDescent="0.25">
      <c r="A51866" s="1" t="s">
        <v>107544</v>
      </c>
      <c r="B51866">
        <v>5</v>
      </c>
      <c r="C51866" s="1" t="s">
        <v>107545</v>
      </c>
      <c r="D51866" t="b">
        <v>0</v>
      </c>
      <c r="E51866">
        <v>1252</v>
      </c>
    </row>
    <row r="51867" spans="1:5" x14ac:dyDescent="0.25">
      <c r="A51867" s="1" t="s">
        <v>107582</v>
      </c>
      <c r="B51867">
        <v>5</v>
      </c>
      <c r="C51867" s="1" t="s">
        <v>107583</v>
      </c>
      <c r="D51867" t="b">
        <v>0</v>
      </c>
      <c r="E51867">
        <v>93</v>
      </c>
    </row>
    <row r="51868" spans="1:5" x14ac:dyDescent="0.25">
      <c r="A51868" s="1" t="s">
        <v>107594</v>
      </c>
      <c r="B51868">
        <v>5</v>
      </c>
      <c r="C51868" s="1" t="s">
        <v>107595</v>
      </c>
      <c r="D51868" t="b">
        <v>0</v>
      </c>
      <c r="E51868">
        <v>155</v>
      </c>
    </row>
    <row r="51869" spans="1:5" x14ac:dyDescent="0.25">
      <c r="A51869" s="1" t="s">
        <v>107634</v>
      </c>
      <c r="B51869">
        <v>5</v>
      </c>
      <c r="C51869" s="1" t="s">
        <v>107635</v>
      </c>
      <c r="D51869" t="b">
        <v>0</v>
      </c>
      <c r="E51869">
        <v>433</v>
      </c>
    </row>
    <row r="51870" spans="1:5" x14ac:dyDescent="0.25">
      <c r="A51870" s="1" t="s">
        <v>107768</v>
      </c>
      <c r="B51870">
        <v>5</v>
      </c>
      <c r="C51870" s="1" t="s">
        <v>107769</v>
      </c>
      <c r="D51870" t="b">
        <v>1</v>
      </c>
      <c r="E51870">
        <v>4005</v>
      </c>
    </row>
    <row r="51871" spans="1:5" x14ac:dyDescent="0.25">
      <c r="A51871" s="1" t="s">
        <v>107786</v>
      </c>
      <c r="B51871">
        <v>5</v>
      </c>
      <c r="C51871" s="1" t="s">
        <v>107787</v>
      </c>
      <c r="D51871" t="b">
        <v>0</v>
      </c>
      <c r="E51871">
        <v>119</v>
      </c>
    </row>
    <row r="51872" spans="1:5" x14ac:dyDescent="0.25">
      <c r="A51872" s="1" t="s">
        <v>107792</v>
      </c>
      <c r="B51872">
        <v>5</v>
      </c>
      <c r="C51872" s="1" t="s">
        <v>107793</v>
      </c>
      <c r="D51872" t="b">
        <v>0</v>
      </c>
      <c r="E51872">
        <v>106</v>
      </c>
    </row>
    <row r="51873" spans="1:5" x14ac:dyDescent="0.25">
      <c r="A51873" s="1" t="s">
        <v>107810</v>
      </c>
      <c r="B51873">
        <v>5</v>
      </c>
      <c r="C51873" s="1" t="s">
        <v>107811</v>
      </c>
      <c r="D51873" t="b">
        <v>1</v>
      </c>
      <c r="E51873">
        <v>522942</v>
      </c>
    </row>
    <row r="51874" spans="1:5" x14ac:dyDescent="0.25">
      <c r="A51874" s="1" t="s">
        <v>107822</v>
      </c>
      <c r="B51874">
        <v>5</v>
      </c>
      <c r="C51874" s="1" t="s">
        <v>107823</v>
      </c>
      <c r="D51874" t="b">
        <v>0</v>
      </c>
      <c r="E51874">
        <v>40</v>
      </c>
    </row>
    <row r="51875" spans="1:5" x14ac:dyDescent="0.25">
      <c r="A51875" s="1" t="s">
        <v>107958</v>
      </c>
      <c r="B51875">
        <v>5</v>
      </c>
      <c r="C51875" s="1" t="s">
        <v>107959</v>
      </c>
      <c r="D51875" t="b">
        <v>0</v>
      </c>
      <c r="E51875">
        <v>16</v>
      </c>
    </row>
    <row r="51876" spans="1:5" x14ac:dyDescent="0.25">
      <c r="A51876" s="1" t="s">
        <v>107974</v>
      </c>
      <c r="B51876">
        <v>5</v>
      </c>
      <c r="C51876" s="1" t="s">
        <v>107975</v>
      </c>
      <c r="D51876" t="b">
        <v>0</v>
      </c>
      <c r="E51876">
        <v>146</v>
      </c>
    </row>
    <row r="51877" spans="1:5" x14ac:dyDescent="0.25">
      <c r="A51877" s="1" t="s">
        <v>108022</v>
      </c>
      <c r="B51877">
        <v>5</v>
      </c>
      <c r="C51877" s="1" t="s">
        <v>108023</v>
      </c>
      <c r="D51877" t="b">
        <v>0</v>
      </c>
      <c r="E51877">
        <v>118</v>
      </c>
    </row>
    <row r="51878" spans="1:5" x14ac:dyDescent="0.25">
      <c r="A51878" s="1" t="s">
        <v>108058</v>
      </c>
      <c r="B51878">
        <v>5</v>
      </c>
      <c r="C51878" s="1" t="s">
        <v>108059</v>
      </c>
      <c r="D51878" t="b">
        <v>0</v>
      </c>
      <c r="E51878">
        <v>33</v>
      </c>
    </row>
    <row r="51879" spans="1:5" x14ac:dyDescent="0.25">
      <c r="A51879" s="1" t="s">
        <v>108106</v>
      </c>
      <c r="B51879">
        <v>5</v>
      </c>
      <c r="C51879" s="1" t="s">
        <v>108107</v>
      </c>
      <c r="D51879" t="b">
        <v>0</v>
      </c>
      <c r="E51879">
        <v>67</v>
      </c>
    </row>
    <row r="51880" spans="1:5" x14ac:dyDescent="0.25">
      <c r="A51880" s="1" t="s">
        <v>108112</v>
      </c>
      <c r="B51880">
        <v>5</v>
      </c>
      <c r="C51880" s="1" t="s">
        <v>108113</v>
      </c>
      <c r="D51880" t="b">
        <v>0</v>
      </c>
      <c r="E51880">
        <v>6272</v>
      </c>
    </row>
    <row r="51881" spans="1:5" x14ac:dyDescent="0.25">
      <c r="A51881" s="1" t="s">
        <v>108208</v>
      </c>
      <c r="B51881">
        <v>5</v>
      </c>
      <c r="C51881" s="1" t="s">
        <v>108209</v>
      </c>
      <c r="D51881" t="b">
        <v>0</v>
      </c>
      <c r="E51881">
        <v>30422</v>
      </c>
    </row>
    <row r="51882" spans="1:5" x14ac:dyDescent="0.25">
      <c r="A51882" s="1" t="s">
        <v>108220</v>
      </c>
      <c r="B51882">
        <v>5</v>
      </c>
      <c r="C51882" s="1" t="s">
        <v>108221</v>
      </c>
      <c r="D51882" t="b">
        <v>0</v>
      </c>
      <c r="E51882">
        <v>61</v>
      </c>
    </row>
    <row r="51883" spans="1:5" x14ac:dyDescent="0.25">
      <c r="A51883" s="1" t="s">
        <v>108224</v>
      </c>
      <c r="B51883">
        <v>5</v>
      </c>
      <c r="C51883" s="1" t="s">
        <v>108225</v>
      </c>
      <c r="D51883" t="b">
        <v>0</v>
      </c>
      <c r="E51883">
        <v>2207</v>
      </c>
    </row>
    <row r="51884" spans="1:5" x14ac:dyDescent="0.25">
      <c r="A51884" s="1" t="s">
        <v>108256</v>
      </c>
      <c r="B51884">
        <v>5</v>
      </c>
      <c r="C51884" s="1" t="s">
        <v>108257</v>
      </c>
      <c r="D51884" t="b">
        <v>1</v>
      </c>
      <c r="E51884">
        <v>305531</v>
      </c>
    </row>
    <row r="51885" spans="1:5" x14ac:dyDescent="0.25">
      <c r="A51885" s="1" t="s">
        <v>108266</v>
      </c>
      <c r="B51885">
        <v>5</v>
      </c>
      <c r="C51885" s="1" t="s">
        <v>108267</v>
      </c>
      <c r="D51885" t="b">
        <v>1</v>
      </c>
      <c r="E51885">
        <v>136525</v>
      </c>
    </row>
    <row r="51886" spans="1:5" x14ac:dyDescent="0.25">
      <c r="A51886" s="1" t="s">
        <v>108268</v>
      </c>
      <c r="B51886">
        <v>5</v>
      </c>
      <c r="C51886" s="1" t="s">
        <v>108269</v>
      </c>
      <c r="D51886" t="b">
        <v>0</v>
      </c>
      <c r="E51886">
        <v>849</v>
      </c>
    </row>
    <row r="51887" spans="1:5" x14ac:dyDescent="0.25">
      <c r="A51887" s="1" t="s">
        <v>108274</v>
      </c>
      <c r="B51887">
        <v>5</v>
      </c>
      <c r="C51887" s="1" t="s">
        <v>108275</v>
      </c>
      <c r="D51887" t="b">
        <v>1</v>
      </c>
      <c r="E51887">
        <v>102859</v>
      </c>
    </row>
    <row r="51888" spans="1:5" x14ac:dyDescent="0.25">
      <c r="A51888" s="1" t="s">
        <v>108284</v>
      </c>
      <c r="B51888">
        <v>5</v>
      </c>
      <c r="C51888" s="1" t="s">
        <v>108285</v>
      </c>
      <c r="D51888" t="b">
        <v>0</v>
      </c>
      <c r="E51888">
        <v>64911</v>
      </c>
    </row>
    <row r="51889" spans="1:5" x14ac:dyDescent="0.25">
      <c r="A51889" s="1" t="s">
        <v>108304</v>
      </c>
      <c r="B51889">
        <v>5</v>
      </c>
      <c r="C51889" s="1" t="s">
        <v>108305</v>
      </c>
      <c r="D51889" t="b">
        <v>1</v>
      </c>
      <c r="E51889">
        <v>275898</v>
      </c>
    </row>
    <row r="51890" spans="1:5" x14ac:dyDescent="0.25">
      <c r="A51890" s="1" t="s">
        <v>108312</v>
      </c>
      <c r="B51890">
        <v>5</v>
      </c>
      <c r="C51890" s="1" t="s">
        <v>108313</v>
      </c>
      <c r="D51890" t="b">
        <v>0</v>
      </c>
      <c r="E51890">
        <v>4810</v>
      </c>
    </row>
    <row r="51891" spans="1:5" x14ac:dyDescent="0.25">
      <c r="A51891" s="1" t="s">
        <v>108334</v>
      </c>
      <c r="B51891">
        <v>5</v>
      </c>
      <c r="C51891" s="1" t="s">
        <v>108335</v>
      </c>
      <c r="D51891" t="b">
        <v>0</v>
      </c>
      <c r="E51891">
        <v>4680</v>
      </c>
    </row>
    <row r="51892" spans="1:5" x14ac:dyDescent="0.25">
      <c r="A51892" s="1" t="s">
        <v>108336</v>
      </c>
      <c r="B51892">
        <v>5</v>
      </c>
      <c r="C51892" s="1" t="s">
        <v>108337</v>
      </c>
      <c r="D51892" t="b">
        <v>1</v>
      </c>
      <c r="E51892">
        <v>80810</v>
      </c>
    </row>
    <row r="51893" spans="1:5" x14ac:dyDescent="0.25">
      <c r="A51893" s="1" t="s">
        <v>108360</v>
      </c>
      <c r="B51893">
        <v>5</v>
      </c>
      <c r="C51893" s="1" t="s">
        <v>108361</v>
      </c>
      <c r="D51893" t="b">
        <v>0</v>
      </c>
      <c r="E51893">
        <v>8</v>
      </c>
    </row>
    <row r="51894" spans="1:5" x14ac:dyDescent="0.25">
      <c r="A51894" s="1" t="s">
        <v>108380</v>
      </c>
      <c r="B51894">
        <v>5</v>
      </c>
      <c r="C51894" s="1" t="s">
        <v>108381</v>
      </c>
      <c r="D51894" t="b">
        <v>0</v>
      </c>
      <c r="E51894">
        <v>26955</v>
      </c>
    </row>
    <row r="51895" spans="1:5" x14ac:dyDescent="0.25">
      <c r="A51895" s="1" t="s">
        <v>108384</v>
      </c>
      <c r="B51895">
        <v>5</v>
      </c>
      <c r="C51895" s="1" t="s">
        <v>108385</v>
      </c>
      <c r="D51895" t="b">
        <v>1</v>
      </c>
      <c r="E51895">
        <v>348834</v>
      </c>
    </row>
    <row r="51896" spans="1:5" x14ac:dyDescent="0.25">
      <c r="A51896" s="1" t="s">
        <v>108416</v>
      </c>
      <c r="B51896">
        <v>5</v>
      </c>
      <c r="C51896" s="1" t="s">
        <v>108417</v>
      </c>
      <c r="D51896" t="b">
        <v>1</v>
      </c>
      <c r="E51896">
        <v>127503</v>
      </c>
    </row>
    <row r="51897" spans="1:5" x14ac:dyDescent="0.25">
      <c r="A51897" s="1" t="s">
        <v>108440</v>
      </c>
      <c r="B51897">
        <v>5</v>
      </c>
      <c r="C51897" s="1" t="s">
        <v>108441</v>
      </c>
      <c r="D51897" t="b">
        <v>0</v>
      </c>
      <c r="E51897">
        <v>194</v>
      </c>
    </row>
    <row r="51898" spans="1:5" x14ac:dyDescent="0.25">
      <c r="A51898" s="1" t="s">
        <v>108480</v>
      </c>
      <c r="B51898">
        <v>5</v>
      </c>
      <c r="C51898" s="1" t="s">
        <v>108481</v>
      </c>
      <c r="D51898" t="b">
        <v>1</v>
      </c>
      <c r="E51898">
        <v>19871477</v>
      </c>
    </row>
    <row r="51899" spans="1:5" x14ac:dyDescent="0.25">
      <c r="A51899" s="1" t="s">
        <v>108488</v>
      </c>
      <c r="B51899">
        <v>5</v>
      </c>
      <c r="C51899" s="1" t="s">
        <v>108489</v>
      </c>
      <c r="D51899" t="b">
        <v>1</v>
      </c>
      <c r="E51899">
        <v>8237905</v>
      </c>
    </row>
    <row r="51900" spans="1:5" x14ac:dyDescent="0.25">
      <c r="A51900" s="1" t="s">
        <v>108526</v>
      </c>
      <c r="B51900">
        <v>5</v>
      </c>
      <c r="C51900" s="1" t="s">
        <v>108527</v>
      </c>
      <c r="D51900" t="b">
        <v>1</v>
      </c>
      <c r="E51900">
        <v>165437</v>
      </c>
    </row>
    <row r="51901" spans="1:5" x14ac:dyDescent="0.25">
      <c r="A51901" s="1" t="s">
        <v>108530</v>
      </c>
      <c r="B51901">
        <v>5</v>
      </c>
      <c r="C51901" s="1" t="s">
        <v>108531</v>
      </c>
      <c r="D51901" t="b">
        <v>1</v>
      </c>
      <c r="E51901">
        <v>99857</v>
      </c>
    </row>
    <row r="51902" spans="1:5" x14ac:dyDescent="0.25">
      <c r="A51902" s="1" t="s">
        <v>108542</v>
      </c>
      <c r="B51902">
        <v>5</v>
      </c>
      <c r="C51902" s="1" t="s">
        <v>108543</v>
      </c>
      <c r="D51902" t="b">
        <v>1</v>
      </c>
      <c r="E51902">
        <v>154389</v>
      </c>
    </row>
    <row r="51903" spans="1:5" x14ac:dyDescent="0.25">
      <c r="A51903" s="1" t="s">
        <v>108560</v>
      </c>
      <c r="B51903">
        <v>5</v>
      </c>
      <c r="C51903" s="1" t="s">
        <v>108561</v>
      </c>
      <c r="D51903" t="b">
        <v>0</v>
      </c>
      <c r="E51903">
        <v>49</v>
      </c>
    </row>
    <row r="51904" spans="1:5" x14ac:dyDescent="0.25">
      <c r="A51904" s="1" t="s">
        <v>108586</v>
      </c>
      <c r="B51904">
        <v>5</v>
      </c>
      <c r="C51904" s="1" t="s">
        <v>108587</v>
      </c>
      <c r="D51904" t="b">
        <v>0</v>
      </c>
      <c r="E51904">
        <v>496</v>
      </c>
    </row>
    <row r="51905" spans="1:5" x14ac:dyDescent="0.25">
      <c r="A51905" s="1" t="s">
        <v>108612</v>
      </c>
      <c r="B51905">
        <v>5</v>
      </c>
      <c r="C51905" s="1" t="s">
        <v>108613</v>
      </c>
      <c r="D51905" t="b">
        <v>0</v>
      </c>
      <c r="E51905">
        <v>11059</v>
      </c>
    </row>
    <row r="51906" spans="1:5" x14ac:dyDescent="0.25">
      <c r="A51906" s="1" t="s">
        <v>108634</v>
      </c>
      <c r="B51906">
        <v>5</v>
      </c>
      <c r="C51906" s="1" t="s">
        <v>108635</v>
      </c>
      <c r="D51906" t="b">
        <v>0</v>
      </c>
      <c r="E51906">
        <v>1791</v>
      </c>
    </row>
    <row r="51907" spans="1:5" x14ac:dyDescent="0.25">
      <c r="A51907" s="1" t="s">
        <v>108644</v>
      </c>
      <c r="B51907">
        <v>5</v>
      </c>
      <c r="C51907" s="1" t="s">
        <v>108645</v>
      </c>
      <c r="D51907" t="b">
        <v>0</v>
      </c>
      <c r="E51907">
        <v>3958</v>
      </c>
    </row>
    <row r="51908" spans="1:5" x14ac:dyDescent="0.25">
      <c r="A51908" s="1" t="s">
        <v>108692</v>
      </c>
      <c r="B51908">
        <v>5</v>
      </c>
      <c r="C51908" s="1" t="s">
        <v>108693</v>
      </c>
      <c r="D51908" t="b">
        <v>0</v>
      </c>
      <c r="E51908">
        <v>142</v>
      </c>
    </row>
    <row r="51909" spans="1:5" x14ac:dyDescent="0.25">
      <c r="A51909" s="1" t="s">
        <v>108794</v>
      </c>
      <c r="B51909">
        <v>5</v>
      </c>
      <c r="C51909" s="1" t="s">
        <v>108795</v>
      </c>
      <c r="D51909" t="b">
        <v>0</v>
      </c>
      <c r="E51909">
        <v>66</v>
      </c>
    </row>
    <row r="51910" spans="1:5" x14ac:dyDescent="0.25">
      <c r="A51910" s="1" t="s">
        <v>108850</v>
      </c>
      <c r="B51910">
        <v>5</v>
      </c>
      <c r="C51910" s="1" t="s">
        <v>108851</v>
      </c>
      <c r="D51910" t="b">
        <v>0</v>
      </c>
      <c r="E51910">
        <v>23</v>
      </c>
    </row>
    <row r="51911" spans="1:5" x14ac:dyDescent="0.25">
      <c r="A51911" s="1" t="s">
        <v>108862</v>
      </c>
      <c r="B51911">
        <v>5</v>
      </c>
      <c r="C51911" s="1" t="s">
        <v>108863</v>
      </c>
      <c r="D51911" t="b">
        <v>0</v>
      </c>
      <c r="E51911">
        <v>201</v>
      </c>
    </row>
    <row r="51912" spans="1:5" x14ac:dyDescent="0.25">
      <c r="A51912" s="1" t="s">
        <v>108884</v>
      </c>
      <c r="B51912">
        <v>5</v>
      </c>
      <c r="C51912" s="1" t="s">
        <v>108885</v>
      </c>
      <c r="D51912" t="b">
        <v>0</v>
      </c>
      <c r="E51912">
        <v>43</v>
      </c>
    </row>
    <row r="51913" spans="1:5" x14ac:dyDescent="0.25">
      <c r="A51913" s="1" t="s">
        <v>108932</v>
      </c>
      <c r="B51913">
        <v>5</v>
      </c>
      <c r="C51913" s="1" t="s">
        <v>108933</v>
      </c>
      <c r="D51913" t="b">
        <v>0</v>
      </c>
      <c r="E51913">
        <v>57</v>
      </c>
    </row>
    <row r="51914" spans="1:5" x14ac:dyDescent="0.25">
      <c r="A51914" s="1" t="s">
        <v>108944</v>
      </c>
      <c r="B51914">
        <v>5</v>
      </c>
      <c r="C51914" s="1" t="s">
        <v>108945</v>
      </c>
      <c r="D51914" t="b">
        <v>0</v>
      </c>
      <c r="E51914">
        <v>19</v>
      </c>
    </row>
    <row r="51915" spans="1:5" x14ac:dyDescent="0.25">
      <c r="A51915" s="1" t="s">
        <v>109004</v>
      </c>
      <c r="B51915">
        <v>5</v>
      </c>
      <c r="C51915" s="1" t="s">
        <v>109005</v>
      </c>
      <c r="D51915" t="b">
        <v>0</v>
      </c>
      <c r="E51915">
        <v>684</v>
      </c>
    </row>
    <row r="51916" spans="1:5" x14ac:dyDescent="0.25">
      <c r="A51916" s="1" t="s">
        <v>109006</v>
      </c>
      <c r="B51916">
        <v>5</v>
      </c>
      <c r="C51916" s="1" t="s">
        <v>109007</v>
      </c>
      <c r="D51916" t="b">
        <v>0</v>
      </c>
      <c r="E51916">
        <v>51</v>
      </c>
    </row>
    <row r="51917" spans="1:5" x14ac:dyDescent="0.25">
      <c r="A51917" s="1" t="s">
        <v>109010</v>
      </c>
      <c r="B51917">
        <v>5</v>
      </c>
      <c r="C51917" s="1" t="s">
        <v>109011</v>
      </c>
      <c r="D51917" t="b">
        <v>0</v>
      </c>
      <c r="E51917">
        <v>386</v>
      </c>
    </row>
    <row r="51918" spans="1:5" x14ac:dyDescent="0.25">
      <c r="A51918" s="1" t="s">
        <v>109022</v>
      </c>
      <c r="B51918">
        <v>5</v>
      </c>
      <c r="C51918" s="1" t="s">
        <v>109023</v>
      </c>
      <c r="D51918" t="b">
        <v>0</v>
      </c>
      <c r="E51918">
        <v>112237</v>
      </c>
    </row>
    <row r="51919" spans="1:5" x14ac:dyDescent="0.25">
      <c r="A51919" s="1" t="s">
        <v>109030</v>
      </c>
      <c r="B51919">
        <v>5</v>
      </c>
      <c r="C51919" s="1" t="s">
        <v>109031</v>
      </c>
      <c r="D51919" t="b">
        <v>0</v>
      </c>
      <c r="E51919">
        <v>452</v>
      </c>
    </row>
    <row r="51920" spans="1:5" x14ac:dyDescent="0.25">
      <c r="A51920" s="1" t="s">
        <v>109036</v>
      </c>
      <c r="B51920">
        <v>5</v>
      </c>
      <c r="C51920" s="1" t="s">
        <v>109037</v>
      </c>
      <c r="D51920" t="b">
        <v>0</v>
      </c>
      <c r="E51920">
        <v>123</v>
      </c>
    </row>
    <row r="51921" spans="1:5" x14ac:dyDescent="0.25">
      <c r="A51921" s="1" t="s">
        <v>109068</v>
      </c>
      <c r="B51921">
        <v>5</v>
      </c>
      <c r="C51921" s="1" t="s">
        <v>109069</v>
      </c>
      <c r="D51921" t="b">
        <v>1</v>
      </c>
      <c r="E51921">
        <v>11712</v>
      </c>
    </row>
    <row r="51922" spans="1:5" x14ac:dyDescent="0.25">
      <c r="A51922" s="1" t="s">
        <v>109086</v>
      </c>
      <c r="B51922">
        <v>5</v>
      </c>
      <c r="C51922" s="1" t="s">
        <v>109087</v>
      </c>
      <c r="D51922" t="b">
        <v>0</v>
      </c>
      <c r="E51922">
        <v>245</v>
      </c>
    </row>
    <row r="51923" spans="1:5" x14ac:dyDescent="0.25">
      <c r="A51923" s="1" t="s">
        <v>109102</v>
      </c>
      <c r="B51923">
        <v>5</v>
      </c>
      <c r="C51923" s="1" t="s">
        <v>109103</v>
      </c>
      <c r="D51923" t="b">
        <v>0</v>
      </c>
      <c r="E51923">
        <v>4302</v>
      </c>
    </row>
    <row r="51924" spans="1:5" x14ac:dyDescent="0.25">
      <c r="A51924" s="1" t="s">
        <v>109106</v>
      </c>
      <c r="B51924">
        <v>5</v>
      </c>
      <c r="C51924" s="1" t="s">
        <v>109107</v>
      </c>
      <c r="D51924" t="b">
        <v>0</v>
      </c>
      <c r="E51924">
        <v>652</v>
      </c>
    </row>
    <row r="51925" spans="1:5" x14ac:dyDescent="0.25">
      <c r="A51925" s="1" t="s">
        <v>109112</v>
      </c>
      <c r="B51925">
        <v>5</v>
      </c>
      <c r="C51925" s="1" t="s">
        <v>109113</v>
      </c>
      <c r="D51925" t="b">
        <v>0</v>
      </c>
      <c r="E51925">
        <v>156</v>
      </c>
    </row>
    <row r="51926" spans="1:5" x14ac:dyDescent="0.25">
      <c r="A51926" s="1" t="s">
        <v>109114</v>
      </c>
      <c r="B51926">
        <v>5</v>
      </c>
      <c r="C51926" s="1" t="s">
        <v>109115</v>
      </c>
      <c r="D51926" t="b">
        <v>0</v>
      </c>
      <c r="E51926">
        <v>20</v>
      </c>
    </row>
    <row r="51927" spans="1:5" x14ac:dyDescent="0.25">
      <c r="A51927" s="1" t="s">
        <v>109116</v>
      </c>
      <c r="B51927">
        <v>5</v>
      </c>
      <c r="C51927" s="1" t="s">
        <v>109117</v>
      </c>
      <c r="D51927" t="b">
        <v>0</v>
      </c>
      <c r="E51927">
        <v>445</v>
      </c>
    </row>
    <row r="51928" spans="1:5" x14ac:dyDescent="0.25">
      <c r="A51928" s="1" t="s">
        <v>109152</v>
      </c>
      <c r="B51928">
        <v>5</v>
      </c>
      <c r="C51928" s="1" t="s">
        <v>109153</v>
      </c>
      <c r="D51928" t="b">
        <v>0</v>
      </c>
      <c r="E51928">
        <v>2205</v>
      </c>
    </row>
    <row r="51929" spans="1:5" x14ac:dyDescent="0.25">
      <c r="A51929" s="1" t="s">
        <v>109184</v>
      </c>
      <c r="B51929">
        <v>5</v>
      </c>
      <c r="C51929" s="1" t="s">
        <v>109185</v>
      </c>
      <c r="D51929" t="b">
        <v>0</v>
      </c>
      <c r="E51929">
        <v>718</v>
      </c>
    </row>
    <row r="51930" spans="1:5" x14ac:dyDescent="0.25">
      <c r="A51930" s="1" t="s">
        <v>109198</v>
      </c>
      <c r="B51930">
        <v>5</v>
      </c>
      <c r="C51930" s="1" t="s">
        <v>109199</v>
      </c>
      <c r="D51930" t="b">
        <v>0</v>
      </c>
      <c r="E51930">
        <v>63</v>
      </c>
    </row>
    <row r="51931" spans="1:5" x14ac:dyDescent="0.25">
      <c r="A51931" s="1" t="s">
        <v>109202</v>
      </c>
      <c r="B51931">
        <v>5</v>
      </c>
      <c r="C51931" s="1" t="s">
        <v>109203</v>
      </c>
      <c r="D51931" t="b">
        <v>0</v>
      </c>
      <c r="E51931">
        <v>1800</v>
      </c>
    </row>
    <row r="51932" spans="1:5" x14ac:dyDescent="0.25">
      <c r="A51932" s="1" t="s">
        <v>109218</v>
      </c>
      <c r="B51932">
        <v>5</v>
      </c>
      <c r="C51932" s="1" t="s">
        <v>109219</v>
      </c>
      <c r="D51932" t="b">
        <v>0</v>
      </c>
      <c r="E51932">
        <v>237</v>
      </c>
    </row>
    <row r="51933" spans="1:5" x14ac:dyDescent="0.25">
      <c r="A51933" s="1" t="s">
        <v>109246</v>
      </c>
      <c r="B51933">
        <v>5</v>
      </c>
      <c r="C51933" s="1" t="s">
        <v>109247</v>
      </c>
      <c r="D51933" t="b">
        <v>0</v>
      </c>
      <c r="E51933">
        <v>71</v>
      </c>
    </row>
    <row r="51934" spans="1:5" x14ac:dyDescent="0.25">
      <c r="A51934" s="1" t="s">
        <v>109288</v>
      </c>
      <c r="B51934">
        <v>5</v>
      </c>
      <c r="C51934" s="1" t="s">
        <v>109289</v>
      </c>
      <c r="D51934" t="b">
        <v>0</v>
      </c>
      <c r="E51934">
        <v>39</v>
      </c>
    </row>
    <row r="51935" spans="1:5" x14ac:dyDescent="0.25">
      <c r="A51935" s="1" t="s">
        <v>109312</v>
      </c>
      <c r="B51935">
        <v>5</v>
      </c>
      <c r="C51935" s="1" t="s">
        <v>109313</v>
      </c>
      <c r="D51935" t="b">
        <v>1</v>
      </c>
      <c r="E51935">
        <v>199784</v>
      </c>
    </row>
    <row r="51936" spans="1:5" x14ac:dyDescent="0.25">
      <c r="A51936" s="1" t="s">
        <v>109328</v>
      </c>
      <c r="B51936">
        <v>5</v>
      </c>
      <c r="C51936" s="1" t="s">
        <v>109329</v>
      </c>
      <c r="D51936" t="b">
        <v>0</v>
      </c>
      <c r="E51936">
        <v>31</v>
      </c>
    </row>
    <row r="51937" spans="1:5" x14ac:dyDescent="0.25">
      <c r="A51937" s="1" t="s">
        <v>109358</v>
      </c>
      <c r="B51937">
        <v>5</v>
      </c>
      <c r="C51937" s="1" t="s">
        <v>109359</v>
      </c>
      <c r="D51937" t="b">
        <v>0</v>
      </c>
      <c r="E51937">
        <v>2310</v>
      </c>
    </row>
    <row r="51938" spans="1:5" x14ac:dyDescent="0.25">
      <c r="A51938" s="1" t="s">
        <v>109446</v>
      </c>
      <c r="B51938">
        <v>5</v>
      </c>
      <c r="C51938" s="1" t="s">
        <v>109447</v>
      </c>
      <c r="D51938" t="b">
        <v>0</v>
      </c>
      <c r="E51938">
        <v>211</v>
      </c>
    </row>
    <row r="51939" spans="1:5" x14ac:dyDescent="0.25">
      <c r="A51939" s="1" t="s">
        <v>109450</v>
      </c>
      <c r="B51939">
        <v>5</v>
      </c>
      <c r="C51939" s="1" t="s">
        <v>109451</v>
      </c>
      <c r="D51939" t="b">
        <v>0</v>
      </c>
      <c r="E51939">
        <v>60</v>
      </c>
    </row>
    <row r="51940" spans="1:5" x14ac:dyDescent="0.25">
      <c r="A51940" s="1" t="s">
        <v>109512</v>
      </c>
      <c r="B51940">
        <v>5</v>
      </c>
      <c r="C51940" s="1" t="s">
        <v>109513</v>
      </c>
      <c r="D51940" t="b">
        <v>0</v>
      </c>
      <c r="E51940">
        <v>1749</v>
      </c>
    </row>
    <row r="51941" spans="1:5" x14ac:dyDescent="0.25">
      <c r="A51941" s="1" t="s">
        <v>109520</v>
      </c>
      <c r="B51941">
        <v>5</v>
      </c>
      <c r="C51941" s="1" t="s">
        <v>109521</v>
      </c>
      <c r="D51941" t="b">
        <v>0</v>
      </c>
      <c r="E51941">
        <v>1279</v>
      </c>
    </row>
    <row r="51942" spans="1:5" x14ac:dyDescent="0.25">
      <c r="A51942" s="1" t="s">
        <v>109556</v>
      </c>
      <c r="B51942">
        <v>5</v>
      </c>
      <c r="C51942" s="1" t="s">
        <v>109557</v>
      </c>
      <c r="D51942" t="b">
        <v>0</v>
      </c>
      <c r="E51942">
        <v>2658</v>
      </c>
    </row>
    <row r="51943" spans="1:5" x14ac:dyDescent="0.25">
      <c r="A51943" s="1" t="s">
        <v>109580</v>
      </c>
      <c r="B51943">
        <v>5</v>
      </c>
      <c r="C51943" s="1" t="s">
        <v>109581</v>
      </c>
      <c r="D51943" t="b">
        <v>1</v>
      </c>
      <c r="E51943">
        <v>425061</v>
      </c>
    </row>
    <row r="51944" spans="1:5" x14ac:dyDescent="0.25">
      <c r="A51944" s="1" t="s">
        <v>109604</v>
      </c>
      <c r="B51944">
        <v>5</v>
      </c>
      <c r="C51944" s="1" t="s">
        <v>109605</v>
      </c>
      <c r="D51944" t="b">
        <v>0</v>
      </c>
      <c r="E51944">
        <v>23871</v>
      </c>
    </row>
    <row r="51945" spans="1:5" x14ac:dyDescent="0.25">
      <c r="A51945" s="1" t="s">
        <v>109640</v>
      </c>
      <c r="B51945">
        <v>5</v>
      </c>
      <c r="C51945" s="1" t="s">
        <v>109641</v>
      </c>
      <c r="D51945" t="b">
        <v>0</v>
      </c>
      <c r="E51945">
        <v>26234</v>
      </c>
    </row>
    <row r="51946" spans="1:5" x14ac:dyDescent="0.25">
      <c r="A51946" s="1" t="s">
        <v>109650</v>
      </c>
      <c r="B51946">
        <v>5</v>
      </c>
      <c r="C51946" s="1" t="s">
        <v>109651</v>
      </c>
      <c r="D51946" t="b">
        <v>0</v>
      </c>
      <c r="E51946">
        <v>42</v>
      </c>
    </row>
    <row r="51947" spans="1:5" x14ac:dyDescent="0.25">
      <c r="A51947" s="1" t="s">
        <v>109712</v>
      </c>
      <c r="B51947">
        <v>5</v>
      </c>
      <c r="C51947" s="1" t="s">
        <v>109713</v>
      </c>
      <c r="D51947" t="b">
        <v>0</v>
      </c>
      <c r="E51947">
        <v>14</v>
      </c>
    </row>
    <row r="51948" spans="1:5" x14ac:dyDescent="0.25">
      <c r="A51948" s="1" t="s">
        <v>109726</v>
      </c>
      <c r="B51948">
        <v>5</v>
      </c>
      <c r="C51948" s="1" t="s">
        <v>109727</v>
      </c>
      <c r="D51948" t="b">
        <v>0</v>
      </c>
      <c r="E51948">
        <v>200</v>
      </c>
    </row>
    <row r="51949" spans="1:5" x14ac:dyDescent="0.25">
      <c r="A51949" s="1" t="s">
        <v>109764</v>
      </c>
      <c r="B51949">
        <v>5</v>
      </c>
      <c r="C51949" s="1" t="s">
        <v>109765</v>
      </c>
      <c r="D51949" t="b">
        <v>1</v>
      </c>
      <c r="E51949">
        <v>2105420</v>
      </c>
    </row>
    <row r="51950" spans="1:5" x14ac:dyDescent="0.25">
      <c r="A51950" s="1" t="s">
        <v>109768</v>
      </c>
      <c r="B51950">
        <v>5</v>
      </c>
      <c r="C51950" s="1" t="s">
        <v>109769</v>
      </c>
      <c r="D51950" t="b">
        <v>1</v>
      </c>
      <c r="E51950">
        <v>1876042</v>
      </c>
    </row>
    <row r="51951" spans="1:5" x14ac:dyDescent="0.25">
      <c r="A51951" s="1" t="s">
        <v>109772</v>
      </c>
      <c r="B51951">
        <v>5</v>
      </c>
      <c r="C51951" s="1" t="s">
        <v>109773</v>
      </c>
      <c r="D51951" t="b">
        <v>1</v>
      </c>
      <c r="E51951">
        <v>1783514</v>
      </c>
    </row>
    <row r="51952" spans="1:5" x14ac:dyDescent="0.25">
      <c r="A51952" s="1" t="s">
        <v>109796</v>
      </c>
      <c r="B51952">
        <v>5</v>
      </c>
      <c r="C51952" s="1" t="s">
        <v>109797</v>
      </c>
      <c r="D51952" t="b">
        <v>1</v>
      </c>
      <c r="E51952">
        <v>138236</v>
      </c>
    </row>
    <row r="51953" spans="1:5" x14ac:dyDescent="0.25">
      <c r="A51953" s="1" t="s">
        <v>109802</v>
      </c>
      <c r="B51953">
        <v>5</v>
      </c>
      <c r="C51953" s="1" t="s">
        <v>109803</v>
      </c>
      <c r="D51953" t="b">
        <v>1</v>
      </c>
      <c r="E51953">
        <v>339851</v>
      </c>
    </row>
    <row r="51954" spans="1:5" x14ac:dyDescent="0.25">
      <c r="A51954" s="1" t="s">
        <v>109854</v>
      </c>
      <c r="B51954">
        <v>5</v>
      </c>
      <c r="C51954" s="1" t="s">
        <v>109855</v>
      </c>
      <c r="D51954" t="b">
        <v>0</v>
      </c>
      <c r="E51954">
        <v>39</v>
      </c>
    </row>
    <row r="51955" spans="1:5" x14ac:dyDescent="0.25">
      <c r="A51955" s="1" t="s">
        <v>109872</v>
      </c>
      <c r="B51955">
        <v>5</v>
      </c>
      <c r="C51955" s="1" t="s">
        <v>109873</v>
      </c>
      <c r="D51955" t="b">
        <v>0</v>
      </c>
      <c r="E51955">
        <v>87</v>
      </c>
    </row>
    <row r="51956" spans="1:5" x14ac:dyDescent="0.25">
      <c r="A51956" s="1" t="s">
        <v>109902</v>
      </c>
      <c r="B51956">
        <v>5</v>
      </c>
      <c r="C51956" s="1" t="s">
        <v>109903</v>
      </c>
      <c r="D51956" t="b">
        <v>1</v>
      </c>
      <c r="E51956">
        <v>2528</v>
      </c>
    </row>
    <row r="51957" spans="1:5" x14ac:dyDescent="0.25">
      <c r="A51957" s="1" t="s">
        <v>109954</v>
      </c>
      <c r="B51957">
        <v>5</v>
      </c>
      <c r="C51957" s="1" t="s">
        <v>109955</v>
      </c>
      <c r="D51957" t="b">
        <v>0</v>
      </c>
      <c r="E51957">
        <v>97</v>
      </c>
    </row>
    <row r="51958" spans="1:5" x14ac:dyDescent="0.25">
      <c r="A51958" s="1" t="s">
        <v>109988</v>
      </c>
      <c r="B51958">
        <v>5</v>
      </c>
      <c r="C51958" s="1" t="s">
        <v>109989</v>
      </c>
      <c r="D51958" t="b">
        <v>0</v>
      </c>
      <c r="E51958">
        <v>4228</v>
      </c>
    </row>
    <row r="51959" spans="1:5" x14ac:dyDescent="0.25">
      <c r="A51959" s="1" t="s">
        <v>109990</v>
      </c>
      <c r="B51959">
        <v>5</v>
      </c>
      <c r="C51959" s="1" t="s">
        <v>109991</v>
      </c>
      <c r="D51959" t="b">
        <v>0</v>
      </c>
      <c r="E51959">
        <v>4773</v>
      </c>
    </row>
    <row r="51960" spans="1:5" x14ac:dyDescent="0.25">
      <c r="A51960" s="1" t="s">
        <v>109994</v>
      </c>
      <c r="B51960">
        <v>5</v>
      </c>
      <c r="C51960" s="1" t="s">
        <v>109995</v>
      </c>
      <c r="D51960" t="b">
        <v>0</v>
      </c>
      <c r="E51960">
        <v>9876</v>
      </c>
    </row>
    <row r="51961" spans="1:5" x14ac:dyDescent="0.25">
      <c r="A51961" s="1" t="s">
        <v>110002</v>
      </c>
      <c r="B51961">
        <v>5</v>
      </c>
      <c r="C51961" s="1" t="s">
        <v>110003</v>
      </c>
      <c r="D51961" t="b">
        <v>0</v>
      </c>
      <c r="E51961">
        <v>4351</v>
      </c>
    </row>
    <row r="51962" spans="1:5" x14ac:dyDescent="0.25">
      <c r="A51962" s="1" t="s">
        <v>110034</v>
      </c>
      <c r="B51962">
        <v>5</v>
      </c>
      <c r="C51962" s="1" t="s">
        <v>110035</v>
      </c>
      <c r="D51962" t="b">
        <v>0</v>
      </c>
      <c r="E51962">
        <v>12134</v>
      </c>
    </row>
    <row r="51963" spans="1:5" x14ac:dyDescent="0.25">
      <c r="A51963" s="1" t="s">
        <v>110054</v>
      </c>
      <c r="B51963">
        <v>5</v>
      </c>
      <c r="C51963" s="1" t="s">
        <v>110055</v>
      </c>
      <c r="D51963" t="b">
        <v>1</v>
      </c>
      <c r="E51963">
        <v>50469</v>
      </c>
    </row>
    <row r="51964" spans="1:5" x14ac:dyDescent="0.25">
      <c r="A51964" s="1" t="s">
        <v>110062</v>
      </c>
      <c r="B51964">
        <v>5</v>
      </c>
      <c r="C51964" s="1" t="s">
        <v>110063</v>
      </c>
      <c r="D51964" t="b">
        <v>0</v>
      </c>
      <c r="E51964">
        <v>10793</v>
      </c>
    </row>
    <row r="51965" spans="1:5" x14ac:dyDescent="0.25">
      <c r="A51965" s="1" t="s">
        <v>110068</v>
      </c>
      <c r="B51965">
        <v>5</v>
      </c>
      <c r="C51965" s="1" t="s">
        <v>110069</v>
      </c>
      <c r="D51965" t="b">
        <v>0</v>
      </c>
      <c r="E51965">
        <v>63</v>
      </c>
    </row>
    <row r="51966" spans="1:5" x14ac:dyDescent="0.25">
      <c r="A51966" s="1" t="s">
        <v>110118</v>
      </c>
      <c r="B51966">
        <v>5</v>
      </c>
      <c r="C51966" s="1" t="s">
        <v>110119</v>
      </c>
      <c r="D51966" t="b">
        <v>1</v>
      </c>
      <c r="E51966">
        <v>18882</v>
      </c>
    </row>
    <row r="51967" spans="1:5" x14ac:dyDescent="0.25">
      <c r="A51967" s="1" t="s">
        <v>110124</v>
      </c>
      <c r="B51967">
        <v>5</v>
      </c>
      <c r="C51967" s="1" t="s">
        <v>110125</v>
      </c>
      <c r="D51967" t="b">
        <v>0</v>
      </c>
      <c r="E51967">
        <v>23</v>
      </c>
    </row>
    <row r="51968" spans="1:5" x14ac:dyDescent="0.25">
      <c r="A51968" s="1" t="s">
        <v>110128</v>
      </c>
      <c r="B51968">
        <v>5</v>
      </c>
      <c r="C51968" s="1" t="s">
        <v>110129</v>
      </c>
      <c r="D51968" t="b">
        <v>0</v>
      </c>
      <c r="E51968">
        <v>98</v>
      </c>
    </row>
    <row r="51969" spans="1:5" x14ac:dyDescent="0.25">
      <c r="A51969" s="1" t="s">
        <v>110132</v>
      </c>
      <c r="B51969">
        <v>5</v>
      </c>
      <c r="C51969" s="1" t="s">
        <v>110133</v>
      </c>
      <c r="D51969" t="b">
        <v>0</v>
      </c>
      <c r="E51969">
        <v>36002</v>
      </c>
    </row>
    <row r="51970" spans="1:5" x14ac:dyDescent="0.25">
      <c r="A51970" s="1" t="s">
        <v>110148</v>
      </c>
      <c r="B51970">
        <v>5</v>
      </c>
      <c r="C51970" s="1" t="s">
        <v>110149</v>
      </c>
      <c r="D51970" t="b">
        <v>1</v>
      </c>
      <c r="E51970">
        <v>31925</v>
      </c>
    </row>
    <row r="51971" spans="1:5" x14ac:dyDescent="0.25">
      <c r="A51971" s="1" t="s">
        <v>110208</v>
      </c>
      <c r="B51971">
        <v>5</v>
      </c>
      <c r="C51971" s="1" t="s">
        <v>110209</v>
      </c>
      <c r="D51971" t="b">
        <v>0</v>
      </c>
      <c r="E51971">
        <v>959</v>
      </c>
    </row>
    <row r="51972" spans="1:5" x14ac:dyDescent="0.25">
      <c r="A51972" s="1" t="s">
        <v>110212</v>
      </c>
      <c r="B51972">
        <v>5</v>
      </c>
      <c r="C51972" s="1" t="s">
        <v>110213</v>
      </c>
      <c r="D51972" t="b">
        <v>0</v>
      </c>
      <c r="E51972">
        <v>19900</v>
      </c>
    </row>
    <row r="51973" spans="1:5" x14ac:dyDescent="0.25">
      <c r="A51973" s="1" t="s">
        <v>110218</v>
      </c>
      <c r="B51973">
        <v>5</v>
      </c>
      <c r="C51973" s="1" t="s">
        <v>110219</v>
      </c>
      <c r="D51973" t="b">
        <v>0</v>
      </c>
      <c r="E51973">
        <v>11651</v>
      </c>
    </row>
    <row r="51974" spans="1:5" x14ac:dyDescent="0.25">
      <c r="A51974" s="1" t="s">
        <v>110224</v>
      </c>
      <c r="B51974">
        <v>5</v>
      </c>
      <c r="C51974" s="1" t="s">
        <v>110225</v>
      </c>
      <c r="D51974" t="b">
        <v>0</v>
      </c>
      <c r="E51974">
        <v>9431</v>
      </c>
    </row>
    <row r="51975" spans="1:5" x14ac:dyDescent="0.25">
      <c r="A51975" s="1" t="s">
        <v>110226</v>
      </c>
      <c r="B51975">
        <v>5</v>
      </c>
      <c r="C51975" s="1" t="s">
        <v>110227</v>
      </c>
      <c r="D51975" t="b">
        <v>0</v>
      </c>
      <c r="E51975">
        <v>30581</v>
      </c>
    </row>
    <row r="51976" spans="1:5" x14ac:dyDescent="0.25">
      <c r="A51976" s="1" t="s">
        <v>110228</v>
      </c>
      <c r="B51976">
        <v>5</v>
      </c>
      <c r="C51976" s="1" t="s">
        <v>110229</v>
      </c>
      <c r="D51976" t="b">
        <v>0</v>
      </c>
      <c r="E51976">
        <v>5359</v>
      </c>
    </row>
    <row r="51977" spans="1:5" x14ac:dyDescent="0.25">
      <c r="A51977" s="1" t="s">
        <v>110242</v>
      </c>
      <c r="B51977">
        <v>5</v>
      </c>
      <c r="C51977" s="1" t="s">
        <v>110243</v>
      </c>
      <c r="D51977" t="b">
        <v>1</v>
      </c>
      <c r="E51977">
        <v>550970</v>
      </c>
    </row>
    <row r="51978" spans="1:5" x14ac:dyDescent="0.25">
      <c r="A51978" s="1" t="s">
        <v>110284</v>
      </c>
      <c r="B51978">
        <v>5</v>
      </c>
      <c r="C51978" s="1" t="s">
        <v>110285</v>
      </c>
      <c r="D51978" t="b">
        <v>0</v>
      </c>
      <c r="E51978">
        <v>84</v>
      </c>
    </row>
    <row r="51979" spans="1:5" x14ac:dyDescent="0.25">
      <c r="A51979" s="1" t="s">
        <v>110302</v>
      </c>
      <c r="B51979">
        <v>5</v>
      </c>
      <c r="C51979" s="1" t="s">
        <v>110303</v>
      </c>
      <c r="D51979" t="b">
        <v>0</v>
      </c>
      <c r="E51979">
        <v>7864</v>
      </c>
    </row>
    <row r="51980" spans="1:5" x14ac:dyDescent="0.25">
      <c r="A51980" s="1" t="s">
        <v>110304</v>
      </c>
      <c r="B51980">
        <v>5</v>
      </c>
      <c r="C51980" s="1" t="s">
        <v>110305</v>
      </c>
      <c r="D51980" t="b">
        <v>1</v>
      </c>
      <c r="E51980">
        <v>23538</v>
      </c>
    </row>
    <row r="51981" spans="1:5" x14ac:dyDescent="0.25">
      <c r="A51981" s="1" t="s">
        <v>110324</v>
      </c>
      <c r="B51981">
        <v>5</v>
      </c>
      <c r="C51981" s="1" t="s">
        <v>110325</v>
      </c>
      <c r="D51981" t="b">
        <v>0</v>
      </c>
      <c r="E51981">
        <v>20279</v>
      </c>
    </row>
    <row r="51982" spans="1:5" x14ac:dyDescent="0.25">
      <c r="A51982" s="1" t="s">
        <v>110346</v>
      </c>
      <c r="B51982">
        <v>5</v>
      </c>
      <c r="C51982" s="1" t="s">
        <v>110347</v>
      </c>
      <c r="D51982" t="b">
        <v>1</v>
      </c>
      <c r="E51982">
        <v>4209</v>
      </c>
    </row>
    <row r="51983" spans="1:5" x14ac:dyDescent="0.25">
      <c r="A51983" s="1" t="s">
        <v>110352</v>
      </c>
      <c r="B51983">
        <v>5</v>
      </c>
      <c r="C51983" s="1" t="s">
        <v>110353</v>
      </c>
      <c r="D51983" t="b">
        <v>0</v>
      </c>
      <c r="E51983">
        <v>2163</v>
      </c>
    </row>
    <row r="51984" spans="1:5" x14ac:dyDescent="0.25">
      <c r="A51984" s="1" t="s">
        <v>110384</v>
      </c>
      <c r="B51984">
        <v>5</v>
      </c>
      <c r="C51984" s="1" t="s">
        <v>110385</v>
      </c>
      <c r="D51984" t="b">
        <v>1</v>
      </c>
      <c r="E51984">
        <v>14774</v>
      </c>
    </row>
    <row r="51985" spans="1:5" x14ac:dyDescent="0.25">
      <c r="A51985" s="1" t="s">
        <v>110410</v>
      </c>
      <c r="B51985">
        <v>5</v>
      </c>
      <c r="C51985" s="1" t="s">
        <v>110411</v>
      </c>
      <c r="D51985" t="b">
        <v>0</v>
      </c>
      <c r="E51985">
        <v>17923</v>
      </c>
    </row>
    <row r="51986" spans="1:5" x14ac:dyDescent="0.25">
      <c r="A51986" s="1" t="s">
        <v>110502</v>
      </c>
      <c r="B51986">
        <v>5</v>
      </c>
      <c r="C51986" s="1" t="s">
        <v>110503</v>
      </c>
      <c r="D51986" t="b">
        <v>1</v>
      </c>
      <c r="E51986">
        <v>21414</v>
      </c>
    </row>
    <row r="51987" spans="1:5" x14ac:dyDescent="0.25">
      <c r="A51987" s="1" t="s">
        <v>110510</v>
      </c>
      <c r="B51987">
        <v>5</v>
      </c>
      <c r="C51987" s="1" t="s">
        <v>110511</v>
      </c>
      <c r="D51987" t="b">
        <v>1</v>
      </c>
      <c r="E51987">
        <v>28811</v>
      </c>
    </row>
    <row r="51988" spans="1:5" x14ac:dyDescent="0.25">
      <c r="A51988" s="1" t="s">
        <v>110512</v>
      </c>
      <c r="B51988">
        <v>5</v>
      </c>
      <c r="C51988" s="1" t="s">
        <v>110513</v>
      </c>
      <c r="D51988" t="b">
        <v>1</v>
      </c>
      <c r="E51988">
        <v>12648</v>
      </c>
    </row>
    <row r="51989" spans="1:5" x14ac:dyDescent="0.25">
      <c r="A51989" s="1" t="s">
        <v>110536</v>
      </c>
      <c r="B51989">
        <v>5</v>
      </c>
      <c r="C51989" s="1" t="s">
        <v>110537</v>
      </c>
      <c r="D51989" t="b">
        <v>1</v>
      </c>
      <c r="E51989">
        <v>38185</v>
      </c>
    </row>
    <row r="51990" spans="1:5" x14ac:dyDescent="0.25">
      <c r="A51990" s="1" t="s">
        <v>110538</v>
      </c>
      <c r="B51990">
        <v>5</v>
      </c>
      <c r="C51990" s="1" t="s">
        <v>110539</v>
      </c>
      <c r="D51990" t="b">
        <v>0</v>
      </c>
      <c r="E51990">
        <v>27748</v>
      </c>
    </row>
    <row r="51991" spans="1:5" x14ac:dyDescent="0.25">
      <c r="A51991" s="1" t="s">
        <v>110540</v>
      </c>
      <c r="B51991">
        <v>5</v>
      </c>
      <c r="C51991" s="1" t="s">
        <v>110541</v>
      </c>
      <c r="D51991" t="b">
        <v>0</v>
      </c>
      <c r="E51991">
        <v>4972</v>
      </c>
    </row>
    <row r="51992" spans="1:5" x14ac:dyDescent="0.25">
      <c r="A51992" s="1" t="s">
        <v>110542</v>
      </c>
      <c r="B51992">
        <v>5</v>
      </c>
      <c r="C51992" s="1" t="s">
        <v>110543</v>
      </c>
      <c r="D51992" t="b">
        <v>0</v>
      </c>
      <c r="E51992">
        <v>136</v>
      </c>
    </row>
    <row r="51993" spans="1:5" x14ac:dyDescent="0.25">
      <c r="A51993" s="1" t="s">
        <v>110570</v>
      </c>
      <c r="B51993">
        <v>5</v>
      </c>
      <c r="C51993" s="1" t="s">
        <v>110571</v>
      </c>
      <c r="D51993" t="b">
        <v>0</v>
      </c>
      <c r="E51993">
        <v>464</v>
      </c>
    </row>
    <row r="51994" spans="1:5" x14ac:dyDescent="0.25">
      <c r="A51994" s="1" t="s">
        <v>110626</v>
      </c>
      <c r="B51994">
        <v>5</v>
      </c>
      <c r="C51994" s="1" t="s">
        <v>110627</v>
      </c>
      <c r="D51994" t="b">
        <v>1</v>
      </c>
      <c r="E51994">
        <v>1139720</v>
      </c>
    </row>
    <row r="51995" spans="1:5" x14ac:dyDescent="0.25">
      <c r="A51995" s="1" t="s">
        <v>110636</v>
      </c>
      <c r="B51995">
        <v>5</v>
      </c>
      <c r="C51995" s="1" t="s">
        <v>110637</v>
      </c>
      <c r="D51995" t="b">
        <v>0</v>
      </c>
      <c r="E51995">
        <v>1978</v>
      </c>
    </row>
    <row r="51996" spans="1:5" x14ac:dyDescent="0.25">
      <c r="A51996" s="1" t="s">
        <v>110670</v>
      </c>
      <c r="B51996">
        <v>5</v>
      </c>
      <c r="C51996" s="1" t="s">
        <v>110671</v>
      </c>
      <c r="D51996" t="b">
        <v>0</v>
      </c>
      <c r="E51996">
        <v>4598</v>
      </c>
    </row>
    <row r="51997" spans="1:5" x14ac:dyDescent="0.25">
      <c r="A51997" s="1" t="s">
        <v>110696</v>
      </c>
      <c r="B51997">
        <v>5</v>
      </c>
      <c r="C51997" s="1" t="s">
        <v>110697</v>
      </c>
      <c r="D51997" t="b">
        <v>1</v>
      </c>
      <c r="E51997">
        <v>16458</v>
      </c>
    </row>
    <row r="51998" spans="1:5" x14ac:dyDescent="0.25">
      <c r="A51998" s="1" t="s">
        <v>110728</v>
      </c>
      <c r="B51998">
        <v>5</v>
      </c>
      <c r="C51998" s="1" t="s">
        <v>110729</v>
      </c>
      <c r="D51998" t="b">
        <v>1</v>
      </c>
      <c r="E51998">
        <v>129172</v>
      </c>
    </row>
    <row r="51999" spans="1:5" x14ac:dyDescent="0.25">
      <c r="A51999" s="1" t="s">
        <v>110754</v>
      </c>
      <c r="B51999">
        <v>5</v>
      </c>
      <c r="C51999" s="1" t="s">
        <v>110755</v>
      </c>
      <c r="D51999" t="b">
        <v>0</v>
      </c>
      <c r="E51999">
        <v>721</v>
      </c>
    </row>
    <row r="52000" spans="1:5" x14ac:dyDescent="0.25">
      <c r="A52000" s="1" t="s">
        <v>110780</v>
      </c>
      <c r="B52000">
        <v>5</v>
      </c>
      <c r="C52000" s="1" t="s">
        <v>110781</v>
      </c>
      <c r="D52000" t="b">
        <v>0</v>
      </c>
      <c r="E52000">
        <v>407</v>
      </c>
    </row>
    <row r="52001" spans="1:5" x14ac:dyDescent="0.25">
      <c r="A52001" s="1" t="s">
        <v>110784</v>
      </c>
      <c r="B52001">
        <v>5</v>
      </c>
      <c r="C52001" s="1" t="s">
        <v>110785</v>
      </c>
      <c r="D52001" t="b">
        <v>1</v>
      </c>
      <c r="E52001">
        <v>138702</v>
      </c>
    </row>
    <row r="52002" spans="1:5" x14ac:dyDescent="0.25">
      <c r="A52002" s="1" t="s">
        <v>110804</v>
      </c>
      <c r="B52002">
        <v>5</v>
      </c>
      <c r="C52002" s="1" t="s">
        <v>110805</v>
      </c>
      <c r="D52002" t="b">
        <v>0</v>
      </c>
      <c r="E52002">
        <v>104</v>
      </c>
    </row>
    <row r="52003" spans="1:5" x14ac:dyDescent="0.25">
      <c r="A52003" s="1" t="s">
        <v>110806</v>
      </c>
      <c r="B52003">
        <v>5</v>
      </c>
      <c r="C52003" s="1" t="s">
        <v>110807</v>
      </c>
      <c r="D52003" t="b">
        <v>0</v>
      </c>
      <c r="E52003">
        <v>17961</v>
      </c>
    </row>
    <row r="52004" spans="1:5" x14ac:dyDescent="0.25">
      <c r="A52004" s="1" t="s">
        <v>110876</v>
      </c>
      <c r="B52004">
        <v>5</v>
      </c>
      <c r="C52004" s="1" t="s">
        <v>110877</v>
      </c>
      <c r="D52004" t="b">
        <v>0</v>
      </c>
      <c r="E52004">
        <v>5016</v>
      </c>
    </row>
    <row r="52005" spans="1:5" x14ac:dyDescent="0.25">
      <c r="A52005" s="1" t="s">
        <v>110894</v>
      </c>
      <c r="B52005">
        <v>5</v>
      </c>
      <c r="C52005" s="1" t="s">
        <v>110895</v>
      </c>
      <c r="D52005" t="b">
        <v>0</v>
      </c>
      <c r="E52005">
        <v>83</v>
      </c>
    </row>
    <row r="52006" spans="1:5" x14ac:dyDescent="0.25">
      <c r="A52006" s="1" t="s">
        <v>110932</v>
      </c>
      <c r="B52006">
        <v>5</v>
      </c>
      <c r="C52006" s="1" t="s">
        <v>110933</v>
      </c>
      <c r="D52006" t="b">
        <v>0</v>
      </c>
      <c r="E52006">
        <v>731</v>
      </c>
    </row>
    <row r="52007" spans="1:5" x14ac:dyDescent="0.25">
      <c r="A52007" s="1" t="s">
        <v>110956</v>
      </c>
      <c r="B52007">
        <v>5</v>
      </c>
      <c r="C52007" s="1" t="s">
        <v>110957</v>
      </c>
      <c r="D52007" t="b">
        <v>0</v>
      </c>
      <c r="E52007">
        <v>1061</v>
      </c>
    </row>
    <row r="52008" spans="1:5" x14ac:dyDescent="0.25">
      <c r="A52008" s="1" t="s">
        <v>110986</v>
      </c>
      <c r="B52008">
        <v>5</v>
      </c>
      <c r="C52008" s="1" t="s">
        <v>110987</v>
      </c>
      <c r="D52008" t="b">
        <v>0</v>
      </c>
      <c r="E52008">
        <v>22318</v>
      </c>
    </row>
    <row r="52009" spans="1:5" x14ac:dyDescent="0.25">
      <c r="A52009" s="1" t="s">
        <v>110988</v>
      </c>
      <c r="B52009">
        <v>5</v>
      </c>
      <c r="C52009" s="1" t="s">
        <v>110989</v>
      </c>
      <c r="D52009" t="b">
        <v>1</v>
      </c>
      <c r="E52009">
        <v>5373</v>
      </c>
    </row>
    <row r="52010" spans="1:5" x14ac:dyDescent="0.25">
      <c r="A52010" s="1" t="s">
        <v>111030</v>
      </c>
      <c r="B52010">
        <v>5</v>
      </c>
      <c r="C52010" s="1" t="s">
        <v>111031</v>
      </c>
      <c r="D52010" t="b">
        <v>0</v>
      </c>
      <c r="E52010">
        <v>1295</v>
      </c>
    </row>
    <row r="52011" spans="1:5" x14ac:dyDescent="0.25">
      <c r="A52011" s="1" t="s">
        <v>111032</v>
      </c>
      <c r="B52011">
        <v>5</v>
      </c>
      <c r="C52011" s="1" t="s">
        <v>111033</v>
      </c>
      <c r="D52011" t="b">
        <v>1</v>
      </c>
      <c r="E52011">
        <v>5821</v>
      </c>
    </row>
    <row r="52012" spans="1:5" x14ac:dyDescent="0.25">
      <c r="A52012" s="1" t="s">
        <v>111038</v>
      </c>
      <c r="B52012">
        <v>5</v>
      </c>
      <c r="C52012" s="1" t="s">
        <v>111039</v>
      </c>
      <c r="D52012" t="b">
        <v>0</v>
      </c>
      <c r="E52012">
        <v>9816</v>
      </c>
    </row>
    <row r="52013" spans="1:5" x14ac:dyDescent="0.25">
      <c r="A52013" s="1" t="s">
        <v>111050</v>
      </c>
      <c r="B52013">
        <v>5</v>
      </c>
      <c r="C52013" s="1" t="s">
        <v>111051</v>
      </c>
      <c r="D52013" t="b">
        <v>0</v>
      </c>
      <c r="E52013">
        <v>354</v>
      </c>
    </row>
    <row r="52014" spans="1:5" x14ac:dyDescent="0.25">
      <c r="A52014" s="1" t="s">
        <v>111066</v>
      </c>
      <c r="B52014">
        <v>5</v>
      </c>
      <c r="C52014" s="1" t="s">
        <v>111067</v>
      </c>
      <c r="D52014" t="b">
        <v>0</v>
      </c>
      <c r="E52014">
        <v>2013</v>
      </c>
    </row>
    <row r="52015" spans="1:5" x14ac:dyDescent="0.25">
      <c r="A52015" s="1" t="s">
        <v>111074</v>
      </c>
      <c r="B52015">
        <v>5</v>
      </c>
      <c r="C52015" s="1" t="s">
        <v>111075</v>
      </c>
      <c r="D52015" t="b">
        <v>0</v>
      </c>
      <c r="E52015">
        <v>3090</v>
      </c>
    </row>
    <row r="52016" spans="1:5" x14ac:dyDescent="0.25">
      <c r="A52016" s="1" t="s">
        <v>111112</v>
      </c>
      <c r="B52016">
        <v>5</v>
      </c>
      <c r="C52016" s="1" t="s">
        <v>111113</v>
      </c>
      <c r="D52016" t="b">
        <v>1</v>
      </c>
      <c r="E52016">
        <v>3702</v>
      </c>
    </row>
    <row r="52017" spans="1:5" x14ac:dyDescent="0.25">
      <c r="A52017" s="1" t="s">
        <v>111120</v>
      </c>
      <c r="B52017">
        <v>5</v>
      </c>
      <c r="C52017" s="1" t="s">
        <v>111121</v>
      </c>
      <c r="D52017" t="b">
        <v>0</v>
      </c>
      <c r="E52017">
        <v>16652</v>
      </c>
    </row>
    <row r="52018" spans="1:5" x14ac:dyDescent="0.25">
      <c r="A52018" s="1" t="s">
        <v>111186</v>
      </c>
      <c r="B52018">
        <v>5</v>
      </c>
      <c r="C52018" s="1" t="s">
        <v>111187</v>
      </c>
      <c r="D52018" t="b">
        <v>1</v>
      </c>
      <c r="E52018">
        <v>43458</v>
      </c>
    </row>
    <row r="52019" spans="1:5" x14ac:dyDescent="0.25">
      <c r="A52019" s="1" t="s">
        <v>111190</v>
      </c>
      <c r="B52019">
        <v>5</v>
      </c>
      <c r="C52019" s="1" t="s">
        <v>111191</v>
      </c>
      <c r="D52019" t="b">
        <v>1</v>
      </c>
      <c r="E52019">
        <v>58721</v>
      </c>
    </row>
    <row r="52020" spans="1:5" x14ac:dyDescent="0.25">
      <c r="A52020" s="1" t="s">
        <v>111194</v>
      </c>
      <c r="B52020">
        <v>5</v>
      </c>
      <c r="C52020" s="1" t="s">
        <v>111195</v>
      </c>
      <c r="D52020" t="b">
        <v>1</v>
      </c>
      <c r="E52020">
        <v>123284</v>
      </c>
    </row>
    <row r="52021" spans="1:5" x14ac:dyDescent="0.25">
      <c r="A52021" s="1" t="s">
        <v>111220</v>
      </c>
      <c r="B52021">
        <v>5</v>
      </c>
      <c r="C52021" s="1" t="s">
        <v>111221</v>
      </c>
      <c r="D52021" t="b">
        <v>0</v>
      </c>
      <c r="E52021">
        <v>758</v>
      </c>
    </row>
    <row r="52022" spans="1:5" x14ac:dyDescent="0.25">
      <c r="A52022" s="1" t="s">
        <v>111234</v>
      </c>
      <c r="B52022">
        <v>5</v>
      </c>
      <c r="C52022" s="1" t="s">
        <v>111235</v>
      </c>
      <c r="D52022" t="b">
        <v>1</v>
      </c>
      <c r="E52022">
        <v>16315</v>
      </c>
    </row>
    <row r="52023" spans="1:5" x14ac:dyDescent="0.25">
      <c r="A52023" s="1" t="s">
        <v>111240</v>
      </c>
      <c r="B52023">
        <v>5</v>
      </c>
      <c r="C52023" s="1" t="s">
        <v>111241</v>
      </c>
      <c r="D52023" t="b">
        <v>0</v>
      </c>
      <c r="E52023">
        <v>1672</v>
      </c>
    </row>
    <row r="52024" spans="1:5" x14ac:dyDescent="0.25">
      <c r="A52024" s="1" t="s">
        <v>111248</v>
      </c>
      <c r="B52024">
        <v>5</v>
      </c>
      <c r="C52024" s="1" t="s">
        <v>111249</v>
      </c>
      <c r="D52024" t="b">
        <v>1</v>
      </c>
      <c r="E52024">
        <v>9989</v>
      </c>
    </row>
    <row r="52025" spans="1:5" x14ac:dyDescent="0.25">
      <c r="A52025" s="1" t="s">
        <v>111264</v>
      </c>
      <c r="B52025">
        <v>5</v>
      </c>
      <c r="C52025" s="1" t="s">
        <v>111265</v>
      </c>
      <c r="D52025" t="b">
        <v>0</v>
      </c>
      <c r="E52025">
        <v>24359</v>
      </c>
    </row>
    <row r="52026" spans="1:5" x14ac:dyDescent="0.25">
      <c r="A52026" s="1" t="s">
        <v>111286</v>
      </c>
      <c r="B52026">
        <v>5</v>
      </c>
      <c r="C52026" s="1" t="s">
        <v>111287</v>
      </c>
      <c r="D52026" t="b">
        <v>0</v>
      </c>
      <c r="E52026">
        <v>10779</v>
      </c>
    </row>
    <row r="52027" spans="1:5" x14ac:dyDescent="0.25">
      <c r="A52027" s="1" t="s">
        <v>111328</v>
      </c>
      <c r="B52027">
        <v>5</v>
      </c>
      <c r="C52027" s="1" t="s">
        <v>111329</v>
      </c>
      <c r="D52027" t="b">
        <v>0</v>
      </c>
      <c r="E52027">
        <v>547</v>
      </c>
    </row>
    <row r="52028" spans="1:5" x14ac:dyDescent="0.25">
      <c r="A52028" s="1" t="s">
        <v>111346</v>
      </c>
      <c r="B52028">
        <v>5</v>
      </c>
      <c r="C52028" s="1" t="s">
        <v>111347</v>
      </c>
      <c r="D52028" t="b">
        <v>0</v>
      </c>
      <c r="E52028">
        <v>16258</v>
      </c>
    </row>
    <row r="52029" spans="1:5" x14ac:dyDescent="0.25">
      <c r="A52029" s="1" t="s">
        <v>111382</v>
      </c>
      <c r="B52029">
        <v>5</v>
      </c>
      <c r="C52029" s="1" t="s">
        <v>111383</v>
      </c>
      <c r="D52029" t="b">
        <v>0</v>
      </c>
      <c r="E52029">
        <v>15525</v>
      </c>
    </row>
    <row r="52030" spans="1:5" x14ac:dyDescent="0.25">
      <c r="A52030" s="1" t="s">
        <v>111436</v>
      </c>
      <c r="B52030">
        <v>5</v>
      </c>
      <c r="C52030" s="1" t="s">
        <v>111437</v>
      </c>
      <c r="D52030" t="b">
        <v>0</v>
      </c>
      <c r="E52030">
        <v>9861</v>
      </c>
    </row>
    <row r="52031" spans="1:5" x14ac:dyDescent="0.25">
      <c r="A52031" s="1" t="s">
        <v>111438</v>
      </c>
      <c r="B52031">
        <v>5</v>
      </c>
      <c r="C52031" s="1" t="s">
        <v>111439</v>
      </c>
      <c r="D52031" t="b">
        <v>1</v>
      </c>
      <c r="E52031">
        <v>1599185</v>
      </c>
    </row>
    <row r="52032" spans="1:5" x14ac:dyDescent="0.25">
      <c r="A52032" s="1" t="s">
        <v>111440</v>
      </c>
      <c r="B52032">
        <v>5</v>
      </c>
      <c r="C52032" s="1" t="s">
        <v>111441</v>
      </c>
      <c r="D52032" t="b">
        <v>0</v>
      </c>
      <c r="E52032">
        <v>11199</v>
      </c>
    </row>
    <row r="52033" spans="1:5" x14ac:dyDescent="0.25">
      <c r="A52033" s="1" t="s">
        <v>111446</v>
      </c>
      <c r="B52033">
        <v>5</v>
      </c>
      <c r="C52033" s="1" t="s">
        <v>111447</v>
      </c>
      <c r="D52033" t="b">
        <v>0</v>
      </c>
      <c r="E52033">
        <v>12952</v>
      </c>
    </row>
    <row r="52034" spans="1:5" x14ac:dyDescent="0.25">
      <c r="A52034" s="1" t="s">
        <v>111472</v>
      </c>
      <c r="B52034">
        <v>5</v>
      </c>
      <c r="C52034" s="1" t="s">
        <v>111473</v>
      </c>
      <c r="D52034" t="b">
        <v>0</v>
      </c>
      <c r="E52034">
        <v>35264</v>
      </c>
    </row>
    <row r="52035" spans="1:5" x14ac:dyDescent="0.25">
      <c r="A52035" s="1" t="s">
        <v>111480</v>
      </c>
      <c r="B52035">
        <v>5</v>
      </c>
      <c r="C52035" s="1" t="s">
        <v>111481</v>
      </c>
      <c r="D52035" t="b">
        <v>0</v>
      </c>
      <c r="E52035">
        <v>27242</v>
      </c>
    </row>
    <row r="52036" spans="1:5" x14ac:dyDescent="0.25">
      <c r="A52036" s="1" t="s">
        <v>111488</v>
      </c>
      <c r="B52036">
        <v>5</v>
      </c>
      <c r="C52036" s="1" t="s">
        <v>111489</v>
      </c>
      <c r="D52036" t="b">
        <v>0</v>
      </c>
      <c r="E52036">
        <v>22222</v>
      </c>
    </row>
    <row r="52037" spans="1:5" x14ac:dyDescent="0.25">
      <c r="A52037" s="1" t="s">
        <v>111492</v>
      </c>
      <c r="B52037">
        <v>5</v>
      </c>
      <c r="C52037" s="1" t="s">
        <v>111493</v>
      </c>
      <c r="D52037" t="b">
        <v>0</v>
      </c>
      <c r="E52037">
        <v>32998</v>
      </c>
    </row>
    <row r="52038" spans="1:5" x14ac:dyDescent="0.25">
      <c r="A52038" s="1" t="s">
        <v>111494</v>
      </c>
      <c r="B52038">
        <v>5</v>
      </c>
      <c r="C52038" s="1" t="s">
        <v>111495</v>
      </c>
      <c r="D52038" t="b">
        <v>0</v>
      </c>
      <c r="E52038">
        <v>124295</v>
      </c>
    </row>
    <row r="52039" spans="1:5" x14ac:dyDescent="0.25">
      <c r="A52039" s="1" t="s">
        <v>111500</v>
      </c>
      <c r="B52039">
        <v>5</v>
      </c>
      <c r="C52039" s="1" t="s">
        <v>111501</v>
      </c>
      <c r="D52039" t="b">
        <v>0</v>
      </c>
      <c r="E52039">
        <v>245676</v>
      </c>
    </row>
    <row r="52040" spans="1:5" x14ac:dyDescent="0.25">
      <c r="A52040" s="1" t="s">
        <v>111512</v>
      </c>
      <c r="B52040">
        <v>5</v>
      </c>
      <c r="C52040" s="1" t="s">
        <v>111513</v>
      </c>
      <c r="D52040" t="b">
        <v>0</v>
      </c>
      <c r="E52040">
        <v>213432</v>
      </c>
    </row>
    <row r="52041" spans="1:5" x14ac:dyDescent="0.25">
      <c r="A52041" s="1" t="s">
        <v>111514</v>
      </c>
      <c r="B52041">
        <v>5</v>
      </c>
      <c r="C52041" s="1" t="s">
        <v>111515</v>
      </c>
      <c r="D52041" t="b">
        <v>0</v>
      </c>
      <c r="E52041">
        <v>48752</v>
      </c>
    </row>
    <row r="52042" spans="1:5" x14ac:dyDescent="0.25">
      <c r="A52042" s="1" t="s">
        <v>111526</v>
      </c>
      <c r="B52042">
        <v>5</v>
      </c>
      <c r="C52042" s="1" t="s">
        <v>111527</v>
      </c>
      <c r="D52042" t="b">
        <v>0</v>
      </c>
      <c r="E52042">
        <v>194772</v>
      </c>
    </row>
    <row r="52043" spans="1:5" x14ac:dyDescent="0.25">
      <c r="A52043" s="1" t="s">
        <v>111544</v>
      </c>
      <c r="B52043">
        <v>5</v>
      </c>
      <c r="C52043" s="1" t="s">
        <v>111545</v>
      </c>
      <c r="D52043" t="b">
        <v>0</v>
      </c>
      <c r="E52043">
        <v>83215</v>
      </c>
    </row>
    <row r="52044" spans="1:5" x14ac:dyDescent="0.25">
      <c r="A52044" s="1" t="s">
        <v>111560</v>
      </c>
      <c r="B52044">
        <v>5</v>
      </c>
      <c r="C52044" s="1" t="s">
        <v>111561</v>
      </c>
      <c r="D52044" t="b">
        <v>0</v>
      </c>
      <c r="E52044">
        <v>49227</v>
      </c>
    </row>
    <row r="52045" spans="1:5" x14ac:dyDescent="0.25">
      <c r="A52045" s="1" t="s">
        <v>111578</v>
      </c>
      <c r="B52045">
        <v>5</v>
      </c>
      <c r="C52045" s="1" t="s">
        <v>111579</v>
      </c>
      <c r="D52045" t="b">
        <v>0</v>
      </c>
      <c r="E52045">
        <v>206453</v>
      </c>
    </row>
    <row r="52046" spans="1:5" x14ac:dyDescent="0.25">
      <c r="A52046" s="1" t="s">
        <v>111596</v>
      </c>
      <c r="B52046">
        <v>5</v>
      </c>
      <c r="C52046" s="1" t="s">
        <v>111597</v>
      </c>
      <c r="D52046" t="b">
        <v>0</v>
      </c>
      <c r="E52046">
        <v>244656</v>
      </c>
    </row>
    <row r="52047" spans="1:5" x14ac:dyDescent="0.25">
      <c r="A52047" s="1" t="s">
        <v>111612</v>
      </c>
      <c r="B52047">
        <v>5</v>
      </c>
      <c r="C52047" s="1" t="s">
        <v>111613</v>
      </c>
      <c r="D52047" t="b">
        <v>0</v>
      </c>
      <c r="E52047">
        <v>790853</v>
      </c>
    </row>
    <row r="52048" spans="1:5" x14ac:dyDescent="0.25">
      <c r="A52048" s="1" t="s">
        <v>111620</v>
      </c>
      <c r="B52048">
        <v>5</v>
      </c>
      <c r="C52048" s="1" t="s">
        <v>111621</v>
      </c>
      <c r="D52048" t="b">
        <v>0</v>
      </c>
      <c r="E52048">
        <v>87015</v>
      </c>
    </row>
    <row r="52049" spans="1:5" x14ac:dyDescent="0.25">
      <c r="A52049" s="1" t="s">
        <v>111634</v>
      </c>
      <c r="B52049">
        <v>5</v>
      </c>
      <c r="C52049" s="1" t="s">
        <v>111635</v>
      </c>
      <c r="D52049" t="b">
        <v>0</v>
      </c>
      <c r="E52049">
        <v>294701</v>
      </c>
    </row>
    <row r="52050" spans="1:5" x14ac:dyDescent="0.25">
      <c r="A52050" s="1" t="s">
        <v>111640</v>
      </c>
      <c r="B52050">
        <v>5</v>
      </c>
      <c r="C52050" s="1" t="s">
        <v>111641</v>
      </c>
      <c r="D52050" t="b">
        <v>0</v>
      </c>
      <c r="E52050">
        <v>108294</v>
      </c>
    </row>
    <row r="52051" spans="1:5" x14ac:dyDescent="0.25">
      <c r="A52051" s="1" t="s">
        <v>111648</v>
      </c>
      <c r="B52051">
        <v>5</v>
      </c>
      <c r="C52051" s="1" t="s">
        <v>111649</v>
      </c>
      <c r="D52051" t="b">
        <v>0</v>
      </c>
      <c r="E52051">
        <v>260279</v>
      </c>
    </row>
    <row r="52052" spans="1:5" x14ac:dyDescent="0.25">
      <c r="A52052" s="1" t="s">
        <v>111650</v>
      </c>
      <c r="B52052">
        <v>5</v>
      </c>
      <c r="C52052" s="1" t="s">
        <v>111651</v>
      </c>
      <c r="D52052" t="b">
        <v>0</v>
      </c>
      <c r="E52052">
        <v>165711</v>
      </c>
    </row>
    <row r="52053" spans="1:5" x14ac:dyDescent="0.25">
      <c r="A52053" s="1" t="s">
        <v>111664</v>
      </c>
      <c r="B52053">
        <v>5</v>
      </c>
      <c r="C52053" s="1" t="s">
        <v>111665</v>
      </c>
      <c r="D52053" t="b">
        <v>0</v>
      </c>
      <c r="E52053">
        <v>33139</v>
      </c>
    </row>
    <row r="52054" spans="1:5" x14ac:dyDescent="0.25">
      <c r="A52054" s="1" t="s">
        <v>111682</v>
      </c>
      <c r="B52054">
        <v>5</v>
      </c>
      <c r="C52054" s="1" t="s">
        <v>111683</v>
      </c>
      <c r="D52054" t="b">
        <v>0</v>
      </c>
      <c r="E52054">
        <v>5093</v>
      </c>
    </row>
    <row r="52055" spans="1:5" x14ac:dyDescent="0.25">
      <c r="A52055" s="1" t="s">
        <v>111798</v>
      </c>
      <c r="B52055">
        <v>5</v>
      </c>
      <c r="C52055" s="1" t="s">
        <v>111799</v>
      </c>
      <c r="D52055" t="b">
        <v>0</v>
      </c>
      <c r="E52055">
        <v>235</v>
      </c>
    </row>
    <row r="52056" spans="1:5" x14ac:dyDescent="0.25">
      <c r="A52056" s="1" t="s">
        <v>111838</v>
      </c>
      <c r="B52056">
        <v>5</v>
      </c>
      <c r="C52056" s="1" t="s">
        <v>111839</v>
      </c>
      <c r="D52056" t="b">
        <v>0</v>
      </c>
      <c r="E52056">
        <v>63</v>
      </c>
    </row>
    <row r="52057" spans="1:5" x14ac:dyDescent="0.25">
      <c r="A52057" s="1" t="s">
        <v>111852</v>
      </c>
      <c r="B52057">
        <v>5</v>
      </c>
      <c r="C52057" s="1" t="s">
        <v>111853</v>
      </c>
      <c r="D52057" t="b">
        <v>1</v>
      </c>
      <c r="E52057">
        <v>681734</v>
      </c>
    </row>
    <row r="52058" spans="1:5" x14ac:dyDescent="0.25">
      <c r="A52058" s="1" t="s">
        <v>111870</v>
      </c>
      <c r="B52058">
        <v>5</v>
      </c>
      <c r="C52058" s="1" t="s">
        <v>111871</v>
      </c>
      <c r="D52058" t="b">
        <v>0</v>
      </c>
      <c r="E52058">
        <v>941</v>
      </c>
    </row>
    <row r="52059" spans="1:5" x14ac:dyDescent="0.25">
      <c r="A52059" s="1" t="s">
        <v>111944</v>
      </c>
      <c r="B52059">
        <v>5</v>
      </c>
      <c r="C52059" s="1" t="s">
        <v>111945</v>
      </c>
      <c r="D52059" t="b">
        <v>1</v>
      </c>
      <c r="E52059">
        <v>2167417</v>
      </c>
    </row>
    <row r="52060" spans="1:5" x14ac:dyDescent="0.25">
      <c r="A52060" s="1" t="s">
        <v>111984</v>
      </c>
      <c r="B52060">
        <v>5</v>
      </c>
      <c r="C52060" s="1" t="s">
        <v>111985</v>
      </c>
      <c r="D52060" t="b">
        <v>0</v>
      </c>
      <c r="E52060">
        <v>2628</v>
      </c>
    </row>
    <row r="52061" spans="1:5" x14ac:dyDescent="0.25">
      <c r="A52061" s="1" t="s">
        <v>112038</v>
      </c>
      <c r="B52061">
        <v>5</v>
      </c>
      <c r="C52061" s="1" t="s">
        <v>112039</v>
      </c>
      <c r="D52061" t="b">
        <v>0</v>
      </c>
      <c r="E52061">
        <v>6635</v>
      </c>
    </row>
    <row r="52062" spans="1:5" x14ac:dyDescent="0.25">
      <c r="A52062" s="1" t="s">
        <v>112044</v>
      </c>
      <c r="B52062">
        <v>5</v>
      </c>
      <c r="C52062" s="1" t="s">
        <v>112045</v>
      </c>
      <c r="D52062" t="b">
        <v>1</v>
      </c>
      <c r="E52062">
        <v>60664</v>
      </c>
    </row>
    <row r="52063" spans="1:5" x14ac:dyDescent="0.25">
      <c r="A52063" s="1" t="s">
        <v>112080</v>
      </c>
      <c r="B52063">
        <v>5</v>
      </c>
      <c r="C52063" s="1" t="s">
        <v>112081</v>
      </c>
      <c r="D52063" t="b">
        <v>0</v>
      </c>
      <c r="E52063">
        <v>11857</v>
      </c>
    </row>
    <row r="52064" spans="1:5" x14ac:dyDescent="0.25">
      <c r="A52064" s="1" t="s">
        <v>112340</v>
      </c>
      <c r="B52064">
        <v>5</v>
      </c>
      <c r="C52064" s="1" t="s">
        <v>112341</v>
      </c>
      <c r="D52064" t="b">
        <v>0</v>
      </c>
      <c r="E52064">
        <v>214524</v>
      </c>
    </row>
    <row r="52065" spans="1:5" x14ac:dyDescent="0.25">
      <c r="A52065" s="1" t="s">
        <v>112372</v>
      </c>
      <c r="B52065">
        <v>5</v>
      </c>
      <c r="C52065" s="1" t="s">
        <v>112373</v>
      </c>
      <c r="D52065" t="b">
        <v>0</v>
      </c>
      <c r="E52065">
        <v>9358</v>
      </c>
    </row>
    <row r="52066" spans="1:5" x14ac:dyDescent="0.25">
      <c r="A52066" s="1" t="s">
        <v>112410</v>
      </c>
      <c r="B52066">
        <v>5</v>
      </c>
      <c r="C52066" s="1" t="s">
        <v>112411</v>
      </c>
      <c r="D52066" t="b">
        <v>0</v>
      </c>
      <c r="E52066">
        <v>76538</v>
      </c>
    </row>
    <row r="52067" spans="1:5" x14ac:dyDescent="0.25">
      <c r="A52067" s="1" t="s">
        <v>112422</v>
      </c>
      <c r="B52067">
        <v>5</v>
      </c>
      <c r="C52067" s="1" t="s">
        <v>112423</v>
      </c>
      <c r="D52067" t="b">
        <v>0</v>
      </c>
      <c r="E52067">
        <v>44344</v>
      </c>
    </row>
    <row r="52068" spans="1:5" x14ac:dyDescent="0.25">
      <c r="A52068" s="1" t="s">
        <v>112508</v>
      </c>
      <c r="B52068">
        <v>5</v>
      </c>
      <c r="C52068" s="1" t="s">
        <v>112509</v>
      </c>
      <c r="D52068" t="b">
        <v>1</v>
      </c>
      <c r="E52068">
        <v>408196</v>
      </c>
    </row>
    <row r="52069" spans="1:5" x14ac:dyDescent="0.25">
      <c r="A52069" s="1" t="s">
        <v>112516</v>
      </c>
      <c r="B52069">
        <v>5</v>
      </c>
      <c r="C52069" s="1" t="s">
        <v>112517</v>
      </c>
      <c r="D52069" t="b">
        <v>0</v>
      </c>
      <c r="E52069">
        <v>8405</v>
      </c>
    </row>
    <row r="52070" spans="1:5" x14ac:dyDescent="0.25">
      <c r="A52070" s="1" t="s">
        <v>112634</v>
      </c>
      <c r="B52070">
        <v>5</v>
      </c>
      <c r="C52070" s="1" t="s">
        <v>112635</v>
      </c>
      <c r="D52070" t="b">
        <v>0</v>
      </c>
      <c r="E52070">
        <v>2027</v>
      </c>
    </row>
    <row r="52071" spans="1:5" x14ac:dyDescent="0.25">
      <c r="A52071" s="1" t="s">
        <v>112786</v>
      </c>
      <c r="B52071">
        <v>5</v>
      </c>
      <c r="C52071" s="1" t="s">
        <v>112787</v>
      </c>
      <c r="D52071" t="b">
        <v>0</v>
      </c>
      <c r="E52071">
        <v>9286</v>
      </c>
    </row>
    <row r="52072" spans="1:5" x14ac:dyDescent="0.25">
      <c r="A52072" s="1" t="s">
        <v>112942</v>
      </c>
      <c r="B52072">
        <v>5</v>
      </c>
      <c r="C52072" s="1" t="s">
        <v>112943</v>
      </c>
      <c r="D52072" t="b">
        <v>0</v>
      </c>
      <c r="E52072">
        <v>3106</v>
      </c>
    </row>
    <row r="52073" spans="1:5" x14ac:dyDescent="0.25">
      <c r="A52073" s="1" t="s">
        <v>112946</v>
      </c>
      <c r="B52073">
        <v>5</v>
      </c>
      <c r="C52073" s="1" t="s">
        <v>112947</v>
      </c>
      <c r="D52073" t="b">
        <v>0</v>
      </c>
      <c r="E52073">
        <v>3287</v>
      </c>
    </row>
    <row r="52074" spans="1:5" x14ac:dyDescent="0.25">
      <c r="A52074" s="1" t="s">
        <v>112956</v>
      </c>
      <c r="B52074">
        <v>5</v>
      </c>
      <c r="C52074" s="1" t="s">
        <v>112957</v>
      </c>
      <c r="D52074" t="b">
        <v>0</v>
      </c>
      <c r="E52074">
        <v>4239</v>
      </c>
    </row>
    <row r="52075" spans="1:5" x14ac:dyDescent="0.25">
      <c r="A52075" s="1" t="s">
        <v>112982</v>
      </c>
      <c r="B52075">
        <v>5</v>
      </c>
      <c r="C52075" s="1" t="s">
        <v>112983</v>
      </c>
      <c r="D52075" t="b">
        <v>0</v>
      </c>
      <c r="E52075">
        <v>3173</v>
      </c>
    </row>
    <row r="52076" spans="1:5" x14ac:dyDescent="0.25">
      <c r="A52076" s="1" t="s">
        <v>113050</v>
      </c>
      <c r="B52076">
        <v>5</v>
      </c>
      <c r="C52076" s="1" t="s">
        <v>113051</v>
      </c>
      <c r="D52076" t="b">
        <v>0</v>
      </c>
      <c r="E52076">
        <v>1951</v>
      </c>
    </row>
    <row r="52077" spans="1:5" x14ac:dyDescent="0.25">
      <c r="A52077" s="1" t="s">
        <v>113110</v>
      </c>
      <c r="B52077">
        <v>5</v>
      </c>
      <c r="C52077" s="1" t="s">
        <v>113111</v>
      </c>
      <c r="D52077" t="b">
        <v>0</v>
      </c>
      <c r="E52077">
        <v>13309</v>
      </c>
    </row>
    <row r="52078" spans="1:5" x14ac:dyDescent="0.25">
      <c r="A52078" s="1" t="s">
        <v>113128</v>
      </c>
      <c r="B52078">
        <v>5</v>
      </c>
      <c r="C52078" s="1" t="s">
        <v>113129</v>
      </c>
      <c r="D52078" t="b">
        <v>1</v>
      </c>
      <c r="E52078">
        <v>17787</v>
      </c>
    </row>
    <row r="52079" spans="1:5" x14ac:dyDescent="0.25">
      <c r="A52079" s="1" t="s">
        <v>113144</v>
      </c>
      <c r="B52079">
        <v>5</v>
      </c>
      <c r="C52079" s="1" t="s">
        <v>113145</v>
      </c>
      <c r="D52079" t="b">
        <v>1</v>
      </c>
      <c r="E52079">
        <v>13676</v>
      </c>
    </row>
    <row r="52080" spans="1:5" x14ac:dyDescent="0.25">
      <c r="A52080" s="1" t="s">
        <v>113172</v>
      </c>
      <c r="B52080">
        <v>5</v>
      </c>
      <c r="C52080" s="1" t="s">
        <v>113173</v>
      </c>
      <c r="D52080" t="b">
        <v>0</v>
      </c>
      <c r="E52080">
        <v>61</v>
      </c>
    </row>
    <row r="52081" spans="1:5" x14ac:dyDescent="0.25">
      <c r="A52081" s="1" t="s">
        <v>113178</v>
      </c>
      <c r="B52081">
        <v>5</v>
      </c>
      <c r="C52081" s="1" t="s">
        <v>113179</v>
      </c>
      <c r="D52081" t="b">
        <v>0</v>
      </c>
      <c r="E52081">
        <v>103</v>
      </c>
    </row>
    <row r="52082" spans="1:5" x14ac:dyDescent="0.25">
      <c r="A52082" s="1" t="s">
        <v>113238</v>
      </c>
      <c r="B52082">
        <v>5</v>
      </c>
      <c r="C52082" s="1" t="s">
        <v>113239</v>
      </c>
      <c r="D52082" t="b">
        <v>0</v>
      </c>
      <c r="E52082">
        <v>120</v>
      </c>
    </row>
    <row r="52083" spans="1:5" x14ac:dyDescent="0.25">
      <c r="A52083" s="1" t="s">
        <v>113300</v>
      </c>
      <c r="B52083">
        <v>5</v>
      </c>
      <c r="C52083" s="1" t="s">
        <v>113301</v>
      </c>
      <c r="D52083" t="b">
        <v>0</v>
      </c>
      <c r="E52083">
        <v>202</v>
      </c>
    </row>
    <row r="52084" spans="1:5" x14ac:dyDescent="0.25">
      <c r="A52084" s="1" t="s">
        <v>113328</v>
      </c>
      <c r="B52084">
        <v>5</v>
      </c>
      <c r="C52084" s="1" t="s">
        <v>113329</v>
      </c>
      <c r="D52084" t="b">
        <v>0</v>
      </c>
      <c r="E52084">
        <v>37</v>
      </c>
    </row>
    <row r="52085" spans="1:5" x14ac:dyDescent="0.25">
      <c r="A52085" s="1" t="s">
        <v>113348</v>
      </c>
      <c r="B52085">
        <v>5</v>
      </c>
      <c r="C52085" s="1" t="s">
        <v>113349</v>
      </c>
      <c r="D52085" t="b">
        <v>0</v>
      </c>
      <c r="E52085">
        <v>333</v>
      </c>
    </row>
    <row r="52086" spans="1:5" x14ac:dyDescent="0.25">
      <c r="A52086" s="1" t="s">
        <v>113424</v>
      </c>
      <c r="B52086">
        <v>5</v>
      </c>
      <c r="C52086" s="1" t="s">
        <v>113425</v>
      </c>
      <c r="D52086" t="b">
        <v>0</v>
      </c>
      <c r="E52086">
        <v>59642</v>
      </c>
    </row>
    <row r="52087" spans="1:5" x14ac:dyDescent="0.25">
      <c r="A52087" s="1" t="s">
        <v>113432</v>
      </c>
      <c r="B52087">
        <v>5</v>
      </c>
      <c r="C52087" s="1" t="s">
        <v>113433</v>
      </c>
      <c r="D52087" t="b">
        <v>1</v>
      </c>
      <c r="E52087">
        <v>262362</v>
      </c>
    </row>
    <row r="52088" spans="1:5" x14ac:dyDescent="0.25">
      <c r="A52088" s="1" t="s">
        <v>113476</v>
      </c>
      <c r="B52088">
        <v>5</v>
      </c>
      <c r="C52088" s="1" t="s">
        <v>113477</v>
      </c>
      <c r="D52088" t="b">
        <v>0</v>
      </c>
      <c r="E52088">
        <v>78850</v>
      </c>
    </row>
    <row r="52089" spans="1:5" x14ac:dyDescent="0.25">
      <c r="A52089" s="1" t="s">
        <v>113534</v>
      </c>
      <c r="B52089">
        <v>5</v>
      </c>
      <c r="C52089" s="1" t="s">
        <v>113535</v>
      </c>
      <c r="D52089" t="b">
        <v>0</v>
      </c>
      <c r="E52089">
        <v>382440</v>
      </c>
    </row>
    <row r="52090" spans="1:5" x14ac:dyDescent="0.25">
      <c r="A52090" s="1" t="s">
        <v>113576</v>
      </c>
      <c r="B52090">
        <v>5</v>
      </c>
      <c r="C52090" s="1" t="s">
        <v>113577</v>
      </c>
      <c r="D52090" t="b">
        <v>0</v>
      </c>
      <c r="E52090">
        <v>203680</v>
      </c>
    </row>
    <row r="52091" spans="1:5" x14ac:dyDescent="0.25">
      <c r="A52091" s="1" t="s">
        <v>113592</v>
      </c>
      <c r="B52091">
        <v>5</v>
      </c>
      <c r="C52091" s="1" t="s">
        <v>113593</v>
      </c>
      <c r="D52091" t="b">
        <v>0</v>
      </c>
      <c r="E52091">
        <v>374337</v>
      </c>
    </row>
    <row r="52092" spans="1:5" x14ac:dyDescent="0.25">
      <c r="A52092" s="1" t="s">
        <v>113596</v>
      </c>
      <c r="B52092">
        <v>5</v>
      </c>
      <c r="C52092" s="1" t="s">
        <v>113597</v>
      </c>
      <c r="D52092" t="b">
        <v>0</v>
      </c>
      <c r="E52092">
        <v>502056</v>
      </c>
    </row>
    <row r="52093" spans="1:5" x14ac:dyDescent="0.25">
      <c r="A52093" s="1" t="s">
        <v>113616</v>
      </c>
      <c r="B52093">
        <v>5</v>
      </c>
      <c r="C52093" s="1" t="s">
        <v>113617</v>
      </c>
      <c r="D52093" t="b">
        <v>0</v>
      </c>
      <c r="E52093">
        <v>148999</v>
      </c>
    </row>
    <row r="52094" spans="1:5" x14ac:dyDescent="0.25">
      <c r="A52094" s="1" t="s">
        <v>113662</v>
      </c>
      <c r="B52094">
        <v>5</v>
      </c>
      <c r="C52094" s="1" t="s">
        <v>113663</v>
      </c>
      <c r="D52094" t="b">
        <v>0</v>
      </c>
      <c r="E52094">
        <v>149</v>
      </c>
    </row>
    <row r="52095" spans="1:5" x14ac:dyDescent="0.25">
      <c r="A52095" s="1" t="s">
        <v>113706</v>
      </c>
      <c r="B52095">
        <v>5</v>
      </c>
      <c r="C52095" s="1" t="s">
        <v>113707</v>
      </c>
      <c r="D52095" t="b">
        <v>0</v>
      </c>
      <c r="E52095">
        <v>23</v>
      </c>
    </row>
    <row r="52096" spans="1:5" x14ac:dyDescent="0.25">
      <c r="A52096" s="1" t="s">
        <v>113724</v>
      </c>
      <c r="B52096">
        <v>5</v>
      </c>
      <c r="C52096" s="1" t="s">
        <v>113725</v>
      </c>
      <c r="D52096" t="b">
        <v>0</v>
      </c>
      <c r="E52096">
        <v>1730</v>
      </c>
    </row>
    <row r="52097" spans="1:5" x14ac:dyDescent="0.25">
      <c r="A52097" s="1" t="s">
        <v>113726</v>
      </c>
      <c r="B52097">
        <v>5</v>
      </c>
      <c r="C52097" s="1" t="s">
        <v>113727</v>
      </c>
      <c r="D52097" t="b">
        <v>0</v>
      </c>
      <c r="E52097">
        <v>63</v>
      </c>
    </row>
    <row r="52098" spans="1:5" x14ac:dyDescent="0.25">
      <c r="A52098" s="1" t="s">
        <v>113832</v>
      </c>
      <c r="B52098">
        <v>5</v>
      </c>
      <c r="C52098" s="1" t="s">
        <v>113833</v>
      </c>
      <c r="D52098" t="b">
        <v>0</v>
      </c>
      <c r="E52098">
        <v>103</v>
      </c>
    </row>
    <row r="52099" spans="1:5" x14ac:dyDescent="0.25">
      <c r="A52099" s="1" t="s">
        <v>113872</v>
      </c>
      <c r="B52099">
        <v>5</v>
      </c>
      <c r="C52099" s="1" t="s">
        <v>113873</v>
      </c>
      <c r="D52099" t="b">
        <v>0</v>
      </c>
      <c r="E52099">
        <v>27</v>
      </c>
    </row>
    <row r="52100" spans="1:5" x14ac:dyDescent="0.25">
      <c r="A52100" s="1" t="s">
        <v>113894</v>
      </c>
      <c r="B52100">
        <v>5</v>
      </c>
      <c r="C52100" s="1" t="s">
        <v>113895</v>
      </c>
      <c r="D52100" t="b">
        <v>0</v>
      </c>
      <c r="E52100">
        <v>44</v>
      </c>
    </row>
    <row r="52101" spans="1:5" x14ac:dyDescent="0.25">
      <c r="A52101" s="1" t="s">
        <v>113996</v>
      </c>
      <c r="B52101">
        <v>5</v>
      </c>
      <c r="C52101" s="1" t="s">
        <v>113997</v>
      </c>
      <c r="D52101" t="b">
        <v>1</v>
      </c>
      <c r="E52101">
        <v>1135</v>
      </c>
    </row>
    <row r="52102" spans="1:5" x14ac:dyDescent="0.25">
      <c r="A52102" s="1" t="s">
        <v>114006</v>
      </c>
      <c r="B52102">
        <v>5</v>
      </c>
      <c r="C52102" s="1" t="s">
        <v>114007</v>
      </c>
      <c r="D52102" t="b">
        <v>0</v>
      </c>
      <c r="E52102">
        <v>2410</v>
      </c>
    </row>
    <row r="52103" spans="1:5" x14ac:dyDescent="0.25">
      <c r="A52103" s="1" t="s">
        <v>114028</v>
      </c>
      <c r="B52103">
        <v>5</v>
      </c>
      <c r="C52103" s="1" t="s">
        <v>114029</v>
      </c>
      <c r="D52103" t="b">
        <v>0</v>
      </c>
      <c r="E52103">
        <v>13128</v>
      </c>
    </row>
    <row r="52104" spans="1:5" x14ac:dyDescent="0.25">
      <c r="A52104" s="1" t="s">
        <v>114044</v>
      </c>
      <c r="B52104">
        <v>5</v>
      </c>
      <c r="C52104" s="1" t="s">
        <v>114045</v>
      </c>
      <c r="D52104" t="b">
        <v>0</v>
      </c>
      <c r="E52104">
        <v>63</v>
      </c>
    </row>
    <row r="52105" spans="1:5" x14ac:dyDescent="0.25">
      <c r="A52105" s="1" t="s">
        <v>114082</v>
      </c>
      <c r="B52105">
        <v>5</v>
      </c>
      <c r="C52105" s="1" t="s">
        <v>114083</v>
      </c>
      <c r="D52105" t="b">
        <v>0</v>
      </c>
      <c r="E52105">
        <v>46</v>
      </c>
    </row>
    <row r="52106" spans="1:5" x14ac:dyDescent="0.25">
      <c r="A52106" s="1" t="s">
        <v>114084</v>
      </c>
      <c r="B52106">
        <v>5</v>
      </c>
      <c r="C52106" s="1" t="s">
        <v>114085</v>
      </c>
      <c r="D52106" t="b">
        <v>0</v>
      </c>
      <c r="E52106">
        <v>131</v>
      </c>
    </row>
    <row r="52107" spans="1:5" x14ac:dyDescent="0.25">
      <c r="A52107" s="1" t="s">
        <v>114094</v>
      </c>
      <c r="B52107">
        <v>5</v>
      </c>
      <c r="C52107" s="1" t="s">
        <v>114095</v>
      </c>
      <c r="D52107" t="b">
        <v>0</v>
      </c>
      <c r="E52107">
        <v>16</v>
      </c>
    </row>
    <row r="52108" spans="1:5" x14ac:dyDescent="0.25">
      <c r="A52108" s="1" t="s">
        <v>114152</v>
      </c>
      <c r="B52108">
        <v>5</v>
      </c>
      <c r="C52108" s="1" t="s">
        <v>114153</v>
      </c>
      <c r="D52108" t="b">
        <v>0</v>
      </c>
      <c r="E52108">
        <v>8538</v>
      </c>
    </row>
    <row r="52109" spans="1:5" x14ac:dyDescent="0.25">
      <c r="A52109" s="1" t="s">
        <v>114164</v>
      </c>
      <c r="B52109">
        <v>5</v>
      </c>
      <c r="C52109" s="1" t="s">
        <v>114165</v>
      </c>
      <c r="D52109" t="b">
        <v>0</v>
      </c>
      <c r="E52109">
        <v>76</v>
      </c>
    </row>
    <row r="52110" spans="1:5" x14ac:dyDescent="0.25">
      <c r="A52110" s="1" t="s">
        <v>114242</v>
      </c>
      <c r="B52110">
        <v>5</v>
      </c>
      <c r="C52110" s="1" t="s">
        <v>114243</v>
      </c>
      <c r="D52110" t="b">
        <v>1</v>
      </c>
      <c r="E52110">
        <v>3683</v>
      </c>
    </row>
    <row r="52111" spans="1:5" x14ac:dyDescent="0.25">
      <c r="A52111" s="1" t="s">
        <v>114244</v>
      </c>
      <c r="B52111">
        <v>5</v>
      </c>
      <c r="C52111" s="1" t="s">
        <v>114245</v>
      </c>
      <c r="D52111" t="b">
        <v>0</v>
      </c>
      <c r="E52111">
        <v>3881</v>
      </c>
    </row>
    <row r="52112" spans="1:5" x14ac:dyDescent="0.25">
      <c r="A52112" s="1" t="s">
        <v>114258</v>
      </c>
      <c r="B52112">
        <v>5</v>
      </c>
      <c r="C52112" s="1" t="s">
        <v>114259</v>
      </c>
      <c r="D52112" t="b">
        <v>1</v>
      </c>
      <c r="E52112">
        <v>2927748</v>
      </c>
    </row>
    <row r="52113" spans="1:5" x14ac:dyDescent="0.25">
      <c r="A52113" s="1" t="s">
        <v>114296</v>
      </c>
      <c r="B52113">
        <v>5</v>
      </c>
      <c r="C52113" s="1" t="s">
        <v>114297</v>
      </c>
      <c r="D52113" t="b">
        <v>0</v>
      </c>
      <c r="E52113">
        <v>301</v>
      </c>
    </row>
    <row r="52114" spans="1:5" x14ac:dyDescent="0.25">
      <c r="A52114" s="1" t="s">
        <v>114334</v>
      </c>
      <c r="B52114">
        <v>5</v>
      </c>
      <c r="C52114" s="1" t="s">
        <v>114335</v>
      </c>
      <c r="D52114" t="b">
        <v>0</v>
      </c>
      <c r="E52114">
        <v>70</v>
      </c>
    </row>
    <row r="52115" spans="1:5" x14ac:dyDescent="0.25">
      <c r="A52115" s="1" t="s">
        <v>114356</v>
      </c>
      <c r="B52115">
        <v>5</v>
      </c>
      <c r="C52115" s="1" t="s">
        <v>114357</v>
      </c>
      <c r="D52115" t="b">
        <v>0</v>
      </c>
      <c r="E52115">
        <v>50</v>
      </c>
    </row>
    <row r="52116" spans="1:5" x14ac:dyDescent="0.25">
      <c r="A52116" s="1" t="s">
        <v>114378</v>
      </c>
      <c r="B52116">
        <v>5</v>
      </c>
      <c r="C52116" s="1" t="s">
        <v>114379</v>
      </c>
      <c r="D52116" t="b">
        <v>0</v>
      </c>
      <c r="E52116">
        <v>987</v>
      </c>
    </row>
    <row r="52117" spans="1:5" x14ac:dyDescent="0.25">
      <c r="A52117" s="1" t="s">
        <v>114392</v>
      </c>
      <c r="B52117">
        <v>5</v>
      </c>
      <c r="C52117" s="1" t="s">
        <v>114393</v>
      </c>
      <c r="D52117" t="b">
        <v>1</v>
      </c>
      <c r="E52117">
        <v>9094</v>
      </c>
    </row>
    <row r="52118" spans="1:5" x14ac:dyDescent="0.25">
      <c r="A52118" s="1" t="s">
        <v>114412</v>
      </c>
      <c r="B52118">
        <v>5</v>
      </c>
      <c r="C52118" s="1" t="s">
        <v>114413</v>
      </c>
      <c r="D52118" t="b">
        <v>0</v>
      </c>
      <c r="E52118">
        <v>86</v>
      </c>
    </row>
    <row r="52119" spans="1:5" x14ac:dyDescent="0.25">
      <c r="A52119" s="1" t="s">
        <v>114454</v>
      </c>
      <c r="B52119">
        <v>5</v>
      </c>
      <c r="C52119" s="1" t="s">
        <v>114455</v>
      </c>
      <c r="D52119" t="b">
        <v>0</v>
      </c>
      <c r="E52119">
        <v>40</v>
      </c>
    </row>
    <row r="52120" spans="1:5" x14ac:dyDescent="0.25">
      <c r="A52120" s="1" t="s">
        <v>114464</v>
      </c>
      <c r="B52120">
        <v>5</v>
      </c>
      <c r="C52120" s="1" t="s">
        <v>114465</v>
      </c>
      <c r="D52120" t="b">
        <v>0</v>
      </c>
      <c r="E52120">
        <v>61</v>
      </c>
    </row>
    <row r="52121" spans="1:5" x14ac:dyDescent="0.25">
      <c r="A52121" s="1" t="s">
        <v>114514</v>
      </c>
      <c r="B52121">
        <v>5</v>
      </c>
      <c r="C52121" s="1" t="s">
        <v>114515</v>
      </c>
      <c r="D52121" t="b">
        <v>0</v>
      </c>
      <c r="E52121">
        <v>361</v>
      </c>
    </row>
    <row r="52122" spans="1:5" x14ac:dyDescent="0.25">
      <c r="A52122" s="1" t="s">
        <v>114516</v>
      </c>
      <c r="B52122">
        <v>5</v>
      </c>
      <c r="C52122" s="1" t="s">
        <v>114517</v>
      </c>
      <c r="D52122" t="b">
        <v>0</v>
      </c>
      <c r="E52122">
        <v>64</v>
      </c>
    </row>
    <row r="52123" spans="1:5" x14ac:dyDescent="0.25">
      <c r="A52123" s="1" t="s">
        <v>114530</v>
      </c>
      <c r="B52123">
        <v>5</v>
      </c>
      <c r="C52123" s="1" t="s">
        <v>114531</v>
      </c>
      <c r="D52123" t="b">
        <v>0</v>
      </c>
      <c r="E52123">
        <v>215</v>
      </c>
    </row>
    <row r="52124" spans="1:5" x14ac:dyDescent="0.25">
      <c r="A52124" s="1" t="s">
        <v>114554</v>
      </c>
      <c r="B52124">
        <v>5</v>
      </c>
      <c r="C52124" s="1" t="s">
        <v>114555</v>
      </c>
      <c r="D52124" t="b">
        <v>0</v>
      </c>
      <c r="E52124">
        <v>137</v>
      </c>
    </row>
    <row r="52125" spans="1:5" x14ac:dyDescent="0.25">
      <c r="A52125" s="1" t="s">
        <v>114562</v>
      </c>
      <c r="B52125">
        <v>5</v>
      </c>
      <c r="C52125" s="1" t="s">
        <v>114563</v>
      </c>
      <c r="D52125" t="b">
        <v>0</v>
      </c>
      <c r="E52125">
        <v>69</v>
      </c>
    </row>
    <row r="52126" spans="1:5" x14ac:dyDescent="0.25">
      <c r="A52126" s="1" t="s">
        <v>114572</v>
      </c>
      <c r="B52126">
        <v>5</v>
      </c>
      <c r="C52126" s="1" t="s">
        <v>114573</v>
      </c>
      <c r="D52126" t="b">
        <v>0</v>
      </c>
      <c r="E52126">
        <v>141</v>
      </c>
    </row>
    <row r="52127" spans="1:5" x14ac:dyDescent="0.25">
      <c r="A52127" s="1" t="s">
        <v>114606</v>
      </c>
      <c r="B52127">
        <v>5</v>
      </c>
      <c r="C52127" s="1" t="s">
        <v>114607</v>
      </c>
      <c r="D52127" t="b">
        <v>0</v>
      </c>
      <c r="E52127">
        <v>38</v>
      </c>
    </row>
    <row r="52128" spans="1:5" x14ac:dyDescent="0.25">
      <c r="A52128" s="1" t="s">
        <v>114612</v>
      </c>
      <c r="B52128">
        <v>5</v>
      </c>
      <c r="C52128" s="1" t="s">
        <v>114613</v>
      </c>
      <c r="D52128" t="b">
        <v>0</v>
      </c>
      <c r="E52128">
        <v>6488</v>
      </c>
    </row>
    <row r="52129" spans="1:5" x14ac:dyDescent="0.25">
      <c r="A52129" s="1" t="s">
        <v>114622</v>
      </c>
      <c r="B52129">
        <v>5</v>
      </c>
      <c r="C52129" s="1" t="s">
        <v>114623</v>
      </c>
      <c r="D52129" t="b">
        <v>0</v>
      </c>
      <c r="E52129">
        <v>43</v>
      </c>
    </row>
    <row r="52130" spans="1:5" x14ac:dyDescent="0.25">
      <c r="A52130" s="1" t="s">
        <v>114632</v>
      </c>
      <c r="B52130">
        <v>5</v>
      </c>
      <c r="C52130" s="1" t="s">
        <v>114633</v>
      </c>
      <c r="D52130" t="b">
        <v>0</v>
      </c>
      <c r="E52130">
        <v>555</v>
      </c>
    </row>
    <row r="52131" spans="1:5" x14ac:dyDescent="0.25">
      <c r="A52131" s="1" t="s">
        <v>114672</v>
      </c>
      <c r="B52131">
        <v>5</v>
      </c>
      <c r="C52131" s="1" t="s">
        <v>114673</v>
      </c>
      <c r="D52131" t="b">
        <v>0</v>
      </c>
      <c r="E52131">
        <v>40</v>
      </c>
    </row>
    <row r="52132" spans="1:5" x14ac:dyDescent="0.25">
      <c r="A52132" s="1" t="s">
        <v>114684</v>
      </c>
      <c r="B52132">
        <v>5</v>
      </c>
      <c r="C52132" s="1" t="s">
        <v>114685</v>
      </c>
      <c r="D52132" t="b">
        <v>0</v>
      </c>
      <c r="E52132">
        <v>83</v>
      </c>
    </row>
    <row r="52133" spans="1:5" x14ac:dyDescent="0.25">
      <c r="A52133" s="1" t="s">
        <v>114700</v>
      </c>
      <c r="B52133">
        <v>5</v>
      </c>
      <c r="C52133" s="1" t="s">
        <v>114701</v>
      </c>
      <c r="D52133" t="b">
        <v>0</v>
      </c>
      <c r="E52133">
        <v>41</v>
      </c>
    </row>
    <row r="52134" spans="1:5" x14ac:dyDescent="0.25">
      <c r="A52134" s="1" t="s">
        <v>114758</v>
      </c>
      <c r="B52134">
        <v>5</v>
      </c>
      <c r="C52134" s="1" t="s">
        <v>114759</v>
      </c>
      <c r="D52134" t="b">
        <v>0</v>
      </c>
      <c r="E52134">
        <v>659</v>
      </c>
    </row>
    <row r="52135" spans="1:5" x14ac:dyDescent="0.25">
      <c r="A52135" s="1" t="s">
        <v>114796</v>
      </c>
      <c r="B52135">
        <v>5</v>
      </c>
      <c r="C52135" s="1" t="s">
        <v>114797</v>
      </c>
      <c r="D52135" t="b">
        <v>0</v>
      </c>
      <c r="E52135">
        <v>2705</v>
      </c>
    </row>
    <row r="52136" spans="1:5" x14ac:dyDescent="0.25">
      <c r="A52136" s="1" t="s">
        <v>114804</v>
      </c>
      <c r="B52136">
        <v>5</v>
      </c>
      <c r="C52136" s="1" t="s">
        <v>114805</v>
      </c>
      <c r="D52136" t="b">
        <v>1</v>
      </c>
      <c r="E52136">
        <v>1708</v>
      </c>
    </row>
    <row r="52137" spans="1:5" x14ac:dyDescent="0.25">
      <c r="A52137" s="1" t="s">
        <v>114844</v>
      </c>
      <c r="B52137">
        <v>5</v>
      </c>
      <c r="C52137" s="1" t="s">
        <v>114845</v>
      </c>
      <c r="D52137" t="b">
        <v>1</v>
      </c>
      <c r="E52137">
        <v>162345</v>
      </c>
    </row>
    <row r="52138" spans="1:5" x14ac:dyDescent="0.25">
      <c r="A52138" s="1" t="s">
        <v>114846</v>
      </c>
      <c r="B52138">
        <v>5</v>
      </c>
      <c r="C52138" s="1" t="s">
        <v>114847</v>
      </c>
      <c r="D52138" t="b">
        <v>1</v>
      </c>
      <c r="E52138">
        <v>97048</v>
      </c>
    </row>
    <row r="52139" spans="1:5" x14ac:dyDescent="0.25">
      <c r="A52139" s="1" t="s">
        <v>114850</v>
      </c>
      <c r="B52139">
        <v>5</v>
      </c>
      <c r="C52139" s="1" t="s">
        <v>114851</v>
      </c>
      <c r="D52139" t="b">
        <v>0</v>
      </c>
      <c r="E52139">
        <v>11109</v>
      </c>
    </row>
    <row r="52140" spans="1:5" x14ac:dyDescent="0.25">
      <c r="A52140" s="1" t="s">
        <v>114884</v>
      </c>
      <c r="B52140">
        <v>5</v>
      </c>
      <c r="C52140" s="1" t="s">
        <v>114885</v>
      </c>
      <c r="D52140" t="b">
        <v>1</v>
      </c>
      <c r="E52140">
        <v>45802</v>
      </c>
    </row>
    <row r="52141" spans="1:5" x14ac:dyDescent="0.25">
      <c r="A52141" s="1" t="s">
        <v>114930</v>
      </c>
      <c r="B52141">
        <v>5</v>
      </c>
      <c r="C52141" s="1" t="s">
        <v>114931</v>
      </c>
      <c r="D52141" t="b">
        <v>0</v>
      </c>
      <c r="E52141">
        <v>23556</v>
      </c>
    </row>
    <row r="52142" spans="1:5" x14ac:dyDescent="0.25">
      <c r="A52142" s="1" t="s">
        <v>114954</v>
      </c>
      <c r="B52142">
        <v>5</v>
      </c>
      <c r="C52142" s="1" t="s">
        <v>114955</v>
      </c>
      <c r="D52142" t="b">
        <v>0</v>
      </c>
      <c r="E52142">
        <v>101945</v>
      </c>
    </row>
    <row r="52143" spans="1:5" x14ac:dyDescent="0.25">
      <c r="A52143" s="1" t="s">
        <v>114998</v>
      </c>
      <c r="B52143">
        <v>5</v>
      </c>
      <c r="C52143" s="1" t="s">
        <v>114999</v>
      </c>
      <c r="D52143" t="b">
        <v>1</v>
      </c>
      <c r="E52143">
        <v>84814</v>
      </c>
    </row>
    <row r="52144" spans="1:5" x14ac:dyDescent="0.25">
      <c r="A52144" s="1" t="s">
        <v>115014</v>
      </c>
      <c r="B52144">
        <v>5</v>
      </c>
      <c r="C52144" s="1" t="s">
        <v>115015</v>
      </c>
      <c r="D52144" t="b">
        <v>1</v>
      </c>
      <c r="E52144">
        <v>66679</v>
      </c>
    </row>
    <row r="52145" spans="1:5" x14ac:dyDescent="0.25">
      <c r="A52145" s="1" t="s">
        <v>115022</v>
      </c>
      <c r="B52145">
        <v>5</v>
      </c>
      <c r="C52145" s="1" t="s">
        <v>115023</v>
      </c>
      <c r="D52145" t="b">
        <v>1</v>
      </c>
      <c r="E52145">
        <v>33527</v>
      </c>
    </row>
    <row r="52146" spans="1:5" x14ac:dyDescent="0.25">
      <c r="A52146" s="1" t="s">
        <v>115056</v>
      </c>
      <c r="B52146">
        <v>5</v>
      </c>
      <c r="C52146" s="1" t="s">
        <v>115057</v>
      </c>
      <c r="D52146" t="b">
        <v>1</v>
      </c>
      <c r="E52146">
        <v>663943</v>
      </c>
    </row>
    <row r="52147" spans="1:5" x14ac:dyDescent="0.25">
      <c r="A52147" s="1" t="s">
        <v>115058</v>
      </c>
      <c r="B52147">
        <v>5</v>
      </c>
      <c r="C52147" s="1" t="s">
        <v>115059</v>
      </c>
      <c r="D52147" t="b">
        <v>1</v>
      </c>
      <c r="E52147">
        <v>117335</v>
      </c>
    </row>
    <row r="52148" spans="1:5" x14ac:dyDescent="0.25">
      <c r="A52148" s="1" t="s">
        <v>115060</v>
      </c>
      <c r="B52148">
        <v>5</v>
      </c>
      <c r="C52148" s="1" t="s">
        <v>115061</v>
      </c>
      <c r="D52148" t="b">
        <v>1</v>
      </c>
      <c r="E52148">
        <v>125131</v>
      </c>
    </row>
    <row r="52149" spans="1:5" x14ac:dyDescent="0.25">
      <c r="A52149" s="1" t="s">
        <v>115072</v>
      </c>
      <c r="B52149">
        <v>5</v>
      </c>
      <c r="C52149" s="1" t="s">
        <v>115073</v>
      </c>
      <c r="D52149" t="b">
        <v>1</v>
      </c>
      <c r="E52149">
        <v>47154</v>
      </c>
    </row>
    <row r="52150" spans="1:5" x14ac:dyDescent="0.25">
      <c r="A52150" s="1" t="s">
        <v>115106</v>
      </c>
      <c r="B52150">
        <v>5</v>
      </c>
      <c r="C52150" s="1" t="s">
        <v>115107</v>
      </c>
      <c r="D52150" t="b">
        <v>1</v>
      </c>
      <c r="E52150">
        <v>276085</v>
      </c>
    </row>
    <row r="52151" spans="1:5" x14ac:dyDescent="0.25">
      <c r="A52151" s="1" t="s">
        <v>115112</v>
      </c>
      <c r="B52151">
        <v>5</v>
      </c>
      <c r="C52151" s="1" t="s">
        <v>115113</v>
      </c>
      <c r="D52151" t="b">
        <v>1</v>
      </c>
      <c r="E52151">
        <v>798790</v>
      </c>
    </row>
    <row r="52152" spans="1:5" x14ac:dyDescent="0.25">
      <c r="A52152" s="1" t="s">
        <v>115180</v>
      </c>
      <c r="B52152">
        <v>5</v>
      </c>
      <c r="C52152" s="1" t="s">
        <v>115181</v>
      </c>
      <c r="D52152" t="b">
        <v>0</v>
      </c>
      <c r="E52152">
        <v>21768</v>
      </c>
    </row>
    <row r="52153" spans="1:5" x14ac:dyDescent="0.25">
      <c r="A52153" s="1" t="s">
        <v>115188</v>
      </c>
      <c r="B52153">
        <v>5</v>
      </c>
      <c r="C52153" s="1" t="s">
        <v>115189</v>
      </c>
      <c r="D52153" t="b">
        <v>0</v>
      </c>
      <c r="E52153">
        <v>80</v>
      </c>
    </row>
    <row r="52154" spans="1:5" x14ac:dyDescent="0.25">
      <c r="A52154" s="1" t="s">
        <v>115196</v>
      </c>
      <c r="B52154">
        <v>5</v>
      </c>
      <c r="C52154" s="1" t="s">
        <v>115197</v>
      </c>
      <c r="D52154" t="b">
        <v>0</v>
      </c>
      <c r="E52154">
        <v>36</v>
      </c>
    </row>
    <row r="52155" spans="1:5" x14ac:dyDescent="0.25">
      <c r="A52155" s="1" t="s">
        <v>115200</v>
      </c>
      <c r="B52155">
        <v>5</v>
      </c>
      <c r="C52155" s="1" t="s">
        <v>115201</v>
      </c>
      <c r="D52155" t="b">
        <v>0</v>
      </c>
      <c r="E52155">
        <v>15703</v>
      </c>
    </row>
    <row r="52156" spans="1:5" x14ac:dyDescent="0.25">
      <c r="A52156" s="1" t="s">
        <v>115252</v>
      </c>
      <c r="B52156">
        <v>5</v>
      </c>
      <c r="C52156" s="1" t="s">
        <v>115253</v>
      </c>
      <c r="D52156" t="b">
        <v>0</v>
      </c>
      <c r="E52156">
        <v>56</v>
      </c>
    </row>
    <row r="52157" spans="1:5" x14ac:dyDescent="0.25">
      <c r="A52157" s="1" t="s">
        <v>115270</v>
      </c>
      <c r="B52157">
        <v>5</v>
      </c>
      <c r="C52157" s="1" t="s">
        <v>115271</v>
      </c>
      <c r="D52157" t="b">
        <v>0</v>
      </c>
      <c r="E52157">
        <v>67</v>
      </c>
    </row>
    <row r="52158" spans="1:5" x14ac:dyDescent="0.25">
      <c r="A52158" s="1" t="s">
        <v>115286</v>
      </c>
      <c r="B52158">
        <v>5</v>
      </c>
      <c r="C52158" s="1" t="s">
        <v>115287</v>
      </c>
      <c r="D52158" t="b">
        <v>0</v>
      </c>
      <c r="E52158">
        <v>50</v>
      </c>
    </row>
    <row r="52159" spans="1:5" x14ac:dyDescent="0.25">
      <c r="A52159" s="1" t="s">
        <v>115314</v>
      </c>
      <c r="B52159">
        <v>5</v>
      </c>
      <c r="C52159" s="1" t="s">
        <v>115315</v>
      </c>
      <c r="D52159" t="b">
        <v>0</v>
      </c>
      <c r="E52159">
        <v>41</v>
      </c>
    </row>
    <row r="52160" spans="1:5" x14ac:dyDescent="0.25">
      <c r="A52160" s="1" t="s">
        <v>115318</v>
      </c>
      <c r="B52160">
        <v>5</v>
      </c>
      <c r="C52160" s="1" t="s">
        <v>115319</v>
      </c>
      <c r="D52160" t="b">
        <v>0</v>
      </c>
      <c r="E52160">
        <v>29</v>
      </c>
    </row>
    <row r="52161" spans="1:5" x14ac:dyDescent="0.25">
      <c r="A52161" s="1" t="s">
        <v>115320</v>
      </c>
      <c r="B52161">
        <v>5</v>
      </c>
      <c r="C52161" s="1" t="s">
        <v>115321</v>
      </c>
      <c r="D52161" t="b">
        <v>0</v>
      </c>
      <c r="E52161">
        <v>100</v>
      </c>
    </row>
    <row r="52162" spans="1:5" x14ac:dyDescent="0.25">
      <c r="A52162" s="1" t="s">
        <v>115346</v>
      </c>
      <c r="B52162">
        <v>5</v>
      </c>
      <c r="C52162" s="1" t="s">
        <v>115347</v>
      </c>
      <c r="D52162" t="b">
        <v>0</v>
      </c>
      <c r="E52162">
        <v>66</v>
      </c>
    </row>
    <row r="52163" spans="1:5" x14ac:dyDescent="0.25">
      <c r="A52163" s="1" t="s">
        <v>115364</v>
      </c>
      <c r="B52163">
        <v>5</v>
      </c>
      <c r="C52163" s="1" t="s">
        <v>115365</v>
      </c>
      <c r="D52163" t="b">
        <v>0</v>
      </c>
      <c r="E52163">
        <v>72</v>
      </c>
    </row>
    <row r="52164" spans="1:5" x14ac:dyDescent="0.25">
      <c r="A52164" s="1" t="s">
        <v>115368</v>
      </c>
      <c r="B52164">
        <v>5</v>
      </c>
      <c r="C52164" s="1" t="s">
        <v>115369</v>
      </c>
      <c r="D52164" t="b">
        <v>0</v>
      </c>
      <c r="E52164">
        <v>66</v>
      </c>
    </row>
    <row r="52165" spans="1:5" x14ac:dyDescent="0.25">
      <c r="A52165" s="1" t="s">
        <v>115372</v>
      </c>
      <c r="B52165">
        <v>5</v>
      </c>
      <c r="C52165" s="1" t="s">
        <v>115373</v>
      </c>
      <c r="D52165" t="b">
        <v>0</v>
      </c>
      <c r="E52165">
        <v>40</v>
      </c>
    </row>
    <row r="52166" spans="1:5" x14ac:dyDescent="0.25">
      <c r="A52166" s="1" t="s">
        <v>115398</v>
      </c>
      <c r="B52166">
        <v>5</v>
      </c>
      <c r="C52166" s="1" t="s">
        <v>115399</v>
      </c>
      <c r="D52166" t="b">
        <v>0</v>
      </c>
      <c r="E52166">
        <v>306</v>
      </c>
    </row>
    <row r="52167" spans="1:5" x14ac:dyDescent="0.25">
      <c r="A52167" s="1" t="s">
        <v>115434</v>
      </c>
      <c r="B52167">
        <v>5</v>
      </c>
      <c r="C52167" s="1" t="s">
        <v>115435</v>
      </c>
      <c r="D52167" t="b">
        <v>0</v>
      </c>
      <c r="E52167">
        <v>97</v>
      </c>
    </row>
    <row r="52168" spans="1:5" x14ac:dyDescent="0.25">
      <c r="A52168" s="1" t="s">
        <v>115448</v>
      </c>
      <c r="B52168">
        <v>5</v>
      </c>
      <c r="C52168" s="1" t="s">
        <v>115449</v>
      </c>
      <c r="D52168" t="b">
        <v>0</v>
      </c>
      <c r="E52168">
        <v>27</v>
      </c>
    </row>
    <row r="52169" spans="1:5" x14ac:dyDescent="0.25">
      <c r="A52169" s="1" t="s">
        <v>115468</v>
      </c>
      <c r="B52169">
        <v>5</v>
      </c>
      <c r="C52169" s="1" t="s">
        <v>115469</v>
      </c>
      <c r="D52169" t="b">
        <v>0</v>
      </c>
      <c r="E52169">
        <v>51</v>
      </c>
    </row>
    <row r="52170" spans="1:5" x14ac:dyDescent="0.25">
      <c r="A52170" s="1" t="s">
        <v>115470</v>
      </c>
      <c r="B52170">
        <v>5</v>
      </c>
      <c r="C52170" s="1" t="s">
        <v>115471</v>
      </c>
      <c r="D52170" t="b">
        <v>0</v>
      </c>
      <c r="E52170">
        <v>108</v>
      </c>
    </row>
    <row r="52171" spans="1:5" x14ac:dyDescent="0.25">
      <c r="A52171" s="1" t="s">
        <v>115514</v>
      </c>
      <c r="B52171">
        <v>5</v>
      </c>
      <c r="C52171" s="1" t="s">
        <v>115515</v>
      </c>
      <c r="D52171" t="b">
        <v>0</v>
      </c>
      <c r="E52171">
        <v>49</v>
      </c>
    </row>
    <row r="52172" spans="1:5" x14ac:dyDescent="0.25">
      <c r="A52172" s="1" t="s">
        <v>115520</v>
      </c>
      <c r="B52172">
        <v>5</v>
      </c>
      <c r="C52172" s="1" t="s">
        <v>115521</v>
      </c>
      <c r="D52172" t="b">
        <v>0</v>
      </c>
      <c r="E52172">
        <v>148</v>
      </c>
    </row>
    <row r="52173" spans="1:5" x14ac:dyDescent="0.25">
      <c r="A52173" s="1" t="s">
        <v>115538</v>
      </c>
      <c r="B52173">
        <v>5</v>
      </c>
      <c r="C52173" s="1" t="s">
        <v>115539</v>
      </c>
      <c r="D52173" t="b">
        <v>0</v>
      </c>
      <c r="E52173">
        <v>61</v>
      </c>
    </row>
    <row r="52174" spans="1:5" x14ac:dyDescent="0.25">
      <c r="A52174" s="1" t="s">
        <v>115574</v>
      </c>
      <c r="B52174">
        <v>5</v>
      </c>
      <c r="C52174" s="1" t="s">
        <v>115575</v>
      </c>
      <c r="D52174" t="b">
        <v>0</v>
      </c>
      <c r="E52174">
        <v>79</v>
      </c>
    </row>
    <row r="52175" spans="1:5" x14ac:dyDescent="0.25">
      <c r="A52175" s="1" t="s">
        <v>115596</v>
      </c>
      <c r="B52175">
        <v>5</v>
      </c>
      <c r="C52175" s="1" t="s">
        <v>115597</v>
      </c>
      <c r="D52175" t="b">
        <v>0</v>
      </c>
      <c r="E52175">
        <v>69</v>
      </c>
    </row>
    <row r="52176" spans="1:5" x14ac:dyDescent="0.25">
      <c r="A52176" s="1" t="s">
        <v>115642</v>
      </c>
      <c r="B52176">
        <v>5</v>
      </c>
      <c r="C52176" s="1" t="s">
        <v>115643</v>
      </c>
      <c r="D52176" t="b">
        <v>0</v>
      </c>
      <c r="E52176">
        <v>76</v>
      </c>
    </row>
    <row r="52177" spans="1:5" x14ac:dyDescent="0.25">
      <c r="A52177" s="1" t="s">
        <v>115676</v>
      </c>
      <c r="B52177">
        <v>5</v>
      </c>
      <c r="C52177" s="1" t="s">
        <v>115677</v>
      </c>
      <c r="D52177" t="b">
        <v>0</v>
      </c>
      <c r="E52177">
        <v>60</v>
      </c>
    </row>
    <row r="52178" spans="1:5" x14ac:dyDescent="0.25">
      <c r="A52178" s="1" t="s">
        <v>115692</v>
      </c>
      <c r="B52178">
        <v>5</v>
      </c>
      <c r="C52178" s="1" t="s">
        <v>115693</v>
      </c>
      <c r="D52178" t="b">
        <v>0</v>
      </c>
      <c r="E52178">
        <v>39281</v>
      </c>
    </row>
    <row r="52179" spans="1:5" x14ac:dyDescent="0.25">
      <c r="A52179" s="1" t="s">
        <v>115770</v>
      </c>
      <c r="B52179">
        <v>5</v>
      </c>
      <c r="C52179" s="1" t="s">
        <v>115771</v>
      </c>
      <c r="D52179" t="b">
        <v>0</v>
      </c>
      <c r="E52179">
        <v>21</v>
      </c>
    </row>
    <row r="52180" spans="1:5" x14ac:dyDescent="0.25">
      <c r="A52180" s="1" t="s">
        <v>115782</v>
      </c>
      <c r="B52180">
        <v>5</v>
      </c>
      <c r="C52180" s="1" t="s">
        <v>115783</v>
      </c>
      <c r="D52180" t="b">
        <v>0</v>
      </c>
      <c r="E52180">
        <v>19</v>
      </c>
    </row>
    <row r="52181" spans="1:5" x14ac:dyDescent="0.25">
      <c r="A52181" s="1" t="s">
        <v>115880</v>
      </c>
      <c r="B52181">
        <v>5</v>
      </c>
      <c r="C52181" s="1" t="s">
        <v>115881</v>
      </c>
      <c r="D52181" t="b">
        <v>0</v>
      </c>
      <c r="E52181">
        <v>75</v>
      </c>
    </row>
    <row r="52182" spans="1:5" x14ac:dyDescent="0.25">
      <c r="A52182" s="1" t="s">
        <v>115910</v>
      </c>
      <c r="B52182">
        <v>5</v>
      </c>
      <c r="C52182" s="1" t="s">
        <v>115911</v>
      </c>
      <c r="D52182" t="b">
        <v>1</v>
      </c>
      <c r="E52182">
        <v>6508</v>
      </c>
    </row>
    <row r="52183" spans="1:5" x14ac:dyDescent="0.25">
      <c r="A52183" s="1" t="s">
        <v>115976</v>
      </c>
      <c r="B52183">
        <v>5</v>
      </c>
      <c r="C52183" s="1" t="s">
        <v>115977</v>
      </c>
      <c r="D52183" t="b">
        <v>0</v>
      </c>
      <c r="E52183">
        <v>150</v>
      </c>
    </row>
    <row r="52184" spans="1:5" x14ac:dyDescent="0.25">
      <c r="A52184" s="1" t="s">
        <v>115982</v>
      </c>
      <c r="B52184">
        <v>5</v>
      </c>
      <c r="C52184" s="1" t="s">
        <v>115983</v>
      </c>
      <c r="D52184" t="b">
        <v>0</v>
      </c>
      <c r="E52184">
        <v>217</v>
      </c>
    </row>
    <row r="52185" spans="1:5" x14ac:dyDescent="0.25">
      <c r="A52185" s="1" t="s">
        <v>115984</v>
      </c>
      <c r="B52185">
        <v>5</v>
      </c>
      <c r="C52185" s="1" t="s">
        <v>115985</v>
      </c>
      <c r="D52185" t="b">
        <v>0</v>
      </c>
      <c r="E52185">
        <v>5320</v>
      </c>
    </row>
    <row r="52186" spans="1:5" x14ac:dyDescent="0.25">
      <c r="A52186" s="1" t="s">
        <v>116056</v>
      </c>
      <c r="B52186">
        <v>5</v>
      </c>
      <c r="C52186" s="1" t="s">
        <v>116057</v>
      </c>
      <c r="D52186" t="b">
        <v>0</v>
      </c>
      <c r="E52186">
        <v>49</v>
      </c>
    </row>
    <row r="52187" spans="1:5" x14ac:dyDescent="0.25">
      <c r="A52187" s="1" t="s">
        <v>116102</v>
      </c>
      <c r="B52187">
        <v>5</v>
      </c>
      <c r="C52187" s="1" t="s">
        <v>116103</v>
      </c>
      <c r="D52187" t="b">
        <v>0</v>
      </c>
      <c r="E52187">
        <v>51</v>
      </c>
    </row>
    <row r="52188" spans="1:5" x14ac:dyDescent="0.25">
      <c r="A52188" s="1" t="s">
        <v>116116</v>
      </c>
      <c r="B52188">
        <v>5</v>
      </c>
      <c r="C52188" s="1" t="s">
        <v>116117</v>
      </c>
      <c r="D52188" t="b">
        <v>0</v>
      </c>
      <c r="E52188">
        <v>99</v>
      </c>
    </row>
    <row r="52189" spans="1:5" x14ac:dyDescent="0.25">
      <c r="A52189" s="1" t="s">
        <v>116128</v>
      </c>
      <c r="B52189">
        <v>5</v>
      </c>
      <c r="C52189" s="1" t="s">
        <v>116129</v>
      </c>
      <c r="D52189" t="b">
        <v>0</v>
      </c>
      <c r="E52189">
        <v>1482</v>
      </c>
    </row>
    <row r="52190" spans="1:5" x14ac:dyDescent="0.25">
      <c r="A52190" s="1" t="s">
        <v>116142</v>
      </c>
      <c r="B52190">
        <v>5</v>
      </c>
      <c r="C52190" s="1" t="s">
        <v>116143</v>
      </c>
      <c r="D52190" t="b">
        <v>0</v>
      </c>
      <c r="E52190">
        <v>707</v>
      </c>
    </row>
    <row r="52191" spans="1:5" x14ac:dyDescent="0.25">
      <c r="A52191" s="1" t="s">
        <v>116198</v>
      </c>
      <c r="B52191">
        <v>5</v>
      </c>
      <c r="C52191" s="1" t="s">
        <v>116199</v>
      </c>
      <c r="D52191" t="b">
        <v>0</v>
      </c>
      <c r="E52191">
        <v>56</v>
      </c>
    </row>
    <row r="52192" spans="1:5" x14ac:dyDescent="0.25">
      <c r="A52192" s="1" t="s">
        <v>116228</v>
      </c>
      <c r="B52192">
        <v>5</v>
      </c>
      <c r="C52192" s="1" t="s">
        <v>116229</v>
      </c>
      <c r="D52192" t="b">
        <v>0</v>
      </c>
      <c r="E52192">
        <v>21</v>
      </c>
    </row>
    <row r="52193" spans="1:5" x14ac:dyDescent="0.25">
      <c r="A52193" s="1" t="s">
        <v>116246</v>
      </c>
      <c r="B52193">
        <v>5</v>
      </c>
      <c r="C52193" s="1" t="s">
        <v>116247</v>
      </c>
      <c r="D52193" t="b">
        <v>0</v>
      </c>
      <c r="E52193">
        <v>65</v>
      </c>
    </row>
    <row r="52194" spans="1:5" x14ac:dyDescent="0.25">
      <c r="A52194" s="1" t="s">
        <v>116282</v>
      </c>
      <c r="B52194">
        <v>5</v>
      </c>
      <c r="C52194" s="1" t="s">
        <v>116283</v>
      </c>
      <c r="D52194" t="b">
        <v>0</v>
      </c>
      <c r="E52194">
        <v>272</v>
      </c>
    </row>
    <row r="52195" spans="1:5" x14ac:dyDescent="0.25">
      <c r="A52195" s="1" t="s">
        <v>116288</v>
      </c>
      <c r="B52195">
        <v>5</v>
      </c>
      <c r="C52195" s="1" t="s">
        <v>116289</v>
      </c>
      <c r="D52195" t="b">
        <v>0</v>
      </c>
      <c r="E52195">
        <v>182</v>
      </c>
    </row>
    <row r="52196" spans="1:5" x14ac:dyDescent="0.25">
      <c r="A52196" s="1" t="s">
        <v>116306</v>
      </c>
      <c r="B52196">
        <v>5</v>
      </c>
      <c r="C52196" s="1" t="s">
        <v>116307</v>
      </c>
      <c r="D52196" t="b">
        <v>0</v>
      </c>
      <c r="E52196">
        <v>104</v>
      </c>
    </row>
    <row r="52197" spans="1:5" x14ac:dyDescent="0.25">
      <c r="A52197" s="1" t="s">
        <v>116328</v>
      </c>
      <c r="B52197">
        <v>5</v>
      </c>
      <c r="C52197" s="1" t="s">
        <v>116329</v>
      </c>
      <c r="D52197" t="b">
        <v>0</v>
      </c>
      <c r="E52197">
        <v>36</v>
      </c>
    </row>
    <row r="52198" spans="1:5" x14ac:dyDescent="0.25">
      <c r="A52198" s="1" t="s">
        <v>116426</v>
      </c>
      <c r="B52198">
        <v>5</v>
      </c>
      <c r="C52198" s="1" t="s">
        <v>116427</v>
      </c>
      <c r="D52198" t="b">
        <v>0</v>
      </c>
      <c r="E52198">
        <v>65</v>
      </c>
    </row>
    <row r="52199" spans="1:5" x14ac:dyDescent="0.25">
      <c r="A52199" s="1" t="s">
        <v>116478</v>
      </c>
      <c r="B52199">
        <v>5</v>
      </c>
      <c r="C52199" s="1" t="s">
        <v>116479</v>
      </c>
      <c r="D52199" t="b">
        <v>1</v>
      </c>
      <c r="E52199">
        <v>543638</v>
      </c>
    </row>
    <row r="52200" spans="1:5" x14ac:dyDescent="0.25">
      <c r="A52200" s="1" t="s">
        <v>116498</v>
      </c>
      <c r="B52200">
        <v>5</v>
      </c>
      <c r="C52200" s="1" t="s">
        <v>116499</v>
      </c>
      <c r="D52200" t="b">
        <v>0</v>
      </c>
      <c r="E52200">
        <v>142</v>
      </c>
    </row>
    <row r="52201" spans="1:5" x14ac:dyDescent="0.25">
      <c r="A52201" s="1" t="s">
        <v>116530</v>
      </c>
      <c r="B52201">
        <v>5</v>
      </c>
      <c r="C52201" s="1" t="s">
        <v>116531</v>
      </c>
      <c r="D52201" t="b">
        <v>0</v>
      </c>
      <c r="E52201">
        <v>58</v>
      </c>
    </row>
    <row r="52202" spans="1:5" x14ac:dyDescent="0.25">
      <c r="A52202" s="1" t="s">
        <v>116590</v>
      </c>
      <c r="B52202">
        <v>5</v>
      </c>
      <c r="C52202" s="1" t="s">
        <v>116591</v>
      </c>
      <c r="D52202" t="b">
        <v>0</v>
      </c>
      <c r="E52202">
        <v>73</v>
      </c>
    </row>
    <row r="52203" spans="1:5" x14ac:dyDescent="0.25">
      <c r="A52203" s="1" t="s">
        <v>116628</v>
      </c>
      <c r="B52203">
        <v>5</v>
      </c>
      <c r="C52203" s="1" t="s">
        <v>116629</v>
      </c>
      <c r="D52203" t="b">
        <v>0</v>
      </c>
      <c r="E52203">
        <v>32</v>
      </c>
    </row>
    <row r="52204" spans="1:5" x14ac:dyDescent="0.25">
      <c r="A52204" s="1" t="s">
        <v>116676</v>
      </c>
      <c r="B52204">
        <v>5</v>
      </c>
      <c r="C52204" s="1" t="s">
        <v>116677</v>
      </c>
      <c r="D52204" t="b">
        <v>0</v>
      </c>
      <c r="E52204">
        <v>22</v>
      </c>
    </row>
    <row r="52205" spans="1:5" x14ac:dyDescent="0.25">
      <c r="A52205" s="1" t="s">
        <v>116732</v>
      </c>
      <c r="B52205">
        <v>5</v>
      </c>
      <c r="C52205" s="1" t="s">
        <v>116733</v>
      </c>
      <c r="D52205" t="b">
        <v>0</v>
      </c>
      <c r="E52205">
        <v>74</v>
      </c>
    </row>
    <row r="52206" spans="1:5" x14ac:dyDescent="0.25">
      <c r="A52206" s="1" t="s">
        <v>116758</v>
      </c>
      <c r="B52206">
        <v>5</v>
      </c>
      <c r="C52206" s="1" t="s">
        <v>116759</v>
      </c>
      <c r="D52206" t="b">
        <v>0</v>
      </c>
      <c r="E52206">
        <v>16</v>
      </c>
    </row>
    <row r="52207" spans="1:5" x14ac:dyDescent="0.25">
      <c r="A52207" s="1" t="s">
        <v>116788</v>
      </c>
      <c r="B52207">
        <v>5</v>
      </c>
      <c r="C52207" s="1" t="s">
        <v>116789</v>
      </c>
      <c r="D52207" t="b">
        <v>0</v>
      </c>
      <c r="E52207">
        <v>460</v>
      </c>
    </row>
    <row r="52208" spans="1:5" x14ac:dyDescent="0.25">
      <c r="A52208" s="1" t="s">
        <v>116804</v>
      </c>
      <c r="B52208">
        <v>5</v>
      </c>
      <c r="C52208" s="1" t="s">
        <v>116805</v>
      </c>
      <c r="D52208" t="b">
        <v>0</v>
      </c>
      <c r="E52208">
        <v>4811</v>
      </c>
    </row>
    <row r="52209" spans="1:5" x14ac:dyDescent="0.25">
      <c r="A52209" s="1" t="s">
        <v>116818</v>
      </c>
      <c r="B52209">
        <v>5</v>
      </c>
      <c r="C52209" s="1" t="s">
        <v>116819</v>
      </c>
      <c r="D52209" t="b">
        <v>0</v>
      </c>
      <c r="E52209">
        <v>142</v>
      </c>
    </row>
    <row r="52210" spans="1:5" x14ac:dyDescent="0.25">
      <c r="A52210" s="1" t="s">
        <v>116828</v>
      </c>
      <c r="B52210">
        <v>5</v>
      </c>
      <c r="C52210" s="1" t="s">
        <v>116829</v>
      </c>
      <c r="D52210" t="b">
        <v>0</v>
      </c>
      <c r="E52210">
        <v>66</v>
      </c>
    </row>
    <row r="52211" spans="1:5" x14ac:dyDescent="0.25">
      <c r="A52211" s="1" t="s">
        <v>116858</v>
      </c>
      <c r="B52211">
        <v>5</v>
      </c>
      <c r="C52211" s="1" t="s">
        <v>116859</v>
      </c>
      <c r="D52211" t="b">
        <v>0</v>
      </c>
      <c r="E52211">
        <v>69</v>
      </c>
    </row>
    <row r="52212" spans="1:5" x14ac:dyDescent="0.25">
      <c r="A52212" s="1" t="s">
        <v>116868</v>
      </c>
      <c r="B52212">
        <v>5</v>
      </c>
      <c r="C52212" s="1" t="s">
        <v>116869</v>
      </c>
      <c r="D52212" t="b">
        <v>0</v>
      </c>
      <c r="E52212">
        <v>126</v>
      </c>
    </row>
    <row r="52213" spans="1:5" x14ac:dyDescent="0.25">
      <c r="A52213" s="1" t="s">
        <v>116870</v>
      </c>
      <c r="B52213">
        <v>5</v>
      </c>
      <c r="C52213" s="1" t="s">
        <v>116871</v>
      </c>
      <c r="D52213" t="b">
        <v>0</v>
      </c>
      <c r="E52213">
        <v>5660</v>
      </c>
    </row>
    <row r="52214" spans="1:5" x14ac:dyDescent="0.25">
      <c r="A52214" s="1" t="s">
        <v>116910</v>
      </c>
      <c r="B52214">
        <v>5</v>
      </c>
      <c r="C52214" s="1" t="s">
        <v>116911</v>
      </c>
      <c r="D52214" t="b">
        <v>0</v>
      </c>
      <c r="E52214">
        <v>121</v>
      </c>
    </row>
    <row r="52215" spans="1:5" x14ac:dyDescent="0.25">
      <c r="A52215" s="1" t="s">
        <v>116926</v>
      </c>
      <c r="B52215">
        <v>5</v>
      </c>
      <c r="C52215" s="1" t="s">
        <v>116927</v>
      </c>
      <c r="D52215" t="b">
        <v>1</v>
      </c>
      <c r="E52215">
        <v>8931</v>
      </c>
    </row>
    <row r="52216" spans="1:5" x14ac:dyDescent="0.25">
      <c r="A52216" s="1" t="s">
        <v>116938</v>
      </c>
      <c r="B52216">
        <v>5</v>
      </c>
      <c r="C52216" s="1" t="s">
        <v>116939</v>
      </c>
      <c r="D52216" t="b">
        <v>0</v>
      </c>
      <c r="E52216">
        <v>47</v>
      </c>
    </row>
    <row r="52217" spans="1:5" x14ac:dyDescent="0.25">
      <c r="A52217" s="1" t="s">
        <v>116954</v>
      </c>
      <c r="B52217">
        <v>5</v>
      </c>
      <c r="C52217" s="1" t="s">
        <v>116955</v>
      </c>
      <c r="D52217" t="b">
        <v>0</v>
      </c>
      <c r="E52217">
        <v>43</v>
      </c>
    </row>
    <row r="52218" spans="1:5" x14ac:dyDescent="0.25">
      <c r="A52218" s="1" t="s">
        <v>116956</v>
      </c>
      <c r="B52218">
        <v>5</v>
      </c>
      <c r="C52218" s="1" t="s">
        <v>116957</v>
      </c>
      <c r="D52218" t="b">
        <v>0</v>
      </c>
      <c r="E52218">
        <v>15</v>
      </c>
    </row>
    <row r="52219" spans="1:5" x14ac:dyDescent="0.25">
      <c r="A52219" s="1" t="s">
        <v>116996</v>
      </c>
      <c r="B52219">
        <v>5</v>
      </c>
      <c r="C52219" s="1" t="s">
        <v>116997</v>
      </c>
      <c r="D52219" t="b">
        <v>0</v>
      </c>
      <c r="E52219">
        <v>32</v>
      </c>
    </row>
    <row r="52220" spans="1:5" x14ac:dyDescent="0.25">
      <c r="A52220" s="1" t="s">
        <v>117000</v>
      </c>
      <c r="B52220">
        <v>5</v>
      </c>
      <c r="C52220" s="1" t="s">
        <v>117001</v>
      </c>
      <c r="D52220" t="b">
        <v>0</v>
      </c>
      <c r="E52220">
        <v>77</v>
      </c>
    </row>
    <row r="52221" spans="1:5" x14ac:dyDescent="0.25">
      <c r="A52221" s="1" t="s">
        <v>117006</v>
      </c>
      <c r="B52221">
        <v>5</v>
      </c>
      <c r="C52221" s="1" t="s">
        <v>117007</v>
      </c>
      <c r="D52221" t="b">
        <v>0</v>
      </c>
      <c r="E52221">
        <v>9158</v>
      </c>
    </row>
    <row r="52222" spans="1:5" x14ac:dyDescent="0.25">
      <c r="A52222" s="1" t="s">
        <v>117008</v>
      </c>
      <c r="B52222">
        <v>5</v>
      </c>
      <c r="C52222" s="1" t="s">
        <v>117009</v>
      </c>
      <c r="D52222" t="b">
        <v>0</v>
      </c>
      <c r="E52222">
        <v>10657</v>
      </c>
    </row>
    <row r="52223" spans="1:5" x14ac:dyDescent="0.25">
      <c r="A52223" s="1" t="s">
        <v>117016</v>
      </c>
      <c r="B52223">
        <v>5</v>
      </c>
      <c r="C52223" s="1" t="s">
        <v>117017</v>
      </c>
      <c r="D52223" t="b">
        <v>0</v>
      </c>
      <c r="E52223">
        <v>183</v>
      </c>
    </row>
    <row r="52224" spans="1:5" x14ac:dyDescent="0.25">
      <c r="A52224" s="1" t="s">
        <v>117018</v>
      </c>
      <c r="B52224">
        <v>5</v>
      </c>
      <c r="C52224" s="1" t="s">
        <v>117019</v>
      </c>
      <c r="D52224" t="b">
        <v>0</v>
      </c>
      <c r="E52224">
        <v>5259</v>
      </c>
    </row>
    <row r="52225" spans="1:5" x14ac:dyDescent="0.25">
      <c r="A52225" s="1" t="s">
        <v>117024</v>
      </c>
      <c r="B52225">
        <v>5</v>
      </c>
      <c r="C52225" s="1" t="s">
        <v>117025</v>
      </c>
      <c r="D52225" t="b">
        <v>0</v>
      </c>
      <c r="E52225">
        <v>5808</v>
      </c>
    </row>
    <row r="52226" spans="1:5" x14ac:dyDescent="0.25">
      <c r="A52226" s="1" t="s">
        <v>117030</v>
      </c>
      <c r="B52226">
        <v>5</v>
      </c>
      <c r="C52226" s="1" t="s">
        <v>117031</v>
      </c>
      <c r="D52226" t="b">
        <v>0</v>
      </c>
      <c r="E52226">
        <v>134</v>
      </c>
    </row>
    <row r="52227" spans="1:5" x14ac:dyDescent="0.25">
      <c r="A52227" s="1" t="s">
        <v>117050</v>
      </c>
      <c r="B52227">
        <v>5</v>
      </c>
      <c r="C52227" s="1" t="s">
        <v>117051</v>
      </c>
      <c r="D52227" t="b">
        <v>0</v>
      </c>
      <c r="E52227">
        <v>71</v>
      </c>
    </row>
    <row r="52228" spans="1:5" x14ac:dyDescent="0.25">
      <c r="A52228" s="1" t="s">
        <v>117056</v>
      </c>
      <c r="B52228">
        <v>5</v>
      </c>
      <c r="C52228" s="1" t="s">
        <v>117057</v>
      </c>
      <c r="D52228" t="b">
        <v>0</v>
      </c>
      <c r="E52228">
        <v>145</v>
      </c>
    </row>
    <row r="52229" spans="1:5" x14ac:dyDescent="0.25">
      <c r="A52229" s="1" t="s">
        <v>117094</v>
      </c>
      <c r="B52229">
        <v>5</v>
      </c>
      <c r="C52229" s="1" t="s">
        <v>117095</v>
      </c>
      <c r="D52229" t="b">
        <v>0</v>
      </c>
      <c r="E52229">
        <v>380</v>
      </c>
    </row>
    <row r="52230" spans="1:5" x14ac:dyDescent="0.25">
      <c r="A52230" s="1" t="s">
        <v>117104</v>
      </c>
      <c r="B52230">
        <v>5</v>
      </c>
      <c r="C52230" s="1" t="s">
        <v>117105</v>
      </c>
      <c r="D52230" t="b">
        <v>0</v>
      </c>
      <c r="E52230">
        <v>50</v>
      </c>
    </row>
    <row r="52231" spans="1:5" x14ac:dyDescent="0.25">
      <c r="A52231" s="1" t="s">
        <v>117234</v>
      </c>
      <c r="B52231">
        <v>5</v>
      </c>
      <c r="C52231" s="1" t="s">
        <v>117235</v>
      </c>
      <c r="D52231" t="b">
        <v>1</v>
      </c>
      <c r="E52231">
        <v>147863</v>
      </c>
    </row>
    <row r="52232" spans="1:5" x14ac:dyDescent="0.25">
      <c r="A52232" s="1" t="s">
        <v>117260</v>
      </c>
      <c r="B52232">
        <v>5</v>
      </c>
      <c r="C52232" s="1" t="s">
        <v>117261</v>
      </c>
      <c r="D52232" t="b">
        <v>1</v>
      </c>
      <c r="E52232">
        <v>1997</v>
      </c>
    </row>
    <row r="52233" spans="1:5" x14ac:dyDescent="0.25">
      <c r="A52233" s="1" t="s">
        <v>117274</v>
      </c>
      <c r="B52233">
        <v>5</v>
      </c>
      <c r="C52233" s="1" t="s">
        <v>117275</v>
      </c>
      <c r="D52233" t="b">
        <v>0</v>
      </c>
      <c r="E52233">
        <v>169</v>
      </c>
    </row>
    <row r="52234" spans="1:5" x14ac:dyDescent="0.25">
      <c r="A52234" s="1" t="s">
        <v>117292</v>
      </c>
      <c r="B52234">
        <v>5</v>
      </c>
      <c r="C52234" s="1" t="s">
        <v>117293</v>
      </c>
      <c r="D52234" t="b">
        <v>1</v>
      </c>
      <c r="E52234">
        <v>31641</v>
      </c>
    </row>
    <row r="52235" spans="1:5" x14ac:dyDescent="0.25">
      <c r="A52235" s="1" t="s">
        <v>117338</v>
      </c>
      <c r="B52235">
        <v>5</v>
      </c>
      <c r="C52235" s="1" t="s">
        <v>117339</v>
      </c>
      <c r="D52235" t="b">
        <v>0</v>
      </c>
      <c r="E52235">
        <v>41</v>
      </c>
    </row>
    <row r="52236" spans="1:5" x14ac:dyDescent="0.25">
      <c r="A52236" s="1" t="s">
        <v>117346</v>
      </c>
      <c r="B52236">
        <v>5</v>
      </c>
      <c r="C52236" s="1" t="s">
        <v>117347</v>
      </c>
      <c r="D52236" t="b">
        <v>0</v>
      </c>
      <c r="E52236">
        <v>40</v>
      </c>
    </row>
    <row r="52237" spans="1:5" x14ac:dyDescent="0.25">
      <c r="A52237" s="1" t="s">
        <v>117352</v>
      </c>
      <c r="B52237">
        <v>5</v>
      </c>
      <c r="C52237" s="1" t="s">
        <v>117353</v>
      </c>
      <c r="D52237" t="b">
        <v>0</v>
      </c>
      <c r="E52237">
        <v>124</v>
      </c>
    </row>
    <row r="52238" spans="1:5" x14ac:dyDescent="0.25">
      <c r="A52238" s="1" t="s">
        <v>117422</v>
      </c>
      <c r="B52238">
        <v>5</v>
      </c>
      <c r="C52238" s="1" t="s">
        <v>117423</v>
      </c>
      <c r="D52238" t="b">
        <v>0</v>
      </c>
      <c r="E52238">
        <v>2322</v>
      </c>
    </row>
    <row r="52239" spans="1:5" x14ac:dyDescent="0.25">
      <c r="A52239" s="1" t="s">
        <v>117436</v>
      </c>
      <c r="B52239">
        <v>5</v>
      </c>
      <c r="C52239" s="1" t="s">
        <v>117437</v>
      </c>
      <c r="D52239" t="b">
        <v>0</v>
      </c>
      <c r="E52239">
        <v>128911</v>
      </c>
    </row>
    <row r="52240" spans="1:5" x14ac:dyDescent="0.25">
      <c r="A52240" s="1" t="s">
        <v>117444</v>
      </c>
      <c r="B52240">
        <v>5</v>
      </c>
      <c r="C52240" s="1" t="s">
        <v>117445</v>
      </c>
      <c r="D52240" t="b">
        <v>1</v>
      </c>
      <c r="E52240">
        <v>360692</v>
      </c>
    </row>
    <row r="52241" spans="1:5" x14ac:dyDescent="0.25">
      <c r="A52241" s="1" t="s">
        <v>117450</v>
      </c>
      <c r="B52241">
        <v>5</v>
      </c>
      <c r="C52241" s="1" t="s">
        <v>117451</v>
      </c>
      <c r="D52241" t="b">
        <v>0</v>
      </c>
      <c r="E52241">
        <v>71216</v>
      </c>
    </row>
    <row r="52242" spans="1:5" x14ac:dyDescent="0.25">
      <c r="A52242" s="1" t="s">
        <v>117462</v>
      </c>
      <c r="B52242">
        <v>5</v>
      </c>
      <c r="C52242" s="1" t="s">
        <v>117463</v>
      </c>
      <c r="D52242" t="b">
        <v>0</v>
      </c>
      <c r="E52242">
        <v>92158</v>
      </c>
    </row>
    <row r="52243" spans="1:5" x14ac:dyDescent="0.25">
      <c r="A52243" s="1" t="s">
        <v>117468</v>
      </c>
      <c r="B52243">
        <v>5</v>
      </c>
      <c r="C52243" s="1" t="s">
        <v>117469</v>
      </c>
      <c r="D52243" t="b">
        <v>0</v>
      </c>
      <c r="E52243">
        <v>2446</v>
      </c>
    </row>
    <row r="52244" spans="1:5" x14ac:dyDescent="0.25">
      <c r="A52244" s="1" t="s">
        <v>117470</v>
      </c>
      <c r="B52244">
        <v>5</v>
      </c>
      <c r="C52244" s="1" t="s">
        <v>117471</v>
      </c>
      <c r="D52244" t="b">
        <v>0</v>
      </c>
      <c r="E52244">
        <v>2699</v>
      </c>
    </row>
    <row r="52245" spans="1:5" x14ac:dyDescent="0.25">
      <c r="A52245" s="1" t="s">
        <v>117472</v>
      </c>
      <c r="B52245">
        <v>5</v>
      </c>
      <c r="C52245" s="1" t="s">
        <v>117473</v>
      </c>
      <c r="D52245" t="b">
        <v>0</v>
      </c>
      <c r="E52245">
        <v>2348</v>
      </c>
    </row>
    <row r="52246" spans="1:5" x14ac:dyDescent="0.25">
      <c r="A52246" s="1" t="s">
        <v>117484</v>
      </c>
      <c r="B52246">
        <v>5</v>
      </c>
      <c r="C52246" s="1" t="s">
        <v>117485</v>
      </c>
      <c r="D52246" t="b">
        <v>0</v>
      </c>
      <c r="E52246">
        <v>11</v>
      </c>
    </row>
    <row r="52247" spans="1:5" x14ac:dyDescent="0.25">
      <c r="A52247" s="1" t="s">
        <v>117514</v>
      </c>
      <c r="B52247">
        <v>5</v>
      </c>
      <c r="C52247" s="1" t="s">
        <v>117515</v>
      </c>
      <c r="D52247" t="b">
        <v>0</v>
      </c>
      <c r="E52247">
        <v>46682</v>
      </c>
    </row>
    <row r="52248" spans="1:5" x14ac:dyDescent="0.25">
      <c r="A52248" s="1" t="s">
        <v>117532</v>
      </c>
      <c r="B52248">
        <v>5</v>
      </c>
      <c r="C52248" s="1" t="s">
        <v>117533</v>
      </c>
      <c r="D52248" t="b">
        <v>0</v>
      </c>
      <c r="E52248">
        <v>23895</v>
      </c>
    </row>
    <row r="52249" spans="1:5" x14ac:dyDescent="0.25">
      <c r="A52249" s="1" t="s">
        <v>117580</v>
      </c>
      <c r="B52249">
        <v>5</v>
      </c>
      <c r="C52249" s="1" t="s">
        <v>117581</v>
      </c>
      <c r="D52249" t="b">
        <v>0</v>
      </c>
      <c r="E52249">
        <v>29</v>
      </c>
    </row>
    <row r="52250" spans="1:5" x14ac:dyDescent="0.25">
      <c r="A52250" s="1" t="s">
        <v>117618</v>
      </c>
      <c r="B52250">
        <v>5</v>
      </c>
      <c r="C52250" s="1" t="s">
        <v>117619</v>
      </c>
      <c r="D52250" t="b">
        <v>0</v>
      </c>
      <c r="E52250">
        <v>2888</v>
      </c>
    </row>
    <row r="52251" spans="1:5" x14ac:dyDescent="0.25">
      <c r="A52251" s="1" t="s">
        <v>117620</v>
      </c>
      <c r="B52251">
        <v>5</v>
      </c>
      <c r="C52251" s="1" t="s">
        <v>117621</v>
      </c>
      <c r="D52251" t="b">
        <v>0</v>
      </c>
      <c r="E52251">
        <v>1601</v>
      </c>
    </row>
    <row r="52252" spans="1:5" x14ac:dyDescent="0.25">
      <c r="A52252" s="1" t="s">
        <v>117628</v>
      </c>
      <c r="B52252">
        <v>5</v>
      </c>
      <c r="C52252" s="1" t="s">
        <v>117629</v>
      </c>
      <c r="D52252" t="b">
        <v>0</v>
      </c>
      <c r="E52252">
        <v>62</v>
      </c>
    </row>
    <row r="52253" spans="1:5" x14ac:dyDescent="0.25">
      <c r="A52253" s="1" t="s">
        <v>117654</v>
      </c>
      <c r="B52253">
        <v>5</v>
      </c>
      <c r="C52253" s="1" t="s">
        <v>117655</v>
      </c>
      <c r="D52253" t="b">
        <v>0</v>
      </c>
      <c r="E52253">
        <v>122476</v>
      </c>
    </row>
    <row r="52254" spans="1:5" x14ac:dyDescent="0.25">
      <c r="A52254" s="1" t="s">
        <v>117776</v>
      </c>
      <c r="B52254">
        <v>5</v>
      </c>
      <c r="C52254" s="1" t="s">
        <v>117777</v>
      </c>
      <c r="D52254" t="b">
        <v>0</v>
      </c>
      <c r="E52254">
        <v>1959</v>
      </c>
    </row>
    <row r="52255" spans="1:5" x14ac:dyDescent="0.25">
      <c r="A52255" s="1" t="s">
        <v>117830</v>
      </c>
      <c r="B52255">
        <v>5</v>
      </c>
      <c r="C52255" s="1" t="s">
        <v>117831</v>
      </c>
      <c r="D52255" t="b">
        <v>1</v>
      </c>
      <c r="E52255">
        <v>21543</v>
      </c>
    </row>
    <row r="52256" spans="1:5" x14ac:dyDescent="0.25">
      <c r="A52256" s="1" t="s">
        <v>117856</v>
      </c>
      <c r="B52256">
        <v>5</v>
      </c>
      <c r="C52256" s="1" t="s">
        <v>117857</v>
      </c>
      <c r="D52256" t="b">
        <v>0</v>
      </c>
      <c r="E52256">
        <v>34602</v>
      </c>
    </row>
    <row r="52257" spans="1:5" x14ac:dyDescent="0.25">
      <c r="A52257" s="1" t="s">
        <v>117864</v>
      </c>
      <c r="B52257">
        <v>5</v>
      </c>
      <c r="C52257" s="1" t="s">
        <v>117865</v>
      </c>
      <c r="D52257" t="b">
        <v>1</v>
      </c>
      <c r="E52257">
        <v>30213</v>
      </c>
    </row>
    <row r="52258" spans="1:5" x14ac:dyDescent="0.25">
      <c r="A52258" s="1" t="s">
        <v>117986</v>
      </c>
      <c r="B52258">
        <v>5</v>
      </c>
      <c r="C52258" s="1" t="s">
        <v>117987</v>
      </c>
      <c r="D52258" t="b">
        <v>0</v>
      </c>
      <c r="E52258">
        <v>7839</v>
      </c>
    </row>
    <row r="52259" spans="1:5" x14ac:dyDescent="0.25">
      <c r="A52259" s="1" t="s">
        <v>117996</v>
      </c>
      <c r="B52259">
        <v>5</v>
      </c>
      <c r="C52259" s="1" t="s">
        <v>117997</v>
      </c>
      <c r="D52259" t="b">
        <v>0</v>
      </c>
      <c r="E52259">
        <v>8260</v>
      </c>
    </row>
    <row r="52260" spans="1:5" x14ac:dyDescent="0.25">
      <c r="A52260" s="1" t="s">
        <v>118062</v>
      </c>
      <c r="B52260">
        <v>5</v>
      </c>
      <c r="C52260" s="1" t="s">
        <v>118063</v>
      </c>
      <c r="D52260" t="b">
        <v>0</v>
      </c>
      <c r="E52260">
        <v>7296</v>
      </c>
    </row>
    <row r="52261" spans="1:5" x14ac:dyDescent="0.25">
      <c r="A52261" s="1" t="s">
        <v>118124</v>
      </c>
      <c r="B52261">
        <v>5</v>
      </c>
      <c r="C52261" s="1" t="s">
        <v>118125</v>
      </c>
      <c r="D52261" t="b">
        <v>0</v>
      </c>
      <c r="E52261">
        <v>503</v>
      </c>
    </row>
    <row r="52262" spans="1:5" x14ac:dyDescent="0.25">
      <c r="A52262" s="1" t="s">
        <v>118174</v>
      </c>
      <c r="B52262">
        <v>5</v>
      </c>
      <c r="C52262" s="1" t="s">
        <v>118175</v>
      </c>
      <c r="D52262" t="b">
        <v>0</v>
      </c>
      <c r="E52262">
        <v>4557</v>
      </c>
    </row>
    <row r="52263" spans="1:5" x14ac:dyDescent="0.25">
      <c r="A52263" s="1" t="s">
        <v>118200</v>
      </c>
      <c r="B52263">
        <v>5</v>
      </c>
      <c r="C52263" s="1" t="s">
        <v>118201</v>
      </c>
      <c r="D52263" t="b">
        <v>1</v>
      </c>
      <c r="E52263">
        <v>14856</v>
      </c>
    </row>
    <row r="52264" spans="1:5" x14ac:dyDescent="0.25">
      <c r="A52264" s="1" t="s">
        <v>118210</v>
      </c>
      <c r="B52264">
        <v>5</v>
      </c>
      <c r="C52264" s="1" t="s">
        <v>118211</v>
      </c>
      <c r="D52264" t="b">
        <v>0</v>
      </c>
      <c r="E52264">
        <v>12641</v>
      </c>
    </row>
    <row r="52265" spans="1:5" x14ac:dyDescent="0.25">
      <c r="A52265" s="1" t="s">
        <v>118236</v>
      </c>
      <c r="B52265">
        <v>5</v>
      </c>
      <c r="C52265" s="1" t="s">
        <v>118237</v>
      </c>
      <c r="D52265" t="b">
        <v>0</v>
      </c>
      <c r="E52265">
        <v>1815</v>
      </c>
    </row>
    <row r="52266" spans="1:5" x14ac:dyDescent="0.25">
      <c r="A52266" s="1" t="s">
        <v>118254</v>
      </c>
      <c r="B52266">
        <v>5</v>
      </c>
      <c r="C52266" s="1" t="s">
        <v>118255</v>
      </c>
      <c r="D52266" t="b">
        <v>0</v>
      </c>
      <c r="E52266">
        <v>126</v>
      </c>
    </row>
    <row r="52267" spans="1:5" x14ac:dyDescent="0.25">
      <c r="A52267" s="1" t="s">
        <v>118260</v>
      </c>
      <c r="B52267">
        <v>5</v>
      </c>
      <c r="C52267" s="1" t="s">
        <v>118261</v>
      </c>
      <c r="D52267" t="b">
        <v>0</v>
      </c>
      <c r="E52267">
        <v>352</v>
      </c>
    </row>
    <row r="52268" spans="1:5" x14ac:dyDescent="0.25">
      <c r="A52268" s="1" t="s">
        <v>118266</v>
      </c>
      <c r="B52268">
        <v>5</v>
      </c>
      <c r="C52268" s="1" t="s">
        <v>118267</v>
      </c>
      <c r="D52268" t="b">
        <v>0</v>
      </c>
      <c r="E52268">
        <v>47</v>
      </c>
    </row>
    <row r="52269" spans="1:5" x14ac:dyDescent="0.25">
      <c r="A52269" s="1" t="s">
        <v>118294</v>
      </c>
      <c r="B52269">
        <v>5</v>
      </c>
      <c r="C52269" s="1" t="s">
        <v>118295</v>
      </c>
      <c r="D52269" t="b">
        <v>0</v>
      </c>
      <c r="E52269">
        <v>506</v>
      </c>
    </row>
    <row r="52270" spans="1:5" x14ac:dyDescent="0.25">
      <c r="A52270" s="1" t="s">
        <v>118338</v>
      </c>
      <c r="B52270">
        <v>5</v>
      </c>
      <c r="C52270" s="1" t="s">
        <v>118339</v>
      </c>
      <c r="D52270" t="b">
        <v>0</v>
      </c>
      <c r="E52270">
        <v>15194</v>
      </c>
    </row>
    <row r="52271" spans="1:5" x14ac:dyDescent="0.25">
      <c r="A52271" s="1" t="s">
        <v>118362</v>
      </c>
      <c r="B52271">
        <v>5</v>
      </c>
      <c r="C52271" s="1" t="s">
        <v>118363</v>
      </c>
      <c r="D52271" t="b">
        <v>0</v>
      </c>
      <c r="E52271">
        <v>653</v>
      </c>
    </row>
    <row r="52272" spans="1:5" x14ac:dyDescent="0.25">
      <c r="A52272" s="1" t="s">
        <v>118412</v>
      </c>
      <c r="B52272">
        <v>5</v>
      </c>
      <c r="C52272" s="1" t="s">
        <v>118413</v>
      </c>
      <c r="D52272" t="b">
        <v>0</v>
      </c>
      <c r="E52272">
        <v>2642</v>
      </c>
    </row>
    <row r="52273" spans="1:5" x14ac:dyDescent="0.25">
      <c r="A52273" s="1" t="s">
        <v>118452</v>
      </c>
      <c r="B52273">
        <v>5</v>
      </c>
      <c r="C52273" s="1" t="s">
        <v>118453</v>
      </c>
      <c r="D52273" t="b">
        <v>0</v>
      </c>
      <c r="E52273">
        <v>174875</v>
      </c>
    </row>
    <row r="52274" spans="1:5" x14ac:dyDescent="0.25">
      <c r="A52274" s="1" t="s">
        <v>118520</v>
      </c>
      <c r="B52274">
        <v>5</v>
      </c>
      <c r="C52274" s="1" t="s">
        <v>118521</v>
      </c>
      <c r="D52274" t="b">
        <v>0</v>
      </c>
      <c r="E52274">
        <v>125</v>
      </c>
    </row>
    <row r="52275" spans="1:5" x14ac:dyDescent="0.25">
      <c r="A52275" s="1" t="s">
        <v>118540</v>
      </c>
      <c r="B52275">
        <v>5</v>
      </c>
      <c r="C52275" s="1" t="s">
        <v>118541</v>
      </c>
      <c r="D52275" t="b">
        <v>0</v>
      </c>
      <c r="E52275">
        <v>149</v>
      </c>
    </row>
    <row r="52276" spans="1:5" x14ac:dyDescent="0.25">
      <c r="A52276" s="1" t="s">
        <v>118568</v>
      </c>
      <c r="B52276">
        <v>5</v>
      </c>
      <c r="C52276" s="1" t="s">
        <v>118569</v>
      </c>
      <c r="D52276" t="b">
        <v>0</v>
      </c>
      <c r="E52276">
        <v>1663</v>
      </c>
    </row>
    <row r="52277" spans="1:5" x14ac:dyDescent="0.25">
      <c r="A52277" s="1" t="s">
        <v>118608</v>
      </c>
      <c r="B52277">
        <v>5</v>
      </c>
      <c r="C52277" s="1" t="s">
        <v>118609</v>
      </c>
      <c r="D52277" t="b">
        <v>0</v>
      </c>
      <c r="E52277">
        <v>74</v>
      </c>
    </row>
    <row r="52278" spans="1:5" x14ac:dyDescent="0.25">
      <c r="A52278" s="1" t="s">
        <v>118610</v>
      </c>
      <c r="B52278">
        <v>5</v>
      </c>
      <c r="C52278" s="1" t="s">
        <v>118611</v>
      </c>
      <c r="D52278" t="b">
        <v>0</v>
      </c>
      <c r="E52278">
        <v>2207</v>
      </c>
    </row>
    <row r="52279" spans="1:5" x14ac:dyDescent="0.25">
      <c r="A52279" s="1" t="s">
        <v>118634</v>
      </c>
      <c r="B52279">
        <v>5</v>
      </c>
      <c r="C52279" s="1" t="s">
        <v>118635</v>
      </c>
      <c r="D52279" t="b">
        <v>0</v>
      </c>
      <c r="E52279">
        <v>28</v>
      </c>
    </row>
    <row r="52280" spans="1:5" x14ac:dyDescent="0.25">
      <c r="A52280" s="1" t="s">
        <v>118668</v>
      </c>
      <c r="B52280">
        <v>5</v>
      </c>
      <c r="C52280" s="1" t="s">
        <v>118669</v>
      </c>
      <c r="D52280" t="b">
        <v>0</v>
      </c>
      <c r="E52280">
        <v>75</v>
      </c>
    </row>
    <row r="52281" spans="1:5" x14ac:dyDescent="0.25">
      <c r="A52281" s="1" t="s">
        <v>118676</v>
      </c>
      <c r="B52281">
        <v>5</v>
      </c>
      <c r="C52281" s="1" t="s">
        <v>118677</v>
      </c>
      <c r="D52281" t="b">
        <v>0</v>
      </c>
      <c r="E52281">
        <v>255</v>
      </c>
    </row>
    <row r="52282" spans="1:5" x14ac:dyDescent="0.25">
      <c r="A52282" s="1" t="s">
        <v>118700</v>
      </c>
      <c r="B52282">
        <v>5</v>
      </c>
      <c r="C52282" s="1" t="s">
        <v>118701</v>
      </c>
      <c r="D52282" t="b">
        <v>0</v>
      </c>
      <c r="E52282">
        <v>5552</v>
      </c>
    </row>
    <row r="52283" spans="1:5" x14ac:dyDescent="0.25">
      <c r="A52283" s="1" t="s">
        <v>118736</v>
      </c>
      <c r="B52283">
        <v>5</v>
      </c>
      <c r="C52283" s="1" t="s">
        <v>118737</v>
      </c>
      <c r="D52283" t="b">
        <v>0</v>
      </c>
      <c r="E52283">
        <v>239</v>
      </c>
    </row>
    <row r="52284" spans="1:5" x14ac:dyDescent="0.25">
      <c r="A52284" s="1" t="s">
        <v>118776</v>
      </c>
      <c r="B52284">
        <v>5</v>
      </c>
      <c r="C52284" s="1" t="s">
        <v>118777</v>
      </c>
      <c r="D52284" t="b">
        <v>0</v>
      </c>
      <c r="E52284">
        <v>73</v>
      </c>
    </row>
    <row r="52285" spans="1:5" x14ac:dyDescent="0.25">
      <c r="A52285" s="1" t="s">
        <v>118794</v>
      </c>
      <c r="B52285">
        <v>5</v>
      </c>
      <c r="C52285" s="1" t="s">
        <v>118795</v>
      </c>
      <c r="D52285" t="b">
        <v>0</v>
      </c>
      <c r="E52285">
        <v>5655</v>
      </c>
    </row>
    <row r="52286" spans="1:5" x14ac:dyDescent="0.25">
      <c r="A52286" s="1" t="s">
        <v>118830</v>
      </c>
      <c r="B52286">
        <v>5</v>
      </c>
      <c r="C52286" s="1" t="s">
        <v>118831</v>
      </c>
      <c r="D52286" t="b">
        <v>0</v>
      </c>
      <c r="E52286">
        <v>22</v>
      </c>
    </row>
    <row r="52287" spans="1:5" x14ac:dyDescent="0.25">
      <c r="A52287" s="1" t="s">
        <v>118950</v>
      </c>
      <c r="B52287">
        <v>5</v>
      </c>
      <c r="C52287" s="1" t="s">
        <v>118951</v>
      </c>
      <c r="D52287" t="b">
        <v>1</v>
      </c>
      <c r="E52287">
        <v>1491</v>
      </c>
    </row>
    <row r="52288" spans="1:5" x14ac:dyDescent="0.25">
      <c r="A52288" s="1" t="s">
        <v>118994</v>
      </c>
      <c r="B52288">
        <v>5</v>
      </c>
      <c r="C52288" s="1" t="s">
        <v>118995</v>
      </c>
      <c r="D52288" t="b">
        <v>0</v>
      </c>
      <c r="E52288">
        <v>144</v>
      </c>
    </row>
    <row r="52289" spans="1:5" x14ac:dyDescent="0.25">
      <c r="A52289" s="1" t="s">
        <v>119002</v>
      </c>
      <c r="B52289">
        <v>5</v>
      </c>
      <c r="C52289" s="1" t="s">
        <v>119003</v>
      </c>
      <c r="D52289" t="b">
        <v>0</v>
      </c>
      <c r="E52289">
        <v>188</v>
      </c>
    </row>
    <row r="52290" spans="1:5" x14ac:dyDescent="0.25">
      <c r="A52290" s="1" t="s">
        <v>119064</v>
      </c>
      <c r="B52290">
        <v>5</v>
      </c>
      <c r="C52290" s="1" t="s">
        <v>119065</v>
      </c>
      <c r="D52290" t="b">
        <v>0</v>
      </c>
      <c r="E52290">
        <v>379</v>
      </c>
    </row>
    <row r="52291" spans="1:5" x14ac:dyDescent="0.25">
      <c r="A52291" s="1" t="s">
        <v>119122</v>
      </c>
      <c r="B52291">
        <v>5</v>
      </c>
      <c r="C52291" s="1" t="s">
        <v>119123</v>
      </c>
      <c r="D52291" t="b">
        <v>0</v>
      </c>
      <c r="E52291">
        <v>1763</v>
      </c>
    </row>
    <row r="52292" spans="1:5" x14ac:dyDescent="0.25">
      <c r="A52292" s="1" t="s">
        <v>119142</v>
      </c>
      <c r="B52292">
        <v>5</v>
      </c>
      <c r="C52292" s="1" t="s">
        <v>119143</v>
      </c>
      <c r="D52292" t="b">
        <v>1</v>
      </c>
      <c r="E52292">
        <v>4984719</v>
      </c>
    </row>
    <row r="52293" spans="1:5" x14ac:dyDescent="0.25">
      <c r="A52293" s="1" t="s">
        <v>119152</v>
      </c>
      <c r="B52293">
        <v>5</v>
      </c>
      <c r="C52293" s="1" t="s">
        <v>119153</v>
      </c>
      <c r="D52293" t="b">
        <v>0</v>
      </c>
      <c r="E52293">
        <v>7424</v>
      </c>
    </row>
    <row r="52294" spans="1:5" x14ac:dyDescent="0.25">
      <c r="A52294" s="1" t="s">
        <v>119184</v>
      </c>
      <c r="B52294">
        <v>5</v>
      </c>
      <c r="C52294" s="1" t="s">
        <v>119185</v>
      </c>
      <c r="D52294" t="b">
        <v>0</v>
      </c>
      <c r="E52294">
        <v>11870</v>
      </c>
    </row>
    <row r="52295" spans="1:5" x14ac:dyDescent="0.25">
      <c r="A52295" s="1" t="s">
        <v>119304</v>
      </c>
      <c r="B52295">
        <v>5</v>
      </c>
      <c r="C52295" s="1" t="s">
        <v>119305</v>
      </c>
      <c r="D52295" t="b">
        <v>0</v>
      </c>
      <c r="E52295">
        <v>31376</v>
      </c>
    </row>
    <row r="52296" spans="1:5" x14ac:dyDescent="0.25">
      <c r="A52296" s="1" t="s">
        <v>119322</v>
      </c>
      <c r="B52296">
        <v>5</v>
      </c>
      <c r="C52296" s="1" t="s">
        <v>119323</v>
      </c>
      <c r="D52296" t="b">
        <v>0</v>
      </c>
      <c r="E52296">
        <v>10984</v>
      </c>
    </row>
    <row r="52297" spans="1:5" x14ac:dyDescent="0.25">
      <c r="A52297" s="1" t="s">
        <v>119336</v>
      </c>
      <c r="B52297">
        <v>5</v>
      </c>
      <c r="C52297" s="1" t="s">
        <v>119337</v>
      </c>
      <c r="D52297" t="b">
        <v>0</v>
      </c>
      <c r="E52297">
        <v>12844</v>
      </c>
    </row>
    <row r="52298" spans="1:5" x14ac:dyDescent="0.25">
      <c r="A52298" s="1" t="s">
        <v>119402</v>
      </c>
      <c r="B52298">
        <v>5</v>
      </c>
      <c r="C52298" s="1" t="s">
        <v>119403</v>
      </c>
      <c r="D52298" t="b">
        <v>0</v>
      </c>
      <c r="E52298">
        <v>10272</v>
      </c>
    </row>
    <row r="52299" spans="1:5" x14ac:dyDescent="0.25">
      <c r="A52299" s="1" t="s">
        <v>119416</v>
      </c>
      <c r="B52299">
        <v>5</v>
      </c>
      <c r="C52299" s="1" t="s">
        <v>119417</v>
      </c>
      <c r="D52299" t="b">
        <v>0</v>
      </c>
      <c r="E52299">
        <v>12843</v>
      </c>
    </row>
    <row r="52300" spans="1:5" x14ac:dyDescent="0.25">
      <c r="A52300" s="1" t="s">
        <v>119422</v>
      </c>
      <c r="B52300">
        <v>5</v>
      </c>
      <c r="C52300" s="1" t="s">
        <v>119423</v>
      </c>
      <c r="D52300" t="b">
        <v>0</v>
      </c>
      <c r="E52300">
        <v>22275</v>
      </c>
    </row>
    <row r="52301" spans="1:5" x14ac:dyDescent="0.25">
      <c r="A52301" s="1" t="s">
        <v>119424</v>
      </c>
      <c r="B52301">
        <v>5</v>
      </c>
      <c r="C52301" s="1" t="s">
        <v>119425</v>
      </c>
      <c r="D52301" t="b">
        <v>0</v>
      </c>
      <c r="E52301">
        <v>9615</v>
      </c>
    </row>
    <row r="52302" spans="1:5" x14ac:dyDescent="0.25">
      <c r="A52302" s="1" t="s">
        <v>119428</v>
      </c>
      <c r="B52302">
        <v>5</v>
      </c>
      <c r="C52302" s="1" t="s">
        <v>119429</v>
      </c>
      <c r="D52302" t="b">
        <v>0</v>
      </c>
      <c r="E52302">
        <v>19162</v>
      </c>
    </row>
    <row r="52303" spans="1:5" x14ac:dyDescent="0.25">
      <c r="A52303" s="1" t="s">
        <v>119472</v>
      </c>
      <c r="B52303">
        <v>5</v>
      </c>
      <c r="C52303" s="1" t="s">
        <v>119473</v>
      </c>
      <c r="D52303" t="b">
        <v>0</v>
      </c>
      <c r="E52303">
        <v>16175</v>
      </c>
    </row>
    <row r="52304" spans="1:5" x14ac:dyDescent="0.25">
      <c r="A52304" s="1" t="s">
        <v>119510</v>
      </c>
      <c r="B52304">
        <v>5</v>
      </c>
      <c r="C52304" s="1" t="s">
        <v>119511</v>
      </c>
      <c r="D52304" t="b">
        <v>0</v>
      </c>
      <c r="E52304">
        <v>31838</v>
      </c>
    </row>
    <row r="52305" spans="1:5" x14ac:dyDescent="0.25">
      <c r="A52305" s="1" t="s">
        <v>119532</v>
      </c>
      <c r="B52305">
        <v>5</v>
      </c>
      <c r="C52305" s="1" t="s">
        <v>119533</v>
      </c>
      <c r="D52305" t="b">
        <v>0</v>
      </c>
      <c r="E52305">
        <v>7712</v>
      </c>
    </row>
    <row r="52306" spans="1:5" x14ac:dyDescent="0.25">
      <c r="A52306" s="1" t="s">
        <v>119580</v>
      </c>
      <c r="B52306">
        <v>5</v>
      </c>
      <c r="C52306" s="1" t="s">
        <v>119581</v>
      </c>
      <c r="D52306" t="b">
        <v>0</v>
      </c>
      <c r="E52306">
        <v>5179</v>
      </c>
    </row>
    <row r="52307" spans="1:5" x14ac:dyDescent="0.25">
      <c r="A52307" s="1" t="s">
        <v>119602</v>
      </c>
      <c r="B52307">
        <v>5</v>
      </c>
      <c r="C52307" s="1" t="s">
        <v>119603</v>
      </c>
      <c r="D52307" t="b">
        <v>0</v>
      </c>
      <c r="E52307">
        <v>8271</v>
      </c>
    </row>
    <row r="52308" spans="1:5" x14ac:dyDescent="0.25">
      <c r="A52308" s="1" t="s">
        <v>119604</v>
      </c>
      <c r="B52308">
        <v>5</v>
      </c>
      <c r="C52308" s="1" t="s">
        <v>119605</v>
      </c>
      <c r="D52308" t="b">
        <v>1</v>
      </c>
      <c r="E52308">
        <v>73665</v>
      </c>
    </row>
    <row r="52309" spans="1:5" x14ac:dyDescent="0.25">
      <c r="A52309" s="1" t="s">
        <v>119680</v>
      </c>
      <c r="B52309">
        <v>5</v>
      </c>
      <c r="C52309" s="1" t="s">
        <v>119681</v>
      </c>
      <c r="D52309" t="b">
        <v>0</v>
      </c>
      <c r="E52309">
        <v>11672</v>
      </c>
    </row>
    <row r="52310" spans="1:5" x14ac:dyDescent="0.25">
      <c r="A52310" s="1" t="s">
        <v>119696</v>
      </c>
      <c r="B52310">
        <v>5</v>
      </c>
      <c r="C52310" s="1" t="s">
        <v>119697</v>
      </c>
      <c r="D52310" t="b">
        <v>0</v>
      </c>
      <c r="E52310">
        <v>5905</v>
      </c>
    </row>
    <row r="52311" spans="1:5" x14ac:dyDescent="0.25">
      <c r="A52311" s="1" t="s">
        <v>119702</v>
      </c>
      <c r="B52311">
        <v>5</v>
      </c>
      <c r="C52311" s="1" t="s">
        <v>119703</v>
      </c>
      <c r="D52311" t="b">
        <v>0</v>
      </c>
      <c r="E52311">
        <v>11228</v>
      </c>
    </row>
    <row r="52312" spans="1:5" x14ac:dyDescent="0.25">
      <c r="A52312" s="1" t="s">
        <v>119712</v>
      </c>
      <c r="B52312">
        <v>5</v>
      </c>
      <c r="C52312" s="1" t="s">
        <v>119713</v>
      </c>
      <c r="D52312" t="b">
        <v>0</v>
      </c>
      <c r="E52312">
        <v>8169</v>
      </c>
    </row>
    <row r="52313" spans="1:5" x14ac:dyDescent="0.25">
      <c r="A52313" s="1" t="s">
        <v>119720</v>
      </c>
      <c r="B52313">
        <v>5</v>
      </c>
      <c r="C52313" s="1" t="s">
        <v>119721</v>
      </c>
      <c r="D52313" t="b">
        <v>0</v>
      </c>
      <c r="E52313">
        <v>12990</v>
      </c>
    </row>
    <row r="52314" spans="1:5" x14ac:dyDescent="0.25">
      <c r="A52314" s="1" t="s">
        <v>119748</v>
      </c>
      <c r="B52314">
        <v>5</v>
      </c>
      <c r="C52314" s="1" t="s">
        <v>119749</v>
      </c>
      <c r="D52314" t="b">
        <v>0</v>
      </c>
      <c r="E52314">
        <v>13948</v>
      </c>
    </row>
    <row r="52315" spans="1:5" x14ac:dyDescent="0.25">
      <c r="A52315" s="1" t="s">
        <v>119760</v>
      </c>
      <c r="B52315">
        <v>5</v>
      </c>
      <c r="C52315" s="1" t="s">
        <v>119761</v>
      </c>
      <c r="D52315" t="b">
        <v>0</v>
      </c>
      <c r="E52315">
        <v>3030</v>
      </c>
    </row>
    <row r="52316" spans="1:5" x14ac:dyDescent="0.25">
      <c r="A52316" s="1" t="s">
        <v>119778</v>
      </c>
      <c r="B52316">
        <v>5</v>
      </c>
      <c r="C52316" s="1" t="s">
        <v>119779</v>
      </c>
      <c r="D52316" t="b">
        <v>0</v>
      </c>
      <c r="E52316">
        <v>10188</v>
      </c>
    </row>
    <row r="52317" spans="1:5" x14ac:dyDescent="0.25">
      <c r="A52317" s="1" t="s">
        <v>119782</v>
      </c>
      <c r="B52317">
        <v>5</v>
      </c>
      <c r="C52317" s="1" t="s">
        <v>119783</v>
      </c>
      <c r="D52317" t="b">
        <v>0</v>
      </c>
      <c r="E52317">
        <v>2409</v>
      </c>
    </row>
    <row r="52318" spans="1:5" x14ac:dyDescent="0.25">
      <c r="A52318" s="1" t="s">
        <v>119806</v>
      </c>
      <c r="B52318">
        <v>5</v>
      </c>
      <c r="C52318" s="1" t="s">
        <v>119807</v>
      </c>
      <c r="D52318" t="b">
        <v>0</v>
      </c>
      <c r="E52318">
        <v>14830</v>
      </c>
    </row>
    <row r="52319" spans="1:5" x14ac:dyDescent="0.25">
      <c r="A52319" s="1" t="s">
        <v>119828</v>
      </c>
      <c r="B52319">
        <v>5</v>
      </c>
      <c r="C52319" s="1" t="s">
        <v>119829</v>
      </c>
      <c r="D52319" t="b">
        <v>0</v>
      </c>
      <c r="E52319">
        <v>25041</v>
      </c>
    </row>
    <row r="52320" spans="1:5" x14ac:dyDescent="0.25">
      <c r="A52320" s="1" t="s">
        <v>119862</v>
      </c>
      <c r="B52320">
        <v>5</v>
      </c>
      <c r="C52320" s="1" t="s">
        <v>119863</v>
      </c>
      <c r="D52320" t="b">
        <v>0</v>
      </c>
      <c r="E52320">
        <v>15450</v>
      </c>
    </row>
    <row r="52321" spans="1:5" x14ac:dyDescent="0.25">
      <c r="A52321" s="1" t="s">
        <v>119886</v>
      </c>
      <c r="B52321">
        <v>5</v>
      </c>
      <c r="C52321" s="1" t="s">
        <v>119887</v>
      </c>
      <c r="D52321" t="b">
        <v>0</v>
      </c>
      <c r="E52321">
        <v>19231</v>
      </c>
    </row>
    <row r="52322" spans="1:5" x14ac:dyDescent="0.25">
      <c r="A52322" s="1" t="s">
        <v>119896</v>
      </c>
      <c r="B52322">
        <v>5</v>
      </c>
      <c r="C52322" s="1" t="s">
        <v>119897</v>
      </c>
      <c r="D52322" t="b">
        <v>0</v>
      </c>
      <c r="E52322">
        <v>16807</v>
      </c>
    </row>
    <row r="52323" spans="1:5" x14ac:dyDescent="0.25">
      <c r="A52323" s="1" t="s">
        <v>119898</v>
      </c>
      <c r="B52323">
        <v>5</v>
      </c>
      <c r="C52323" s="1" t="s">
        <v>119899</v>
      </c>
      <c r="D52323" t="b">
        <v>0</v>
      </c>
      <c r="E52323">
        <v>4274</v>
      </c>
    </row>
    <row r="52324" spans="1:5" x14ac:dyDescent="0.25">
      <c r="A52324" s="1" t="s">
        <v>119950</v>
      </c>
      <c r="B52324">
        <v>5</v>
      </c>
      <c r="C52324" s="1" t="s">
        <v>119951</v>
      </c>
      <c r="D52324" t="b">
        <v>0</v>
      </c>
      <c r="E52324">
        <v>11210</v>
      </c>
    </row>
    <row r="52325" spans="1:5" x14ac:dyDescent="0.25">
      <c r="A52325" s="1" t="s">
        <v>119964</v>
      </c>
      <c r="B52325">
        <v>5</v>
      </c>
      <c r="C52325" s="1" t="s">
        <v>119965</v>
      </c>
      <c r="D52325" t="b">
        <v>0</v>
      </c>
      <c r="E52325">
        <v>27979</v>
      </c>
    </row>
    <row r="52326" spans="1:5" x14ac:dyDescent="0.25">
      <c r="A52326" s="1" t="s">
        <v>119968</v>
      </c>
      <c r="B52326">
        <v>5</v>
      </c>
      <c r="C52326" s="1" t="s">
        <v>119969</v>
      </c>
      <c r="D52326" t="b">
        <v>0</v>
      </c>
      <c r="E52326">
        <v>14649</v>
      </c>
    </row>
    <row r="52327" spans="1:5" x14ac:dyDescent="0.25">
      <c r="A52327" s="1" t="s">
        <v>119994</v>
      </c>
      <c r="B52327">
        <v>5</v>
      </c>
      <c r="C52327" s="1" t="s">
        <v>119995</v>
      </c>
      <c r="D52327" t="b">
        <v>0</v>
      </c>
      <c r="E52327">
        <v>7618</v>
      </c>
    </row>
    <row r="52328" spans="1:5" x14ac:dyDescent="0.25">
      <c r="A52328" s="1" t="s">
        <v>120022</v>
      </c>
      <c r="B52328">
        <v>5</v>
      </c>
      <c r="C52328" s="1" t="s">
        <v>120023</v>
      </c>
      <c r="D52328" t="b">
        <v>0</v>
      </c>
      <c r="E52328">
        <v>6041</v>
      </c>
    </row>
    <row r="52329" spans="1:5" x14ac:dyDescent="0.25">
      <c r="A52329" s="1" t="s">
        <v>120040</v>
      </c>
      <c r="B52329">
        <v>5</v>
      </c>
      <c r="C52329" s="1" t="s">
        <v>120041</v>
      </c>
      <c r="D52329" t="b">
        <v>0</v>
      </c>
      <c r="E52329">
        <v>12002</v>
      </c>
    </row>
    <row r="52330" spans="1:5" x14ac:dyDescent="0.25">
      <c r="A52330" s="1" t="s">
        <v>120044</v>
      </c>
      <c r="B52330">
        <v>5</v>
      </c>
      <c r="C52330" s="1" t="s">
        <v>120045</v>
      </c>
      <c r="D52330" t="b">
        <v>0</v>
      </c>
      <c r="E52330">
        <v>10575</v>
      </c>
    </row>
    <row r="52331" spans="1:5" x14ac:dyDescent="0.25">
      <c r="A52331" s="1" t="s">
        <v>120068</v>
      </c>
      <c r="B52331">
        <v>5</v>
      </c>
      <c r="C52331" s="1" t="s">
        <v>120069</v>
      </c>
      <c r="D52331" t="b">
        <v>0</v>
      </c>
      <c r="E52331">
        <v>40117</v>
      </c>
    </row>
    <row r="52332" spans="1:5" x14ac:dyDescent="0.25">
      <c r="A52332" s="1" t="s">
        <v>120084</v>
      </c>
      <c r="B52332">
        <v>5</v>
      </c>
      <c r="C52332" s="1" t="s">
        <v>120085</v>
      </c>
      <c r="D52332" t="b">
        <v>0</v>
      </c>
      <c r="E52332">
        <v>12141</v>
      </c>
    </row>
    <row r="52333" spans="1:5" x14ac:dyDescent="0.25">
      <c r="A52333" s="1" t="s">
        <v>120124</v>
      </c>
      <c r="B52333">
        <v>5</v>
      </c>
      <c r="C52333" s="1" t="s">
        <v>120125</v>
      </c>
      <c r="D52333" t="b">
        <v>0</v>
      </c>
      <c r="E52333">
        <v>49699</v>
      </c>
    </row>
    <row r="52334" spans="1:5" x14ac:dyDescent="0.25">
      <c r="A52334" s="1" t="s">
        <v>120158</v>
      </c>
      <c r="B52334">
        <v>5</v>
      </c>
      <c r="C52334" s="1" t="s">
        <v>120159</v>
      </c>
      <c r="D52334" t="b">
        <v>0</v>
      </c>
      <c r="E52334">
        <v>2860</v>
      </c>
    </row>
    <row r="52335" spans="1:5" x14ac:dyDescent="0.25">
      <c r="A52335" s="1" t="s">
        <v>120228</v>
      </c>
      <c r="B52335">
        <v>5</v>
      </c>
      <c r="C52335" s="1" t="s">
        <v>120229</v>
      </c>
      <c r="D52335" t="b">
        <v>0</v>
      </c>
      <c r="E52335">
        <v>17354</v>
      </c>
    </row>
    <row r="52336" spans="1:5" x14ac:dyDescent="0.25">
      <c r="A52336" s="1" t="s">
        <v>120238</v>
      </c>
      <c r="B52336">
        <v>5</v>
      </c>
      <c r="C52336" s="1" t="s">
        <v>120239</v>
      </c>
      <c r="D52336" t="b">
        <v>0</v>
      </c>
      <c r="E52336">
        <v>6544</v>
      </c>
    </row>
    <row r="52337" spans="1:5" x14ac:dyDescent="0.25">
      <c r="A52337" s="1" t="s">
        <v>120244</v>
      </c>
      <c r="B52337">
        <v>5</v>
      </c>
      <c r="C52337" s="1" t="s">
        <v>120245</v>
      </c>
      <c r="D52337" t="b">
        <v>0</v>
      </c>
      <c r="E52337">
        <v>10562</v>
      </c>
    </row>
    <row r="52338" spans="1:5" x14ac:dyDescent="0.25">
      <c r="A52338" s="1" t="s">
        <v>120262</v>
      </c>
      <c r="B52338">
        <v>5</v>
      </c>
      <c r="C52338" s="1" t="s">
        <v>120263</v>
      </c>
      <c r="D52338" t="b">
        <v>0</v>
      </c>
      <c r="E52338">
        <v>2403</v>
      </c>
    </row>
    <row r="52339" spans="1:5" x14ac:dyDescent="0.25">
      <c r="A52339" s="1" t="s">
        <v>120264</v>
      </c>
      <c r="B52339">
        <v>5</v>
      </c>
      <c r="C52339" s="1" t="s">
        <v>120265</v>
      </c>
      <c r="D52339" t="b">
        <v>0</v>
      </c>
      <c r="E52339">
        <v>6895</v>
      </c>
    </row>
    <row r="52340" spans="1:5" x14ac:dyDescent="0.25">
      <c r="A52340" s="1" t="s">
        <v>120268</v>
      </c>
      <c r="B52340">
        <v>5</v>
      </c>
      <c r="C52340" s="1" t="s">
        <v>120269</v>
      </c>
      <c r="D52340" t="b">
        <v>0</v>
      </c>
      <c r="E52340">
        <v>8053</v>
      </c>
    </row>
    <row r="52341" spans="1:5" x14ac:dyDescent="0.25">
      <c r="A52341" s="1" t="s">
        <v>120282</v>
      </c>
      <c r="B52341">
        <v>5</v>
      </c>
      <c r="C52341" s="1" t="s">
        <v>120283</v>
      </c>
      <c r="D52341" t="b">
        <v>0</v>
      </c>
      <c r="E52341">
        <v>1347</v>
      </c>
    </row>
    <row r="52342" spans="1:5" x14ac:dyDescent="0.25">
      <c r="A52342" s="1" t="s">
        <v>120288</v>
      </c>
      <c r="B52342">
        <v>5</v>
      </c>
      <c r="C52342" s="1" t="s">
        <v>120289</v>
      </c>
      <c r="D52342" t="b">
        <v>0</v>
      </c>
      <c r="E52342">
        <v>2813</v>
      </c>
    </row>
    <row r="52343" spans="1:5" x14ac:dyDescent="0.25">
      <c r="A52343" s="1" t="s">
        <v>120290</v>
      </c>
      <c r="B52343">
        <v>5</v>
      </c>
      <c r="C52343" s="1" t="s">
        <v>120291</v>
      </c>
      <c r="D52343" t="b">
        <v>0</v>
      </c>
      <c r="E52343">
        <v>14711</v>
      </c>
    </row>
    <row r="52344" spans="1:5" x14ac:dyDescent="0.25">
      <c r="A52344" s="1" t="s">
        <v>120304</v>
      </c>
      <c r="B52344">
        <v>5</v>
      </c>
      <c r="C52344" s="1" t="s">
        <v>120305</v>
      </c>
      <c r="D52344" t="b">
        <v>0</v>
      </c>
      <c r="E52344">
        <v>22790</v>
      </c>
    </row>
    <row r="52345" spans="1:5" x14ac:dyDescent="0.25">
      <c r="A52345" s="1" t="s">
        <v>120336</v>
      </c>
      <c r="B52345">
        <v>5</v>
      </c>
      <c r="C52345" s="1" t="s">
        <v>120337</v>
      </c>
      <c r="D52345" t="b">
        <v>0</v>
      </c>
      <c r="E52345">
        <v>16814</v>
      </c>
    </row>
    <row r="52346" spans="1:5" x14ac:dyDescent="0.25">
      <c r="A52346" s="1" t="s">
        <v>120358</v>
      </c>
      <c r="B52346">
        <v>5</v>
      </c>
      <c r="C52346" s="1" t="s">
        <v>120359</v>
      </c>
      <c r="D52346" t="b">
        <v>0</v>
      </c>
      <c r="E52346">
        <v>19661</v>
      </c>
    </row>
    <row r="52347" spans="1:5" x14ac:dyDescent="0.25">
      <c r="A52347" s="1" t="s">
        <v>120362</v>
      </c>
      <c r="B52347">
        <v>5</v>
      </c>
      <c r="C52347" s="1" t="s">
        <v>120363</v>
      </c>
      <c r="D52347" t="b">
        <v>0</v>
      </c>
      <c r="E52347">
        <v>8747</v>
      </c>
    </row>
    <row r="52348" spans="1:5" x14ac:dyDescent="0.25">
      <c r="A52348" s="1" t="s">
        <v>120364</v>
      </c>
      <c r="B52348">
        <v>5</v>
      </c>
      <c r="C52348" s="1" t="s">
        <v>120365</v>
      </c>
      <c r="D52348" t="b">
        <v>0</v>
      </c>
      <c r="E52348">
        <v>12465</v>
      </c>
    </row>
    <row r="52349" spans="1:5" x14ac:dyDescent="0.25">
      <c r="A52349" s="1" t="s">
        <v>120450</v>
      </c>
      <c r="B52349">
        <v>5</v>
      </c>
      <c r="C52349" s="1" t="s">
        <v>120451</v>
      </c>
      <c r="D52349" t="b">
        <v>0</v>
      </c>
      <c r="E52349">
        <v>4663</v>
      </c>
    </row>
    <row r="52350" spans="1:5" x14ac:dyDescent="0.25">
      <c r="A52350" s="1" t="s">
        <v>120474</v>
      </c>
      <c r="B52350">
        <v>5</v>
      </c>
      <c r="C52350" s="1" t="s">
        <v>120475</v>
      </c>
      <c r="D52350" t="b">
        <v>0</v>
      </c>
      <c r="E52350">
        <v>8630</v>
      </c>
    </row>
    <row r="52351" spans="1:5" x14ac:dyDescent="0.25">
      <c r="A52351" s="1" t="s">
        <v>120520</v>
      </c>
      <c r="B52351">
        <v>5</v>
      </c>
      <c r="C52351" s="1" t="s">
        <v>120521</v>
      </c>
      <c r="D52351" t="b">
        <v>0</v>
      </c>
      <c r="E52351">
        <v>11805</v>
      </c>
    </row>
    <row r="52352" spans="1:5" x14ac:dyDescent="0.25">
      <c r="A52352" s="1" t="s">
        <v>120534</v>
      </c>
      <c r="B52352">
        <v>5</v>
      </c>
      <c r="C52352" s="1" t="s">
        <v>120535</v>
      </c>
      <c r="D52352" t="b">
        <v>0</v>
      </c>
      <c r="E52352">
        <v>1632</v>
      </c>
    </row>
    <row r="52353" spans="1:5" x14ac:dyDescent="0.25">
      <c r="A52353" s="1" t="s">
        <v>120538</v>
      </c>
      <c r="B52353">
        <v>5</v>
      </c>
      <c r="C52353" s="1" t="s">
        <v>120539</v>
      </c>
      <c r="D52353" t="b">
        <v>0</v>
      </c>
      <c r="E52353">
        <v>21981</v>
      </c>
    </row>
    <row r="52354" spans="1:5" x14ac:dyDescent="0.25">
      <c r="A52354" s="1" t="s">
        <v>120606</v>
      </c>
      <c r="B52354">
        <v>5</v>
      </c>
      <c r="C52354" s="1" t="s">
        <v>120607</v>
      </c>
      <c r="D52354" t="b">
        <v>0</v>
      </c>
      <c r="E52354">
        <v>5968</v>
      </c>
    </row>
    <row r="52355" spans="1:5" x14ac:dyDescent="0.25">
      <c r="A52355" s="1" t="s">
        <v>120614</v>
      </c>
      <c r="B52355">
        <v>5</v>
      </c>
      <c r="C52355" s="1" t="s">
        <v>120615</v>
      </c>
      <c r="D52355" t="b">
        <v>0</v>
      </c>
      <c r="E52355">
        <v>13356</v>
      </c>
    </row>
    <row r="52356" spans="1:5" x14ac:dyDescent="0.25">
      <c r="A52356" s="1" t="s">
        <v>120636</v>
      </c>
      <c r="B52356">
        <v>5</v>
      </c>
      <c r="C52356" s="1" t="s">
        <v>120637</v>
      </c>
      <c r="D52356" t="b">
        <v>0</v>
      </c>
      <c r="E52356">
        <v>8951</v>
      </c>
    </row>
    <row r="52357" spans="1:5" x14ac:dyDescent="0.25">
      <c r="A52357" s="1" t="s">
        <v>120662</v>
      </c>
      <c r="B52357">
        <v>5</v>
      </c>
      <c r="C52357" s="1" t="s">
        <v>120663</v>
      </c>
      <c r="D52357" t="b">
        <v>0</v>
      </c>
      <c r="E52357">
        <v>24403</v>
      </c>
    </row>
    <row r="52358" spans="1:5" x14ac:dyDescent="0.25">
      <c r="A52358" s="1" t="s">
        <v>120664</v>
      </c>
      <c r="B52358">
        <v>5</v>
      </c>
      <c r="C52358" s="1" t="s">
        <v>120665</v>
      </c>
      <c r="D52358" t="b">
        <v>0</v>
      </c>
      <c r="E52358">
        <v>11679</v>
      </c>
    </row>
    <row r="52359" spans="1:5" x14ac:dyDescent="0.25">
      <c r="A52359" s="1" t="s">
        <v>120680</v>
      </c>
      <c r="B52359">
        <v>5</v>
      </c>
      <c r="C52359" s="1" t="s">
        <v>120681</v>
      </c>
      <c r="D52359" t="b">
        <v>0</v>
      </c>
      <c r="E52359">
        <v>7470</v>
      </c>
    </row>
    <row r="52360" spans="1:5" x14ac:dyDescent="0.25">
      <c r="A52360" s="1" t="s">
        <v>120700</v>
      </c>
      <c r="B52360">
        <v>5</v>
      </c>
      <c r="C52360" s="1" t="s">
        <v>120701</v>
      </c>
      <c r="D52360" t="b">
        <v>0</v>
      </c>
      <c r="E52360">
        <v>5399</v>
      </c>
    </row>
    <row r="52361" spans="1:5" x14ac:dyDescent="0.25">
      <c r="A52361" s="1" t="s">
        <v>120726</v>
      </c>
      <c r="B52361">
        <v>5</v>
      </c>
      <c r="C52361" s="1" t="s">
        <v>120727</v>
      </c>
      <c r="D52361" t="b">
        <v>0</v>
      </c>
      <c r="E52361">
        <v>1726</v>
      </c>
    </row>
    <row r="52362" spans="1:5" x14ac:dyDescent="0.25">
      <c r="A52362" s="1" t="s">
        <v>120762</v>
      </c>
      <c r="B52362">
        <v>5</v>
      </c>
      <c r="C52362" s="1" t="s">
        <v>120763</v>
      </c>
      <c r="D52362" t="b">
        <v>0</v>
      </c>
      <c r="E52362">
        <v>9075</v>
      </c>
    </row>
    <row r="52363" spans="1:5" x14ac:dyDescent="0.25">
      <c r="A52363" s="1" t="s">
        <v>120772</v>
      </c>
      <c r="B52363">
        <v>5</v>
      </c>
      <c r="C52363" s="1" t="s">
        <v>120773</v>
      </c>
      <c r="D52363" t="b">
        <v>0</v>
      </c>
      <c r="E52363">
        <v>13095</v>
      </c>
    </row>
    <row r="52364" spans="1:5" x14ac:dyDescent="0.25">
      <c r="A52364" s="1" t="s">
        <v>120774</v>
      </c>
      <c r="B52364">
        <v>5</v>
      </c>
      <c r="C52364" s="1" t="s">
        <v>120775</v>
      </c>
      <c r="D52364" t="b">
        <v>0</v>
      </c>
      <c r="E52364">
        <v>25706</v>
      </c>
    </row>
    <row r="52365" spans="1:5" x14ac:dyDescent="0.25">
      <c r="A52365" s="1" t="s">
        <v>120826</v>
      </c>
      <c r="B52365">
        <v>5</v>
      </c>
      <c r="C52365" s="1" t="s">
        <v>120827</v>
      </c>
      <c r="D52365" t="b">
        <v>0</v>
      </c>
      <c r="E52365">
        <v>12667</v>
      </c>
    </row>
    <row r="52366" spans="1:5" x14ac:dyDescent="0.25">
      <c r="A52366" s="1" t="s">
        <v>120846</v>
      </c>
      <c r="B52366">
        <v>5</v>
      </c>
      <c r="C52366" s="1" t="s">
        <v>120847</v>
      </c>
      <c r="D52366" t="b">
        <v>0</v>
      </c>
      <c r="E52366">
        <v>30997</v>
      </c>
    </row>
    <row r="52367" spans="1:5" x14ac:dyDescent="0.25">
      <c r="A52367" s="1" t="s">
        <v>120850</v>
      </c>
      <c r="B52367">
        <v>5</v>
      </c>
      <c r="C52367" s="1" t="s">
        <v>120851</v>
      </c>
      <c r="D52367" t="b">
        <v>0</v>
      </c>
      <c r="E52367">
        <v>13832</v>
      </c>
    </row>
    <row r="52368" spans="1:5" x14ac:dyDescent="0.25">
      <c r="A52368" s="1" t="s">
        <v>120918</v>
      </c>
      <c r="B52368">
        <v>5</v>
      </c>
      <c r="C52368" s="1" t="s">
        <v>120919</v>
      </c>
      <c r="D52368" t="b">
        <v>0</v>
      </c>
      <c r="E52368">
        <v>6265</v>
      </c>
    </row>
    <row r="52369" spans="1:5" x14ac:dyDescent="0.25">
      <c r="A52369" s="1" t="s">
        <v>120930</v>
      </c>
      <c r="B52369">
        <v>5</v>
      </c>
      <c r="C52369" s="1" t="s">
        <v>120931</v>
      </c>
      <c r="D52369" t="b">
        <v>0</v>
      </c>
      <c r="E52369">
        <v>3704</v>
      </c>
    </row>
    <row r="52370" spans="1:5" x14ac:dyDescent="0.25">
      <c r="A52370" s="1" t="s">
        <v>120960</v>
      </c>
      <c r="B52370">
        <v>5</v>
      </c>
      <c r="C52370" s="1" t="s">
        <v>120961</v>
      </c>
      <c r="D52370" t="b">
        <v>0</v>
      </c>
      <c r="E52370">
        <v>19320</v>
      </c>
    </row>
    <row r="52371" spans="1:5" x14ac:dyDescent="0.25">
      <c r="A52371" s="1" t="s">
        <v>120988</v>
      </c>
      <c r="B52371">
        <v>5</v>
      </c>
      <c r="C52371" s="1" t="s">
        <v>120989</v>
      </c>
      <c r="D52371" t="b">
        <v>0</v>
      </c>
      <c r="E52371">
        <v>3085</v>
      </c>
    </row>
    <row r="52372" spans="1:5" x14ac:dyDescent="0.25">
      <c r="A52372" s="1" t="s">
        <v>121018</v>
      </c>
      <c r="B52372">
        <v>5</v>
      </c>
      <c r="C52372" s="1" t="s">
        <v>121019</v>
      </c>
      <c r="D52372" t="b">
        <v>0</v>
      </c>
      <c r="E52372">
        <v>8853</v>
      </c>
    </row>
    <row r="52373" spans="1:5" x14ac:dyDescent="0.25">
      <c r="A52373" s="1" t="s">
        <v>121026</v>
      </c>
      <c r="B52373">
        <v>5</v>
      </c>
      <c r="C52373" s="1" t="s">
        <v>121027</v>
      </c>
      <c r="D52373" t="b">
        <v>0</v>
      </c>
      <c r="E52373">
        <v>7938</v>
      </c>
    </row>
    <row r="52374" spans="1:5" x14ac:dyDescent="0.25">
      <c r="A52374" s="1" t="s">
        <v>121054</v>
      </c>
      <c r="B52374">
        <v>5</v>
      </c>
      <c r="C52374" s="1" t="s">
        <v>121055</v>
      </c>
      <c r="D52374" t="b">
        <v>0</v>
      </c>
      <c r="E52374">
        <v>7323</v>
      </c>
    </row>
    <row r="52375" spans="1:5" x14ac:dyDescent="0.25">
      <c r="A52375" s="1" t="s">
        <v>121098</v>
      </c>
      <c r="B52375">
        <v>5</v>
      </c>
      <c r="C52375" s="1" t="s">
        <v>121099</v>
      </c>
      <c r="D52375" t="b">
        <v>0</v>
      </c>
      <c r="E52375">
        <v>5905</v>
      </c>
    </row>
    <row r="52376" spans="1:5" x14ac:dyDescent="0.25">
      <c r="A52376" s="1" t="s">
        <v>121106</v>
      </c>
      <c r="B52376">
        <v>5</v>
      </c>
      <c r="C52376" s="1" t="s">
        <v>121107</v>
      </c>
      <c r="D52376" t="b">
        <v>0</v>
      </c>
      <c r="E52376">
        <v>7251</v>
      </c>
    </row>
    <row r="52377" spans="1:5" x14ac:dyDescent="0.25">
      <c r="A52377" s="1" t="s">
        <v>121108</v>
      </c>
      <c r="B52377">
        <v>5</v>
      </c>
      <c r="C52377" s="1" t="s">
        <v>121109</v>
      </c>
      <c r="D52377" t="b">
        <v>0</v>
      </c>
      <c r="E52377">
        <v>6933</v>
      </c>
    </row>
    <row r="52378" spans="1:5" x14ac:dyDescent="0.25">
      <c r="A52378" s="1" t="s">
        <v>121110</v>
      </c>
      <c r="B52378">
        <v>5</v>
      </c>
      <c r="C52378" s="1" t="s">
        <v>121111</v>
      </c>
      <c r="D52378" t="b">
        <v>0</v>
      </c>
      <c r="E52378">
        <v>29198</v>
      </c>
    </row>
    <row r="52379" spans="1:5" x14ac:dyDescent="0.25">
      <c r="A52379" s="1" t="s">
        <v>121130</v>
      </c>
      <c r="B52379">
        <v>5</v>
      </c>
      <c r="C52379" s="1" t="s">
        <v>121131</v>
      </c>
      <c r="D52379" t="b">
        <v>0</v>
      </c>
      <c r="E52379">
        <v>33635</v>
      </c>
    </row>
    <row r="52380" spans="1:5" x14ac:dyDescent="0.25">
      <c r="A52380" s="1" t="s">
        <v>121134</v>
      </c>
      <c r="B52380">
        <v>5</v>
      </c>
      <c r="C52380" s="1" t="s">
        <v>121135</v>
      </c>
      <c r="D52380" t="b">
        <v>0</v>
      </c>
      <c r="E52380">
        <v>3474</v>
      </c>
    </row>
    <row r="52381" spans="1:5" x14ac:dyDescent="0.25">
      <c r="A52381" s="1" t="s">
        <v>121152</v>
      </c>
      <c r="B52381">
        <v>5</v>
      </c>
      <c r="C52381" s="1" t="s">
        <v>121153</v>
      </c>
      <c r="D52381" t="b">
        <v>0</v>
      </c>
      <c r="E52381">
        <v>10933</v>
      </c>
    </row>
    <row r="52382" spans="1:5" x14ac:dyDescent="0.25">
      <c r="A52382" s="1" t="s">
        <v>121164</v>
      </c>
      <c r="B52382">
        <v>5</v>
      </c>
      <c r="C52382" s="1" t="s">
        <v>121165</v>
      </c>
      <c r="D52382" t="b">
        <v>0</v>
      </c>
      <c r="E52382">
        <v>9994</v>
      </c>
    </row>
    <row r="52383" spans="1:5" x14ac:dyDescent="0.25">
      <c r="A52383" s="1" t="s">
        <v>121200</v>
      </c>
      <c r="B52383">
        <v>5</v>
      </c>
      <c r="C52383" s="1" t="s">
        <v>121201</v>
      </c>
      <c r="D52383" t="b">
        <v>0</v>
      </c>
      <c r="E52383">
        <v>10895</v>
      </c>
    </row>
    <row r="52384" spans="1:5" x14ac:dyDescent="0.25">
      <c r="A52384" s="1" t="s">
        <v>121258</v>
      </c>
      <c r="B52384">
        <v>5</v>
      </c>
      <c r="C52384" s="1" t="s">
        <v>121259</v>
      </c>
      <c r="D52384" t="b">
        <v>0</v>
      </c>
      <c r="E52384">
        <v>8585</v>
      </c>
    </row>
    <row r="52385" spans="1:5" x14ac:dyDescent="0.25">
      <c r="A52385" s="1" t="s">
        <v>121264</v>
      </c>
      <c r="B52385">
        <v>5</v>
      </c>
      <c r="C52385" s="1" t="s">
        <v>121265</v>
      </c>
      <c r="D52385" t="b">
        <v>0</v>
      </c>
      <c r="E52385">
        <v>11617</v>
      </c>
    </row>
    <row r="52386" spans="1:5" x14ac:dyDescent="0.25">
      <c r="A52386" s="1" t="s">
        <v>121280</v>
      </c>
      <c r="B52386">
        <v>5</v>
      </c>
      <c r="C52386" s="1" t="s">
        <v>121281</v>
      </c>
      <c r="D52386" t="b">
        <v>0</v>
      </c>
      <c r="E52386">
        <v>89255</v>
      </c>
    </row>
    <row r="52387" spans="1:5" x14ac:dyDescent="0.25">
      <c r="A52387" s="1" t="s">
        <v>121292</v>
      </c>
      <c r="B52387">
        <v>5</v>
      </c>
      <c r="C52387" s="1" t="s">
        <v>121293</v>
      </c>
      <c r="D52387" t="b">
        <v>0</v>
      </c>
      <c r="E52387">
        <v>13939</v>
      </c>
    </row>
    <row r="52388" spans="1:5" x14ac:dyDescent="0.25">
      <c r="A52388" s="1" t="s">
        <v>121318</v>
      </c>
      <c r="B52388">
        <v>5</v>
      </c>
      <c r="C52388" s="1" t="s">
        <v>121319</v>
      </c>
      <c r="D52388" t="b">
        <v>0</v>
      </c>
      <c r="E52388">
        <v>3022</v>
      </c>
    </row>
    <row r="52389" spans="1:5" x14ac:dyDescent="0.25">
      <c r="A52389" s="1" t="s">
        <v>121342</v>
      </c>
      <c r="B52389">
        <v>5</v>
      </c>
      <c r="C52389" s="1" t="s">
        <v>121343</v>
      </c>
      <c r="D52389" t="b">
        <v>0</v>
      </c>
      <c r="E52389">
        <v>8430</v>
      </c>
    </row>
    <row r="52390" spans="1:5" x14ac:dyDescent="0.25">
      <c r="A52390" s="1" t="s">
        <v>121380</v>
      </c>
      <c r="B52390">
        <v>5</v>
      </c>
      <c r="C52390" s="1" t="s">
        <v>121381</v>
      </c>
      <c r="D52390" t="b">
        <v>0</v>
      </c>
      <c r="E52390">
        <v>12506</v>
      </c>
    </row>
    <row r="52391" spans="1:5" x14ac:dyDescent="0.25">
      <c r="A52391" s="1" t="s">
        <v>121436</v>
      </c>
      <c r="B52391">
        <v>5</v>
      </c>
      <c r="C52391" s="1" t="s">
        <v>121437</v>
      </c>
      <c r="D52391" t="b">
        <v>0</v>
      </c>
      <c r="E52391">
        <v>7832</v>
      </c>
    </row>
    <row r="52392" spans="1:5" x14ac:dyDescent="0.25">
      <c r="A52392" s="1" t="s">
        <v>121476</v>
      </c>
      <c r="B52392">
        <v>5</v>
      </c>
      <c r="C52392" s="1" t="s">
        <v>121477</v>
      </c>
      <c r="D52392" t="b">
        <v>0</v>
      </c>
      <c r="E52392">
        <v>13123</v>
      </c>
    </row>
    <row r="52393" spans="1:5" x14ac:dyDescent="0.25">
      <c r="A52393" s="1" t="s">
        <v>121500</v>
      </c>
      <c r="B52393">
        <v>5</v>
      </c>
      <c r="C52393" s="1" t="s">
        <v>121501</v>
      </c>
      <c r="D52393" t="b">
        <v>0</v>
      </c>
      <c r="E52393">
        <v>14645</v>
      </c>
    </row>
    <row r="52394" spans="1:5" x14ac:dyDescent="0.25">
      <c r="A52394" s="1" t="s">
        <v>121510</v>
      </c>
      <c r="B52394">
        <v>5</v>
      </c>
      <c r="C52394" s="1" t="s">
        <v>121511</v>
      </c>
      <c r="D52394" t="b">
        <v>0</v>
      </c>
      <c r="E52394">
        <v>9622</v>
      </c>
    </row>
    <row r="52395" spans="1:5" x14ac:dyDescent="0.25">
      <c r="A52395" s="1" t="s">
        <v>121516</v>
      </c>
      <c r="B52395">
        <v>5</v>
      </c>
      <c r="C52395" s="1" t="s">
        <v>121517</v>
      </c>
      <c r="D52395" t="b">
        <v>0</v>
      </c>
      <c r="E52395">
        <v>16585</v>
      </c>
    </row>
    <row r="52396" spans="1:5" x14ac:dyDescent="0.25">
      <c r="A52396" s="1" t="s">
        <v>121532</v>
      </c>
      <c r="B52396">
        <v>5</v>
      </c>
      <c r="C52396" s="1" t="s">
        <v>121533</v>
      </c>
      <c r="D52396" t="b">
        <v>0</v>
      </c>
      <c r="E52396">
        <v>10355</v>
      </c>
    </row>
    <row r="52397" spans="1:5" x14ac:dyDescent="0.25">
      <c r="A52397" s="1" t="s">
        <v>121564</v>
      </c>
      <c r="B52397">
        <v>5</v>
      </c>
      <c r="C52397" s="1" t="s">
        <v>121565</v>
      </c>
      <c r="D52397" t="b">
        <v>0</v>
      </c>
      <c r="E52397">
        <v>3275</v>
      </c>
    </row>
    <row r="52398" spans="1:5" x14ac:dyDescent="0.25">
      <c r="A52398" s="1" t="s">
        <v>121608</v>
      </c>
      <c r="B52398">
        <v>5</v>
      </c>
      <c r="C52398" s="1" t="s">
        <v>121609</v>
      </c>
      <c r="D52398" t="b">
        <v>0</v>
      </c>
      <c r="E52398">
        <v>8171</v>
      </c>
    </row>
    <row r="52399" spans="1:5" x14ac:dyDescent="0.25">
      <c r="A52399" s="1" t="s">
        <v>121622</v>
      </c>
      <c r="B52399">
        <v>5</v>
      </c>
      <c r="C52399" s="1" t="s">
        <v>121623</v>
      </c>
      <c r="D52399" t="b">
        <v>0</v>
      </c>
      <c r="E52399">
        <v>5441</v>
      </c>
    </row>
    <row r="52400" spans="1:5" x14ac:dyDescent="0.25">
      <c r="A52400" s="1" t="s">
        <v>121630</v>
      </c>
      <c r="B52400">
        <v>5</v>
      </c>
      <c r="C52400" s="1" t="s">
        <v>121631</v>
      </c>
      <c r="D52400" t="b">
        <v>0</v>
      </c>
      <c r="E52400">
        <v>6927</v>
      </c>
    </row>
    <row r="52401" spans="1:5" x14ac:dyDescent="0.25">
      <c r="A52401" s="1" t="s">
        <v>121642</v>
      </c>
      <c r="B52401">
        <v>5</v>
      </c>
      <c r="C52401" s="1" t="s">
        <v>121643</v>
      </c>
      <c r="D52401" t="b">
        <v>0</v>
      </c>
      <c r="E52401">
        <v>3502</v>
      </c>
    </row>
    <row r="52402" spans="1:5" x14ac:dyDescent="0.25">
      <c r="A52402" s="1" t="s">
        <v>121666</v>
      </c>
      <c r="B52402">
        <v>5</v>
      </c>
      <c r="C52402" s="1" t="s">
        <v>121667</v>
      </c>
      <c r="D52402" t="b">
        <v>0</v>
      </c>
      <c r="E52402">
        <v>19127</v>
      </c>
    </row>
    <row r="52403" spans="1:5" x14ac:dyDescent="0.25">
      <c r="A52403" s="1" t="s">
        <v>121674</v>
      </c>
      <c r="B52403">
        <v>5</v>
      </c>
      <c r="C52403" s="1" t="s">
        <v>121675</v>
      </c>
      <c r="D52403" t="b">
        <v>0</v>
      </c>
      <c r="E52403">
        <v>10990</v>
      </c>
    </row>
    <row r="52404" spans="1:5" x14ac:dyDescent="0.25">
      <c r="A52404" s="1" t="s">
        <v>121678</v>
      </c>
      <c r="B52404">
        <v>5</v>
      </c>
      <c r="C52404" s="1" t="s">
        <v>121679</v>
      </c>
      <c r="D52404" t="b">
        <v>0</v>
      </c>
      <c r="E52404">
        <v>11960</v>
      </c>
    </row>
    <row r="52405" spans="1:5" x14ac:dyDescent="0.25">
      <c r="A52405" s="1" t="s">
        <v>121726</v>
      </c>
      <c r="B52405">
        <v>5</v>
      </c>
      <c r="C52405" s="1" t="s">
        <v>121727</v>
      </c>
      <c r="D52405" t="b">
        <v>0</v>
      </c>
      <c r="E52405">
        <v>11031</v>
      </c>
    </row>
    <row r="52406" spans="1:5" x14ac:dyDescent="0.25">
      <c r="A52406" s="1" t="s">
        <v>121728</v>
      </c>
      <c r="B52406">
        <v>5</v>
      </c>
      <c r="C52406" s="1" t="s">
        <v>121729</v>
      </c>
      <c r="D52406" t="b">
        <v>0</v>
      </c>
      <c r="E52406">
        <v>11483</v>
      </c>
    </row>
    <row r="52407" spans="1:5" x14ac:dyDescent="0.25">
      <c r="A52407" s="1" t="s">
        <v>121732</v>
      </c>
      <c r="B52407">
        <v>5</v>
      </c>
      <c r="C52407" s="1" t="s">
        <v>121733</v>
      </c>
      <c r="D52407" t="b">
        <v>0</v>
      </c>
      <c r="E52407">
        <v>18219</v>
      </c>
    </row>
    <row r="52408" spans="1:5" x14ac:dyDescent="0.25">
      <c r="A52408" s="1" t="s">
        <v>121746</v>
      </c>
      <c r="B52408">
        <v>5</v>
      </c>
      <c r="C52408" s="1" t="s">
        <v>121747</v>
      </c>
      <c r="D52408" t="b">
        <v>0</v>
      </c>
      <c r="E52408">
        <v>11954</v>
      </c>
    </row>
    <row r="52409" spans="1:5" x14ac:dyDescent="0.25">
      <c r="A52409" s="1" t="s">
        <v>121760</v>
      </c>
      <c r="B52409">
        <v>5</v>
      </c>
      <c r="C52409" s="1" t="s">
        <v>121761</v>
      </c>
      <c r="D52409" t="b">
        <v>0</v>
      </c>
      <c r="E52409">
        <v>683</v>
      </c>
    </row>
    <row r="52410" spans="1:5" x14ac:dyDescent="0.25">
      <c r="A52410" s="1" t="s">
        <v>121762</v>
      </c>
      <c r="B52410">
        <v>5</v>
      </c>
      <c r="C52410" s="1" t="s">
        <v>121763</v>
      </c>
      <c r="D52410" t="b">
        <v>0</v>
      </c>
      <c r="E52410">
        <v>17438</v>
      </c>
    </row>
    <row r="52411" spans="1:5" x14ac:dyDescent="0.25">
      <c r="A52411" s="1" t="s">
        <v>121766</v>
      </c>
      <c r="B52411">
        <v>5</v>
      </c>
      <c r="C52411" s="1" t="s">
        <v>121767</v>
      </c>
      <c r="D52411" t="b">
        <v>0</v>
      </c>
      <c r="E52411">
        <v>27564</v>
      </c>
    </row>
    <row r="52412" spans="1:5" x14ac:dyDescent="0.25">
      <c r="A52412" s="1" t="s">
        <v>121790</v>
      </c>
      <c r="B52412">
        <v>5</v>
      </c>
      <c r="C52412" s="1" t="s">
        <v>121791</v>
      </c>
      <c r="D52412" t="b">
        <v>0</v>
      </c>
      <c r="E52412">
        <v>4355</v>
      </c>
    </row>
    <row r="52413" spans="1:5" x14ac:dyDescent="0.25">
      <c r="A52413" s="1" t="s">
        <v>121880</v>
      </c>
      <c r="B52413">
        <v>5</v>
      </c>
      <c r="C52413" s="1" t="s">
        <v>121881</v>
      </c>
      <c r="D52413" t="b">
        <v>0</v>
      </c>
      <c r="E52413">
        <v>4774</v>
      </c>
    </row>
    <row r="52414" spans="1:5" x14ac:dyDescent="0.25">
      <c r="A52414" s="1" t="s">
        <v>121896</v>
      </c>
      <c r="B52414">
        <v>5</v>
      </c>
      <c r="C52414" s="1" t="s">
        <v>121897</v>
      </c>
      <c r="D52414" t="b">
        <v>0</v>
      </c>
      <c r="E52414">
        <v>7862</v>
      </c>
    </row>
    <row r="52415" spans="1:5" x14ac:dyDescent="0.25">
      <c r="A52415" s="1" t="s">
        <v>121902</v>
      </c>
      <c r="B52415">
        <v>5</v>
      </c>
      <c r="C52415" s="1" t="s">
        <v>121903</v>
      </c>
      <c r="D52415" t="b">
        <v>0</v>
      </c>
      <c r="E52415">
        <v>19769</v>
      </c>
    </row>
    <row r="52416" spans="1:5" x14ac:dyDescent="0.25">
      <c r="A52416" s="1" t="s">
        <v>121928</v>
      </c>
      <c r="B52416">
        <v>5</v>
      </c>
      <c r="C52416" s="1" t="s">
        <v>121929</v>
      </c>
      <c r="D52416" t="b">
        <v>0</v>
      </c>
      <c r="E52416">
        <v>19079</v>
      </c>
    </row>
    <row r="52417" spans="1:5" x14ac:dyDescent="0.25">
      <c r="A52417" s="1" t="s">
        <v>121964</v>
      </c>
      <c r="B52417">
        <v>5</v>
      </c>
      <c r="C52417" s="1" t="s">
        <v>121965</v>
      </c>
      <c r="D52417" t="b">
        <v>0</v>
      </c>
      <c r="E52417">
        <v>36762</v>
      </c>
    </row>
    <row r="52418" spans="1:5" x14ac:dyDescent="0.25">
      <c r="A52418" s="1" t="s">
        <v>121978</v>
      </c>
      <c r="B52418">
        <v>5</v>
      </c>
      <c r="C52418" s="1" t="s">
        <v>121979</v>
      </c>
      <c r="D52418" t="b">
        <v>0</v>
      </c>
      <c r="E52418">
        <v>8377</v>
      </c>
    </row>
    <row r="52419" spans="1:5" x14ac:dyDescent="0.25">
      <c r="A52419" s="1" t="s">
        <v>122054</v>
      </c>
      <c r="B52419">
        <v>5</v>
      </c>
      <c r="C52419" s="1" t="s">
        <v>122055</v>
      </c>
      <c r="D52419" t="b">
        <v>0</v>
      </c>
      <c r="E52419">
        <v>15346</v>
      </c>
    </row>
    <row r="52420" spans="1:5" x14ac:dyDescent="0.25">
      <c r="A52420" s="1" t="s">
        <v>122096</v>
      </c>
      <c r="B52420">
        <v>5</v>
      </c>
      <c r="C52420" s="1" t="s">
        <v>122097</v>
      </c>
      <c r="D52420" t="b">
        <v>1</v>
      </c>
      <c r="E52420">
        <v>64161</v>
      </c>
    </row>
    <row r="52421" spans="1:5" x14ac:dyDescent="0.25">
      <c r="A52421" s="1" t="s">
        <v>122106</v>
      </c>
      <c r="B52421">
        <v>5</v>
      </c>
      <c r="C52421" s="1" t="s">
        <v>122107</v>
      </c>
      <c r="D52421" t="b">
        <v>0</v>
      </c>
      <c r="E52421">
        <v>9839</v>
      </c>
    </row>
    <row r="52422" spans="1:5" x14ac:dyDescent="0.25">
      <c r="A52422" s="1" t="s">
        <v>122112</v>
      </c>
      <c r="B52422">
        <v>5</v>
      </c>
      <c r="C52422" s="1" t="s">
        <v>122113</v>
      </c>
      <c r="D52422" t="b">
        <v>0</v>
      </c>
      <c r="E52422">
        <v>2020</v>
      </c>
    </row>
    <row r="52423" spans="1:5" x14ac:dyDescent="0.25">
      <c r="A52423" s="1" t="s">
        <v>122162</v>
      </c>
      <c r="B52423">
        <v>5</v>
      </c>
      <c r="C52423" s="1" t="s">
        <v>122163</v>
      </c>
      <c r="D52423" t="b">
        <v>0</v>
      </c>
      <c r="E52423">
        <v>20576</v>
      </c>
    </row>
    <row r="52424" spans="1:5" x14ac:dyDescent="0.25">
      <c r="A52424" s="1" t="s">
        <v>122186</v>
      </c>
      <c r="B52424">
        <v>5</v>
      </c>
      <c r="C52424" s="1" t="s">
        <v>122187</v>
      </c>
      <c r="D52424" t="b">
        <v>0</v>
      </c>
      <c r="E52424">
        <v>20948</v>
      </c>
    </row>
    <row r="52425" spans="1:5" x14ac:dyDescent="0.25">
      <c r="A52425" s="1" t="s">
        <v>122206</v>
      </c>
      <c r="B52425">
        <v>5</v>
      </c>
      <c r="C52425" s="1" t="s">
        <v>122207</v>
      </c>
      <c r="D52425" t="b">
        <v>0</v>
      </c>
      <c r="E52425">
        <v>7962</v>
      </c>
    </row>
    <row r="52426" spans="1:5" x14ac:dyDescent="0.25">
      <c r="A52426" s="1" t="s">
        <v>122226</v>
      </c>
      <c r="B52426">
        <v>5</v>
      </c>
      <c r="C52426" s="1" t="s">
        <v>122227</v>
      </c>
      <c r="D52426" t="b">
        <v>0</v>
      </c>
      <c r="E52426">
        <v>12603</v>
      </c>
    </row>
    <row r="52427" spans="1:5" x14ac:dyDescent="0.25">
      <c r="A52427" s="1" t="s">
        <v>122236</v>
      </c>
      <c r="B52427">
        <v>5</v>
      </c>
      <c r="C52427" s="1" t="s">
        <v>122237</v>
      </c>
      <c r="D52427" t="b">
        <v>0</v>
      </c>
      <c r="E52427">
        <v>3707</v>
      </c>
    </row>
    <row r="52428" spans="1:5" x14ac:dyDescent="0.25">
      <c r="A52428" s="1" t="s">
        <v>122238</v>
      </c>
      <c r="B52428">
        <v>5</v>
      </c>
      <c r="C52428" s="1" t="s">
        <v>122239</v>
      </c>
      <c r="D52428" t="b">
        <v>0</v>
      </c>
      <c r="E52428">
        <v>11652</v>
      </c>
    </row>
    <row r="52429" spans="1:5" x14ac:dyDescent="0.25">
      <c r="A52429" s="1" t="s">
        <v>122242</v>
      </c>
      <c r="B52429">
        <v>5</v>
      </c>
      <c r="C52429" s="1" t="s">
        <v>122243</v>
      </c>
      <c r="D52429" t="b">
        <v>0</v>
      </c>
      <c r="E52429">
        <v>7862</v>
      </c>
    </row>
    <row r="52430" spans="1:5" x14ac:dyDescent="0.25">
      <c r="A52430" s="1" t="s">
        <v>122248</v>
      </c>
      <c r="B52430">
        <v>5</v>
      </c>
      <c r="C52430" s="1" t="s">
        <v>122249</v>
      </c>
      <c r="D52430" t="b">
        <v>0</v>
      </c>
      <c r="E52430">
        <v>17091</v>
      </c>
    </row>
    <row r="52431" spans="1:5" x14ac:dyDescent="0.25">
      <c r="A52431" s="1" t="s">
        <v>122268</v>
      </c>
      <c r="B52431">
        <v>5</v>
      </c>
      <c r="C52431" s="1" t="s">
        <v>122269</v>
      </c>
      <c r="D52431" t="b">
        <v>0</v>
      </c>
      <c r="E52431">
        <v>13524</v>
      </c>
    </row>
    <row r="52432" spans="1:5" x14ac:dyDescent="0.25">
      <c r="A52432" s="1" t="s">
        <v>122276</v>
      </c>
      <c r="B52432">
        <v>5</v>
      </c>
      <c r="C52432" s="1" t="s">
        <v>122277</v>
      </c>
      <c r="D52432" t="b">
        <v>0</v>
      </c>
      <c r="E52432">
        <v>6517</v>
      </c>
    </row>
    <row r="52433" spans="1:5" x14ac:dyDescent="0.25">
      <c r="A52433" s="1" t="s">
        <v>122352</v>
      </c>
      <c r="B52433">
        <v>5</v>
      </c>
      <c r="C52433" s="1" t="s">
        <v>122353</v>
      </c>
      <c r="D52433" t="b">
        <v>0</v>
      </c>
      <c r="E52433">
        <v>8014</v>
      </c>
    </row>
    <row r="52434" spans="1:5" x14ac:dyDescent="0.25">
      <c r="A52434" s="1" t="s">
        <v>122382</v>
      </c>
      <c r="B52434">
        <v>5</v>
      </c>
      <c r="C52434" s="1" t="s">
        <v>122383</v>
      </c>
      <c r="D52434" t="b">
        <v>0</v>
      </c>
      <c r="E52434">
        <v>7752</v>
      </c>
    </row>
    <row r="52435" spans="1:5" x14ac:dyDescent="0.25">
      <c r="A52435" s="1" t="s">
        <v>122384</v>
      </c>
      <c r="B52435">
        <v>5</v>
      </c>
      <c r="C52435" s="1" t="s">
        <v>122385</v>
      </c>
      <c r="D52435" t="b">
        <v>0</v>
      </c>
      <c r="E52435">
        <v>25967</v>
      </c>
    </row>
    <row r="52436" spans="1:5" x14ac:dyDescent="0.25">
      <c r="A52436" s="1" t="s">
        <v>122400</v>
      </c>
      <c r="B52436">
        <v>5</v>
      </c>
      <c r="C52436" s="1" t="s">
        <v>122401</v>
      </c>
      <c r="D52436" t="b">
        <v>0</v>
      </c>
      <c r="E52436">
        <v>3708</v>
      </c>
    </row>
    <row r="52437" spans="1:5" x14ac:dyDescent="0.25">
      <c r="A52437" s="1" t="s">
        <v>122422</v>
      </c>
      <c r="B52437">
        <v>5</v>
      </c>
      <c r="C52437" s="1" t="s">
        <v>122423</v>
      </c>
      <c r="D52437" t="b">
        <v>0</v>
      </c>
      <c r="E52437">
        <v>1481</v>
      </c>
    </row>
    <row r="52438" spans="1:5" x14ac:dyDescent="0.25">
      <c r="A52438" s="1" t="s">
        <v>122430</v>
      </c>
      <c r="B52438">
        <v>5</v>
      </c>
      <c r="C52438" s="1" t="s">
        <v>122431</v>
      </c>
      <c r="D52438" t="b">
        <v>0</v>
      </c>
      <c r="E52438">
        <v>4037</v>
      </c>
    </row>
    <row r="52439" spans="1:5" x14ac:dyDescent="0.25">
      <c r="A52439" s="1" t="s">
        <v>122432</v>
      </c>
      <c r="B52439">
        <v>5</v>
      </c>
      <c r="C52439" s="1" t="s">
        <v>122433</v>
      </c>
      <c r="D52439" t="b">
        <v>0</v>
      </c>
      <c r="E52439">
        <v>15559</v>
      </c>
    </row>
    <row r="52440" spans="1:5" x14ac:dyDescent="0.25">
      <c r="A52440" s="1" t="s">
        <v>122460</v>
      </c>
      <c r="B52440">
        <v>5</v>
      </c>
      <c r="C52440" s="1" t="s">
        <v>122461</v>
      </c>
      <c r="D52440" t="b">
        <v>0</v>
      </c>
      <c r="E52440">
        <v>2678</v>
      </c>
    </row>
    <row r="52441" spans="1:5" x14ac:dyDescent="0.25">
      <c r="A52441" s="1" t="s">
        <v>122500</v>
      </c>
      <c r="B52441">
        <v>5</v>
      </c>
      <c r="C52441" s="1" t="s">
        <v>122501</v>
      </c>
      <c r="D52441" t="b">
        <v>0</v>
      </c>
      <c r="E52441">
        <v>36</v>
      </c>
    </row>
    <row r="52442" spans="1:5" x14ac:dyDescent="0.25">
      <c r="A52442" s="1" t="s">
        <v>122508</v>
      </c>
      <c r="B52442">
        <v>5</v>
      </c>
      <c r="C52442" s="1" t="s">
        <v>122509</v>
      </c>
      <c r="D52442" t="b">
        <v>0</v>
      </c>
      <c r="E52442">
        <v>38</v>
      </c>
    </row>
    <row r="52443" spans="1:5" x14ac:dyDescent="0.25">
      <c r="A52443" s="1" t="s">
        <v>122566</v>
      </c>
      <c r="B52443">
        <v>5</v>
      </c>
      <c r="C52443" s="1" t="s">
        <v>122567</v>
      </c>
      <c r="D52443" t="b">
        <v>0</v>
      </c>
      <c r="E52443">
        <v>29</v>
      </c>
    </row>
    <row r="52444" spans="1:5" x14ac:dyDescent="0.25">
      <c r="A52444" s="1" t="s">
        <v>122572</v>
      </c>
      <c r="B52444">
        <v>5</v>
      </c>
      <c r="C52444" s="1" t="s">
        <v>122573</v>
      </c>
      <c r="D52444" t="b">
        <v>0</v>
      </c>
      <c r="E52444">
        <v>50</v>
      </c>
    </row>
    <row r="52445" spans="1:5" x14ac:dyDescent="0.25">
      <c r="A52445" s="1" t="s">
        <v>122594</v>
      </c>
      <c r="B52445">
        <v>5</v>
      </c>
      <c r="C52445" s="1" t="s">
        <v>122595</v>
      </c>
      <c r="D52445" t="b">
        <v>0</v>
      </c>
      <c r="E52445">
        <v>2058</v>
      </c>
    </row>
    <row r="52446" spans="1:5" x14ac:dyDescent="0.25">
      <c r="A52446" s="1" t="s">
        <v>122600</v>
      </c>
      <c r="B52446">
        <v>5</v>
      </c>
      <c r="C52446" s="1" t="s">
        <v>122601</v>
      </c>
      <c r="D52446" t="b">
        <v>0</v>
      </c>
      <c r="E52446">
        <v>3202</v>
      </c>
    </row>
    <row r="52447" spans="1:5" x14ac:dyDescent="0.25">
      <c r="A52447" s="1" t="s">
        <v>122608</v>
      </c>
      <c r="B52447">
        <v>5</v>
      </c>
      <c r="C52447" s="1" t="s">
        <v>122609</v>
      </c>
      <c r="D52447" t="b">
        <v>0</v>
      </c>
      <c r="E52447">
        <v>45</v>
      </c>
    </row>
    <row r="52448" spans="1:5" x14ac:dyDescent="0.25">
      <c r="A52448" s="1" t="s">
        <v>122610</v>
      </c>
      <c r="B52448">
        <v>5</v>
      </c>
      <c r="C52448" s="1" t="s">
        <v>122611</v>
      </c>
      <c r="D52448" t="b">
        <v>0</v>
      </c>
      <c r="E52448">
        <v>60</v>
      </c>
    </row>
    <row r="52449" spans="1:5" x14ac:dyDescent="0.25">
      <c r="A52449" s="1" t="s">
        <v>122612</v>
      </c>
      <c r="B52449">
        <v>5</v>
      </c>
      <c r="C52449" s="1" t="s">
        <v>122613</v>
      </c>
      <c r="D52449" t="b">
        <v>0</v>
      </c>
      <c r="E52449">
        <v>24</v>
      </c>
    </row>
    <row r="52450" spans="1:5" x14ac:dyDescent="0.25">
      <c r="A52450" s="1" t="s">
        <v>122642</v>
      </c>
      <c r="B52450">
        <v>5</v>
      </c>
      <c r="C52450" s="1" t="s">
        <v>122643</v>
      </c>
      <c r="D52450" t="b">
        <v>0</v>
      </c>
      <c r="E52450">
        <v>18</v>
      </c>
    </row>
    <row r="52451" spans="1:5" x14ac:dyDescent="0.25">
      <c r="A52451" s="1" t="s">
        <v>122658</v>
      </c>
      <c r="B52451">
        <v>5</v>
      </c>
      <c r="C52451" s="1" t="s">
        <v>122659</v>
      </c>
      <c r="D52451" t="b">
        <v>0</v>
      </c>
      <c r="E52451">
        <v>1609</v>
      </c>
    </row>
    <row r="52452" spans="1:5" x14ac:dyDescent="0.25">
      <c r="A52452" s="1" t="s">
        <v>122662</v>
      </c>
      <c r="B52452">
        <v>5</v>
      </c>
      <c r="C52452" s="1" t="s">
        <v>122663</v>
      </c>
      <c r="D52452" t="b">
        <v>0</v>
      </c>
      <c r="E52452">
        <v>2248</v>
      </c>
    </row>
    <row r="52453" spans="1:5" x14ac:dyDescent="0.25">
      <c r="A52453" s="1" t="s">
        <v>122738</v>
      </c>
      <c r="B52453">
        <v>5</v>
      </c>
      <c r="C52453" s="1" t="s">
        <v>122739</v>
      </c>
      <c r="D52453" t="b">
        <v>0</v>
      </c>
      <c r="E52453">
        <v>19306</v>
      </c>
    </row>
    <row r="52454" spans="1:5" x14ac:dyDescent="0.25">
      <c r="A52454" s="1" t="s">
        <v>122742</v>
      </c>
      <c r="B52454">
        <v>5</v>
      </c>
      <c r="C52454" s="1" t="s">
        <v>122743</v>
      </c>
      <c r="D52454" t="b">
        <v>1</v>
      </c>
      <c r="E52454">
        <v>2989</v>
      </c>
    </row>
    <row r="52455" spans="1:5" x14ac:dyDescent="0.25">
      <c r="A52455" s="1" t="s">
        <v>122756</v>
      </c>
      <c r="B52455">
        <v>5</v>
      </c>
      <c r="C52455" s="1" t="s">
        <v>122757</v>
      </c>
      <c r="D52455" t="b">
        <v>0</v>
      </c>
      <c r="E52455">
        <v>15563</v>
      </c>
    </row>
    <row r="52456" spans="1:5" x14ac:dyDescent="0.25">
      <c r="A52456" s="1" t="s">
        <v>122782</v>
      </c>
      <c r="B52456">
        <v>5</v>
      </c>
      <c r="C52456" s="1" t="s">
        <v>122783</v>
      </c>
      <c r="D52456" t="b">
        <v>0</v>
      </c>
      <c r="E52456">
        <v>31615</v>
      </c>
    </row>
    <row r="52457" spans="1:5" x14ac:dyDescent="0.25">
      <c r="A52457" s="1" t="s">
        <v>122822</v>
      </c>
      <c r="B52457">
        <v>5</v>
      </c>
      <c r="C52457" s="1" t="s">
        <v>122823</v>
      </c>
      <c r="D52457" t="b">
        <v>0</v>
      </c>
      <c r="E52457">
        <v>204</v>
      </c>
    </row>
    <row r="52458" spans="1:5" x14ac:dyDescent="0.25">
      <c r="A52458" s="1" t="s">
        <v>122842</v>
      </c>
      <c r="B52458">
        <v>5</v>
      </c>
      <c r="C52458" s="1" t="s">
        <v>122843</v>
      </c>
      <c r="D52458" t="b">
        <v>0</v>
      </c>
      <c r="E52458">
        <v>35159</v>
      </c>
    </row>
    <row r="52459" spans="1:5" x14ac:dyDescent="0.25">
      <c r="A52459" s="1" t="s">
        <v>122890</v>
      </c>
      <c r="B52459">
        <v>5</v>
      </c>
      <c r="C52459" s="1" t="s">
        <v>122891</v>
      </c>
      <c r="D52459" t="b">
        <v>0</v>
      </c>
      <c r="E52459">
        <v>90891</v>
      </c>
    </row>
    <row r="52460" spans="1:5" x14ac:dyDescent="0.25">
      <c r="A52460" s="1" t="s">
        <v>122956</v>
      </c>
      <c r="B52460">
        <v>5</v>
      </c>
      <c r="C52460" s="1" t="s">
        <v>122957</v>
      </c>
      <c r="D52460" t="b">
        <v>0</v>
      </c>
      <c r="E52460">
        <v>207</v>
      </c>
    </row>
    <row r="52461" spans="1:5" x14ac:dyDescent="0.25">
      <c r="A52461" s="1" t="s">
        <v>122978</v>
      </c>
      <c r="B52461">
        <v>5</v>
      </c>
      <c r="C52461" s="1" t="s">
        <v>122979</v>
      </c>
      <c r="D52461" t="b">
        <v>0</v>
      </c>
      <c r="E52461">
        <v>210</v>
      </c>
    </row>
    <row r="52462" spans="1:5" x14ac:dyDescent="0.25">
      <c r="A52462" s="1" t="s">
        <v>122990</v>
      </c>
      <c r="B52462">
        <v>5</v>
      </c>
      <c r="C52462" s="1" t="s">
        <v>122991</v>
      </c>
      <c r="D52462" t="b">
        <v>0</v>
      </c>
      <c r="E52462">
        <v>24</v>
      </c>
    </row>
    <row r="52463" spans="1:5" x14ac:dyDescent="0.25">
      <c r="A52463" s="1" t="s">
        <v>122996</v>
      </c>
      <c r="B52463">
        <v>5</v>
      </c>
      <c r="C52463" s="1" t="s">
        <v>122997</v>
      </c>
      <c r="D52463" t="b">
        <v>0</v>
      </c>
      <c r="E52463">
        <v>64180</v>
      </c>
    </row>
    <row r="52464" spans="1:5" x14ac:dyDescent="0.25">
      <c r="A52464" s="1" t="s">
        <v>123202</v>
      </c>
      <c r="B52464">
        <v>5</v>
      </c>
      <c r="C52464" s="1" t="s">
        <v>123203</v>
      </c>
      <c r="D52464" t="b">
        <v>0</v>
      </c>
      <c r="E52464">
        <v>448</v>
      </c>
    </row>
    <row r="52465" spans="1:5" x14ac:dyDescent="0.25">
      <c r="A52465" s="1" t="s">
        <v>123218</v>
      </c>
      <c r="B52465">
        <v>5</v>
      </c>
      <c r="C52465" s="1" t="s">
        <v>123219</v>
      </c>
      <c r="D52465" t="b">
        <v>0</v>
      </c>
      <c r="E52465">
        <v>73336</v>
      </c>
    </row>
    <row r="52466" spans="1:5" x14ac:dyDescent="0.25">
      <c r="A52466" s="1" t="s">
        <v>123228</v>
      </c>
      <c r="B52466">
        <v>5</v>
      </c>
      <c r="C52466" s="1" t="s">
        <v>123229</v>
      </c>
      <c r="D52466" t="b">
        <v>0</v>
      </c>
      <c r="E52466">
        <v>146245</v>
      </c>
    </row>
    <row r="52467" spans="1:5" x14ac:dyDescent="0.25">
      <c r="A52467" s="1" t="s">
        <v>123244</v>
      </c>
      <c r="B52467">
        <v>5</v>
      </c>
      <c r="C52467" s="1" t="s">
        <v>123245</v>
      </c>
      <c r="D52467" t="b">
        <v>0</v>
      </c>
      <c r="E52467">
        <v>534287</v>
      </c>
    </row>
    <row r="52468" spans="1:5" x14ac:dyDescent="0.25">
      <c r="A52468" s="1" t="s">
        <v>123254</v>
      </c>
      <c r="B52468">
        <v>5</v>
      </c>
      <c r="C52468" s="1" t="s">
        <v>123255</v>
      </c>
      <c r="D52468" t="b">
        <v>0</v>
      </c>
      <c r="E52468">
        <v>59242</v>
      </c>
    </row>
    <row r="52469" spans="1:5" x14ac:dyDescent="0.25">
      <c r="A52469" s="1" t="s">
        <v>123272</v>
      </c>
      <c r="B52469">
        <v>5</v>
      </c>
      <c r="C52469" s="1" t="s">
        <v>123273</v>
      </c>
      <c r="D52469" t="b">
        <v>0</v>
      </c>
      <c r="E52469">
        <v>43381</v>
      </c>
    </row>
    <row r="52470" spans="1:5" x14ac:dyDescent="0.25">
      <c r="A52470" s="1" t="s">
        <v>123296</v>
      </c>
      <c r="B52470">
        <v>5</v>
      </c>
      <c r="C52470" s="1" t="s">
        <v>123297</v>
      </c>
      <c r="D52470" t="b">
        <v>0</v>
      </c>
      <c r="E52470">
        <v>563016</v>
      </c>
    </row>
    <row r="52471" spans="1:5" x14ac:dyDescent="0.25">
      <c r="A52471" s="1" t="s">
        <v>123304</v>
      </c>
      <c r="B52471">
        <v>5</v>
      </c>
      <c r="C52471" s="1" t="s">
        <v>123305</v>
      </c>
      <c r="D52471" t="b">
        <v>0</v>
      </c>
      <c r="E52471">
        <v>512031</v>
      </c>
    </row>
    <row r="52472" spans="1:5" x14ac:dyDescent="0.25">
      <c r="A52472" s="1" t="s">
        <v>123320</v>
      </c>
      <c r="B52472">
        <v>5</v>
      </c>
      <c r="C52472" s="1" t="s">
        <v>123321</v>
      </c>
      <c r="D52472" t="b">
        <v>0</v>
      </c>
      <c r="E52472">
        <v>262882</v>
      </c>
    </row>
    <row r="52473" spans="1:5" x14ac:dyDescent="0.25">
      <c r="A52473" s="1" t="s">
        <v>123322</v>
      </c>
      <c r="B52473">
        <v>5</v>
      </c>
      <c r="C52473" s="1" t="s">
        <v>123323</v>
      </c>
      <c r="D52473" t="b">
        <v>0</v>
      </c>
      <c r="E52473">
        <v>466388</v>
      </c>
    </row>
    <row r="52474" spans="1:5" x14ac:dyDescent="0.25">
      <c r="A52474" s="1" t="s">
        <v>123344</v>
      </c>
      <c r="B52474">
        <v>5</v>
      </c>
      <c r="C52474" s="1" t="s">
        <v>123345</v>
      </c>
      <c r="D52474" t="b">
        <v>0</v>
      </c>
      <c r="E52474">
        <v>165787</v>
      </c>
    </row>
    <row r="52475" spans="1:5" x14ac:dyDescent="0.25">
      <c r="A52475" s="1" t="s">
        <v>123346</v>
      </c>
      <c r="B52475">
        <v>5</v>
      </c>
      <c r="C52475" s="1" t="s">
        <v>123347</v>
      </c>
      <c r="D52475" t="b">
        <v>0</v>
      </c>
      <c r="E52475">
        <v>92720</v>
      </c>
    </row>
    <row r="52476" spans="1:5" x14ac:dyDescent="0.25">
      <c r="A52476" s="1" t="s">
        <v>123362</v>
      </c>
      <c r="B52476">
        <v>5</v>
      </c>
      <c r="C52476" s="1" t="s">
        <v>123363</v>
      </c>
      <c r="D52476" t="b">
        <v>0</v>
      </c>
      <c r="E52476">
        <v>172042</v>
      </c>
    </row>
    <row r="52477" spans="1:5" x14ac:dyDescent="0.25">
      <c r="A52477" s="1" t="s">
        <v>123388</v>
      </c>
      <c r="B52477">
        <v>5</v>
      </c>
      <c r="C52477" s="1" t="s">
        <v>123389</v>
      </c>
      <c r="D52477" t="b">
        <v>0</v>
      </c>
      <c r="E52477">
        <v>24535</v>
      </c>
    </row>
    <row r="52478" spans="1:5" x14ac:dyDescent="0.25">
      <c r="A52478" s="1" t="s">
        <v>123444</v>
      </c>
      <c r="B52478">
        <v>5</v>
      </c>
      <c r="C52478" s="1" t="s">
        <v>123445</v>
      </c>
      <c r="D52478" t="b">
        <v>0</v>
      </c>
      <c r="E52478">
        <v>281311</v>
      </c>
    </row>
    <row r="52479" spans="1:5" x14ac:dyDescent="0.25">
      <c r="A52479" s="1" t="s">
        <v>123454</v>
      </c>
      <c r="B52479">
        <v>5</v>
      </c>
      <c r="C52479" s="1" t="s">
        <v>123455</v>
      </c>
      <c r="D52479" t="b">
        <v>0</v>
      </c>
      <c r="E52479">
        <v>268878</v>
      </c>
    </row>
    <row r="52480" spans="1:5" x14ac:dyDescent="0.25">
      <c r="A52480" s="1" t="s">
        <v>123458</v>
      </c>
      <c r="B52480">
        <v>5</v>
      </c>
      <c r="C52480" s="1" t="s">
        <v>123459</v>
      </c>
      <c r="D52480" t="b">
        <v>0</v>
      </c>
      <c r="E52480">
        <v>126456</v>
      </c>
    </row>
    <row r="52481" spans="1:5" x14ac:dyDescent="0.25">
      <c r="A52481" s="1" t="s">
        <v>123464</v>
      </c>
      <c r="B52481">
        <v>5</v>
      </c>
      <c r="C52481" s="1" t="s">
        <v>123465</v>
      </c>
      <c r="D52481" t="b">
        <v>0</v>
      </c>
      <c r="E52481">
        <v>56975</v>
      </c>
    </row>
    <row r="52482" spans="1:5" x14ac:dyDescent="0.25">
      <c r="A52482" s="1" t="s">
        <v>123474</v>
      </c>
      <c r="B52482">
        <v>5</v>
      </c>
      <c r="C52482" s="1" t="s">
        <v>123475</v>
      </c>
      <c r="D52482" t="b">
        <v>0</v>
      </c>
      <c r="E52482">
        <v>87726</v>
      </c>
    </row>
    <row r="52483" spans="1:5" x14ac:dyDescent="0.25">
      <c r="A52483" s="1" t="s">
        <v>123478</v>
      </c>
      <c r="B52483">
        <v>5</v>
      </c>
      <c r="C52483" s="1" t="s">
        <v>123479</v>
      </c>
      <c r="D52483" t="b">
        <v>0</v>
      </c>
      <c r="E52483">
        <v>261093</v>
      </c>
    </row>
    <row r="52484" spans="1:5" x14ac:dyDescent="0.25">
      <c r="A52484" s="1" t="s">
        <v>123564</v>
      </c>
      <c r="B52484">
        <v>5</v>
      </c>
      <c r="C52484" s="1" t="s">
        <v>123565</v>
      </c>
      <c r="D52484" t="b">
        <v>0</v>
      </c>
      <c r="E52484">
        <v>255736</v>
      </c>
    </row>
    <row r="52485" spans="1:5" x14ac:dyDescent="0.25">
      <c r="A52485" s="1" t="s">
        <v>123568</v>
      </c>
      <c r="B52485">
        <v>5</v>
      </c>
      <c r="C52485" s="1" t="s">
        <v>123569</v>
      </c>
      <c r="D52485" t="b">
        <v>0</v>
      </c>
      <c r="E52485">
        <v>509013</v>
      </c>
    </row>
    <row r="52486" spans="1:5" x14ac:dyDescent="0.25">
      <c r="A52486" s="1" t="s">
        <v>123580</v>
      </c>
      <c r="B52486">
        <v>5</v>
      </c>
      <c r="C52486" s="1" t="s">
        <v>123581</v>
      </c>
      <c r="D52486" t="b">
        <v>0</v>
      </c>
      <c r="E52486">
        <v>1170644</v>
      </c>
    </row>
    <row r="52487" spans="1:5" x14ac:dyDescent="0.25">
      <c r="A52487" s="1" t="s">
        <v>123588</v>
      </c>
      <c r="B52487">
        <v>5</v>
      </c>
      <c r="C52487" s="1" t="s">
        <v>123589</v>
      </c>
      <c r="D52487" t="b">
        <v>1</v>
      </c>
      <c r="E52487">
        <v>5450</v>
      </c>
    </row>
    <row r="52488" spans="1:5" x14ac:dyDescent="0.25">
      <c r="A52488" s="1" t="s">
        <v>123642</v>
      </c>
      <c r="B52488">
        <v>5</v>
      </c>
      <c r="C52488" s="1" t="s">
        <v>123643</v>
      </c>
      <c r="D52488" t="b">
        <v>0</v>
      </c>
      <c r="E52488">
        <v>53</v>
      </c>
    </row>
    <row r="52489" spans="1:5" x14ac:dyDescent="0.25">
      <c r="A52489" s="1" t="s">
        <v>123656</v>
      </c>
      <c r="B52489">
        <v>5</v>
      </c>
      <c r="C52489" s="1" t="s">
        <v>123657</v>
      </c>
      <c r="D52489" t="b">
        <v>0</v>
      </c>
      <c r="E52489">
        <v>1142</v>
      </c>
    </row>
    <row r="52490" spans="1:5" x14ac:dyDescent="0.25">
      <c r="A52490" s="1" t="s">
        <v>123682</v>
      </c>
      <c r="B52490">
        <v>5</v>
      </c>
      <c r="C52490" s="1" t="s">
        <v>123683</v>
      </c>
      <c r="D52490" t="b">
        <v>0</v>
      </c>
      <c r="E52490">
        <v>51</v>
      </c>
    </row>
    <row r="52491" spans="1:5" x14ac:dyDescent="0.25">
      <c r="A52491" s="1" t="s">
        <v>123694</v>
      </c>
      <c r="B52491">
        <v>5</v>
      </c>
      <c r="C52491" s="1" t="s">
        <v>123695</v>
      </c>
      <c r="D52491" t="b">
        <v>0</v>
      </c>
      <c r="E52491">
        <v>30</v>
      </c>
    </row>
    <row r="52492" spans="1:5" x14ac:dyDescent="0.25">
      <c r="A52492" s="1" t="s">
        <v>123746</v>
      </c>
      <c r="B52492">
        <v>5</v>
      </c>
      <c r="C52492" s="1" t="s">
        <v>123747</v>
      </c>
      <c r="D52492" t="b">
        <v>0</v>
      </c>
      <c r="E52492">
        <v>45</v>
      </c>
    </row>
    <row r="52493" spans="1:5" x14ac:dyDescent="0.25">
      <c r="A52493" s="1" t="s">
        <v>123772</v>
      </c>
      <c r="B52493">
        <v>5</v>
      </c>
      <c r="C52493" s="1" t="s">
        <v>123773</v>
      </c>
      <c r="D52493" t="b">
        <v>0</v>
      </c>
      <c r="E52493">
        <v>106</v>
      </c>
    </row>
    <row r="52494" spans="1:5" x14ac:dyDescent="0.25">
      <c r="A52494" s="1" t="s">
        <v>123778</v>
      </c>
      <c r="B52494">
        <v>5</v>
      </c>
      <c r="C52494" s="1" t="s">
        <v>123779</v>
      </c>
      <c r="D52494" t="b">
        <v>0</v>
      </c>
      <c r="E52494">
        <v>31</v>
      </c>
    </row>
    <row r="52495" spans="1:5" x14ac:dyDescent="0.25">
      <c r="A52495" s="1" t="s">
        <v>123796</v>
      </c>
      <c r="B52495">
        <v>5</v>
      </c>
      <c r="C52495" s="1" t="s">
        <v>123797</v>
      </c>
      <c r="D52495" t="b">
        <v>0</v>
      </c>
      <c r="E52495">
        <v>146498</v>
      </c>
    </row>
    <row r="52496" spans="1:5" x14ac:dyDescent="0.25">
      <c r="A52496" s="1" t="s">
        <v>123850</v>
      </c>
      <c r="B52496">
        <v>5</v>
      </c>
      <c r="C52496" s="1" t="s">
        <v>123851</v>
      </c>
      <c r="D52496" t="b">
        <v>0</v>
      </c>
      <c r="E52496">
        <v>48</v>
      </c>
    </row>
    <row r="52497" spans="1:5" x14ac:dyDescent="0.25">
      <c r="A52497" s="1" t="s">
        <v>123856</v>
      </c>
      <c r="B52497">
        <v>5</v>
      </c>
      <c r="C52497" s="1" t="s">
        <v>123857</v>
      </c>
      <c r="D52497" t="b">
        <v>0</v>
      </c>
      <c r="E52497">
        <v>236</v>
      </c>
    </row>
    <row r="52498" spans="1:5" x14ac:dyDescent="0.25">
      <c r="A52498" s="1" t="s">
        <v>123866</v>
      </c>
      <c r="B52498">
        <v>5</v>
      </c>
      <c r="C52498" s="1" t="s">
        <v>123867</v>
      </c>
      <c r="D52498" t="b">
        <v>0</v>
      </c>
      <c r="E52498">
        <v>16</v>
      </c>
    </row>
    <row r="52499" spans="1:5" x14ac:dyDescent="0.25">
      <c r="A52499" s="1" t="s">
        <v>123902</v>
      </c>
      <c r="B52499">
        <v>5</v>
      </c>
      <c r="C52499" s="1" t="s">
        <v>123903</v>
      </c>
      <c r="D52499" t="b">
        <v>0</v>
      </c>
      <c r="E52499">
        <v>110</v>
      </c>
    </row>
    <row r="52500" spans="1:5" x14ac:dyDescent="0.25">
      <c r="A52500" s="1" t="s">
        <v>123924</v>
      </c>
      <c r="B52500">
        <v>5</v>
      </c>
      <c r="C52500" s="1" t="s">
        <v>123925</v>
      </c>
      <c r="D52500" t="b">
        <v>0</v>
      </c>
      <c r="E52500">
        <v>51689</v>
      </c>
    </row>
    <row r="52501" spans="1:5" x14ac:dyDescent="0.25">
      <c r="A52501" s="1" t="s">
        <v>123944</v>
      </c>
      <c r="B52501">
        <v>5</v>
      </c>
      <c r="C52501" s="1" t="s">
        <v>123945</v>
      </c>
      <c r="D52501" t="b">
        <v>0</v>
      </c>
      <c r="E52501">
        <v>277</v>
      </c>
    </row>
    <row r="52502" spans="1:5" x14ac:dyDescent="0.25">
      <c r="A52502" s="1" t="s">
        <v>124050</v>
      </c>
      <c r="B52502">
        <v>5</v>
      </c>
      <c r="C52502" s="1" t="s">
        <v>124051</v>
      </c>
      <c r="D52502" t="b">
        <v>0</v>
      </c>
      <c r="E52502">
        <v>35501</v>
      </c>
    </row>
    <row r="52503" spans="1:5" x14ac:dyDescent="0.25">
      <c r="A52503" s="1" t="s">
        <v>124054</v>
      </c>
      <c r="B52503">
        <v>5</v>
      </c>
      <c r="C52503" s="1" t="s">
        <v>124055</v>
      </c>
      <c r="D52503" t="b">
        <v>1</v>
      </c>
      <c r="E52503">
        <v>43175</v>
      </c>
    </row>
    <row r="52504" spans="1:5" x14ac:dyDescent="0.25">
      <c r="A52504" s="1" t="s">
        <v>124064</v>
      </c>
      <c r="B52504">
        <v>5</v>
      </c>
      <c r="C52504" s="1" t="s">
        <v>124065</v>
      </c>
      <c r="D52504" t="b">
        <v>0</v>
      </c>
      <c r="E52504">
        <v>54</v>
      </c>
    </row>
    <row r="52505" spans="1:5" x14ac:dyDescent="0.25">
      <c r="A52505" s="1" t="s">
        <v>124094</v>
      </c>
      <c r="B52505">
        <v>5</v>
      </c>
      <c r="C52505" s="1" t="s">
        <v>124095</v>
      </c>
      <c r="D52505" t="b">
        <v>0</v>
      </c>
      <c r="E52505">
        <v>613</v>
      </c>
    </row>
    <row r="52506" spans="1:5" x14ac:dyDescent="0.25">
      <c r="A52506" s="1" t="s">
        <v>124102</v>
      </c>
      <c r="B52506">
        <v>5</v>
      </c>
      <c r="C52506" s="1" t="s">
        <v>124103</v>
      </c>
      <c r="D52506" t="b">
        <v>0</v>
      </c>
      <c r="E52506">
        <v>31391</v>
      </c>
    </row>
    <row r="52507" spans="1:5" x14ac:dyDescent="0.25">
      <c r="A52507" s="1" t="s">
        <v>124104</v>
      </c>
      <c r="B52507">
        <v>5</v>
      </c>
      <c r="C52507" s="1" t="s">
        <v>124105</v>
      </c>
      <c r="D52507" t="b">
        <v>0</v>
      </c>
      <c r="E52507">
        <v>70</v>
      </c>
    </row>
    <row r="52508" spans="1:5" x14ac:dyDescent="0.25">
      <c r="A52508" s="1" t="s">
        <v>124106</v>
      </c>
      <c r="B52508">
        <v>5</v>
      </c>
      <c r="C52508" s="1" t="s">
        <v>124107</v>
      </c>
      <c r="D52508" t="b">
        <v>0</v>
      </c>
      <c r="E52508">
        <v>775</v>
      </c>
    </row>
    <row r="52509" spans="1:5" x14ac:dyDescent="0.25">
      <c r="A52509" s="1" t="s">
        <v>124166</v>
      </c>
      <c r="B52509">
        <v>5</v>
      </c>
      <c r="C52509" s="1" t="s">
        <v>124167</v>
      </c>
      <c r="D52509" t="b">
        <v>0</v>
      </c>
      <c r="E52509">
        <v>7024</v>
      </c>
    </row>
    <row r="52510" spans="1:5" x14ac:dyDescent="0.25">
      <c r="A52510" s="1" t="s">
        <v>124224</v>
      </c>
      <c r="B52510">
        <v>5</v>
      </c>
      <c r="C52510" s="1" t="s">
        <v>124225</v>
      </c>
      <c r="D52510" t="b">
        <v>0</v>
      </c>
      <c r="E52510">
        <v>291</v>
      </c>
    </row>
    <row r="52511" spans="1:5" x14ac:dyDescent="0.25">
      <c r="A52511" s="1" t="s">
        <v>124244</v>
      </c>
      <c r="B52511">
        <v>5</v>
      </c>
      <c r="C52511" s="1" t="s">
        <v>124245</v>
      </c>
      <c r="D52511" t="b">
        <v>0</v>
      </c>
      <c r="E52511">
        <v>37</v>
      </c>
    </row>
    <row r="52512" spans="1:5" x14ac:dyDescent="0.25">
      <c r="A52512" s="1" t="s">
        <v>124286</v>
      </c>
      <c r="B52512">
        <v>5</v>
      </c>
      <c r="C52512" s="1" t="s">
        <v>124287</v>
      </c>
      <c r="D52512" t="b">
        <v>1</v>
      </c>
      <c r="E52512">
        <v>34668</v>
      </c>
    </row>
    <row r="52513" spans="1:5" x14ac:dyDescent="0.25">
      <c r="A52513" s="1" t="s">
        <v>124298</v>
      </c>
      <c r="B52513">
        <v>5</v>
      </c>
      <c r="C52513" s="1" t="s">
        <v>124299</v>
      </c>
      <c r="D52513" t="b">
        <v>0</v>
      </c>
      <c r="E52513">
        <v>2776</v>
      </c>
    </row>
    <row r="52514" spans="1:5" x14ac:dyDescent="0.25">
      <c r="A52514" s="1" t="s">
        <v>124312</v>
      </c>
      <c r="B52514">
        <v>5</v>
      </c>
      <c r="C52514" s="1" t="s">
        <v>124313</v>
      </c>
      <c r="D52514" t="b">
        <v>0</v>
      </c>
      <c r="E52514">
        <v>258</v>
      </c>
    </row>
    <row r="52515" spans="1:5" x14ac:dyDescent="0.25">
      <c r="A52515" s="1" t="s">
        <v>124332</v>
      </c>
      <c r="B52515">
        <v>5</v>
      </c>
      <c r="C52515" s="1" t="s">
        <v>124333</v>
      </c>
      <c r="D52515" t="b">
        <v>0</v>
      </c>
      <c r="E52515">
        <v>518</v>
      </c>
    </row>
    <row r="52516" spans="1:5" x14ac:dyDescent="0.25">
      <c r="A52516" s="1" t="s">
        <v>124340</v>
      </c>
      <c r="B52516">
        <v>5</v>
      </c>
      <c r="C52516" s="1" t="s">
        <v>124341</v>
      </c>
      <c r="D52516" t="b">
        <v>0</v>
      </c>
      <c r="E52516">
        <v>8099</v>
      </c>
    </row>
    <row r="52517" spans="1:5" x14ac:dyDescent="0.25">
      <c r="A52517" s="1" t="s">
        <v>124368</v>
      </c>
      <c r="B52517">
        <v>5</v>
      </c>
      <c r="C52517" s="1" t="s">
        <v>124369</v>
      </c>
      <c r="D52517" t="b">
        <v>0</v>
      </c>
      <c r="E52517">
        <v>666</v>
      </c>
    </row>
    <row r="52518" spans="1:5" x14ac:dyDescent="0.25">
      <c r="A52518" s="1" t="s">
        <v>124380</v>
      </c>
      <c r="B52518">
        <v>5</v>
      </c>
      <c r="C52518" s="1" t="s">
        <v>124381</v>
      </c>
      <c r="D52518" t="b">
        <v>0</v>
      </c>
      <c r="E52518">
        <v>230</v>
      </c>
    </row>
    <row r="52519" spans="1:5" x14ac:dyDescent="0.25">
      <c r="A52519" s="1" t="s">
        <v>124434</v>
      </c>
      <c r="B52519">
        <v>5</v>
      </c>
      <c r="C52519" s="1" t="s">
        <v>124435</v>
      </c>
      <c r="D52519" t="b">
        <v>0</v>
      </c>
      <c r="E52519">
        <v>70</v>
      </c>
    </row>
    <row r="52520" spans="1:5" x14ac:dyDescent="0.25">
      <c r="A52520" s="1" t="s">
        <v>124458</v>
      </c>
      <c r="B52520">
        <v>5</v>
      </c>
      <c r="C52520" s="1" t="s">
        <v>124459</v>
      </c>
      <c r="D52520" t="b">
        <v>0</v>
      </c>
      <c r="E52520">
        <v>13094</v>
      </c>
    </row>
    <row r="52521" spans="1:5" x14ac:dyDescent="0.25">
      <c r="A52521" s="1" t="s">
        <v>124472</v>
      </c>
      <c r="B52521">
        <v>5</v>
      </c>
      <c r="C52521" s="1" t="s">
        <v>124473</v>
      </c>
      <c r="D52521" t="b">
        <v>0</v>
      </c>
      <c r="E52521">
        <v>2104</v>
      </c>
    </row>
    <row r="52522" spans="1:5" x14ac:dyDescent="0.25">
      <c r="A52522" s="1" t="s">
        <v>124486</v>
      </c>
      <c r="B52522">
        <v>5</v>
      </c>
      <c r="C52522" s="1" t="s">
        <v>124487</v>
      </c>
      <c r="D52522" t="b">
        <v>0</v>
      </c>
      <c r="E52522">
        <v>59318</v>
      </c>
    </row>
    <row r="52523" spans="1:5" x14ac:dyDescent="0.25">
      <c r="A52523" s="1" t="s">
        <v>124520</v>
      </c>
      <c r="B52523">
        <v>5</v>
      </c>
      <c r="C52523" s="1" t="s">
        <v>124521</v>
      </c>
      <c r="D52523" t="b">
        <v>0</v>
      </c>
      <c r="E52523">
        <v>63</v>
      </c>
    </row>
    <row r="52524" spans="1:5" x14ac:dyDescent="0.25">
      <c r="A52524" s="1" t="s">
        <v>124536</v>
      </c>
      <c r="B52524">
        <v>5</v>
      </c>
      <c r="C52524" s="1" t="s">
        <v>124537</v>
      </c>
      <c r="D52524" t="b">
        <v>0</v>
      </c>
      <c r="E52524">
        <v>5741</v>
      </c>
    </row>
    <row r="52525" spans="1:5" x14ac:dyDescent="0.25">
      <c r="A52525" s="1" t="s">
        <v>124550</v>
      </c>
      <c r="B52525">
        <v>5</v>
      </c>
      <c r="C52525" s="1" t="s">
        <v>124551</v>
      </c>
      <c r="D52525" t="b">
        <v>0</v>
      </c>
      <c r="E52525">
        <v>431</v>
      </c>
    </row>
    <row r="52526" spans="1:5" x14ac:dyDescent="0.25">
      <c r="A52526" s="1" t="s">
        <v>124590</v>
      </c>
      <c r="B52526">
        <v>5</v>
      </c>
      <c r="C52526" s="1" t="s">
        <v>124591</v>
      </c>
      <c r="D52526" t="b">
        <v>0</v>
      </c>
      <c r="E52526">
        <v>32295</v>
      </c>
    </row>
    <row r="52527" spans="1:5" x14ac:dyDescent="0.25">
      <c r="A52527" s="1" t="s">
        <v>124598</v>
      </c>
      <c r="B52527">
        <v>5</v>
      </c>
      <c r="C52527" s="1" t="s">
        <v>124599</v>
      </c>
      <c r="D52527" t="b">
        <v>0</v>
      </c>
      <c r="E52527">
        <v>3396</v>
      </c>
    </row>
    <row r="52528" spans="1:5" x14ac:dyDescent="0.25">
      <c r="A52528" s="1" t="s">
        <v>124618</v>
      </c>
      <c r="B52528">
        <v>5</v>
      </c>
      <c r="C52528" s="1" t="s">
        <v>124619</v>
      </c>
      <c r="D52528" t="b">
        <v>0</v>
      </c>
      <c r="E52528">
        <v>98</v>
      </c>
    </row>
    <row r="52529" spans="1:5" x14ac:dyDescent="0.25">
      <c r="A52529" s="1" t="s">
        <v>124620</v>
      </c>
      <c r="B52529">
        <v>5</v>
      </c>
      <c r="C52529" s="1" t="s">
        <v>124621</v>
      </c>
      <c r="D52529" t="b">
        <v>0</v>
      </c>
      <c r="E52529">
        <v>288</v>
      </c>
    </row>
    <row r="52530" spans="1:5" x14ac:dyDescent="0.25">
      <c r="A52530" s="1" t="s">
        <v>124622</v>
      </c>
      <c r="B52530">
        <v>5</v>
      </c>
      <c r="C52530" s="1" t="s">
        <v>124623</v>
      </c>
      <c r="D52530" t="b">
        <v>0</v>
      </c>
      <c r="E52530">
        <v>75</v>
      </c>
    </row>
    <row r="52531" spans="1:5" x14ac:dyDescent="0.25">
      <c r="A52531" s="1" t="s">
        <v>124654</v>
      </c>
      <c r="B52531">
        <v>5</v>
      </c>
      <c r="C52531" s="1" t="s">
        <v>124655</v>
      </c>
      <c r="D52531" t="b">
        <v>0</v>
      </c>
      <c r="E52531">
        <v>222</v>
      </c>
    </row>
    <row r="52532" spans="1:5" x14ac:dyDescent="0.25">
      <c r="A52532" s="1" t="s">
        <v>124660</v>
      </c>
      <c r="B52532">
        <v>5</v>
      </c>
      <c r="C52532" s="1" t="s">
        <v>124661</v>
      </c>
      <c r="D52532" t="b">
        <v>0</v>
      </c>
      <c r="E52532">
        <v>2398</v>
      </c>
    </row>
    <row r="52533" spans="1:5" x14ac:dyDescent="0.25">
      <c r="A52533" s="1" t="s">
        <v>124672</v>
      </c>
      <c r="B52533">
        <v>5</v>
      </c>
      <c r="C52533" s="1" t="s">
        <v>124673</v>
      </c>
      <c r="D52533" t="b">
        <v>0</v>
      </c>
      <c r="E52533">
        <v>58757</v>
      </c>
    </row>
    <row r="52534" spans="1:5" x14ac:dyDescent="0.25">
      <c r="A52534" s="1" t="s">
        <v>124708</v>
      </c>
      <c r="B52534">
        <v>5</v>
      </c>
      <c r="C52534" s="1" t="s">
        <v>124709</v>
      </c>
      <c r="D52534" t="b">
        <v>1</v>
      </c>
      <c r="E52534">
        <v>21414</v>
      </c>
    </row>
    <row r="52535" spans="1:5" x14ac:dyDescent="0.25">
      <c r="A52535" s="1" t="s">
        <v>124726</v>
      </c>
      <c r="B52535">
        <v>5</v>
      </c>
      <c r="C52535" s="1" t="s">
        <v>124727</v>
      </c>
      <c r="D52535" t="b">
        <v>0</v>
      </c>
      <c r="E52535">
        <v>49179</v>
      </c>
    </row>
    <row r="52536" spans="1:5" x14ac:dyDescent="0.25">
      <c r="A52536" s="1" t="s">
        <v>124742</v>
      </c>
      <c r="B52536">
        <v>5</v>
      </c>
      <c r="C52536" s="1" t="s">
        <v>124743</v>
      </c>
      <c r="D52536" t="b">
        <v>0</v>
      </c>
      <c r="E52536">
        <v>6392</v>
      </c>
    </row>
    <row r="52537" spans="1:5" x14ac:dyDescent="0.25">
      <c r="A52537" s="1" t="s">
        <v>124764</v>
      </c>
      <c r="B52537">
        <v>5</v>
      </c>
      <c r="C52537" s="1" t="s">
        <v>124765</v>
      </c>
      <c r="D52537" t="b">
        <v>0</v>
      </c>
      <c r="E52537">
        <v>39</v>
      </c>
    </row>
    <row r="52538" spans="1:5" x14ac:dyDescent="0.25">
      <c r="A52538" s="1" t="s">
        <v>124768</v>
      </c>
      <c r="B52538">
        <v>5</v>
      </c>
      <c r="C52538" s="1" t="s">
        <v>124769</v>
      </c>
      <c r="D52538" t="b">
        <v>0</v>
      </c>
      <c r="E52538">
        <v>48530</v>
      </c>
    </row>
    <row r="52539" spans="1:5" x14ac:dyDescent="0.25">
      <c r="A52539" s="1" t="s">
        <v>124770</v>
      </c>
      <c r="B52539">
        <v>5</v>
      </c>
      <c r="C52539" s="1" t="s">
        <v>124771</v>
      </c>
      <c r="D52539" t="b">
        <v>1</v>
      </c>
      <c r="E52539">
        <v>35790</v>
      </c>
    </row>
    <row r="52540" spans="1:5" x14ac:dyDescent="0.25">
      <c r="A52540" s="1" t="s">
        <v>124782</v>
      </c>
      <c r="B52540">
        <v>5</v>
      </c>
      <c r="C52540" s="1" t="s">
        <v>124783</v>
      </c>
      <c r="D52540" t="b">
        <v>0</v>
      </c>
      <c r="E52540">
        <v>2923</v>
      </c>
    </row>
    <row r="52541" spans="1:5" x14ac:dyDescent="0.25">
      <c r="A52541" s="1" t="s">
        <v>124796</v>
      </c>
      <c r="B52541">
        <v>5</v>
      </c>
      <c r="C52541" s="1" t="s">
        <v>124797</v>
      </c>
      <c r="D52541" t="b">
        <v>0</v>
      </c>
      <c r="E52541">
        <v>331625</v>
      </c>
    </row>
    <row r="52542" spans="1:5" x14ac:dyDescent="0.25">
      <c r="A52542" s="1" t="s">
        <v>124804</v>
      </c>
      <c r="B52542">
        <v>5</v>
      </c>
      <c r="C52542" s="1" t="s">
        <v>124805</v>
      </c>
      <c r="D52542" t="b">
        <v>0</v>
      </c>
      <c r="E52542">
        <v>57999</v>
      </c>
    </row>
    <row r="52543" spans="1:5" x14ac:dyDescent="0.25">
      <c r="A52543" s="1" t="s">
        <v>124874</v>
      </c>
      <c r="B52543">
        <v>5</v>
      </c>
      <c r="C52543" s="1" t="s">
        <v>124875</v>
      </c>
      <c r="D52543" t="b">
        <v>0</v>
      </c>
      <c r="E52543">
        <v>32791</v>
      </c>
    </row>
    <row r="52544" spans="1:5" x14ac:dyDescent="0.25">
      <c r="A52544" s="1" t="s">
        <v>124888</v>
      </c>
      <c r="B52544">
        <v>5</v>
      </c>
      <c r="C52544" s="1" t="s">
        <v>124889</v>
      </c>
      <c r="D52544" t="b">
        <v>0</v>
      </c>
      <c r="E52544">
        <v>45163</v>
      </c>
    </row>
    <row r="52545" spans="1:5" x14ac:dyDescent="0.25">
      <c r="A52545" s="1" t="s">
        <v>124892</v>
      </c>
      <c r="B52545">
        <v>5</v>
      </c>
      <c r="C52545" s="1" t="s">
        <v>124893</v>
      </c>
      <c r="D52545" t="b">
        <v>0</v>
      </c>
      <c r="E52545">
        <v>255753</v>
      </c>
    </row>
    <row r="52546" spans="1:5" x14ac:dyDescent="0.25">
      <c r="A52546" s="1" t="s">
        <v>124910</v>
      </c>
      <c r="B52546">
        <v>5</v>
      </c>
      <c r="C52546" s="1" t="s">
        <v>124911</v>
      </c>
      <c r="D52546" t="b">
        <v>1</v>
      </c>
      <c r="E52546">
        <v>189078</v>
      </c>
    </row>
    <row r="52547" spans="1:5" x14ac:dyDescent="0.25">
      <c r="A52547" s="1" t="s">
        <v>124978</v>
      </c>
      <c r="B52547">
        <v>5</v>
      </c>
      <c r="C52547" s="1" t="s">
        <v>124979</v>
      </c>
      <c r="D52547" t="b">
        <v>0</v>
      </c>
      <c r="E52547">
        <v>843</v>
      </c>
    </row>
    <row r="52548" spans="1:5" x14ac:dyDescent="0.25">
      <c r="A52548" s="1" t="s">
        <v>125010</v>
      </c>
      <c r="B52548">
        <v>5</v>
      </c>
      <c r="C52548" s="1" t="s">
        <v>125011</v>
      </c>
      <c r="D52548" t="b">
        <v>0</v>
      </c>
      <c r="E52548">
        <v>96</v>
      </c>
    </row>
    <row r="52549" spans="1:5" x14ac:dyDescent="0.25">
      <c r="A52549" s="1" t="s">
        <v>125062</v>
      </c>
      <c r="B52549">
        <v>5</v>
      </c>
      <c r="C52549" s="1" t="s">
        <v>125063</v>
      </c>
      <c r="D52549" t="b">
        <v>0</v>
      </c>
      <c r="E52549">
        <v>3377</v>
      </c>
    </row>
    <row r="52550" spans="1:5" x14ac:dyDescent="0.25">
      <c r="A52550" s="1" t="s">
        <v>125102</v>
      </c>
      <c r="B52550">
        <v>5</v>
      </c>
      <c r="C52550" s="1" t="s">
        <v>125103</v>
      </c>
      <c r="D52550" t="b">
        <v>0</v>
      </c>
      <c r="E52550">
        <v>54</v>
      </c>
    </row>
    <row r="52551" spans="1:5" x14ac:dyDescent="0.25">
      <c r="A52551" s="1" t="s">
        <v>125122</v>
      </c>
      <c r="B52551">
        <v>5</v>
      </c>
      <c r="C52551" s="1" t="s">
        <v>125123</v>
      </c>
      <c r="D52551" t="b">
        <v>0</v>
      </c>
      <c r="E52551">
        <v>152</v>
      </c>
    </row>
    <row r="52552" spans="1:5" x14ac:dyDescent="0.25">
      <c r="A52552" s="1" t="s">
        <v>125168</v>
      </c>
      <c r="B52552">
        <v>5</v>
      </c>
      <c r="C52552" s="1" t="s">
        <v>125169</v>
      </c>
      <c r="D52552" t="b">
        <v>0</v>
      </c>
      <c r="E52552">
        <v>71</v>
      </c>
    </row>
    <row r="52553" spans="1:5" x14ac:dyDescent="0.25">
      <c r="A52553" s="1" t="s">
        <v>125190</v>
      </c>
      <c r="B52553">
        <v>5</v>
      </c>
      <c r="C52553" s="1" t="s">
        <v>125191</v>
      </c>
      <c r="D52553" t="b">
        <v>0</v>
      </c>
      <c r="E52553">
        <v>4887</v>
      </c>
    </row>
    <row r="52554" spans="1:5" x14ac:dyDescent="0.25">
      <c r="A52554" s="1" t="s">
        <v>125200</v>
      </c>
      <c r="B52554">
        <v>5</v>
      </c>
      <c r="C52554" s="1" t="s">
        <v>125201</v>
      </c>
      <c r="D52554" t="b">
        <v>0</v>
      </c>
      <c r="E52554">
        <v>97</v>
      </c>
    </row>
    <row r="52555" spans="1:5" x14ac:dyDescent="0.25">
      <c r="A52555" s="1" t="s">
        <v>125234</v>
      </c>
      <c r="B52555">
        <v>5</v>
      </c>
      <c r="C52555" s="1" t="s">
        <v>125235</v>
      </c>
      <c r="D52555" t="b">
        <v>0</v>
      </c>
      <c r="E52555">
        <v>85</v>
      </c>
    </row>
    <row r="52556" spans="1:5" x14ac:dyDescent="0.25">
      <c r="A52556" s="1" t="s">
        <v>125326</v>
      </c>
      <c r="B52556">
        <v>5</v>
      </c>
      <c r="C52556" s="1" t="s">
        <v>125327</v>
      </c>
      <c r="D52556" t="b">
        <v>0</v>
      </c>
      <c r="E52556">
        <v>38</v>
      </c>
    </row>
    <row r="52557" spans="1:5" x14ac:dyDescent="0.25">
      <c r="A52557" s="1" t="s">
        <v>125348</v>
      </c>
      <c r="B52557">
        <v>5</v>
      </c>
      <c r="C52557" s="1" t="s">
        <v>125349</v>
      </c>
      <c r="D52557" t="b">
        <v>0</v>
      </c>
      <c r="E52557">
        <v>112</v>
      </c>
    </row>
    <row r="52558" spans="1:5" x14ac:dyDescent="0.25">
      <c r="A52558" s="1" t="s">
        <v>125406</v>
      </c>
      <c r="B52558">
        <v>5</v>
      </c>
      <c r="C52558" s="1" t="s">
        <v>125407</v>
      </c>
      <c r="D52558" t="b">
        <v>0</v>
      </c>
      <c r="E52558">
        <v>44</v>
      </c>
    </row>
    <row r="52559" spans="1:5" x14ac:dyDescent="0.25">
      <c r="A52559" s="1" t="s">
        <v>125518</v>
      </c>
      <c r="B52559">
        <v>5</v>
      </c>
      <c r="C52559" s="1" t="s">
        <v>125519</v>
      </c>
      <c r="D52559" t="b">
        <v>0</v>
      </c>
      <c r="E52559">
        <v>34</v>
      </c>
    </row>
    <row r="52560" spans="1:5" x14ac:dyDescent="0.25">
      <c r="A52560" s="1" t="s">
        <v>125524</v>
      </c>
      <c r="B52560">
        <v>5</v>
      </c>
      <c r="C52560" s="1" t="s">
        <v>125525</v>
      </c>
      <c r="D52560" t="b">
        <v>1</v>
      </c>
      <c r="E52560">
        <v>15131</v>
      </c>
    </row>
    <row r="52561" spans="1:5" x14ac:dyDescent="0.25">
      <c r="A52561" s="1" t="s">
        <v>125544</v>
      </c>
      <c r="B52561">
        <v>5</v>
      </c>
      <c r="C52561" s="1" t="s">
        <v>125545</v>
      </c>
      <c r="D52561" t="b">
        <v>0</v>
      </c>
      <c r="E52561">
        <v>589</v>
      </c>
    </row>
    <row r="52562" spans="1:5" x14ac:dyDescent="0.25">
      <c r="A52562" s="1" t="s">
        <v>125558</v>
      </c>
      <c r="B52562">
        <v>5</v>
      </c>
      <c r="C52562" s="1" t="s">
        <v>125559</v>
      </c>
      <c r="D52562" t="b">
        <v>0</v>
      </c>
      <c r="E52562">
        <v>86</v>
      </c>
    </row>
    <row r="52563" spans="1:5" x14ac:dyDescent="0.25">
      <c r="A52563" s="1" t="s">
        <v>125614</v>
      </c>
      <c r="B52563">
        <v>5</v>
      </c>
      <c r="C52563" s="1" t="s">
        <v>125615</v>
      </c>
      <c r="D52563" t="b">
        <v>0</v>
      </c>
      <c r="E52563">
        <v>1023</v>
      </c>
    </row>
    <row r="52564" spans="1:5" x14ac:dyDescent="0.25">
      <c r="A52564" s="1" t="s">
        <v>125632</v>
      </c>
      <c r="B52564">
        <v>5</v>
      </c>
      <c r="C52564" s="1" t="s">
        <v>125633</v>
      </c>
      <c r="D52564" t="b">
        <v>0</v>
      </c>
      <c r="E52564">
        <v>104</v>
      </c>
    </row>
    <row r="52565" spans="1:5" x14ac:dyDescent="0.25">
      <c r="A52565" s="1" t="s">
        <v>125640</v>
      </c>
      <c r="B52565">
        <v>5</v>
      </c>
      <c r="C52565" s="1" t="s">
        <v>125641</v>
      </c>
      <c r="D52565" t="b">
        <v>0</v>
      </c>
      <c r="E52565">
        <v>45</v>
      </c>
    </row>
    <row r="52566" spans="1:5" x14ac:dyDescent="0.25">
      <c r="A52566" s="1" t="s">
        <v>125646</v>
      </c>
      <c r="B52566">
        <v>5</v>
      </c>
      <c r="C52566" s="1" t="s">
        <v>125647</v>
      </c>
      <c r="D52566" t="b">
        <v>0</v>
      </c>
      <c r="E52566">
        <v>332</v>
      </c>
    </row>
    <row r="52567" spans="1:5" x14ac:dyDescent="0.25">
      <c r="A52567" s="1" t="s">
        <v>125676</v>
      </c>
      <c r="B52567">
        <v>5</v>
      </c>
      <c r="C52567" s="1" t="s">
        <v>125677</v>
      </c>
      <c r="D52567" t="b">
        <v>0</v>
      </c>
      <c r="E52567">
        <v>15</v>
      </c>
    </row>
    <row r="52568" spans="1:5" x14ac:dyDescent="0.25">
      <c r="A52568" s="1" t="s">
        <v>125690</v>
      </c>
      <c r="B52568">
        <v>5</v>
      </c>
      <c r="C52568" s="1" t="s">
        <v>125691</v>
      </c>
      <c r="D52568" t="b">
        <v>0</v>
      </c>
      <c r="E52568">
        <v>81</v>
      </c>
    </row>
    <row r="52569" spans="1:5" x14ac:dyDescent="0.25">
      <c r="A52569" s="1" t="s">
        <v>125694</v>
      </c>
      <c r="B52569">
        <v>5</v>
      </c>
      <c r="C52569" s="1" t="s">
        <v>125695</v>
      </c>
      <c r="D52569" t="b">
        <v>0</v>
      </c>
      <c r="E52569">
        <v>14</v>
      </c>
    </row>
    <row r="52570" spans="1:5" x14ac:dyDescent="0.25">
      <c r="A52570" s="1" t="s">
        <v>125698</v>
      </c>
      <c r="B52570">
        <v>5</v>
      </c>
      <c r="C52570" s="1" t="s">
        <v>125699</v>
      </c>
      <c r="D52570" t="b">
        <v>0</v>
      </c>
      <c r="E52570">
        <v>973</v>
      </c>
    </row>
    <row r="52571" spans="1:5" x14ac:dyDescent="0.25">
      <c r="A52571" s="1" t="s">
        <v>125700</v>
      </c>
      <c r="B52571">
        <v>5</v>
      </c>
      <c r="C52571" s="1" t="s">
        <v>125701</v>
      </c>
      <c r="D52571" t="b">
        <v>0</v>
      </c>
      <c r="E52571">
        <v>45</v>
      </c>
    </row>
    <row r="52572" spans="1:5" x14ac:dyDescent="0.25">
      <c r="A52572" s="1" t="s">
        <v>125724</v>
      </c>
      <c r="B52572">
        <v>5</v>
      </c>
      <c r="C52572" s="1" t="s">
        <v>125725</v>
      </c>
      <c r="D52572" t="b">
        <v>0</v>
      </c>
      <c r="E52572">
        <v>30</v>
      </c>
    </row>
    <row r="52573" spans="1:5" x14ac:dyDescent="0.25">
      <c r="A52573" s="1" t="s">
        <v>125752</v>
      </c>
      <c r="B52573">
        <v>5</v>
      </c>
      <c r="C52573" s="1" t="s">
        <v>125753</v>
      </c>
      <c r="D52573" t="b">
        <v>0</v>
      </c>
      <c r="E52573">
        <v>46</v>
      </c>
    </row>
    <row r="52574" spans="1:5" x14ac:dyDescent="0.25">
      <c r="A52574" s="1" t="s">
        <v>125758</v>
      </c>
      <c r="B52574">
        <v>5</v>
      </c>
      <c r="C52574" s="1" t="s">
        <v>125759</v>
      </c>
      <c r="D52574" t="b">
        <v>0</v>
      </c>
      <c r="E52574">
        <v>3267</v>
      </c>
    </row>
    <row r="52575" spans="1:5" x14ac:dyDescent="0.25">
      <c r="A52575" s="1" t="s">
        <v>125774</v>
      </c>
      <c r="B52575">
        <v>5</v>
      </c>
      <c r="C52575" s="1" t="s">
        <v>125775</v>
      </c>
      <c r="D52575" t="b">
        <v>0</v>
      </c>
      <c r="E52575">
        <v>224</v>
      </c>
    </row>
    <row r="52576" spans="1:5" x14ac:dyDescent="0.25">
      <c r="A52576" s="1" t="s">
        <v>125778</v>
      </c>
      <c r="B52576">
        <v>5</v>
      </c>
      <c r="C52576" s="1" t="s">
        <v>125779</v>
      </c>
      <c r="D52576" t="b">
        <v>0</v>
      </c>
      <c r="E52576">
        <v>382</v>
      </c>
    </row>
    <row r="52577" spans="1:5" x14ac:dyDescent="0.25">
      <c r="A52577" s="1" t="s">
        <v>125786</v>
      </c>
      <c r="B52577">
        <v>5</v>
      </c>
      <c r="C52577" s="1" t="s">
        <v>125787</v>
      </c>
      <c r="D52577" t="b">
        <v>0</v>
      </c>
      <c r="E52577">
        <v>38</v>
      </c>
    </row>
    <row r="52578" spans="1:5" x14ac:dyDescent="0.25">
      <c r="A52578" s="1" t="s">
        <v>125810</v>
      </c>
      <c r="B52578">
        <v>5</v>
      </c>
      <c r="C52578" s="1" t="s">
        <v>125811</v>
      </c>
      <c r="D52578" t="b">
        <v>0</v>
      </c>
      <c r="E52578">
        <v>478</v>
      </c>
    </row>
    <row r="52579" spans="1:5" x14ac:dyDescent="0.25">
      <c r="A52579" s="1" t="s">
        <v>125816</v>
      </c>
      <c r="B52579">
        <v>5</v>
      </c>
      <c r="C52579" s="1" t="s">
        <v>125817</v>
      </c>
      <c r="D52579" t="b">
        <v>0</v>
      </c>
      <c r="E52579">
        <v>57</v>
      </c>
    </row>
    <row r="52580" spans="1:5" x14ac:dyDescent="0.25">
      <c r="A52580" s="1" t="s">
        <v>125828</v>
      </c>
      <c r="B52580">
        <v>5</v>
      </c>
      <c r="C52580" s="1" t="s">
        <v>125829</v>
      </c>
      <c r="D52580" t="b">
        <v>0</v>
      </c>
      <c r="E52580">
        <v>59</v>
      </c>
    </row>
    <row r="52581" spans="1:5" x14ac:dyDescent="0.25">
      <c r="A52581" s="1" t="s">
        <v>125894</v>
      </c>
      <c r="B52581">
        <v>5</v>
      </c>
      <c r="C52581" s="1" t="s">
        <v>125895</v>
      </c>
      <c r="D52581" t="b">
        <v>0</v>
      </c>
      <c r="E52581">
        <v>45</v>
      </c>
    </row>
    <row r="52582" spans="1:5" x14ac:dyDescent="0.25">
      <c r="A52582" s="1" t="s">
        <v>125898</v>
      </c>
      <c r="B52582">
        <v>5</v>
      </c>
      <c r="C52582" s="1" t="s">
        <v>125899</v>
      </c>
      <c r="D52582" t="b">
        <v>0</v>
      </c>
      <c r="E52582">
        <v>64</v>
      </c>
    </row>
    <row r="52583" spans="1:5" x14ac:dyDescent="0.25">
      <c r="A52583" s="1" t="s">
        <v>125914</v>
      </c>
      <c r="B52583">
        <v>5</v>
      </c>
      <c r="C52583" s="1" t="s">
        <v>125915</v>
      </c>
      <c r="D52583" t="b">
        <v>0</v>
      </c>
      <c r="E52583">
        <v>60</v>
      </c>
    </row>
    <row r="52584" spans="1:5" x14ac:dyDescent="0.25">
      <c r="A52584" s="1" t="s">
        <v>125916</v>
      </c>
      <c r="B52584">
        <v>5</v>
      </c>
      <c r="C52584" s="1" t="s">
        <v>125917</v>
      </c>
      <c r="D52584" t="b">
        <v>0</v>
      </c>
      <c r="E52584">
        <v>56</v>
      </c>
    </row>
    <row r="52585" spans="1:5" x14ac:dyDescent="0.25">
      <c r="A52585" s="1" t="s">
        <v>125922</v>
      </c>
      <c r="B52585">
        <v>5</v>
      </c>
      <c r="C52585" s="1" t="s">
        <v>125923</v>
      </c>
      <c r="D52585" t="b">
        <v>0</v>
      </c>
      <c r="E52585">
        <v>24</v>
      </c>
    </row>
    <row r="52586" spans="1:5" x14ac:dyDescent="0.25">
      <c r="A52586" s="1" t="s">
        <v>125926</v>
      </c>
      <c r="B52586">
        <v>5</v>
      </c>
      <c r="C52586" s="1" t="s">
        <v>125927</v>
      </c>
      <c r="D52586" t="b">
        <v>0</v>
      </c>
      <c r="E52586">
        <v>38</v>
      </c>
    </row>
    <row r="52587" spans="1:5" x14ac:dyDescent="0.25">
      <c r="A52587" s="1" t="s">
        <v>125948</v>
      </c>
      <c r="B52587">
        <v>5</v>
      </c>
      <c r="C52587" s="1" t="s">
        <v>125949</v>
      </c>
      <c r="D52587" t="b">
        <v>0</v>
      </c>
      <c r="E52587">
        <v>43</v>
      </c>
    </row>
    <row r="52588" spans="1:5" x14ac:dyDescent="0.25">
      <c r="A52588" s="1" t="s">
        <v>126000</v>
      </c>
      <c r="B52588">
        <v>5</v>
      </c>
      <c r="C52588" s="1" t="s">
        <v>126001</v>
      </c>
      <c r="D52588" t="b">
        <v>0</v>
      </c>
      <c r="E52588">
        <v>47</v>
      </c>
    </row>
    <row r="52589" spans="1:5" x14ac:dyDescent="0.25">
      <c r="A52589" s="1" t="s">
        <v>126016</v>
      </c>
      <c r="B52589">
        <v>5</v>
      </c>
      <c r="C52589" s="1" t="s">
        <v>126017</v>
      </c>
      <c r="D52589" t="b">
        <v>0</v>
      </c>
      <c r="E52589">
        <v>49</v>
      </c>
    </row>
    <row r="52590" spans="1:5" x14ac:dyDescent="0.25">
      <c r="A52590" s="1" t="s">
        <v>126018</v>
      </c>
      <c r="B52590">
        <v>5</v>
      </c>
      <c r="C52590" s="1" t="s">
        <v>126019</v>
      </c>
      <c r="D52590" t="b">
        <v>0</v>
      </c>
      <c r="E52590">
        <v>346</v>
      </c>
    </row>
    <row r="52591" spans="1:5" x14ac:dyDescent="0.25">
      <c r="A52591" s="1" t="s">
        <v>126080</v>
      </c>
      <c r="B52591">
        <v>5</v>
      </c>
      <c r="C52591" s="1" t="s">
        <v>126081</v>
      </c>
      <c r="D52591" t="b">
        <v>0</v>
      </c>
      <c r="E52591">
        <v>123</v>
      </c>
    </row>
    <row r="52592" spans="1:5" x14ac:dyDescent="0.25">
      <c r="A52592" s="1" t="s">
        <v>126136</v>
      </c>
      <c r="B52592">
        <v>5</v>
      </c>
      <c r="C52592" s="1" t="s">
        <v>126137</v>
      </c>
      <c r="D52592" t="b">
        <v>0</v>
      </c>
      <c r="E52592">
        <v>70</v>
      </c>
    </row>
    <row r="52593" spans="1:5" x14ac:dyDescent="0.25">
      <c r="A52593" s="1" t="s">
        <v>126156</v>
      </c>
      <c r="B52593">
        <v>5</v>
      </c>
      <c r="C52593" s="1" t="s">
        <v>126157</v>
      </c>
      <c r="D52593" t="b">
        <v>0</v>
      </c>
      <c r="E52593">
        <v>39</v>
      </c>
    </row>
    <row r="52594" spans="1:5" x14ac:dyDescent="0.25">
      <c r="A52594" s="1" t="s">
        <v>126182</v>
      </c>
      <c r="B52594">
        <v>5</v>
      </c>
      <c r="C52594" s="1" t="s">
        <v>126183</v>
      </c>
      <c r="D52594" t="b">
        <v>0</v>
      </c>
      <c r="E52594">
        <v>75</v>
      </c>
    </row>
    <row r="52595" spans="1:5" x14ac:dyDescent="0.25">
      <c r="A52595" s="1" t="s">
        <v>126204</v>
      </c>
      <c r="B52595">
        <v>5</v>
      </c>
      <c r="C52595" s="1" t="s">
        <v>126205</v>
      </c>
      <c r="D52595" t="b">
        <v>0</v>
      </c>
      <c r="E52595">
        <v>51</v>
      </c>
    </row>
    <row r="52596" spans="1:5" x14ac:dyDescent="0.25">
      <c r="A52596" s="1" t="s">
        <v>126210</v>
      </c>
      <c r="B52596">
        <v>5</v>
      </c>
      <c r="C52596" s="1" t="s">
        <v>126211</v>
      </c>
      <c r="D52596" t="b">
        <v>0</v>
      </c>
      <c r="E52596">
        <v>29</v>
      </c>
    </row>
    <row r="52597" spans="1:5" x14ac:dyDescent="0.25">
      <c r="A52597" s="1" t="s">
        <v>126246</v>
      </c>
      <c r="B52597">
        <v>5</v>
      </c>
      <c r="C52597" s="1" t="s">
        <v>126247</v>
      </c>
      <c r="D52597" t="b">
        <v>0</v>
      </c>
      <c r="E52597">
        <v>29</v>
      </c>
    </row>
    <row r="52598" spans="1:5" x14ac:dyDescent="0.25">
      <c r="A52598" s="1" t="s">
        <v>126254</v>
      </c>
      <c r="B52598">
        <v>5</v>
      </c>
      <c r="C52598" s="1" t="s">
        <v>126255</v>
      </c>
      <c r="D52598" t="b">
        <v>0</v>
      </c>
      <c r="E52598">
        <v>54</v>
      </c>
    </row>
    <row r="52599" spans="1:5" x14ac:dyDescent="0.25">
      <c r="A52599" s="1" t="s">
        <v>126272</v>
      </c>
      <c r="B52599">
        <v>5</v>
      </c>
      <c r="C52599" s="1" t="s">
        <v>126273</v>
      </c>
      <c r="D52599" t="b">
        <v>0</v>
      </c>
      <c r="E52599">
        <v>28</v>
      </c>
    </row>
    <row r="52600" spans="1:5" x14ac:dyDescent="0.25">
      <c r="A52600" s="1" t="s">
        <v>126320</v>
      </c>
      <c r="B52600">
        <v>5</v>
      </c>
      <c r="C52600" s="1" t="s">
        <v>126321</v>
      </c>
      <c r="D52600" t="b">
        <v>0</v>
      </c>
      <c r="E52600">
        <v>83</v>
      </c>
    </row>
    <row r="52601" spans="1:5" x14ac:dyDescent="0.25">
      <c r="A52601" s="1" t="s">
        <v>126342</v>
      </c>
      <c r="B52601">
        <v>5</v>
      </c>
      <c r="C52601" s="1" t="s">
        <v>126343</v>
      </c>
      <c r="D52601" t="b">
        <v>0</v>
      </c>
      <c r="E52601">
        <v>34</v>
      </c>
    </row>
    <row r="52602" spans="1:5" x14ac:dyDescent="0.25">
      <c r="A52602" s="1" t="s">
        <v>126488</v>
      </c>
      <c r="B52602">
        <v>5</v>
      </c>
      <c r="C52602" s="1" t="s">
        <v>126489</v>
      </c>
      <c r="D52602" t="b">
        <v>0</v>
      </c>
      <c r="E52602">
        <v>26</v>
      </c>
    </row>
    <row r="52603" spans="1:5" x14ac:dyDescent="0.25">
      <c r="A52603" s="1" t="s">
        <v>126536</v>
      </c>
      <c r="B52603">
        <v>5</v>
      </c>
      <c r="C52603" s="1" t="s">
        <v>126537</v>
      </c>
      <c r="D52603" t="b">
        <v>0</v>
      </c>
      <c r="E52603">
        <v>21</v>
      </c>
    </row>
    <row r="52604" spans="1:5" x14ac:dyDescent="0.25">
      <c r="A52604" s="1" t="s">
        <v>126546</v>
      </c>
      <c r="B52604">
        <v>5</v>
      </c>
      <c r="C52604" s="1" t="s">
        <v>126547</v>
      </c>
      <c r="D52604" t="b">
        <v>0</v>
      </c>
      <c r="E52604">
        <v>55</v>
      </c>
    </row>
    <row r="52605" spans="1:5" x14ac:dyDescent="0.25">
      <c r="A52605" s="1" t="s">
        <v>126548</v>
      </c>
      <c r="B52605">
        <v>5</v>
      </c>
      <c r="C52605" s="1" t="s">
        <v>126549</v>
      </c>
      <c r="D52605" t="b">
        <v>0</v>
      </c>
      <c r="E52605">
        <v>234</v>
      </c>
    </row>
    <row r="52606" spans="1:5" x14ac:dyDescent="0.25">
      <c r="A52606" s="1" t="s">
        <v>126570</v>
      </c>
      <c r="B52606">
        <v>5</v>
      </c>
      <c r="C52606" s="1" t="s">
        <v>126571</v>
      </c>
      <c r="D52606" t="b">
        <v>0</v>
      </c>
      <c r="E52606">
        <v>53</v>
      </c>
    </row>
    <row r="52607" spans="1:5" x14ac:dyDescent="0.25">
      <c r="A52607" s="1" t="s">
        <v>126572</v>
      </c>
      <c r="B52607">
        <v>5</v>
      </c>
      <c r="C52607" s="1" t="s">
        <v>126573</v>
      </c>
      <c r="D52607" t="b">
        <v>0</v>
      </c>
      <c r="E52607">
        <v>12</v>
      </c>
    </row>
    <row r="52608" spans="1:5" x14ac:dyDescent="0.25">
      <c r="A52608" s="1" t="s">
        <v>126618</v>
      </c>
      <c r="B52608">
        <v>5</v>
      </c>
      <c r="C52608" s="1" t="s">
        <v>126619</v>
      </c>
      <c r="D52608" t="b">
        <v>0</v>
      </c>
      <c r="E52608">
        <v>54</v>
      </c>
    </row>
    <row r="52609" spans="1:5" x14ac:dyDescent="0.25">
      <c r="A52609" s="1" t="s">
        <v>126628</v>
      </c>
      <c r="B52609">
        <v>5</v>
      </c>
      <c r="C52609" s="1" t="s">
        <v>126629</v>
      </c>
      <c r="D52609" t="b">
        <v>0</v>
      </c>
      <c r="E52609">
        <v>170</v>
      </c>
    </row>
    <row r="52610" spans="1:5" x14ac:dyDescent="0.25">
      <c r="A52610" s="1" t="s">
        <v>126664</v>
      </c>
      <c r="B52610">
        <v>5</v>
      </c>
      <c r="C52610" s="1" t="s">
        <v>126665</v>
      </c>
      <c r="D52610" t="b">
        <v>0</v>
      </c>
      <c r="E52610">
        <v>333</v>
      </c>
    </row>
    <row r="52611" spans="1:5" x14ac:dyDescent="0.25">
      <c r="A52611" s="1" t="s">
        <v>126688</v>
      </c>
      <c r="B52611">
        <v>5</v>
      </c>
      <c r="C52611" s="1" t="s">
        <v>126689</v>
      </c>
      <c r="D52611" t="b">
        <v>0</v>
      </c>
      <c r="E52611">
        <v>29</v>
      </c>
    </row>
    <row r="52612" spans="1:5" x14ac:dyDescent="0.25">
      <c r="A52612" s="1" t="s">
        <v>126712</v>
      </c>
      <c r="B52612">
        <v>5</v>
      </c>
      <c r="C52612" s="1" t="s">
        <v>126713</v>
      </c>
      <c r="D52612" t="b">
        <v>0</v>
      </c>
      <c r="E52612">
        <v>18</v>
      </c>
    </row>
    <row r="52613" spans="1:5" x14ac:dyDescent="0.25">
      <c r="A52613" s="1" t="s">
        <v>126724</v>
      </c>
      <c r="B52613">
        <v>5</v>
      </c>
      <c r="C52613" s="1" t="s">
        <v>126725</v>
      </c>
      <c r="D52613" t="b">
        <v>0</v>
      </c>
      <c r="E52613">
        <v>35</v>
      </c>
    </row>
    <row r="52614" spans="1:5" x14ac:dyDescent="0.25">
      <c r="A52614" s="1" t="s">
        <v>126740</v>
      </c>
      <c r="B52614">
        <v>5</v>
      </c>
      <c r="C52614" s="1" t="s">
        <v>126741</v>
      </c>
      <c r="D52614" t="b">
        <v>0</v>
      </c>
      <c r="E52614">
        <v>74</v>
      </c>
    </row>
    <row r="52615" spans="1:5" x14ac:dyDescent="0.25">
      <c r="A52615" s="1" t="s">
        <v>126756</v>
      </c>
      <c r="B52615">
        <v>5</v>
      </c>
      <c r="C52615" s="1" t="s">
        <v>126757</v>
      </c>
      <c r="D52615" t="b">
        <v>0</v>
      </c>
      <c r="E52615">
        <v>28</v>
      </c>
    </row>
    <row r="52616" spans="1:5" x14ac:dyDescent="0.25">
      <c r="A52616" s="1" t="s">
        <v>126758</v>
      </c>
      <c r="B52616">
        <v>5</v>
      </c>
      <c r="C52616" s="1" t="s">
        <v>126759</v>
      </c>
      <c r="D52616" t="b">
        <v>0</v>
      </c>
      <c r="E52616">
        <v>30</v>
      </c>
    </row>
    <row r="52617" spans="1:5" x14ac:dyDescent="0.25">
      <c r="A52617" s="1" t="s">
        <v>126808</v>
      </c>
      <c r="B52617">
        <v>5</v>
      </c>
      <c r="C52617" s="1" t="s">
        <v>126809</v>
      </c>
      <c r="D52617" t="b">
        <v>0</v>
      </c>
      <c r="E52617">
        <v>651</v>
      </c>
    </row>
    <row r="52618" spans="1:5" x14ac:dyDescent="0.25">
      <c r="A52618" s="1" t="s">
        <v>126846</v>
      </c>
      <c r="B52618">
        <v>5</v>
      </c>
      <c r="C52618" s="1" t="s">
        <v>126847</v>
      </c>
      <c r="D52618" t="b">
        <v>0</v>
      </c>
      <c r="E52618">
        <v>64</v>
      </c>
    </row>
    <row r="52619" spans="1:5" x14ac:dyDescent="0.25">
      <c r="A52619" s="1" t="s">
        <v>126878</v>
      </c>
      <c r="B52619">
        <v>5</v>
      </c>
      <c r="C52619" s="1" t="s">
        <v>126879</v>
      </c>
      <c r="D52619" t="b">
        <v>0</v>
      </c>
      <c r="E52619">
        <v>33910</v>
      </c>
    </row>
    <row r="52620" spans="1:5" x14ac:dyDescent="0.25">
      <c r="A52620" s="1" t="s">
        <v>126900</v>
      </c>
      <c r="B52620">
        <v>5</v>
      </c>
      <c r="C52620" s="1" t="s">
        <v>126901</v>
      </c>
      <c r="D52620" t="b">
        <v>0</v>
      </c>
      <c r="E52620">
        <v>60</v>
      </c>
    </row>
    <row r="52621" spans="1:5" x14ac:dyDescent="0.25">
      <c r="A52621" s="1" t="s">
        <v>126956</v>
      </c>
      <c r="B52621">
        <v>5</v>
      </c>
      <c r="C52621" s="1" t="s">
        <v>126957</v>
      </c>
      <c r="D52621" t="b">
        <v>0</v>
      </c>
      <c r="E52621">
        <v>221</v>
      </c>
    </row>
    <row r="52622" spans="1:5" x14ac:dyDescent="0.25">
      <c r="A52622" s="1" t="s">
        <v>126960</v>
      </c>
      <c r="B52622">
        <v>5</v>
      </c>
      <c r="C52622" s="1" t="s">
        <v>126961</v>
      </c>
      <c r="D52622" t="b">
        <v>0</v>
      </c>
      <c r="E52622">
        <v>33</v>
      </c>
    </row>
    <row r="52623" spans="1:5" x14ac:dyDescent="0.25">
      <c r="A52623" s="1" t="s">
        <v>126994</v>
      </c>
      <c r="B52623">
        <v>5</v>
      </c>
      <c r="C52623" s="1" t="s">
        <v>126995</v>
      </c>
      <c r="D52623" t="b">
        <v>0</v>
      </c>
      <c r="E52623">
        <v>59</v>
      </c>
    </row>
    <row r="52624" spans="1:5" x14ac:dyDescent="0.25">
      <c r="A52624" s="1" t="s">
        <v>127076</v>
      </c>
      <c r="B52624">
        <v>5</v>
      </c>
      <c r="C52624" s="1" t="s">
        <v>127077</v>
      </c>
      <c r="D52624" t="b">
        <v>0</v>
      </c>
      <c r="E52624">
        <v>15</v>
      </c>
    </row>
    <row r="52625" spans="1:5" x14ac:dyDescent="0.25">
      <c r="A52625" s="1" t="s">
        <v>127120</v>
      </c>
      <c r="B52625">
        <v>5</v>
      </c>
      <c r="C52625" s="1" t="s">
        <v>127121</v>
      </c>
      <c r="D52625" t="b">
        <v>0</v>
      </c>
      <c r="E52625">
        <v>59</v>
      </c>
    </row>
    <row r="52626" spans="1:5" x14ac:dyDescent="0.25">
      <c r="A52626" s="1" t="s">
        <v>127144</v>
      </c>
      <c r="B52626">
        <v>5</v>
      </c>
      <c r="C52626" s="1" t="s">
        <v>127145</v>
      </c>
      <c r="D52626" t="b">
        <v>0</v>
      </c>
      <c r="E52626">
        <v>6</v>
      </c>
    </row>
    <row r="52627" spans="1:5" x14ac:dyDescent="0.25">
      <c r="A52627" s="1" t="s">
        <v>127168</v>
      </c>
      <c r="B52627">
        <v>5</v>
      </c>
      <c r="C52627" s="1" t="s">
        <v>127169</v>
      </c>
      <c r="D52627" t="b">
        <v>0</v>
      </c>
      <c r="E52627">
        <v>21</v>
      </c>
    </row>
    <row r="52628" spans="1:5" x14ac:dyDescent="0.25">
      <c r="A52628" s="1" t="s">
        <v>127180</v>
      </c>
      <c r="B52628">
        <v>5</v>
      </c>
      <c r="C52628" s="1" t="s">
        <v>127181</v>
      </c>
      <c r="D52628" t="b">
        <v>0</v>
      </c>
      <c r="E52628">
        <v>107</v>
      </c>
    </row>
    <row r="52629" spans="1:5" x14ac:dyDescent="0.25">
      <c r="A52629" s="1" t="s">
        <v>127206</v>
      </c>
      <c r="B52629">
        <v>5</v>
      </c>
      <c r="C52629" s="1" t="s">
        <v>127207</v>
      </c>
      <c r="D52629" t="b">
        <v>0</v>
      </c>
      <c r="E52629">
        <v>127</v>
      </c>
    </row>
    <row r="52630" spans="1:5" x14ac:dyDescent="0.25">
      <c r="A52630" s="1" t="s">
        <v>127214</v>
      </c>
      <c r="B52630">
        <v>5</v>
      </c>
      <c r="C52630" s="1" t="s">
        <v>127215</v>
      </c>
      <c r="D52630" t="b">
        <v>0</v>
      </c>
      <c r="E52630">
        <v>27</v>
      </c>
    </row>
    <row r="52631" spans="1:5" x14ac:dyDescent="0.25">
      <c r="A52631" s="1" t="s">
        <v>127224</v>
      </c>
      <c r="B52631">
        <v>5</v>
      </c>
      <c r="C52631" s="1" t="s">
        <v>127225</v>
      </c>
      <c r="D52631" t="b">
        <v>0</v>
      </c>
      <c r="E52631">
        <v>14692</v>
      </c>
    </row>
    <row r="52632" spans="1:5" x14ac:dyDescent="0.25">
      <c r="A52632" s="1" t="s">
        <v>127240</v>
      </c>
      <c r="B52632">
        <v>5</v>
      </c>
      <c r="C52632" s="1" t="s">
        <v>127241</v>
      </c>
      <c r="D52632" t="b">
        <v>0</v>
      </c>
      <c r="E52632">
        <v>36</v>
      </c>
    </row>
    <row r="52633" spans="1:5" x14ac:dyDescent="0.25">
      <c r="A52633" s="1" t="s">
        <v>127244</v>
      </c>
      <c r="B52633">
        <v>5</v>
      </c>
      <c r="C52633" s="1" t="s">
        <v>127245</v>
      </c>
      <c r="D52633" t="b">
        <v>0</v>
      </c>
      <c r="E52633">
        <v>30</v>
      </c>
    </row>
    <row r="52634" spans="1:5" x14ac:dyDescent="0.25">
      <c r="A52634" s="1" t="s">
        <v>127248</v>
      </c>
      <c r="B52634">
        <v>5</v>
      </c>
      <c r="C52634" s="1" t="s">
        <v>127249</v>
      </c>
      <c r="D52634" t="b">
        <v>0</v>
      </c>
      <c r="E52634">
        <v>1893</v>
      </c>
    </row>
    <row r="52635" spans="1:5" x14ac:dyDescent="0.25">
      <c r="A52635" s="1" t="s">
        <v>127270</v>
      </c>
      <c r="B52635">
        <v>5</v>
      </c>
      <c r="C52635" s="1" t="s">
        <v>127271</v>
      </c>
      <c r="D52635" t="b">
        <v>0</v>
      </c>
      <c r="E52635">
        <v>47</v>
      </c>
    </row>
    <row r="52636" spans="1:5" x14ac:dyDescent="0.25">
      <c r="A52636" s="1" t="s">
        <v>127282</v>
      </c>
      <c r="B52636">
        <v>5</v>
      </c>
      <c r="C52636" s="1" t="s">
        <v>127283</v>
      </c>
      <c r="D52636" t="b">
        <v>0</v>
      </c>
      <c r="E52636">
        <v>8</v>
      </c>
    </row>
    <row r="52637" spans="1:5" x14ac:dyDescent="0.25">
      <c r="A52637" s="1" t="s">
        <v>127294</v>
      </c>
      <c r="B52637">
        <v>5</v>
      </c>
      <c r="C52637" s="1" t="s">
        <v>127295</v>
      </c>
      <c r="D52637" t="b">
        <v>0</v>
      </c>
      <c r="E52637">
        <v>129</v>
      </c>
    </row>
    <row r="52638" spans="1:5" x14ac:dyDescent="0.25">
      <c r="A52638" s="1" t="s">
        <v>127332</v>
      </c>
      <c r="B52638">
        <v>5</v>
      </c>
      <c r="C52638" s="1" t="s">
        <v>127333</v>
      </c>
      <c r="D52638" t="b">
        <v>0</v>
      </c>
      <c r="E52638">
        <v>65514</v>
      </c>
    </row>
    <row r="52639" spans="1:5" x14ac:dyDescent="0.25">
      <c r="A52639" s="1" t="s">
        <v>127334</v>
      </c>
      <c r="B52639">
        <v>5</v>
      </c>
      <c r="C52639" s="1" t="s">
        <v>127335</v>
      </c>
      <c r="D52639" t="b">
        <v>1</v>
      </c>
      <c r="E52639">
        <v>45763</v>
      </c>
    </row>
    <row r="52640" spans="1:5" x14ac:dyDescent="0.25">
      <c r="A52640" s="1" t="s">
        <v>127358</v>
      </c>
      <c r="B52640">
        <v>5</v>
      </c>
      <c r="C52640" s="1" t="s">
        <v>127359</v>
      </c>
      <c r="D52640" t="b">
        <v>0</v>
      </c>
      <c r="E52640">
        <v>35102</v>
      </c>
    </row>
    <row r="52641" spans="1:5" x14ac:dyDescent="0.25">
      <c r="A52641" s="1" t="s">
        <v>127408</v>
      </c>
      <c r="B52641">
        <v>5</v>
      </c>
      <c r="C52641" s="1" t="s">
        <v>127409</v>
      </c>
      <c r="D52641" t="b">
        <v>0</v>
      </c>
      <c r="E52641">
        <v>18</v>
      </c>
    </row>
    <row r="52642" spans="1:5" x14ac:dyDescent="0.25">
      <c r="A52642" s="1" t="s">
        <v>127440</v>
      </c>
      <c r="B52642">
        <v>5</v>
      </c>
      <c r="C52642" s="1" t="s">
        <v>127441</v>
      </c>
      <c r="D52642" t="b">
        <v>0</v>
      </c>
      <c r="E52642">
        <v>15</v>
      </c>
    </row>
    <row r="52643" spans="1:5" x14ac:dyDescent="0.25">
      <c r="A52643" s="1" t="s">
        <v>127446</v>
      </c>
      <c r="B52643">
        <v>5</v>
      </c>
      <c r="C52643" s="1" t="s">
        <v>127447</v>
      </c>
      <c r="D52643" t="b">
        <v>0</v>
      </c>
      <c r="E52643">
        <v>53</v>
      </c>
    </row>
    <row r="52644" spans="1:5" x14ac:dyDescent="0.25">
      <c r="A52644" s="1" t="s">
        <v>127486</v>
      </c>
      <c r="B52644">
        <v>5</v>
      </c>
      <c r="C52644" s="1" t="s">
        <v>127487</v>
      </c>
      <c r="D52644" t="b">
        <v>0</v>
      </c>
      <c r="E52644">
        <v>46</v>
      </c>
    </row>
    <row r="52645" spans="1:5" x14ac:dyDescent="0.25">
      <c r="A52645" s="1" t="s">
        <v>127520</v>
      </c>
      <c r="B52645">
        <v>5</v>
      </c>
      <c r="C52645" s="1" t="s">
        <v>127521</v>
      </c>
      <c r="D52645" t="b">
        <v>0</v>
      </c>
      <c r="E52645">
        <v>124</v>
      </c>
    </row>
    <row r="52646" spans="1:5" x14ac:dyDescent="0.25">
      <c r="A52646" s="1" t="s">
        <v>127528</v>
      </c>
      <c r="B52646">
        <v>5</v>
      </c>
      <c r="C52646" s="1" t="s">
        <v>127529</v>
      </c>
      <c r="D52646" t="b">
        <v>0</v>
      </c>
      <c r="E52646">
        <v>68</v>
      </c>
    </row>
    <row r="52647" spans="1:5" x14ac:dyDescent="0.25">
      <c r="A52647" s="1" t="s">
        <v>127534</v>
      </c>
      <c r="B52647">
        <v>5</v>
      </c>
      <c r="C52647" s="1" t="s">
        <v>127535</v>
      </c>
      <c r="D52647" t="b">
        <v>0</v>
      </c>
      <c r="E52647">
        <v>30</v>
      </c>
    </row>
    <row r="52648" spans="1:5" x14ac:dyDescent="0.25">
      <c r="A52648" s="1" t="s">
        <v>127606</v>
      </c>
      <c r="B52648">
        <v>5</v>
      </c>
      <c r="C52648" s="1" t="s">
        <v>127607</v>
      </c>
      <c r="D52648" t="b">
        <v>0</v>
      </c>
      <c r="E52648">
        <v>14611</v>
      </c>
    </row>
    <row r="52649" spans="1:5" x14ac:dyDescent="0.25">
      <c r="A52649" s="1" t="s">
        <v>127610</v>
      </c>
      <c r="B52649">
        <v>5</v>
      </c>
      <c r="C52649" s="1" t="s">
        <v>127611</v>
      </c>
      <c r="D52649" t="b">
        <v>0</v>
      </c>
      <c r="E52649">
        <v>320</v>
      </c>
    </row>
    <row r="52650" spans="1:5" x14ac:dyDescent="0.25">
      <c r="A52650" s="1" t="s">
        <v>127620</v>
      </c>
      <c r="B52650">
        <v>5</v>
      </c>
      <c r="C52650" s="1" t="s">
        <v>127621</v>
      </c>
      <c r="D52650" t="b">
        <v>0</v>
      </c>
      <c r="E52650">
        <v>35</v>
      </c>
    </row>
    <row r="52651" spans="1:5" x14ac:dyDescent="0.25">
      <c r="A52651" s="1" t="s">
        <v>127636</v>
      </c>
      <c r="B52651">
        <v>5</v>
      </c>
      <c r="C52651" s="1" t="s">
        <v>127637</v>
      </c>
      <c r="D52651" t="b">
        <v>0</v>
      </c>
      <c r="E52651">
        <v>796</v>
      </c>
    </row>
    <row r="52652" spans="1:5" x14ac:dyDescent="0.25">
      <c r="A52652" s="1" t="s">
        <v>127670</v>
      </c>
      <c r="B52652">
        <v>5</v>
      </c>
      <c r="C52652" s="1" t="s">
        <v>127671</v>
      </c>
      <c r="D52652" t="b">
        <v>0</v>
      </c>
      <c r="E52652">
        <v>227</v>
      </c>
    </row>
    <row r="52653" spans="1:5" x14ac:dyDescent="0.25">
      <c r="A52653" s="1" t="s">
        <v>127720</v>
      </c>
      <c r="B52653">
        <v>5</v>
      </c>
      <c r="C52653" s="1" t="s">
        <v>127721</v>
      </c>
      <c r="D52653" t="b">
        <v>0</v>
      </c>
      <c r="E52653">
        <v>61</v>
      </c>
    </row>
    <row r="52654" spans="1:5" x14ac:dyDescent="0.25">
      <c r="A52654" s="1" t="s">
        <v>127732</v>
      </c>
      <c r="B52654">
        <v>5</v>
      </c>
      <c r="C52654" s="1" t="s">
        <v>127733</v>
      </c>
      <c r="D52654" t="b">
        <v>0</v>
      </c>
      <c r="E52654">
        <v>1145</v>
      </c>
    </row>
    <row r="52655" spans="1:5" x14ac:dyDescent="0.25">
      <c r="A52655" s="1" t="s">
        <v>127744</v>
      </c>
      <c r="B52655">
        <v>5</v>
      </c>
      <c r="C52655" s="1" t="s">
        <v>127745</v>
      </c>
      <c r="D52655" t="b">
        <v>0</v>
      </c>
      <c r="E52655">
        <v>1259</v>
      </c>
    </row>
    <row r="52656" spans="1:5" x14ac:dyDescent="0.25">
      <c r="A52656" s="1" t="s">
        <v>127750</v>
      </c>
      <c r="B52656">
        <v>5</v>
      </c>
      <c r="C52656" s="1" t="s">
        <v>127751</v>
      </c>
      <c r="D52656" t="b">
        <v>0</v>
      </c>
      <c r="E52656">
        <v>2567</v>
      </c>
    </row>
    <row r="52657" spans="1:5" x14ac:dyDescent="0.25">
      <c r="A52657" s="1" t="s">
        <v>127756</v>
      </c>
      <c r="B52657">
        <v>5</v>
      </c>
      <c r="C52657" s="1" t="s">
        <v>127757</v>
      </c>
      <c r="D52657" t="b">
        <v>0</v>
      </c>
      <c r="E52657">
        <v>6089</v>
      </c>
    </row>
    <row r="52658" spans="1:5" x14ac:dyDescent="0.25">
      <c r="A52658" s="1" t="s">
        <v>127836</v>
      </c>
      <c r="B52658">
        <v>5</v>
      </c>
      <c r="C52658" s="1" t="s">
        <v>127837</v>
      </c>
      <c r="D52658" t="b">
        <v>0</v>
      </c>
      <c r="E52658">
        <v>7120</v>
      </c>
    </row>
    <row r="52659" spans="1:5" x14ac:dyDescent="0.25">
      <c r="A52659" s="1" t="s">
        <v>127862</v>
      </c>
      <c r="B52659">
        <v>5</v>
      </c>
      <c r="C52659" s="1" t="s">
        <v>127863</v>
      </c>
      <c r="D52659" t="b">
        <v>0</v>
      </c>
      <c r="E52659">
        <v>1755</v>
      </c>
    </row>
    <row r="52660" spans="1:5" x14ac:dyDescent="0.25">
      <c r="A52660" s="1" t="s">
        <v>127864</v>
      </c>
      <c r="B52660">
        <v>5</v>
      </c>
      <c r="C52660" s="1" t="s">
        <v>127865</v>
      </c>
      <c r="D52660" t="b">
        <v>0</v>
      </c>
      <c r="E52660">
        <v>2010</v>
      </c>
    </row>
    <row r="52661" spans="1:5" x14ac:dyDescent="0.25">
      <c r="A52661" s="1" t="s">
        <v>127908</v>
      </c>
      <c r="B52661">
        <v>5</v>
      </c>
      <c r="C52661" s="1" t="s">
        <v>127909</v>
      </c>
      <c r="D52661" t="b">
        <v>0</v>
      </c>
      <c r="E52661">
        <v>26209</v>
      </c>
    </row>
    <row r="52662" spans="1:5" x14ac:dyDescent="0.25">
      <c r="A52662" s="1" t="s">
        <v>127958</v>
      </c>
      <c r="B52662">
        <v>5</v>
      </c>
      <c r="C52662" s="1" t="s">
        <v>127959</v>
      </c>
      <c r="D52662" t="b">
        <v>0</v>
      </c>
      <c r="E52662">
        <v>25999</v>
      </c>
    </row>
    <row r="52663" spans="1:5" x14ac:dyDescent="0.25">
      <c r="A52663" s="1" t="s">
        <v>127966</v>
      </c>
      <c r="B52663">
        <v>5</v>
      </c>
      <c r="C52663" s="1" t="s">
        <v>127967</v>
      </c>
      <c r="D52663" t="b">
        <v>0</v>
      </c>
      <c r="E52663">
        <v>3058</v>
      </c>
    </row>
    <row r="52664" spans="1:5" x14ac:dyDescent="0.25">
      <c r="A52664" s="1" t="s">
        <v>128080</v>
      </c>
      <c r="B52664">
        <v>5</v>
      </c>
      <c r="C52664" s="1" t="s">
        <v>128081</v>
      </c>
      <c r="D52664" t="b">
        <v>0</v>
      </c>
      <c r="E52664">
        <v>2682</v>
      </c>
    </row>
    <row r="52665" spans="1:5" x14ac:dyDescent="0.25">
      <c r="A52665" s="1" t="s">
        <v>128082</v>
      </c>
      <c r="B52665">
        <v>5</v>
      </c>
      <c r="C52665" s="1" t="s">
        <v>128083</v>
      </c>
      <c r="D52665" t="b">
        <v>0</v>
      </c>
      <c r="E52665">
        <v>546</v>
      </c>
    </row>
    <row r="52666" spans="1:5" x14ac:dyDescent="0.25">
      <c r="A52666" s="1" t="s">
        <v>128128</v>
      </c>
      <c r="B52666">
        <v>5</v>
      </c>
      <c r="C52666" s="1" t="s">
        <v>128129</v>
      </c>
      <c r="D52666" t="b">
        <v>0</v>
      </c>
      <c r="E52666">
        <v>5414</v>
      </c>
    </row>
    <row r="52667" spans="1:5" x14ac:dyDescent="0.25">
      <c r="A52667" s="1" t="s">
        <v>128140</v>
      </c>
      <c r="B52667">
        <v>5</v>
      </c>
      <c r="C52667" s="1" t="s">
        <v>128141</v>
      </c>
      <c r="D52667" t="b">
        <v>0</v>
      </c>
      <c r="E52667">
        <v>3253</v>
      </c>
    </row>
    <row r="52668" spans="1:5" x14ac:dyDescent="0.25">
      <c r="A52668" s="1" t="s">
        <v>128228</v>
      </c>
      <c r="B52668">
        <v>5</v>
      </c>
      <c r="C52668" s="1" t="s">
        <v>128229</v>
      </c>
      <c r="D52668" t="b">
        <v>0</v>
      </c>
      <c r="E52668">
        <v>42066</v>
      </c>
    </row>
    <row r="52669" spans="1:5" x14ac:dyDescent="0.25">
      <c r="A52669" s="1" t="s">
        <v>128256</v>
      </c>
      <c r="B52669">
        <v>5</v>
      </c>
      <c r="C52669" s="1" t="s">
        <v>128257</v>
      </c>
      <c r="D52669" t="b">
        <v>0</v>
      </c>
      <c r="E52669">
        <v>5415</v>
      </c>
    </row>
    <row r="52670" spans="1:5" x14ac:dyDescent="0.25">
      <c r="A52670" s="1" t="s">
        <v>128264</v>
      </c>
      <c r="B52670">
        <v>5</v>
      </c>
      <c r="C52670" s="1" t="s">
        <v>128265</v>
      </c>
      <c r="D52670" t="b">
        <v>0</v>
      </c>
      <c r="E52670">
        <v>3039</v>
      </c>
    </row>
    <row r="52671" spans="1:5" x14ac:dyDescent="0.25">
      <c r="A52671" s="1" t="s">
        <v>128308</v>
      </c>
      <c r="B52671">
        <v>5</v>
      </c>
      <c r="C52671" s="1" t="s">
        <v>128309</v>
      </c>
      <c r="D52671" t="b">
        <v>0</v>
      </c>
      <c r="E52671">
        <v>1578</v>
      </c>
    </row>
    <row r="52672" spans="1:5" x14ac:dyDescent="0.25">
      <c r="A52672" s="1" t="s">
        <v>128326</v>
      </c>
      <c r="B52672">
        <v>5</v>
      </c>
      <c r="C52672" s="1" t="s">
        <v>128327</v>
      </c>
      <c r="D52672" t="b">
        <v>0</v>
      </c>
      <c r="E52672">
        <v>1323</v>
      </c>
    </row>
    <row r="52673" spans="1:5" x14ac:dyDescent="0.25">
      <c r="A52673" s="1" t="s">
        <v>128330</v>
      </c>
      <c r="B52673">
        <v>5</v>
      </c>
      <c r="C52673" s="1" t="s">
        <v>128331</v>
      </c>
      <c r="D52673" t="b">
        <v>0</v>
      </c>
      <c r="E52673">
        <v>23296</v>
      </c>
    </row>
    <row r="52674" spans="1:5" x14ac:dyDescent="0.25">
      <c r="A52674" s="1" t="s">
        <v>128432</v>
      </c>
      <c r="B52674">
        <v>5</v>
      </c>
      <c r="C52674" s="1" t="s">
        <v>128433</v>
      </c>
      <c r="D52674" t="b">
        <v>0</v>
      </c>
      <c r="E52674">
        <v>3367</v>
      </c>
    </row>
    <row r="52675" spans="1:5" x14ac:dyDescent="0.25">
      <c r="A52675" s="1" t="s">
        <v>128498</v>
      </c>
      <c r="B52675">
        <v>5</v>
      </c>
      <c r="C52675" s="1" t="s">
        <v>128499</v>
      </c>
      <c r="D52675" t="b">
        <v>0</v>
      </c>
      <c r="E52675">
        <v>5837</v>
      </c>
    </row>
    <row r="52676" spans="1:5" x14ac:dyDescent="0.25">
      <c r="A52676" s="1" t="s">
        <v>128500</v>
      </c>
      <c r="B52676">
        <v>5</v>
      </c>
      <c r="C52676" s="1" t="s">
        <v>128501</v>
      </c>
      <c r="D52676" t="b">
        <v>0</v>
      </c>
      <c r="E52676">
        <v>5747</v>
      </c>
    </row>
    <row r="52677" spans="1:5" x14ac:dyDescent="0.25">
      <c r="A52677" s="1" t="s">
        <v>128506</v>
      </c>
      <c r="B52677">
        <v>5</v>
      </c>
      <c r="C52677" s="1" t="s">
        <v>128507</v>
      </c>
      <c r="D52677" t="b">
        <v>0</v>
      </c>
      <c r="E52677">
        <v>4141</v>
      </c>
    </row>
    <row r="52678" spans="1:5" x14ac:dyDescent="0.25">
      <c r="A52678" s="1" t="s">
        <v>128516</v>
      </c>
      <c r="B52678">
        <v>5</v>
      </c>
      <c r="C52678" s="1" t="s">
        <v>128517</v>
      </c>
      <c r="D52678" t="b">
        <v>0</v>
      </c>
      <c r="E52678">
        <v>3957</v>
      </c>
    </row>
    <row r="52679" spans="1:5" x14ac:dyDescent="0.25">
      <c r="A52679" s="1" t="s">
        <v>128522</v>
      </c>
      <c r="B52679">
        <v>5</v>
      </c>
      <c r="C52679" s="1" t="s">
        <v>128523</v>
      </c>
      <c r="D52679" t="b">
        <v>0</v>
      </c>
      <c r="E52679">
        <v>787</v>
      </c>
    </row>
    <row r="52680" spans="1:5" x14ac:dyDescent="0.25">
      <c r="A52680" s="1" t="s">
        <v>128540</v>
      </c>
      <c r="B52680">
        <v>5</v>
      </c>
      <c r="C52680" s="1" t="s">
        <v>128541</v>
      </c>
      <c r="D52680" t="b">
        <v>0</v>
      </c>
      <c r="E52680">
        <v>29367</v>
      </c>
    </row>
    <row r="52681" spans="1:5" x14ac:dyDescent="0.25">
      <c r="A52681" s="1" t="s">
        <v>128548</v>
      </c>
      <c r="B52681">
        <v>5</v>
      </c>
      <c r="C52681" s="1" t="s">
        <v>128549</v>
      </c>
      <c r="D52681" t="b">
        <v>0</v>
      </c>
      <c r="E52681">
        <v>34347</v>
      </c>
    </row>
    <row r="52682" spans="1:5" x14ac:dyDescent="0.25">
      <c r="A52682" s="1" t="s">
        <v>128552</v>
      </c>
      <c r="B52682">
        <v>5</v>
      </c>
      <c r="C52682" s="1" t="s">
        <v>128553</v>
      </c>
      <c r="D52682" t="b">
        <v>0</v>
      </c>
      <c r="E52682">
        <v>18771</v>
      </c>
    </row>
    <row r="52683" spans="1:5" x14ac:dyDescent="0.25">
      <c r="A52683" s="1" t="s">
        <v>128554</v>
      </c>
      <c r="B52683">
        <v>5</v>
      </c>
      <c r="C52683" s="1" t="s">
        <v>128555</v>
      </c>
      <c r="D52683" t="b">
        <v>0</v>
      </c>
      <c r="E52683">
        <v>29445</v>
      </c>
    </row>
    <row r="52684" spans="1:5" x14ac:dyDescent="0.25">
      <c r="A52684" s="1" t="s">
        <v>128566</v>
      </c>
      <c r="B52684">
        <v>5</v>
      </c>
      <c r="C52684" s="1" t="s">
        <v>128567</v>
      </c>
      <c r="D52684" t="b">
        <v>1</v>
      </c>
      <c r="E52684">
        <v>931787</v>
      </c>
    </row>
    <row r="52685" spans="1:5" x14ac:dyDescent="0.25">
      <c r="A52685" s="1" t="s">
        <v>128578</v>
      </c>
      <c r="B52685">
        <v>5</v>
      </c>
      <c r="C52685" s="1" t="s">
        <v>128579</v>
      </c>
      <c r="D52685" t="b">
        <v>0</v>
      </c>
      <c r="E52685">
        <v>34497</v>
      </c>
    </row>
    <row r="52686" spans="1:5" x14ac:dyDescent="0.25">
      <c r="A52686" s="1" t="s">
        <v>128610</v>
      </c>
      <c r="B52686">
        <v>5</v>
      </c>
      <c r="C52686" s="1" t="s">
        <v>128611</v>
      </c>
      <c r="D52686" t="b">
        <v>0</v>
      </c>
      <c r="E52686">
        <v>9864</v>
      </c>
    </row>
    <row r="52687" spans="1:5" x14ac:dyDescent="0.25">
      <c r="A52687" s="1" t="s">
        <v>128626</v>
      </c>
      <c r="B52687">
        <v>5</v>
      </c>
      <c r="C52687" s="1" t="s">
        <v>128627</v>
      </c>
      <c r="D52687" t="b">
        <v>0</v>
      </c>
      <c r="E52687">
        <v>7108</v>
      </c>
    </row>
    <row r="52688" spans="1:5" x14ac:dyDescent="0.25">
      <c r="A52688" s="1" t="s">
        <v>128628</v>
      </c>
      <c r="B52688">
        <v>5</v>
      </c>
      <c r="C52688" s="1" t="s">
        <v>128629</v>
      </c>
      <c r="D52688" t="b">
        <v>0</v>
      </c>
      <c r="E52688">
        <v>13004</v>
      </c>
    </row>
    <row r="52689" spans="1:5" x14ac:dyDescent="0.25">
      <c r="A52689" s="1" t="s">
        <v>128648</v>
      </c>
      <c r="B52689">
        <v>5</v>
      </c>
      <c r="C52689" s="1" t="s">
        <v>128649</v>
      </c>
      <c r="D52689" t="b">
        <v>0</v>
      </c>
      <c r="E52689">
        <v>15701</v>
      </c>
    </row>
    <row r="52690" spans="1:5" x14ac:dyDescent="0.25">
      <c r="A52690" s="1" t="s">
        <v>128724</v>
      </c>
      <c r="B52690">
        <v>5</v>
      </c>
      <c r="C52690" s="1" t="s">
        <v>128725</v>
      </c>
      <c r="D52690" t="b">
        <v>0</v>
      </c>
      <c r="E52690">
        <v>2339</v>
      </c>
    </row>
    <row r="52691" spans="1:5" x14ac:dyDescent="0.25">
      <c r="A52691" s="1" t="s">
        <v>128726</v>
      </c>
      <c r="B52691">
        <v>5</v>
      </c>
      <c r="C52691" s="1" t="s">
        <v>128727</v>
      </c>
      <c r="D52691" t="b">
        <v>0</v>
      </c>
      <c r="E52691">
        <v>2592</v>
      </c>
    </row>
    <row r="52692" spans="1:5" x14ac:dyDescent="0.25">
      <c r="A52692" s="1" t="s">
        <v>128730</v>
      </c>
      <c r="B52692">
        <v>5</v>
      </c>
      <c r="C52692" s="1" t="s">
        <v>128731</v>
      </c>
      <c r="D52692" t="b">
        <v>0</v>
      </c>
      <c r="E52692">
        <v>12292</v>
      </c>
    </row>
    <row r="52693" spans="1:5" x14ac:dyDescent="0.25">
      <c r="A52693" s="1" t="s">
        <v>128776</v>
      </c>
      <c r="B52693">
        <v>5</v>
      </c>
      <c r="C52693" s="1" t="s">
        <v>128777</v>
      </c>
      <c r="D52693" t="b">
        <v>0</v>
      </c>
      <c r="E52693">
        <v>6340</v>
      </c>
    </row>
    <row r="52694" spans="1:5" x14ac:dyDescent="0.25">
      <c r="A52694" s="1" t="s">
        <v>128798</v>
      </c>
      <c r="B52694">
        <v>5</v>
      </c>
      <c r="C52694" s="1" t="s">
        <v>128799</v>
      </c>
      <c r="D52694" t="b">
        <v>0</v>
      </c>
      <c r="E52694">
        <v>402</v>
      </c>
    </row>
    <row r="52695" spans="1:5" x14ac:dyDescent="0.25">
      <c r="A52695" s="1" t="s">
        <v>128802</v>
      </c>
      <c r="B52695">
        <v>5</v>
      </c>
      <c r="C52695" s="1" t="s">
        <v>128803</v>
      </c>
      <c r="D52695" t="b">
        <v>0</v>
      </c>
      <c r="E52695">
        <v>70</v>
      </c>
    </row>
    <row r="52696" spans="1:5" x14ac:dyDescent="0.25">
      <c r="A52696" s="1" t="s">
        <v>128808</v>
      </c>
      <c r="B52696">
        <v>5</v>
      </c>
      <c r="C52696" s="1" t="s">
        <v>128809</v>
      </c>
      <c r="D52696" t="b">
        <v>0</v>
      </c>
      <c r="E52696">
        <v>327892</v>
      </c>
    </row>
    <row r="52697" spans="1:5" x14ac:dyDescent="0.25">
      <c r="A52697" s="1" t="s">
        <v>128840</v>
      </c>
      <c r="B52697">
        <v>5</v>
      </c>
      <c r="C52697" s="1" t="s">
        <v>128841</v>
      </c>
      <c r="D52697" t="b">
        <v>0</v>
      </c>
      <c r="E52697">
        <v>1884</v>
      </c>
    </row>
    <row r="52698" spans="1:5" x14ac:dyDescent="0.25">
      <c r="A52698" s="1" t="s">
        <v>128846</v>
      </c>
      <c r="B52698">
        <v>5</v>
      </c>
      <c r="C52698" s="1" t="s">
        <v>128847</v>
      </c>
      <c r="D52698" t="b">
        <v>0</v>
      </c>
      <c r="E52698">
        <v>4912</v>
      </c>
    </row>
    <row r="52699" spans="1:5" x14ac:dyDescent="0.25">
      <c r="A52699" s="1" t="s">
        <v>128848</v>
      </c>
      <c r="B52699">
        <v>5</v>
      </c>
      <c r="C52699" s="1" t="s">
        <v>128849</v>
      </c>
      <c r="D52699" t="b">
        <v>0</v>
      </c>
      <c r="E52699">
        <v>673</v>
      </c>
    </row>
    <row r="52700" spans="1:5" x14ac:dyDescent="0.25">
      <c r="A52700" s="1" t="s">
        <v>128878</v>
      </c>
      <c r="B52700">
        <v>5</v>
      </c>
      <c r="C52700" s="1" t="s">
        <v>128879</v>
      </c>
      <c r="D52700" t="b">
        <v>0</v>
      </c>
      <c r="E52700">
        <v>1190</v>
      </c>
    </row>
    <row r="52701" spans="1:5" x14ac:dyDescent="0.25">
      <c r="A52701" s="1" t="s">
        <v>128880</v>
      </c>
      <c r="B52701">
        <v>5</v>
      </c>
      <c r="C52701" s="1" t="s">
        <v>128881</v>
      </c>
      <c r="D52701" t="b">
        <v>0</v>
      </c>
      <c r="E52701">
        <v>151</v>
      </c>
    </row>
    <row r="52702" spans="1:5" x14ac:dyDescent="0.25">
      <c r="A52702" s="1" t="s">
        <v>128882</v>
      </c>
      <c r="B52702">
        <v>5</v>
      </c>
      <c r="C52702" s="1" t="s">
        <v>128883</v>
      </c>
      <c r="D52702" t="b">
        <v>0</v>
      </c>
      <c r="E52702">
        <v>280</v>
      </c>
    </row>
    <row r="52703" spans="1:5" x14ac:dyDescent="0.25">
      <c r="A52703" s="1" t="s">
        <v>128884</v>
      </c>
      <c r="B52703">
        <v>5</v>
      </c>
      <c r="C52703" s="1" t="s">
        <v>128885</v>
      </c>
      <c r="D52703" t="b">
        <v>0</v>
      </c>
      <c r="E52703">
        <v>79472</v>
      </c>
    </row>
    <row r="52704" spans="1:5" x14ac:dyDescent="0.25">
      <c r="A52704" s="1" t="s">
        <v>128928</v>
      </c>
      <c r="B52704">
        <v>5</v>
      </c>
      <c r="C52704" s="1" t="s">
        <v>128929</v>
      </c>
      <c r="D52704" t="b">
        <v>0</v>
      </c>
      <c r="E52704">
        <v>82</v>
      </c>
    </row>
    <row r="52705" spans="1:5" x14ac:dyDescent="0.25">
      <c r="A52705" s="1" t="s">
        <v>128948</v>
      </c>
      <c r="B52705">
        <v>5</v>
      </c>
      <c r="C52705" s="1" t="s">
        <v>128949</v>
      </c>
      <c r="D52705" t="b">
        <v>0</v>
      </c>
      <c r="E52705">
        <v>28</v>
      </c>
    </row>
    <row r="52706" spans="1:5" x14ac:dyDescent="0.25">
      <c r="A52706" s="1" t="s">
        <v>128954</v>
      </c>
      <c r="B52706">
        <v>5</v>
      </c>
      <c r="C52706" s="1" t="s">
        <v>128955</v>
      </c>
      <c r="D52706" t="b">
        <v>0</v>
      </c>
      <c r="E52706">
        <v>49</v>
      </c>
    </row>
    <row r="52707" spans="1:5" x14ac:dyDescent="0.25">
      <c r="A52707" s="1" t="s">
        <v>128984</v>
      </c>
      <c r="B52707">
        <v>5</v>
      </c>
      <c r="C52707" s="1" t="s">
        <v>128985</v>
      </c>
      <c r="D52707" t="b">
        <v>0</v>
      </c>
      <c r="E52707">
        <v>2472</v>
      </c>
    </row>
    <row r="52708" spans="1:5" x14ac:dyDescent="0.25">
      <c r="A52708" s="1" t="s">
        <v>128994</v>
      </c>
      <c r="B52708">
        <v>5</v>
      </c>
      <c r="C52708" s="1" t="s">
        <v>128995</v>
      </c>
      <c r="D52708" t="b">
        <v>0</v>
      </c>
      <c r="E52708">
        <v>100</v>
      </c>
    </row>
    <row r="52709" spans="1:5" x14ac:dyDescent="0.25">
      <c r="A52709" s="1" t="s">
        <v>129016</v>
      </c>
      <c r="B52709">
        <v>5</v>
      </c>
      <c r="C52709" s="1" t="s">
        <v>129017</v>
      </c>
      <c r="D52709" t="b">
        <v>0</v>
      </c>
      <c r="E52709">
        <v>317</v>
      </c>
    </row>
    <row r="52710" spans="1:5" x14ac:dyDescent="0.25">
      <c r="A52710" s="1" t="s">
        <v>129108</v>
      </c>
      <c r="B52710">
        <v>5</v>
      </c>
      <c r="C52710" s="1" t="s">
        <v>129109</v>
      </c>
      <c r="D52710" t="b">
        <v>0</v>
      </c>
      <c r="E52710">
        <v>72</v>
      </c>
    </row>
    <row r="52711" spans="1:5" x14ac:dyDescent="0.25">
      <c r="A52711" s="1" t="s">
        <v>129114</v>
      </c>
      <c r="B52711">
        <v>5</v>
      </c>
      <c r="C52711" s="1" t="s">
        <v>129115</v>
      </c>
      <c r="D52711" t="b">
        <v>0</v>
      </c>
      <c r="E52711">
        <v>111</v>
      </c>
    </row>
    <row r="52712" spans="1:5" x14ac:dyDescent="0.25">
      <c r="A52712" s="1" t="s">
        <v>129140</v>
      </c>
      <c r="B52712">
        <v>5</v>
      </c>
      <c r="C52712" s="1" t="s">
        <v>129141</v>
      </c>
      <c r="D52712" t="b">
        <v>0</v>
      </c>
      <c r="E52712">
        <v>3234</v>
      </c>
    </row>
    <row r="52713" spans="1:5" x14ac:dyDescent="0.25">
      <c r="A52713" s="1" t="s">
        <v>129156</v>
      </c>
      <c r="B52713">
        <v>5</v>
      </c>
      <c r="C52713" s="1" t="s">
        <v>129157</v>
      </c>
      <c r="D52713" t="b">
        <v>0</v>
      </c>
      <c r="E52713">
        <v>1041</v>
      </c>
    </row>
    <row r="52714" spans="1:5" x14ac:dyDescent="0.25">
      <c r="A52714" s="1" t="s">
        <v>129158</v>
      </c>
      <c r="B52714">
        <v>5</v>
      </c>
      <c r="C52714" s="1" t="s">
        <v>129159</v>
      </c>
      <c r="D52714" t="b">
        <v>1</v>
      </c>
      <c r="E52714">
        <v>4077</v>
      </c>
    </row>
    <row r="52715" spans="1:5" x14ac:dyDescent="0.25">
      <c r="A52715" s="1" t="s">
        <v>129192</v>
      </c>
      <c r="B52715">
        <v>5</v>
      </c>
      <c r="C52715" s="1" t="s">
        <v>129193</v>
      </c>
      <c r="D52715" t="b">
        <v>0</v>
      </c>
      <c r="E52715">
        <v>7137</v>
      </c>
    </row>
    <row r="52716" spans="1:5" x14ac:dyDescent="0.25">
      <c r="A52716" s="1" t="s">
        <v>129252</v>
      </c>
      <c r="B52716">
        <v>5</v>
      </c>
      <c r="C52716" s="1" t="s">
        <v>129253</v>
      </c>
      <c r="D52716" t="b">
        <v>0</v>
      </c>
      <c r="E52716">
        <v>19351</v>
      </c>
    </row>
    <row r="52717" spans="1:5" x14ac:dyDescent="0.25">
      <c r="A52717" s="1" t="s">
        <v>129268</v>
      </c>
      <c r="B52717">
        <v>5</v>
      </c>
      <c r="C52717" s="1" t="s">
        <v>129269</v>
      </c>
      <c r="D52717" t="b">
        <v>0</v>
      </c>
      <c r="E52717">
        <v>1440</v>
      </c>
    </row>
    <row r="52718" spans="1:5" x14ac:dyDescent="0.25">
      <c r="A52718" s="1" t="s">
        <v>129276</v>
      </c>
      <c r="B52718">
        <v>5</v>
      </c>
      <c r="C52718" s="1" t="s">
        <v>129277</v>
      </c>
      <c r="D52718" t="b">
        <v>0</v>
      </c>
      <c r="E52718">
        <v>14771</v>
      </c>
    </row>
    <row r="52719" spans="1:5" x14ac:dyDescent="0.25">
      <c r="A52719" s="1" t="s">
        <v>129330</v>
      </c>
      <c r="B52719">
        <v>5</v>
      </c>
      <c r="C52719" s="1" t="s">
        <v>129331</v>
      </c>
      <c r="D52719" t="b">
        <v>1</v>
      </c>
      <c r="E52719">
        <v>7394</v>
      </c>
    </row>
    <row r="52720" spans="1:5" x14ac:dyDescent="0.25">
      <c r="A52720" s="1" t="s">
        <v>129348</v>
      </c>
      <c r="B52720">
        <v>5</v>
      </c>
      <c r="C52720" s="1" t="s">
        <v>129349</v>
      </c>
      <c r="D52720" t="b">
        <v>0</v>
      </c>
      <c r="E52720">
        <v>94148</v>
      </c>
    </row>
    <row r="52721" spans="1:5" x14ac:dyDescent="0.25">
      <c r="A52721" s="1" t="s">
        <v>129356</v>
      </c>
      <c r="B52721">
        <v>5</v>
      </c>
      <c r="C52721" s="1" t="s">
        <v>129357</v>
      </c>
      <c r="D52721" t="b">
        <v>0</v>
      </c>
      <c r="E52721">
        <v>4846</v>
      </c>
    </row>
    <row r="52722" spans="1:5" x14ac:dyDescent="0.25">
      <c r="A52722" s="1" t="s">
        <v>129386</v>
      </c>
      <c r="B52722">
        <v>5</v>
      </c>
      <c r="C52722" s="1" t="s">
        <v>129387</v>
      </c>
      <c r="D52722" t="b">
        <v>0</v>
      </c>
      <c r="E52722">
        <v>1009</v>
      </c>
    </row>
    <row r="52723" spans="1:5" x14ac:dyDescent="0.25">
      <c r="A52723" s="1" t="s">
        <v>129396</v>
      </c>
      <c r="B52723">
        <v>5</v>
      </c>
      <c r="C52723" s="1" t="s">
        <v>129397</v>
      </c>
      <c r="D52723" t="b">
        <v>0</v>
      </c>
      <c r="E52723">
        <v>14776</v>
      </c>
    </row>
    <row r="52724" spans="1:5" x14ac:dyDescent="0.25">
      <c r="A52724" s="1" t="s">
        <v>129442</v>
      </c>
      <c r="B52724">
        <v>5</v>
      </c>
      <c r="C52724" s="1" t="s">
        <v>129443</v>
      </c>
      <c r="D52724" t="b">
        <v>0</v>
      </c>
      <c r="E52724">
        <v>23</v>
      </c>
    </row>
    <row r="52725" spans="1:5" x14ac:dyDescent="0.25">
      <c r="A52725" s="1" t="s">
        <v>129522</v>
      </c>
      <c r="B52725">
        <v>5</v>
      </c>
      <c r="C52725" s="1" t="s">
        <v>129523</v>
      </c>
      <c r="D52725" t="b">
        <v>0</v>
      </c>
      <c r="E52725">
        <v>1013114</v>
      </c>
    </row>
    <row r="52726" spans="1:5" x14ac:dyDescent="0.25">
      <c r="A52726" s="1" t="s">
        <v>129526</v>
      </c>
      <c r="B52726">
        <v>5</v>
      </c>
      <c r="C52726" s="1" t="s">
        <v>129527</v>
      </c>
      <c r="D52726" t="b">
        <v>0</v>
      </c>
      <c r="E52726">
        <v>93891</v>
      </c>
    </row>
    <row r="52727" spans="1:5" x14ac:dyDescent="0.25">
      <c r="A52727" s="1" t="s">
        <v>129532</v>
      </c>
      <c r="B52727">
        <v>5</v>
      </c>
      <c r="C52727" s="1" t="s">
        <v>129533</v>
      </c>
      <c r="D52727" t="b">
        <v>0</v>
      </c>
      <c r="E52727">
        <v>802039</v>
      </c>
    </row>
    <row r="52728" spans="1:5" x14ac:dyDescent="0.25">
      <c r="A52728" s="1" t="s">
        <v>129554</v>
      </c>
      <c r="B52728">
        <v>5</v>
      </c>
      <c r="C52728" s="1" t="s">
        <v>129555</v>
      </c>
      <c r="D52728" t="b">
        <v>1</v>
      </c>
      <c r="E52728">
        <v>9043</v>
      </c>
    </row>
    <row r="52729" spans="1:5" x14ac:dyDescent="0.25">
      <c r="A52729" s="1" t="s">
        <v>129600</v>
      </c>
      <c r="B52729">
        <v>5</v>
      </c>
      <c r="C52729" s="1" t="s">
        <v>129601</v>
      </c>
      <c r="D52729" t="b">
        <v>0</v>
      </c>
      <c r="E52729">
        <v>202848</v>
      </c>
    </row>
    <row r="52730" spans="1:5" x14ac:dyDescent="0.25">
      <c r="A52730" s="1" t="s">
        <v>129614</v>
      </c>
      <c r="B52730">
        <v>5</v>
      </c>
      <c r="C52730" s="1" t="s">
        <v>129615</v>
      </c>
      <c r="D52730" t="b">
        <v>0</v>
      </c>
      <c r="E52730">
        <v>1230</v>
      </c>
    </row>
    <row r="52731" spans="1:5" x14ac:dyDescent="0.25">
      <c r="A52731" s="1" t="s">
        <v>129620</v>
      </c>
      <c r="B52731">
        <v>5</v>
      </c>
      <c r="C52731" s="1" t="s">
        <v>129621</v>
      </c>
      <c r="D52731" t="b">
        <v>0</v>
      </c>
      <c r="E52731">
        <v>641</v>
      </c>
    </row>
    <row r="52732" spans="1:5" x14ac:dyDescent="0.25">
      <c r="A52732" s="1" t="s">
        <v>129624</v>
      </c>
      <c r="B52732">
        <v>5</v>
      </c>
      <c r="C52732" s="1" t="s">
        <v>129625</v>
      </c>
      <c r="D52732" t="b">
        <v>0</v>
      </c>
      <c r="E52732">
        <v>4106</v>
      </c>
    </row>
    <row r="52733" spans="1:5" x14ac:dyDescent="0.25">
      <c r="A52733" s="1" t="s">
        <v>129648</v>
      </c>
      <c r="B52733">
        <v>5</v>
      </c>
      <c r="C52733" s="1" t="s">
        <v>129649</v>
      </c>
      <c r="D52733" t="b">
        <v>0</v>
      </c>
      <c r="E52733">
        <v>9943</v>
      </c>
    </row>
    <row r="52734" spans="1:5" x14ac:dyDescent="0.25">
      <c r="A52734" s="1" t="s">
        <v>129688</v>
      </c>
      <c r="B52734">
        <v>5</v>
      </c>
      <c r="C52734" s="1" t="s">
        <v>129689</v>
      </c>
      <c r="D52734" t="b">
        <v>0</v>
      </c>
      <c r="E52734">
        <v>14880</v>
      </c>
    </row>
    <row r="52735" spans="1:5" x14ac:dyDescent="0.25">
      <c r="A52735" s="1" t="s">
        <v>129692</v>
      </c>
      <c r="B52735">
        <v>5</v>
      </c>
      <c r="C52735" s="1" t="s">
        <v>129693</v>
      </c>
      <c r="D52735" t="b">
        <v>0</v>
      </c>
      <c r="E52735">
        <v>8622</v>
      </c>
    </row>
    <row r="52736" spans="1:5" x14ac:dyDescent="0.25">
      <c r="A52736" s="1" t="s">
        <v>129698</v>
      </c>
      <c r="B52736">
        <v>5</v>
      </c>
      <c r="C52736" s="1" t="s">
        <v>129699</v>
      </c>
      <c r="D52736" t="b">
        <v>1</v>
      </c>
      <c r="E52736">
        <v>119224</v>
      </c>
    </row>
    <row r="52737" spans="1:5" x14ac:dyDescent="0.25">
      <c r="A52737" s="1" t="s">
        <v>129714</v>
      </c>
      <c r="B52737">
        <v>5</v>
      </c>
      <c r="C52737" s="1" t="s">
        <v>129715</v>
      </c>
      <c r="D52737" t="b">
        <v>0</v>
      </c>
      <c r="E52737">
        <v>41</v>
      </c>
    </row>
    <row r="52738" spans="1:5" x14ac:dyDescent="0.25">
      <c r="A52738" s="1" t="s">
        <v>129720</v>
      </c>
      <c r="B52738">
        <v>5</v>
      </c>
      <c r="C52738" s="1" t="s">
        <v>129721</v>
      </c>
      <c r="D52738" t="b">
        <v>0</v>
      </c>
      <c r="E52738">
        <v>21414</v>
      </c>
    </row>
    <row r="52739" spans="1:5" x14ac:dyDescent="0.25">
      <c r="A52739" s="1" t="s">
        <v>129742</v>
      </c>
      <c r="B52739">
        <v>5</v>
      </c>
      <c r="C52739" s="1" t="s">
        <v>129743</v>
      </c>
      <c r="D52739" t="b">
        <v>0</v>
      </c>
      <c r="E52739">
        <v>266</v>
      </c>
    </row>
    <row r="52740" spans="1:5" x14ac:dyDescent="0.25">
      <c r="A52740" s="1" t="s">
        <v>129748</v>
      </c>
      <c r="B52740">
        <v>5</v>
      </c>
      <c r="C52740" s="1" t="s">
        <v>129749</v>
      </c>
      <c r="D52740" t="b">
        <v>0</v>
      </c>
      <c r="E52740">
        <v>245366</v>
      </c>
    </row>
    <row r="52741" spans="1:5" x14ac:dyDescent="0.25">
      <c r="A52741" s="1" t="s">
        <v>129768</v>
      </c>
      <c r="B52741">
        <v>5</v>
      </c>
      <c r="C52741" s="1" t="s">
        <v>129769</v>
      </c>
      <c r="D52741" t="b">
        <v>0</v>
      </c>
      <c r="E52741">
        <v>37</v>
      </c>
    </row>
    <row r="52742" spans="1:5" x14ac:dyDescent="0.25">
      <c r="A52742" s="1" t="s">
        <v>129802</v>
      </c>
      <c r="B52742">
        <v>5</v>
      </c>
      <c r="C52742" s="1" t="s">
        <v>129803</v>
      </c>
      <c r="D52742" t="b">
        <v>0</v>
      </c>
      <c r="E52742">
        <v>18618</v>
      </c>
    </row>
    <row r="52743" spans="1:5" x14ac:dyDescent="0.25">
      <c r="A52743" s="1" t="s">
        <v>129860</v>
      </c>
      <c r="B52743">
        <v>5</v>
      </c>
      <c r="C52743" s="1" t="s">
        <v>129861</v>
      </c>
      <c r="D52743" t="b">
        <v>0</v>
      </c>
      <c r="E52743">
        <v>76111</v>
      </c>
    </row>
    <row r="52744" spans="1:5" x14ac:dyDescent="0.25">
      <c r="A52744" s="1" t="s">
        <v>129864</v>
      </c>
      <c r="B52744">
        <v>5</v>
      </c>
      <c r="C52744" s="1" t="s">
        <v>129865</v>
      </c>
      <c r="D52744" t="b">
        <v>0</v>
      </c>
      <c r="E52744">
        <v>22513</v>
      </c>
    </row>
    <row r="52745" spans="1:5" x14ac:dyDescent="0.25">
      <c r="A52745" s="1" t="s">
        <v>129880</v>
      </c>
      <c r="B52745">
        <v>5</v>
      </c>
      <c r="C52745" s="1" t="s">
        <v>129881</v>
      </c>
      <c r="D52745" t="b">
        <v>0</v>
      </c>
      <c r="E52745">
        <v>75</v>
      </c>
    </row>
    <row r="52746" spans="1:5" x14ac:dyDescent="0.25">
      <c r="A52746" s="1" t="s">
        <v>129896</v>
      </c>
      <c r="B52746">
        <v>5</v>
      </c>
      <c r="C52746" s="1" t="s">
        <v>129897</v>
      </c>
      <c r="D52746" t="b">
        <v>0</v>
      </c>
      <c r="E52746">
        <v>27</v>
      </c>
    </row>
    <row r="52747" spans="1:5" x14ac:dyDescent="0.25">
      <c r="A52747" s="1" t="s">
        <v>129898</v>
      </c>
      <c r="B52747">
        <v>5</v>
      </c>
      <c r="C52747" s="1" t="s">
        <v>129899</v>
      </c>
      <c r="D52747" t="b">
        <v>0</v>
      </c>
      <c r="E52747">
        <v>30</v>
      </c>
    </row>
    <row r="52748" spans="1:5" x14ac:dyDescent="0.25">
      <c r="A52748" s="1" t="s">
        <v>129922</v>
      </c>
      <c r="B52748">
        <v>5</v>
      </c>
      <c r="C52748" s="1" t="s">
        <v>129923</v>
      </c>
      <c r="D52748" t="b">
        <v>0</v>
      </c>
      <c r="E52748">
        <v>42</v>
      </c>
    </row>
    <row r="52749" spans="1:5" x14ac:dyDescent="0.25">
      <c r="A52749" s="1" t="s">
        <v>129930</v>
      </c>
      <c r="B52749">
        <v>5</v>
      </c>
      <c r="C52749" s="1" t="s">
        <v>129931</v>
      </c>
      <c r="D52749" t="b">
        <v>0</v>
      </c>
      <c r="E52749">
        <v>134</v>
      </c>
    </row>
    <row r="52750" spans="1:5" x14ac:dyDescent="0.25">
      <c r="A52750" s="1" t="s">
        <v>130066</v>
      </c>
      <c r="B52750">
        <v>5</v>
      </c>
      <c r="C52750" s="1" t="s">
        <v>130067</v>
      </c>
      <c r="D52750" t="b">
        <v>0</v>
      </c>
      <c r="E52750">
        <v>69</v>
      </c>
    </row>
    <row r="52751" spans="1:5" x14ac:dyDescent="0.25">
      <c r="A52751" s="1" t="s">
        <v>130100</v>
      </c>
      <c r="B52751">
        <v>5</v>
      </c>
      <c r="C52751" s="1" t="s">
        <v>130101</v>
      </c>
      <c r="D52751" t="b">
        <v>1</v>
      </c>
      <c r="E52751">
        <v>28082</v>
      </c>
    </row>
    <row r="52752" spans="1:5" x14ac:dyDescent="0.25">
      <c r="A52752" s="1" t="s">
        <v>130124</v>
      </c>
      <c r="B52752">
        <v>5</v>
      </c>
      <c r="C52752" s="1" t="s">
        <v>130125</v>
      </c>
      <c r="D52752" t="b">
        <v>0</v>
      </c>
      <c r="E52752">
        <v>16</v>
      </c>
    </row>
    <row r="52753" spans="1:5" x14ac:dyDescent="0.25">
      <c r="A52753" s="1" t="s">
        <v>130142</v>
      </c>
      <c r="B52753">
        <v>5</v>
      </c>
      <c r="C52753" s="1" t="s">
        <v>130143</v>
      </c>
      <c r="D52753" t="b">
        <v>0</v>
      </c>
      <c r="E52753">
        <v>107</v>
      </c>
    </row>
    <row r="52754" spans="1:5" x14ac:dyDescent="0.25">
      <c r="A52754" s="1" t="s">
        <v>130164</v>
      </c>
      <c r="B52754">
        <v>5</v>
      </c>
      <c r="C52754" s="1" t="s">
        <v>130165</v>
      </c>
      <c r="D52754" t="b">
        <v>0</v>
      </c>
      <c r="E52754">
        <v>71</v>
      </c>
    </row>
    <row r="52755" spans="1:5" x14ac:dyDescent="0.25">
      <c r="A52755" s="1" t="s">
        <v>130238</v>
      </c>
      <c r="B52755">
        <v>5</v>
      </c>
      <c r="C52755" s="1" t="s">
        <v>130239</v>
      </c>
      <c r="D52755" t="b">
        <v>0</v>
      </c>
      <c r="E52755">
        <v>39</v>
      </c>
    </row>
    <row r="52756" spans="1:5" x14ac:dyDescent="0.25">
      <c r="A52756" s="1" t="s">
        <v>130258</v>
      </c>
      <c r="B52756">
        <v>5</v>
      </c>
      <c r="C52756" s="1" t="s">
        <v>130259</v>
      </c>
      <c r="D52756" t="b">
        <v>0</v>
      </c>
      <c r="E52756">
        <v>83</v>
      </c>
    </row>
    <row r="52757" spans="1:5" x14ac:dyDescent="0.25">
      <c r="A52757" s="1" t="s">
        <v>130278</v>
      </c>
      <c r="B52757">
        <v>5</v>
      </c>
      <c r="C52757" s="1" t="s">
        <v>130279</v>
      </c>
      <c r="D52757" t="b">
        <v>0</v>
      </c>
      <c r="E52757">
        <v>5137</v>
      </c>
    </row>
    <row r="52758" spans="1:5" x14ac:dyDescent="0.25">
      <c r="A52758" s="1" t="s">
        <v>130304</v>
      </c>
      <c r="B52758">
        <v>5</v>
      </c>
      <c r="C52758" s="1" t="s">
        <v>130305</v>
      </c>
      <c r="D52758" t="b">
        <v>0</v>
      </c>
      <c r="E52758">
        <v>90</v>
      </c>
    </row>
    <row r="52759" spans="1:5" x14ac:dyDescent="0.25">
      <c r="A52759" s="1" t="s">
        <v>130318</v>
      </c>
      <c r="B52759">
        <v>5</v>
      </c>
      <c r="C52759" s="1" t="s">
        <v>130319</v>
      </c>
      <c r="D52759" t="b">
        <v>0</v>
      </c>
      <c r="E52759">
        <v>148</v>
      </c>
    </row>
    <row r="52760" spans="1:5" x14ac:dyDescent="0.25">
      <c r="A52760" s="1" t="s">
        <v>130324</v>
      </c>
      <c r="B52760">
        <v>5</v>
      </c>
      <c r="C52760" s="1" t="s">
        <v>130325</v>
      </c>
      <c r="D52760" t="b">
        <v>0</v>
      </c>
      <c r="E52760">
        <v>32070</v>
      </c>
    </row>
    <row r="52761" spans="1:5" x14ac:dyDescent="0.25">
      <c r="A52761" s="1" t="s">
        <v>130350</v>
      </c>
      <c r="B52761">
        <v>5</v>
      </c>
      <c r="C52761" s="1" t="s">
        <v>130351</v>
      </c>
      <c r="D52761" t="b">
        <v>0</v>
      </c>
      <c r="E52761">
        <v>60</v>
      </c>
    </row>
    <row r="52762" spans="1:5" x14ac:dyDescent="0.25">
      <c r="A52762" s="1" t="s">
        <v>130372</v>
      </c>
      <c r="B52762">
        <v>5</v>
      </c>
      <c r="C52762" s="1" t="s">
        <v>130373</v>
      </c>
      <c r="D52762" t="b">
        <v>0</v>
      </c>
      <c r="E52762">
        <v>200</v>
      </c>
    </row>
    <row r="52763" spans="1:5" x14ac:dyDescent="0.25">
      <c r="A52763" s="1" t="s">
        <v>130402</v>
      </c>
      <c r="B52763">
        <v>5</v>
      </c>
      <c r="C52763" s="1" t="s">
        <v>130403</v>
      </c>
      <c r="D52763" t="b">
        <v>0</v>
      </c>
      <c r="E52763">
        <v>39</v>
      </c>
    </row>
    <row r="52764" spans="1:5" x14ac:dyDescent="0.25">
      <c r="A52764" s="1" t="s">
        <v>130470</v>
      </c>
      <c r="B52764">
        <v>5</v>
      </c>
      <c r="C52764" s="1" t="s">
        <v>130471</v>
      </c>
      <c r="D52764" t="b">
        <v>0</v>
      </c>
      <c r="E52764">
        <v>462</v>
      </c>
    </row>
    <row r="52765" spans="1:5" x14ac:dyDescent="0.25">
      <c r="A52765" s="1" t="s">
        <v>130490</v>
      </c>
      <c r="B52765">
        <v>5</v>
      </c>
      <c r="C52765" s="1" t="s">
        <v>130491</v>
      </c>
      <c r="D52765" t="b">
        <v>0</v>
      </c>
      <c r="E52765">
        <v>37</v>
      </c>
    </row>
    <row r="52766" spans="1:5" x14ac:dyDescent="0.25">
      <c r="A52766" s="1" t="s">
        <v>130534</v>
      </c>
      <c r="B52766">
        <v>5</v>
      </c>
      <c r="C52766" s="1" t="s">
        <v>130535</v>
      </c>
      <c r="D52766" t="b">
        <v>0</v>
      </c>
      <c r="E52766">
        <v>27</v>
      </c>
    </row>
    <row r="52767" spans="1:5" x14ac:dyDescent="0.25">
      <c r="A52767" s="1" t="s">
        <v>130572</v>
      </c>
      <c r="B52767">
        <v>5</v>
      </c>
      <c r="C52767" s="1" t="s">
        <v>130573</v>
      </c>
      <c r="D52767" t="b">
        <v>0</v>
      </c>
      <c r="E52767">
        <v>46</v>
      </c>
    </row>
    <row r="52768" spans="1:5" x14ac:dyDescent="0.25">
      <c r="A52768" s="1" t="s">
        <v>130584</v>
      </c>
      <c r="B52768">
        <v>5</v>
      </c>
      <c r="C52768" s="1" t="s">
        <v>130585</v>
      </c>
      <c r="D52768" t="b">
        <v>0</v>
      </c>
      <c r="E52768">
        <v>191</v>
      </c>
    </row>
    <row r="52769" spans="1:5" x14ac:dyDescent="0.25">
      <c r="A52769" s="1" t="s">
        <v>130598</v>
      </c>
      <c r="B52769">
        <v>5</v>
      </c>
      <c r="C52769" s="1" t="s">
        <v>130599</v>
      </c>
      <c r="D52769" t="b">
        <v>0</v>
      </c>
      <c r="E52769">
        <v>39</v>
      </c>
    </row>
    <row r="52770" spans="1:5" x14ac:dyDescent="0.25">
      <c r="A52770" s="1" t="s">
        <v>130610</v>
      </c>
      <c r="B52770">
        <v>5</v>
      </c>
      <c r="C52770" s="1" t="s">
        <v>130611</v>
      </c>
      <c r="D52770" t="b">
        <v>0</v>
      </c>
      <c r="E52770">
        <v>1484</v>
      </c>
    </row>
    <row r="52771" spans="1:5" x14ac:dyDescent="0.25">
      <c r="A52771" s="1" t="s">
        <v>130652</v>
      </c>
      <c r="B52771">
        <v>5</v>
      </c>
      <c r="C52771" s="1" t="s">
        <v>130653</v>
      </c>
      <c r="D52771" t="b">
        <v>0</v>
      </c>
      <c r="E52771">
        <v>81</v>
      </c>
    </row>
    <row r="52772" spans="1:5" x14ac:dyDescent="0.25">
      <c r="A52772" s="1" t="s">
        <v>130654</v>
      </c>
      <c r="B52772">
        <v>5</v>
      </c>
      <c r="C52772" s="1" t="s">
        <v>130655</v>
      </c>
      <c r="D52772" t="b">
        <v>0</v>
      </c>
      <c r="E52772">
        <v>33</v>
      </c>
    </row>
    <row r="52773" spans="1:5" x14ac:dyDescent="0.25">
      <c r="A52773" s="1" t="s">
        <v>130726</v>
      </c>
      <c r="B52773">
        <v>5</v>
      </c>
      <c r="C52773" s="1" t="s">
        <v>130727</v>
      </c>
      <c r="D52773" t="b">
        <v>0</v>
      </c>
      <c r="E52773">
        <v>80</v>
      </c>
    </row>
    <row r="52774" spans="1:5" x14ac:dyDescent="0.25">
      <c r="A52774" s="1" t="s">
        <v>130730</v>
      </c>
      <c r="B52774">
        <v>5</v>
      </c>
      <c r="C52774" s="1" t="s">
        <v>130731</v>
      </c>
      <c r="D52774" t="b">
        <v>0</v>
      </c>
      <c r="E52774">
        <v>47</v>
      </c>
    </row>
    <row r="52775" spans="1:5" x14ac:dyDescent="0.25">
      <c r="A52775" s="1" t="s">
        <v>130740</v>
      </c>
      <c r="B52775">
        <v>5</v>
      </c>
      <c r="C52775" s="1" t="s">
        <v>130741</v>
      </c>
      <c r="D52775" t="b">
        <v>0</v>
      </c>
      <c r="E52775">
        <v>72</v>
      </c>
    </row>
    <row r="52776" spans="1:5" x14ac:dyDescent="0.25">
      <c r="A52776" s="1" t="s">
        <v>130742</v>
      </c>
      <c r="B52776">
        <v>5</v>
      </c>
      <c r="C52776" s="1" t="s">
        <v>130743</v>
      </c>
      <c r="D52776" t="b">
        <v>0</v>
      </c>
      <c r="E52776">
        <v>54</v>
      </c>
    </row>
    <row r="52777" spans="1:5" x14ac:dyDescent="0.25">
      <c r="A52777" s="1" t="s">
        <v>130744</v>
      </c>
      <c r="B52777">
        <v>5</v>
      </c>
      <c r="C52777" s="1" t="s">
        <v>130745</v>
      </c>
      <c r="D52777" t="b">
        <v>0</v>
      </c>
      <c r="E52777">
        <v>53</v>
      </c>
    </row>
    <row r="52778" spans="1:5" x14ac:dyDescent="0.25">
      <c r="A52778" s="1" t="s">
        <v>130746</v>
      </c>
      <c r="B52778">
        <v>5</v>
      </c>
      <c r="C52778" s="1" t="s">
        <v>130747</v>
      </c>
      <c r="D52778" t="b">
        <v>0</v>
      </c>
      <c r="E52778">
        <v>59</v>
      </c>
    </row>
    <row r="52779" spans="1:5" x14ac:dyDescent="0.25">
      <c r="A52779" s="1" t="s">
        <v>130766</v>
      </c>
      <c r="B52779">
        <v>5</v>
      </c>
      <c r="C52779" s="1" t="s">
        <v>130767</v>
      </c>
      <c r="D52779" t="b">
        <v>0</v>
      </c>
      <c r="E52779">
        <v>959</v>
      </c>
    </row>
    <row r="52780" spans="1:5" x14ac:dyDescent="0.25">
      <c r="A52780" s="1" t="s">
        <v>130776</v>
      </c>
      <c r="B52780">
        <v>5</v>
      </c>
      <c r="C52780" s="1" t="s">
        <v>130777</v>
      </c>
      <c r="D52780" t="b">
        <v>0</v>
      </c>
      <c r="E52780">
        <v>3745</v>
      </c>
    </row>
    <row r="52781" spans="1:5" x14ac:dyDescent="0.25">
      <c r="A52781" s="1" t="s">
        <v>130794</v>
      </c>
      <c r="B52781">
        <v>5</v>
      </c>
      <c r="C52781" s="1" t="s">
        <v>130795</v>
      </c>
      <c r="D52781" t="b">
        <v>0</v>
      </c>
      <c r="E52781">
        <v>30</v>
      </c>
    </row>
    <row r="52782" spans="1:5" x14ac:dyDescent="0.25">
      <c r="A52782" s="1" t="s">
        <v>130798</v>
      </c>
      <c r="B52782">
        <v>5</v>
      </c>
      <c r="C52782" s="1" t="s">
        <v>130799</v>
      </c>
      <c r="D52782" t="b">
        <v>0</v>
      </c>
      <c r="E52782">
        <v>48</v>
      </c>
    </row>
    <row r="52783" spans="1:5" x14ac:dyDescent="0.25">
      <c r="A52783" s="1" t="s">
        <v>130820</v>
      </c>
      <c r="B52783">
        <v>5</v>
      </c>
      <c r="C52783" s="1" t="s">
        <v>130821</v>
      </c>
      <c r="D52783" t="b">
        <v>0</v>
      </c>
      <c r="E52783">
        <v>39</v>
      </c>
    </row>
    <row r="52784" spans="1:5" x14ac:dyDescent="0.25">
      <c r="A52784" s="1" t="s">
        <v>130822</v>
      </c>
      <c r="B52784">
        <v>5</v>
      </c>
      <c r="C52784" s="1" t="s">
        <v>130823</v>
      </c>
      <c r="D52784" t="b">
        <v>0</v>
      </c>
      <c r="E52784">
        <v>53</v>
      </c>
    </row>
    <row r="52785" spans="1:5" x14ac:dyDescent="0.25">
      <c r="A52785" s="1" t="s">
        <v>130842</v>
      </c>
      <c r="B52785">
        <v>5</v>
      </c>
      <c r="C52785" s="1" t="s">
        <v>130843</v>
      </c>
      <c r="D52785" t="b">
        <v>0</v>
      </c>
      <c r="E52785">
        <v>463</v>
      </c>
    </row>
    <row r="52786" spans="1:5" x14ac:dyDescent="0.25">
      <c r="A52786" s="1" t="s">
        <v>130852</v>
      </c>
      <c r="B52786">
        <v>5</v>
      </c>
      <c r="C52786" s="1" t="s">
        <v>130853</v>
      </c>
      <c r="D52786" t="b">
        <v>0</v>
      </c>
      <c r="E52786">
        <v>25</v>
      </c>
    </row>
    <row r="52787" spans="1:5" x14ac:dyDescent="0.25">
      <c r="A52787" s="1" t="s">
        <v>130862</v>
      </c>
      <c r="B52787">
        <v>5</v>
      </c>
      <c r="C52787" s="1" t="s">
        <v>130863</v>
      </c>
      <c r="D52787" t="b">
        <v>0</v>
      </c>
      <c r="E52787">
        <v>50</v>
      </c>
    </row>
    <row r="52788" spans="1:5" x14ac:dyDescent="0.25">
      <c r="A52788" s="1" t="s">
        <v>130914</v>
      </c>
      <c r="B52788">
        <v>5</v>
      </c>
      <c r="C52788" s="1" t="s">
        <v>130915</v>
      </c>
      <c r="D52788" t="b">
        <v>0</v>
      </c>
      <c r="E52788">
        <v>77</v>
      </c>
    </row>
    <row r="52789" spans="1:5" x14ac:dyDescent="0.25">
      <c r="A52789" s="1" t="s">
        <v>130924</v>
      </c>
      <c r="B52789">
        <v>5</v>
      </c>
      <c r="C52789" s="1" t="s">
        <v>130925</v>
      </c>
      <c r="D52789" t="b">
        <v>0</v>
      </c>
      <c r="E52789">
        <v>72</v>
      </c>
    </row>
    <row r="52790" spans="1:5" x14ac:dyDescent="0.25">
      <c r="A52790" s="1" t="s">
        <v>130928</v>
      </c>
      <c r="B52790">
        <v>5</v>
      </c>
      <c r="C52790" s="1" t="s">
        <v>130929</v>
      </c>
      <c r="D52790" t="b">
        <v>0</v>
      </c>
      <c r="E52790">
        <v>14</v>
      </c>
    </row>
    <row r="52791" spans="1:5" x14ac:dyDescent="0.25">
      <c r="A52791" s="1" t="s">
        <v>130994</v>
      </c>
      <c r="B52791">
        <v>5</v>
      </c>
      <c r="C52791" s="1" t="s">
        <v>130995</v>
      </c>
      <c r="D52791" t="b">
        <v>0</v>
      </c>
      <c r="E52791">
        <v>99</v>
      </c>
    </row>
    <row r="52792" spans="1:5" x14ac:dyDescent="0.25">
      <c r="A52792" s="1" t="s">
        <v>131060</v>
      </c>
      <c r="B52792">
        <v>5</v>
      </c>
      <c r="C52792" s="1" t="s">
        <v>131061</v>
      </c>
      <c r="D52792" t="b">
        <v>0</v>
      </c>
      <c r="E52792">
        <v>43</v>
      </c>
    </row>
    <row r="52793" spans="1:5" x14ac:dyDescent="0.25">
      <c r="A52793" s="1" t="s">
        <v>131066</v>
      </c>
      <c r="B52793">
        <v>5</v>
      </c>
      <c r="C52793" s="1" t="s">
        <v>131067</v>
      </c>
      <c r="D52793" t="b">
        <v>0</v>
      </c>
      <c r="E52793">
        <v>48</v>
      </c>
    </row>
    <row r="52794" spans="1:5" x14ac:dyDescent="0.25">
      <c r="A52794" s="1" t="s">
        <v>131068</v>
      </c>
      <c r="B52794">
        <v>5</v>
      </c>
      <c r="C52794" s="1" t="s">
        <v>131069</v>
      </c>
      <c r="D52794" t="b">
        <v>0</v>
      </c>
      <c r="E52794">
        <v>7132</v>
      </c>
    </row>
    <row r="52795" spans="1:5" x14ac:dyDescent="0.25">
      <c r="A52795" s="1" t="s">
        <v>131154</v>
      </c>
      <c r="B52795">
        <v>5</v>
      </c>
      <c r="C52795" s="1" t="s">
        <v>131155</v>
      </c>
      <c r="D52795" t="b">
        <v>1</v>
      </c>
      <c r="E52795">
        <v>232298</v>
      </c>
    </row>
    <row r="52796" spans="1:5" x14ac:dyDescent="0.25">
      <c r="A52796" s="1" t="s">
        <v>131226</v>
      </c>
      <c r="B52796">
        <v>5</v>
      </c>
      <c r="C52796" s="1" t="s">
        <v>131227</v>
      </c>
      <c r="D52796" t="b">
        <v>1</v>
      </c>
      <c r="E52796">
        <v>50020</v>
      </c>
    </row>
    <row r="52797" spans="1:5" x14ac:dyDescent="0.25">
      <c r="A52797" s="1" t="s">
        <v>131230</v>
      </c>
      <c r="B52797">
        <v>5</v>
      </c>
      <c r="C52797" s="1" t="s">
        <v>131231</v>
      </c>
      <c r="D52797" t="b">
        <v>1</v>
      </c>
      <c r="E52797">
        <v>1232862</v>
      </c>
    </row>
    <row r="52798" spans="1:5" x14ac:dyDescent="0.25">
      <c r="A52798" s="1" t="s">
        <v>131242</v>
      </c>
      <c r="B52798">
        <v>5</v>
      </c>
      <c r="C52798" s="1" t="s">
        <v>131243</v>
      </c>
      <c r="D52798" t="b">
        <v>0</v>
      </c>
      <c r="E52798">
        <v>3721</v>
      </c>
    </row>
    <row r="52799" spans="1:5" x14ac:dyDescent="0.25">
      <c r="A52799" s="1" t="s">
        <v>131250</v>
      </c>
      <c r="B52799">
        <v>5</v>
      </c>
      <c r="C52799" s="1" t="s">
        <v>131251</v>
      </c>
      <c r="D52799" t="b">
        <v>0</v>
      </c>
      <c r="E52799">
        <v>4534</v>
      </c>
    </row>
    <row r="52800" spans="1:5" x14ac:dyDescent="0.25">
      <c r="A52800" s="1" t="s">
        <v>131258</v>
      </c>
      <c r="B52800">
        <v>5</v>
      </c>
      <c r="C52800" s="1" t="s">
        <v>131259</v>
      </c>
      <c r="D52800" t="b">
        <v>0</v>
      </c>
      <c r="E52800">
        <v>27941</v>
      </c>
    </row>
    <row r="52801" spans="1:5" x14ac:dyDescent="0.25">
      <c r="A52801" s="1" t="s">
        <v>131260</v>
      </c>
      <c r="B52801">
        <v>5</v>
      </c>
      <c r="C52801" s="1" t="s">
        <v>131261</v>
      </c>
      <c r="D52801" t="b">
        <v>0</v>
      </c>
      <c r="E52801">
        <v>14790</v>
      </c>
    </row>
    <row r="52802" spans="1:5" x14ac:dyDescent="0.25">
      <c r="A52802" s="1" t="s">
        <v>131270</v>
      </c>
      <c r="B52802">
        <v>5</v>
      </c>
      <c r="C52802" s="1" t="s">
        <v>131271</v>
      </c>
      <c r="D52802" t="b">
        <v>0</v>
      </c>
      <c r="E52802">
        <v>7264</v>
      </c>
    </row>
    <row r="52803" spans="1:5" x14ac:dyDescent="0.25">
      <c r="A52803" s="1" t="s">
        <v>131284</v>
      </c>
      <c r="B52803">
        <v>5</v>
      </c>
      <c r="C52803" s="1" t="s">
        <v>131285</v>
      </c>
      <c r="D52803" t="b">
        <v>0</v>
      </c>
      <c r="E52803">
        <v>2230</v>
      </c>
    </row>
    <row r="52804" spans="1:5" x14ac:dyDescent="0.25">
      <c r="A52804" s="1" t="s">
        <v>131288</v>
      </c>
      <c r="B52804">
        <v>5</v>
      </c>
      <c r="C52804" s="1" t="s">
        <v>131289</v>
      </c>
      <c r="D52804" t="b">
        <v>1</v>
      </c>
      <c r="E52804">
        <v>83792</v>
      </c>
    </row>
    <row r="52805" spans="1:5" x14ac:dyDescent="0.25">
      <c r="A52805" s="1" t="s">
        <v>131344</v>
      </c>
      <c r="B52805">
        <v>5</v>
      </c>
      <c r="C52805" s="1" t="s">
        <v>131345</v>
      </c>
      <c r="D52805" t="b">
        <v>0</v>
      </c>
      <c r="E52805">
        <v>4142</v>
      </c>
    </row>
    <row r="52806" spans="1:5" x14ac:dyDescent="0.25">
      <c r="A52806" s="1" t="s">
        <v>131360</v>
      </c>
      <c r="B52806">
        <v>5</v>
      </c>
      <c r="C52806" s="1" t="s">
        <v>131361</v>
      </c>
      <c r="D52806" t="b">
        <v>0</v>
      </c>
      <c r="E52806">
        <v>191949</v>
      </c>
    </row>
    <row r="52807" spans="1:5" x14ac:dyDescent="0.25">
      <c r="A52807" s="1" t="s">
        <v>131382</v>
      </c>
      <c r="B52807">
        <v>5</v>
      </c>
      <c r="C52807" s="1" t="s">
        <v>131383</v>
      </c>
      <c r="D52807" t="b">
        <v>0</v>
      </c>
      <c r="E52807">
        <v>21984</v>
      </c>
    </row>
    <row r="52808" spans="1:5" x14ac:dyDescent="0.25">
      <c r="A52808" s="1" t="s">
        <v>131434</v>
      </c>
      <c r="B52808">
        <v>5</v>
      </c>
      <c r="C52808" s="1" t="s">
        <v>131435</v>
      </c>
      <c r="D52808" t="b">
        <v>0</v>
      </c>
      <c r="E52808">
        <v>24418</v>
      </c>
    </row>
    <row r="52809" spans="1:5" x14ac:dyDescent="0.25">
      <c r="A52809" s="1" t="s">
        <v>131446</v>
      </c>
      <c r="B52809">
        <v>5</v>
      </c>
      <c r="C52809" s="1" t="s">
        <v>131447</v>
      </c>
      <c r="D52809" t="b">
        <v>0</v>
      </c>
      <c r="E52809">
        <v>42204</v>
      </c>
    </row>
    <row r="52810" spans="1:5" x14ac:dyDescent="0.25">
      <c r="A52810" s="1" t="s">
        <v>131450</v>
      </c>
      <c r="B52810">
        <v>5</v>
      </c>
      <c r="C52810" s="1" t="s">
        <v>131451</v>
      </c>
      <c r="D52810" t="b">
        <v>1</v>
      </c>
      <c r="E52810">
        <v>186589</v>
      </c>
    </row>
    <row r="52811" spans="1:5" x14ac:dyDescent="0.25">
      <c r="A52811" s="1" t="s">
        <v>131466</v>
      </c>
      <c r="B52811">
        <v>5</v>
      </c>
      <c r="C52811" s="1" t="s">
        <v>131467</v>
      </c>
      <c r="D52811" t="b">
        <v>0</v>
      </c>
      <c r="E52811">
        <v>23632</v>
      </c>
    </row>
    <row r="52812" spans="1:5" x14ac:dyDescent="0.25">
      <c r="A52812" s="1" t="s">
        <v>131468</v>
      </c>
      <c r="B52812">
        <v>5</v>
      </c>
      <c r="C52812" s="1" t="s">
        <v>131469</v>
      </c>
      <c r="D52812" t="b">
        <v>0</v>
      </c>
      <c r="E52812">
        <v>18474</v>
      </c>
    </row>
    <row r="52813" spans="1:5" x14ac:dyDescent="0.25">
      <c r="A52813" s="1" t="s">
        <v>131472</v>
      </c>
      <c r="B52813">
        <v>5</v>
      </c>
      <c r="C52813" s="1" t="s">
        <v>131473</v>
      </c>
      <c r="D52813" t="b">
        <v>0</v>
      </c>
      <c r="E52813">
        <v>8573</v>
      </c>
    </row>
    <row r="52814" spans="1:5" x14ac:dyDescent="0.25">
      <c r="A52814" s="1" t="s">
        <v>131512</v>
      </c>
      <c r="B52814">
        <v>5</v>
      </c>
      <c r="C52814" s="1" t="s">
        <v>131513</v>
      </c>
      <c r="D52814" t="b">
        <v>0</v>
      </c>
      <c r="E52814">
        <v>35853</v>
      </c>
    </row>
    <row r="52815" spans="1:5" x14ac:dyDescent="0.25">
      <c r="A52815" s="1" t="s">
        <v>131520</v>
      </c>
      <c r="B52815">
        <v>5</v>
      </c>
      <c r="C52815" s="1" t="s">
        <v>131521</v>
      </c>
      <c r="D52815" t="b">
        <v>0</v>
      </c>
      <c r="E52815">
        <v>5036</v>
      </c>
    </row>
    <row r="52816" spans="1:5" x14ac:dyDescent="0.25">
      <c r="A52816" s="1" t="s">
        <v>131548</v>
      </c>
      <c r="B52816">
        <v>5</v>
      </c>
      <c r="C52816" s="1" t="s">
        <v>131549</v>
      </c>
      <c r="D52816" t="b">
        <v>0</v>
      </c>
      <c r="E52816">
        <v>10389</v>
      </c>
    </row>
    <row r="52817" spans="1:5" x14ac:dyDescent="0.25">
      <c r="A52817" s="1" t="s">
        <v>131556</v>
      </c>
      <c r="B52817">
        <v>5</v>
      </c>
      <c r="C52817" s="1" t="s">
        <v>131557</v>
      </c>
      <c r="D52817" t="b">
        <v>0</v>
      </c>
      <c r="E52817">
        <v>2307</v>
      </c>
    </row>
    <row r="52818" spans="1:5" x14ac:dyDescent="0.25">
      <c r="A52818" s="1" t="s">
        <v>131610</v>
      </c>
      <c r="B52818">
        <v>5</v>
      </c>
      <c r="C52818" s="1" t="s">
        <v>131611</v>
      </c>
      <c r="D52818" t="b">
        <v>0</v>
      </c>
      <c r="E52818">
        <v>6763</v>
      </c>
    </row>
    <row r="52819" spans="1:5" x14ac:dyDescent="0.25">
      <c r="A52819" s="1" t="s">
        <v>131622</v>
      </c>
      <c r="B52819">
        <v>5</v>
      </c>
      <c r="C52819" s="1" t="s">
        <v>131623</v>
      </c>
      <c r="D52819" t="b">
        <v>0</v>
      </c>
      <c r="E52819">
        <v>16302</v>
      </c>
    </row>
    <row r="52820" spans="1:5" x14ac:dyDescent="0.25">
      <c r="A52820" s="1" t="s">
        <v>131630</v>
      </c>
      <c r="B52820">
        <v>5</v>
      </c>
      <c r="C52820" s="1" t="s">
        <v>131631</v>
      </c>
      <c r="D52820" t="b">
        <v>0</v>
      </c>
      <c r="E52820">
        <v>3454</v>
      </c>
    </row>
    <row r="52821" spans="1:5" x14ac:dyDescent="0.25">
      <c r="A52821" s="1" t="s">
        <v>131672</v>
      </c>
      <c r="B52821">
        <v>5</v>
      </c>
      <c r="C52821" s="1" t="s">
        <v>131673</v>
      </c>
      <c r="D52821" t="b">
        <v>0</v>
      </c>
      <c r="E52821">
        <v>3556</v>
      </c>
    </row>
    <row r="52822" spans="1:5" x14ac:dyDescent="0.25">
      <c r="A52822" s="1" t="s">
        <v>131680</v>
      </c>
      <c r="B52822">
        <v>5</v>
      </c>
      <c r="C52822" s="1" t="s">
        <v>131681</v>
      </c>
      <c r="D52822" t="b">
        <v>0</v>
      </c>
      <c r="E52822">
        <v>36358</v>
      </c>
    </row>
    <row r="52823" spans="1:5" x14ac:dyDescent="0.25">
      <c r="A52823" s="1" t="s">
        <v>131684</v>
      </c>
      <c r="B52823">
        <v>5</v>
      </c>
      <c r="C52823" s="1" t="s">
        <v>131685</v>
      </c>
      <c r="D52823" t="b">
        <v>1</v>
      </c>
      <c r="E52823">
        <v>28274</v>
      </c>
    </row>
    <row r="52824" spans="1:5" x14ac:dyDescent="0.25">
      <c r="A52824" s="1" t="s">
        <v>131690</v>
      </c>
      <c r="B52824">
        <v>5</v>
      </c>
      <c r="C52824" s="1" t="s">
        <v>131691</v>
      </c>
      <c r="D52824" t="b">
        <v>0</v>
      </c>
      <c r="E52824">
        <v>3312</v>
      </c>
    </row>
    <row r="52825" spans="1:5" x14ac:dyDescent="0.25">
      <c r="A52825" s="1" t="s">
        <v>131698</v>
      </c>
      <c r="B52825">
        <v>5</v>
      </c>
      <c r="C52825" s="1" t="s">
        <v>131699</v>
      </c>
      <c r="D52825" t="b">
        <v>0</v>
      </c>
      <c r="E52825">
        <v>4548</v>
      </c>
    </row>
    <row r="52826" spans="1:5" x14ac:dyDescent="0.25">
      <c r="A52826" s="1" t="s">
        <v>131700</v>
      </c>
      <c r="B52826">
        <v>5</v>
      </c>
      <c r="C52826" s="1" t="s">
        <v>131701</v>
      </c>
      <c r="D52826" t="b">
        <v>0</v>
      </c>
      <c r="E52826">
        <v>9587</v>
      </c>
    </row>
    <row r="52827" spans="1:5" x14ac:dyDescent="0.25">
      <c r="A52827" s="1" t="s">
        <v>131708</v>
      </c>
      <c r="B52827">
        <v>5</v>
      </c>
      <c r="C52827" s="1" t="s">
        <v>131709</v>
      </c>
      <c r="D52827" t="b">
        <v>0</v>
      </c>
      <c r="E52827">
        <v>11764</v>
      </c>
    </row>
    <row r="52828" spans="1:5" x14ac:dyDescent="0.25">
      <c r="A52828" s="1" t="s">
        <v>131746</v>
      </c>
      <c r="B52828">
        <v>5</v>
      </c>
      <c r="C52828" s="1" t="s">
        <v>131747</v>
      </c>
      <c r="D52828" t="b">
        <v>0</v>
      </c>
      <c r="E52828">
        <v>22656</v>
      </c>
    </row>
    <row r="52829" spans="1:5" x14ac:dyDescent="0.25">
      <c r="A52829" s="1" t="s">
        <v>131778</v>
      </c>
      <c r="B52829">
        <v>5</v>
      </c>
      <c r="C52829" s="1" t="s">
        <v>131779</v>
      </c>
      <c r="D52829" t="b">
        <v>1</v>
      </c>
      <c r="E52829">
        <v>64483</v>
      </c>
    </row>
    <row r="52830" spans="1:5" x14ac:dyDescent="0.25">
      <c r="A52830" s="1" t="s">
        <v>131796</v>
      </c>
      <c r="B52830">
        <v>5</v>
      </c>
      <c r="C52830" s="1" t="s">
        <v>131797</v>
      </c>
      <c r="D52830" t="b">
        <v>0</v>
      </c>
      <c r="E52830">
        <v>525</v>
      </c>
    </row>
    <row r="52831" spans="1:5" x14ac:dyDescent="0.25">
      <c r="A52831" s="1" t="s">
        <v>131800</v>
      </c>
      <c r="B52831">
        <v>5</v>
      </c>
      <c r="C52831" s="1" t="s">
        <v>131801</v>
      </c>
      <c r="D52831" t="b">
        <v>0</v>
      </c>
      <c r="E52831">
        <v>4317</v>
      </c>
    </row>
    <row r="52832" spans="1:5" x14ac:dyDescent="0.25">
      <c r="A52832" s="1" t="s">
        <v>131806</v>
      </c>
      <c r="B52832">
        <v>5</v>
      </c>
      <c r="C52832" s="1" t="s">
        <v>131807</v>
      </c>
      <c r="D52832" t="b">
        <v>0</v>
      </c>
      <c r="E52832">
        <v>9240</v>
      </c>
    </row>
    <row r="52833" spans="1:5" x14ac:dyDescent="0.25">
      <c r="A52833" s="1" t="s">
        <v>131816</v>
      </c>
      <c r="B52833">
        <v>5</v>
      </c>
      <c r="C52833" s="1" t="s">
        <v>131817</v>
      </c>
      <c r="D52833" t="b">
        <v>0</v>
      </c>
      <c r="E52833">
        <v>7313</v>
      </c>
    </row>
    <row r="52834" spans="1:5" x14ac:dyDescent="0.25">
      <c r="A52834" s="1" t="s">
        <v>131840</v>
      </c>
      <c r="B52834">
        <v>5</v>
      </c>
      <c r="C52834" s="1" t="s">
        <v>131841</v>
      </c>
      <c r="D52834" t="b">
        <v>0</v>
      </c>
      <c r="E52834">
        <v>512</v>
      </c>
    </row>
    <row r="52835" spans="1:5" x14ac:dyDescent="0.25">
      <c r="A52835" s="1" t="s">
        <v>131848</v>
      </c>
      <c r="B52835">
        <v>5</v>
      </c>
      <c r="C52835" s="1" t="s">
        <v>131849</v>
      </c>
      <c r="D52835" t="b">
        <v>0</v>
      </c>
      <c r="E52835">
        <v>18147</v>
      </c>
    </row>
    <row r="52836" spans="1:5" x14ac:dyDescent="0.25">
      <c r="A52836" s="1" t="s">
        <v>131886</v>
      </c>
      <c r="B52836">
        <v>5</v>
      </c>
      <c r="C52836" s="1" t="s">
        <v>131887</v>
      </c>
      <c r="D52836" t="b">
        <v>0</v>
      </c>
      <c r="E52836">
        <v>36687</v>
      </c>
    </row>
    <row r="52837" spans="1:5" x14ac:dyDescent="0.25">
      <c r="A52837" s="1" t="s">
        <v>131894</v>
      </c>
      <c r="B52837">
        <v>5</v>
      </c>
      <c r="C52837" s="1" t="s">
        <v>131895</v>
      </c>
      <c r="D52837" t="b">
        <v>1</v>
      </c>
      <c r="E52837">
        <v>344197</v>
      </c>
    </row>
    <row r="52838" spans="1:5" x14ac:dyDescent="0.25">
      <c r="A52838" s="1" t="s">
        <v>131898</v>
      </c>
      <c r="B52838">
        <v>5</v>
      </c>
      <c r="C52838" s="1" t="s">
        <v>131899</v>
      </c>
      <c r="D52838" t="b">
        <v>0</v>
      </c>
      <c r="E52838">
        <v>3022</v>
      </c>
    </row>
    <row r="52839" spans="1:5" x14ac:dyDescent="0.25">
      <c r="A52839" s="1" t="s">
        <v>131954</v>
      </c>
      <c r="B52839">
        <v>5</v>
      </c>
      <c r="C52839" s="1" t="s">
        <v>131955</v>
      </c>
      <c r="D52839" t="b">
        <v>1</v>
      </c>
      <c r="E52839">
        <v>57022</v>
      </c>
    </row>
    <row r="52840" spans="1:5" x14ac:dyDescent="0.25">
      <c r="A52840" s="1" t="s">
        <v>131996</v>
      </c>
      <c r="B52840">
        <v>5</v>
      </c>
      <c r="C52840" s="1" t="s">
        <v>131997</v>
      </c>
      <c r="D52840" t="b">
        <v>1</v>
      </c>
      <c r="E52840">
        <v>7075996</v>
      </c>
    </row>
    <row r="52841" spans="1:5" x14ac:dyDescent="0.25">
      <c r="A52841" s="1" t="s">
        <v>132092</v>
      </c>
      <c r="B52841">
        <v>5</v>
      </c>
      <c r="C52841" s="1" t="s">
        <v>132093</v>
      </c>
      <c r="D52841" t="b">
        <v>0</v>
      </c>
      <c r="E52841">
        <v>692</v>
      </c>
    </row>
    <row r="52842" spans="1:5" x14ac:dyDescent="0.25">
      <c r="A52842" s="1" t="s">
        <v>132122</v>
      </c>
      <c r="B52842">
        <v>5</v>
      </c>
      <c r="C52842" s="1" t="s">
        <v>132123</v>
      </c>
      <c r="D52842" t="b">
        <v>0</v>
      </c>
      <c r="E52842">
        <v>2982</v>
      </c>
    </row>
    <row r="52843" spans="1:5" x14ac:dyDescent="0.25">
      <c r="A52843" s="1" t="s">
        <v>132205</v>
      </c>
      <c r="B52843">
        <v>5</v>
      </c>
      <c r="C52843" s="1" t="s">
        <v>132206</v>
      </c>
      <c r="D52843" t="b">
        <v>0</v>
      </c>
      <c r="E52843">
        <v>664</v>
      </c>
    </row>
    <row r="52844" spans="1:5" x14ac:dyDescent="0.25">
      <c r="A52844" s="1" t="s">
        <v>132221</v>
      </c>
      <c r="B52844">
        <v>5</v>
      </c>
      <c r="C52844" s="1" t="s">
        <v>132222</v>
      </c>
      <c r="D52844" t="b">
        <v>0</v>
      </c>
      <c r="E52844">
        <v>186</v>
      </c>
    </row>
    <row r="52845" spans="1:5" x14ac:dyDescent="0.25">
      <c r="A52845" s="1" t="s">
        <v>132225</v>
      </c>
      <c r="B52845">
        <v>5</v>
      </c>
      <c r="C52845" s="1" t="s">
        <v>132226</v>
      </c>
      <c r="D52845" t="b">
        <v>0</v>
      </c>
      <c r="E52845">
        <v>13177</v>
      </c>
    </row>
    <row r="52846" spans="1:5" x14ac:dyDescent="0.25">
      <c r="A52846" s="1" t="s">
        <v>132231</v>
      </c>
      <c r="B52846">
        <v>5</v>
      </c>
      <c r="C52846" s="1" t="s">
        <v>132232</v>
      </c>
      <c r="D52846" t="b">
        <v>0</v>
      </c>
      <c r="E52846">
        <v>9226</v>
      </c>
    </row>
    <row r="52847" spans="1:5" x14ac:dyDescent="0.25">
      <c r="A52847" s="1" t="s">
        <v>132235</v>
      </c>
      <c r="B52847">
        <v>5</v>
      </c>
      <c r="C52847" s="1" t="s">
        <v>132236</v>
      </c>
      <c r="D52847" t="b">
        <v>0</v>
      </c>
      <c r="E52847">
        <v>538891</v>
      </c>
    </row>
    <row r="52848" spans="1:5" x14ac:dyDescent="0.25">
      <c r="A52848" s="1" t="s">
        <v>132239</v>
      </c>
      <c r="B52848">
        <v>5</v>
      </c>
      <c r="C52848" s="1" t="s">
        <v>132240</v>
      </c>
      <c r="D52848" t="b">
        <v>1</v>
      </c>
      <c r="E52848">
        <v>24642</v>
      </c>
    </row>
    <row r="52849" spans="1:5" x14ac:dyDescent="0.25">
      <c r="A52849" s="1" t="s">
        <v>132255</v>
      </c>
      <c r="B52849">
        <v>5</v>
      </c>
      <c r="C52849" s="1" t="s">
        <v>132256</v>
      </c>
      <c r="D52849" t="b">
        <v>0</v>
      </c>
      <c r="E52849">
        <v>78</v>
      </c>
    </row>
    <row r="52850" spans="1:5" x14ac:dyDescent="0.25">
      <c r="A52850" s="1" t="s">
        <v>132295</v>
      </c>
      <c r="B52850">
        <v>5</v>
      </c>
      <c r="C52850" s="1" t="s">
        <v>132296</v>
      </c>
      <c r="D52850" t="b">
        <v>0</v>
      </c>
      <c r="E52850">
        <v>2568</v>
      </c>
    </row>
    <row r="52851" spans="1:5" x14ac:dyDescent="0.25">
      <c r="A52851" s="1" t="s">
        <v>132321</v>
      </c>
      <c r="B52851">
        <v>5</v>
      </c>
      <c r="C52851" s="1" t="s">
        <v>132322</v>
      </c>
      <c r="D52851" t="b">
        <v>0</v>
      </c>
      <c r="E52851">
        <v>11838</v>
      </c>
    </row>
    <row r="52852" spans="1:5" x14ac:dyDescent="0.25">
      <c r="A52852" s="1" t="s">
        <v>132329</v>
      </c>
      <c r="B52852">
        <v>5</v>
      </c>
      <c r="C52852" s="1" t="s">
        <v>132330</v>
      </c>
      <c r="D52852" t="b">
        <v>0</v>
      </c>
      <c r="E52852">
        <v>4019</v>
      </c>
    </row>
    <row r="52853" spans="1:5" x14ac:dyDescent="0.25">
      <c r="A52853" s="1" t="s">
        <v>132349</v>
      </c>
      <c r="B52853">
        <v>5</v>
      </c>
      <c r="C52853" s="1" t="s">
        <v>132350</v>
      </c>
      <c r="D52853" t="b">
        <v>1</v>
      </c>
      <c r="E52853">
        <v>73869</v>
      </c>
    </row>
    <row r="52854" spans="1:5" x14ac:dyDescent="0.25">
      <c r="A52854" s="1" t="s">
        <v>132401</v>
      </c>
      <c r="B52854">
        <v>5</v>
      </c>
      <c r="C52854" s="1" t="s">
        <v>132402</v>
      </c>
      <c r="D52854" t="b">
        <v>1</v>
      </c>
      <c r="E52854">
        <v>23497</v>
      </c>
    </row>
    <row r="52855" spans="1:5" x14ac:dyDescent="0.25">
      <c r="A52855" s="1" t="s">
        <v>132553</v>
      </c>
      <c r="B52855">
        <v>5</v>
      </c>
      <c r="C52855" s="1" t="s">
        <v>132554</v>
      </c>
      <c r="D52855" t="b">
        <v>0</v>
      </c>
      <c r="E52855">
        <v>7919</v>
      </c>
    </row>
    <row r="52856" spans="1:5" x14ac:dyDescent="0.25">
      <c r="A52856" s="1" t="s">
        <v>132581</v>
      </c>
      <c r="B52856">
        <v>5</v>
      </c>
      <c r="C52856" s="1" t="s">
        <v>132582</v>
      </c>
      <c r="D52856" t="b">
        <v>0</v>
      </c>
      <c r="E52856">
        <v>16127</v>
      </c>
    </row>
    <row r="52857" spans="1:5" x14ac:dyDescent="0.25">
      <c r="A52857" s="1" t="s">
        <v>132599</v>
      </c>
      <c r="B52857">
        <v>5</v>
      </c>
      <c r="C52857" s="1" t="s">
        <v>132600</v>
      </c>
      <c r="D52857" t="b">
        <v>0</v>
      </c>
      <c r="E52857">
        <v>7572</v>
      </c>
    </row>
    <row r="52858" spans="1:5" x14ac:dyDescent="0.25">
      <c r="A52858" s="1" t="s">
        <v>132637</v>
      </c>
      <c r="B52858">
        <v>5</v>
      </c>
      <c r="C52858" s="1" t="s">
        <v>132638</v>
      </c>
      <c r="D52858" t="b">
        <v>1</v>
      </c>
      <c r="E52858">
        <v>7874</v>
      </c>
    </row>
    <row r="52859" spans="1:5" x14ac:dyDescent="0.25">
      <c r="A52859" s="1" t="s">
        <v>132651</v>
      </c>
      <c r="B52859">
        <v>5</v>
      </c>
      <c r="C52859" s="1" t="s">
        <v>132652</v>
      </c>
      <c r="D52859" t="b">
        <v>1</v>
      </c>
      <c r="E52859">
        <v>57495</v>
      </c>
    </row>
    <row r="52860" spans="1:5" x14ac:dyDescent="0.25">
      <c r="A52860" s="1" t="s">
        <v>132663</v>
      </c>
      <c r="B52860">
        <v>5</v>
      </c>
      <c r="C52860" s="1" t="s">
        <v>132664</v>
      </c>
      <c r="D52860" t="b">
        <v>1</v>
      </c>
      <c r="E52860">
        <v>16220</v>
      </c>
    </row>
    <row r="52861" spans="1:5" x14ac:dyDescent="0.25">
      <c r="A52861" s="1" t="s">
        <v>132669</v>
      </c>
      <c r="B52861">
        <v>5</v>
      </c>
      <c r="C52861" s="1" t="s">
        <v>132670</v>
      </c>
      <c r="D52861" t="b">
        <v>0</v>
      </c>
      <c r="E52861">
        <v>8683</v>
      </c>
    </row>
    <row r="52862" spans="1:5" x14ac:dyDescent="0.25">
      <c r="A52862" s="1" t="s">
        <v>132681</v>
      </c>
      <c r="B52862">
        <v>5</v>
      </c>
      <c r="C52862" s="1" t="s">
        <v>132682</v>
      </c>
      <c r="D52862" t="b">
        <v>1</v>
      </c>
      <c r="E52862">
        <v>197518</v>
      </c>
    </row>
    <row r="52863" spans="1:5" x14ac:dyDescent="0.25">
      <c r="A52863" s="1" t="s">
        <v>132731</v>
      </c>
      <c r="B52863">
        <v>5</v>
      </c>
      <c r="C52863" s="1" t="s">
        <v>132732</v>
      </c>
      <c r="D52863" t="b">
        <v>0</v>
      </c>
      <c r="E52863">
        <v>20982</v>
      </c>
    </row>
    <row r="52864" spans="1:5" x14ac:dyDescent="0.25">
      <c r="A52864" s="1" t="s">
        <v>132735</v>
      </c>
      <c r="B52864">
        <v>5</v>
      </c>
      <c r="C52864" s="1" t="s">
        <v>132736</v>
      </c>
      <c r="D52864" t="b">
        <v>0</v>
      </c>
      <c r="E52864">
        <v>25937</v>
      </c>
    </row>
    <row r="52865" spans="1:5" x14ac:dyDescent="0.25">
      <c r="A52865" s="1" t="s">
        <v>132755</v>
      </c>
      <c r="B52865">
        <v>5</v>
      </c>
      <c r="C52865" s="1" t="s">
        <v>132756</v>
      </c>
      <c r="D52865" t="b">
        <v>0</v>
      </c>
      <c r="E52865">
        <v>27453</v>
      </c>
    </row>
    <row r="52866" spans="1:5" x14ac:dyDescent="0.25">
      <c r="A52866" s="1" t="s">
        <v>132769</v>
      </c>
      <c r="B52866">
        <v>5</v>
      </c>
      <c r="C52866" s="1" t="s">
        <v>132770</v>
      </c>
      <c r="D52866" t="b">
        <v>0</v>
      </c>
      <c r="E52866">
        <v>29625</v>
      </c>
    </row>
    <row r="52867" spans="1:5" x14ac:dyDescent="0.25">
      <c r="A52867" s="1" t="s">
        <v>132779</v>
      </c>
      <c r="B52867">
        <v>5</v>
      </c>
      <c r="C52867" s="1" t="s">
        <v>132780</v>
      </c>
      <c r="D52867" t="b">
        <v>0</v>
      </c>
      <c r="E52867">
        <v>1688</v>
      </c>
    </row>
    <row r="52868" spans="1:5" x14ac:dyDescent="0.25">
      <c r="A52868" s="1" t="s">
        <v>132793</v>
      </c>
      <c r="B52868">
        <v>5</v>
      </c>
      <c r="C52868" s="1" t="s">
        <v>132794</v>
      </c>
      <c r="D52868" t="b">
        <v>0</v>
      </c>
      <c r="E52868">
        <v>2322</v>
      </c>
    </row>
    <row r="52869" spans="1:5" x14ac:dyDescent="0.25">
      <c r="A52869" s="1" t="s">
        <v>132809</v>
      </c>
      <c r="B52869">
        <v>5</v>
      </c>
      <c r="C52869" s="1" t="s">
        <v>132810</v>
      </c>
      <c r="D52869" t="b">
        <v>0</v>
      </c>
      <c r="E52869">
        <v>11046</v>
      </c>
    </row>
    <row r="52870" spans="1:5" x14ac:dyDescent="0.25">
      <c r="A52870" s="1" t="s">
        <v>132817</v>
      </c>
      <c r="B52870">
        <v>5</v>
      </c>
      <c r="C52870" s="1" t="s">
        <v>132818</v>
      </c>
      <c r="D52870" t="b">
        <v>0</v>
      </c>
      <c r="E52870">
        <v>31456</v>
      </c>
    </row>
    <row r="52871" spans="1:5" x14ac:dyDescent="0.25">
      <c r="A52871" s="1" t="s">
        <v>132825</v>
      </c>
      <c r="B52871">
        <v>5</v>
      </c>
      <c r="C52871" s="1" t="s">
        <v>132826</v>
      </c>
      <c r="D52871" t="b">
        <v>0</v>
      </c>
      <c r="E52871">
        <v>10035</v>
      </c>
    </row>
    <row r="52872" spans="1:5" x14ac:dyDescent="0.25">
      <c r="A52872" s="1" t="s">
        <v>132829</v>
      </c>
      <c r="B52872">
        <v>5</v>
      </c>
      <c r="C52872" s="1" t="s">
        <v>132830</v>
      </c>
      <c r="D52872" t="b">
        <v>0</v>
      </c>
      <c r="E52872">
        <v>18288</v>
      </c>
    </row>
    <row r="52873" spans="1:5" x14ac:dyDescent="0.25">
      <c r="A52873" s="1" t="s">
        <v>132841</v>
      </c>
      <c r="B52873">
        <v>5</v>
      </c>
      <c r="C52873" s="1" t="s">
        <v>132842</v>
      </c>
      <c r="D52873" t="b">
        <v>0</v>
      </c>
      <c r="E52873">
        <v>35817</v>
      </c>
    </row>
    <row r="52874" spans="1:5" x14ac:dyDescent="0.25">
      <c r="A52874" s="1" t="s">
        <v>132863</v>
      </c>
      <c r="B52874">
        <v>5</v>
      </c>
      <c r="C52874" s="1" t="s">
        <v>132864</v>
      </c>
      <c r="D52874" t="b">
        <v>0</v>
      </c>
      <c r="E52874">
        <v>4384</v>
      </c>
    </row>
    <row r="52875" spans="1:5" x14ac:dyDescent="0.25">
      <c r="A52875" s="1" t="s">
        <v>132891</v>
      </c>
      <c r="B52875">
        <v>5</v>
      </c>
      <c r="C52875" s="1" t="s">
        <v>132892</v>
      </c>
      <c r="D52875" t="b">
        <v>1</v>
      </c>
      <c r="E52875">
        <v>12153</v>
      </c>
    </row>
    <row r="52876" spans="1:5" x14ac:dyDescent="0.25">
      <c r="A52876" s="1" t="s">
        <v>132911</v>
      </c>
      <c r="B52876">
        <v>5</v>
      </c>
      <c r="C52876" s="1" t="s">
        <v>132912</v>
      </c>
      <c r="D52876" t="b">
        <v>0</v>
      </c>
      <c r="E52876">
        <v>2113</v>
      </c>
    </row>
    <row r="52877" spans="1:5" x14ac:dyDescent="0.25">
      <c r="A52877" s="1" t="s">
        <v>132975</v>
      </c>
      <c r="B52877">
        <v>5</v>
      </c>
      <c r="C52877" s="1" t="s">
        <v>132976</v>
      </c>
      <c r="D52877" t="b">
        <v>0</v>
      </c>
      <c r="E52877">
        <v>5708</v>
      </c>
    </row>
    <row r="52878" spans="1:5" x14ac:dyDescent="0.25">
      <c r="A52878" s="1" t="s">
        <v>133001</v>
      </c>
      <c r="B52878">
        <v>5</v>
      </c>
      <c r="C52878" s="1" t="s">
        <v>133002</v>
      </c>
      <c r="D52878" t="b">
        <v>0</v>
      </c>
      <c r="E52878">
        <v>87</v>
      </c>
    </row>
    <row r="52879" spans="1:5" x14ac:dyDescent="0.25">
      <c r="A52879" s="1" t="s">
        <v>133009</v>
      </c>
      <c r="B52879">
        <v>5</v>
      </c>
      <c r="C52879" s="1" t="s">
        <v>133010</v>
      </c>
      <c r="D52879" t="b">
        <v>0</v>
      </c>
      <c r="E52879">
        <v>2410</v>
      </c>
    </row>
    <row r="52880" spans="1:5" x14ac:dyDescent="0.25">
      <c r="A52880" s="1" t="s">
        <v>133019</v>
      </c>
      <c r="B52880">
        <v>5</v>
      </c>
      <c r="C52880" s="1" t="s">
        <v>133020</v>
      </c>
      <c r="D52880" t="b">
        <v>0</v>
      </c>
      <c r="E52880">
        <v>11515</v>
      </c>
    </row>
    <row r="52881" spans="1:5" x14ac:dyDescent="0.25">
      <c r="A52881" s="1" t="s">
        <v>133029</v>
      </c>
      <c r="B52881">
        <v>5</v>
      </c>
      <c r="C52881" s="1" t="s">
        <v>133030</v>
      </c>
      <c r="D52881" t="b">
        <v>0</v>
      </c>
      <c r="E52881">
        <v>9619</v>
      </c>
    </row>
    <row r="52882" spans="1:5" x14ac:dyDescent="0.25">
      <c r="A52882" s="1" t="s">
        <v>133045</v>
      </c>
      <c r="B52882">
        <v>5</v>
      </c>
      <c r="C52882" s="1" t="s">
        <v>133046</v>
      </c>
      <c r="D52882" t="b">
        <v>0</v>
      </c>
      <c r="E52882">
        <v>25988</v>
      </c>
    </row>
    <row r="52883" spans="1:5" x14ac:dyDescent="0.25">
      <c r="A52883" s="1" t="s">
        <v>133139</v>
      </c>
      <c r="B52883">
        <v>5</v>
      </c>
      <c r="C52883" s="1" t="s">
        <v>133140</v>
      </c>
      <c r="D52883" t="b">
        <v>0</v>
      </c>
      <c r="E52883">
        <v>4872</v>
      </c>
    </row>
    <row r="52884" spans="1:5" x14ac:dyDescent="0.25">
      <c r="A52884" s="1" t="s">
        <v>133213</v>
      </c>
      <c r="B52884">
        <v>5</v>
      </c>
      <c r="C52884" s="1" t="s">
        <v>133214</v>
      </c>
      <c r="D52884" t="b">
        <v>1</v>
      </c>
      <c r="E52884">
        <v>2316</v>
      </c>
    </row>
    <row r="52885" spans="1:5" x14ac:dyDescent="0.25">
      <c r="A52885" s="1" t="s">
        <v>133243</v>
      </c>
      <c r="B52885">
        <v>5</v>
      </c>
      <c r="C52885" s="1" t="s">
        <v>133244</v>
      </c>
      <c r="D52885" t="b">
        <v>0</v>
      </c>
      <c r="E52885">
        <v>198234</v>
      </c>
    </row>
    <row r="52886" spans="1:5" x14ac:dyDescent="0.25">
      <c r="A52886" s="1" t="s">
        <v>133371</v>
      </c>
      <c r="B52886">
        <v>5</v>
      </c>
      <c r="C52886" s="1" t="s">
        <v>133372</v>
      </c>
      <c r="D52886" t="b">
        <v>0</v>
      </c>
      <c r="E52886">
        <v>82330</v>
      </c>
    </row>
    <row r="52887" spans="1:5" x14ac:dyDescent="0.25">
      <c r="A52887" s="1" t="s">
        <v>133433</v>
      </c>
      <c r="B52887">
        <v>5</v>
      </c>
      <c r="C52887" s="1" t="s">
        <v>133434</v>
      </c>
      <c r="D52887" t="b">
        <v>0</v>
      </c>
      <c r="E52887">
        <v>244</v>
      </c>
    </row>
    <row r="52888" spans="1:5" x14ac:dyDescent="0.25">
      <c r="A52888" s="1" t="s">
        <v>133443</v>
      </c>
      <c r="B52888">
        <v>5</v>
      </c>
      <c r="C52888" s="1" t="s">
        <v>133444</v>
      </c>
      <c r="D52888" t="b">
        <v>0</v>
      </c>
      <c r="E52888">
        <v>2709</v>
      </c>
    </row>
    <row r="52889" spans="1:5" x14ac:dyDescent="0.25">
      <c r="A52889" s="1" t="s">
        <v>133451</v>
      </c>
      <c r="B52889">
        <v>5</v>
      </c>
      <c r="C52889" s="1" t="s">
        <v>133452</v>
      </c>
      <c r="D52889" t="b">
        <v>1</v>
      </c>
      <c r="E52889">
        <v>26741</v>
      </c>
    </row>
    <row r="52890" spans="1:5" x14ac:dyDescent="0.25">
      <c r="A52890" s="1" t="s">
        <v>133511</v>
      </c>
      <c r="B52890">
        <v>5</v>
      </c>
      <c r="C52890" s="1" t="s">
        <v>133512</v>
      </c>
      <c r="D52890" t="b">
        <v>1</v>
      </c>
      <c r="E52890">
        <v>6726505</v>
      </c>
    </row>
    <row r="52891" spans="1:5" x14ac:dyDescent="0.25">
      <c r="A52891" s="1" t="s">
        <v>133517</v>
      </c>
      <c r="B52891">
        <v>5</v>
      </c>
      <c r="C52891" s="1" t="s">
        <v>133518</v>
      </c>
      <c r="D52891" t="b">
        <v>0</v>
      </c>
      <c r="E52891">
        <v>366355</v>
      </c>
    </row>
    <row r="52892" spans="1:5" x14ac:dyDescent="0.25">
      <c r="A52892" s="1" t="s">
        <v>133545</v>
      </c>
      <c r="B52892">
        <v>5</v>
      </c>
      <c r="C52892" s="1" t="s">
        <v>133546</v>
      </c>
      <c r="D52892" t="b">
        <v>1</v>
      </c>
      <c r="E52892">
        <v>40698</v>
      </c>
    </row>
    <row r="52893" spans="1:5" x14ac:dyDescent="0.25">
      <c r="A52893" s="1" t="s">
        <v>133549</v>
      </c>
      <c r="B52893">
        <v>5</v>
      </c>
      <c r="C52893" s="1" t="s">
        <v>133550</v>
      </c>
      <c r="D52893" t="b">
        <v>1</v>
      </c>
      <c r="E52893">
        <v>30503</v>
      </c>
    </row>
    <row r="52894" spans="1:5" x14ac:dyDescent="0.25">
      <c r="A52894" s="1" t="s">
        <v>133563</v>
      </c>
      <c r="B52894">
        <v>5</v>
      </c>
      <c r="C52894" s="1" t="s">
        <v>133564</v>
      </c>
      <c r="D52894" t="b">
        <v>0</v>
      </c>
      <c r="E52894">
        <v>875518</v>
      </c>
    </row>
    <row r="52895" spans="1:5" x14ac:dyDescent="0.25">
      <c r="A52895" s="1" t="s">
        <v>133621</v>
      </c>
      <c r="B52895">
        <v>5</v>
      </c>
      <c r="C52895" s="1" t="s">
        <v>133622</v>
      </c>
      <c r="D52895" t="b">
        <v>1</v>
      </c>
      <c r="E52895">
        <v>2458</v>
      </c>
    </row>
    <row r="52896" spans="1:5" x14ac:dyDescent="0.25">
      <c r="A52896" s="1" t="s">
        <v>133661</v>
      </c>
      <c r="B52896">
        <v>5</v>
      </c>
      <c r="C52896" s="1" t="s">
        <v>133662</v>
      </c>
      <c r="D52896" t="b">
        <v>0</v>
      </c>
      <c r="E52896">
        <v>36052</v>
      </c>
    </row>
    <row r="52897" spans="1:5" x14ac:dyDescent="0.25">
      <c r="A52897" s="1" t="s">
        <v>133677</v>
      </c>
      <c r="B52897">
        <v>5</v>
      </c>
      <c r="C52897" s="1" t="s">
        <v>133678</v>
      </c>
      <c r="D52897" t="b">
        <v>1</v>
      </c>
      <c r="E52897">
        <v>57675</v>
      </c>
    </row>
    <row r="52898" spans="1:5" x14ac:dyDescent="0.25">
      <c r="A52898" s="1" t="s">
        <v>133707</v>
      </c>
      <c r="B52898">
        <v>5</v>
      </c>
      <c r="C52898" s="1" t="s">
        <v>133708</v>
      </c>
      <c r="D52898" t="b">
        <v>0</v>
      </c>
      <c r="E52898">
        <v>2199</v>
      </c>
    </row>
    <row r="52899" spans="1:5" x14ac:dyDescent="0.25">
      <c r="A52899" s="1" t="s">
        <v>133729</v>
      </c>
      <c r="B52899">
        <v>5</v>
      </c>
      <c r="C52899" s="1" t="s">
        <v>133730</v>
      </c>
      <c r="D52899" t="b">
        <v>1</v>
      </c>
      <c r="E52899">
        <v>8566</v>
      </c>
    </row>
    <row r="52900" spans="1:5" x14ac:dyDescent="0.25">
      <c r="A52900" s="1" t="s">
        <v>133731</v>
      </c>
      <c r="B52900">
        <v>5</v>
      </c>
      <c r="C52900" s="1" t="s">
        <v>133732</v>
      </c>
      <c r="D52900" t="b">
        <v>0</v>
      </c>
      <c r="E52900">
        <v>24543</v>
      </c>
    </row>
    <row r="52901" spans="1:5" x14ac:dyDescent="0.25">
      <c r="A52901" s="1" t="s">
        <v>133769</v>
      </c>
      <c r="B52901">
        <v>5</v>
      </c>
      <c r="C52901" s="1" t="s">
        <v>133770</v>
      </c>
      <c r="D52901" t="b">
        <v>0</v>
      </c>
      <c r="E52901">
        <v>51</v>
      </c>
    </row>
    <row r="52902" spans="1:5" x14ac:dyDescent="0.25">
      <c r="A52902" s="1" t="s">
        <v>133821</v>
      </c>
      <c r="B52902">
        <v>5</v>
      </c>
      <c r="C52902" s="1" t="s">
        <v>133822</v>
      </c>
      <c r="D52902" t="b">
        <v>0</v>
      </c>
      <c r="E52902">
        <v>25553</v>
      </c>
    </row>
    <row r="52903" spans="1:5" x14ac:dyDescent="0.25">
      <c r="A52903" s="1" t="s">
        <v>133835</v>
      </c>
      <c r="B52903">
        <v>5</v>
      </c>
      <c r="C52903" s="1" t="s">
        <v>133836</v>
      </c>
      <c r="D52903" t="b">
        <v>1</v>
      </c>
      <c r="E52903">
        <v>21760</v>
      </c>
    </row>
    <row r="52904" spans="1:5" x14ac:dyDescent="0.25">
      <c r="A52904" s="1" t="s">
        <v>133883</v>
      </c>
      <c r="B52904">
        <v>5</v>
      </c>
      <c r="C52904" s="1" t="s">
        <v>133884</v>
      </c>
      <c r="D52904" t="b">
        <v>0</v>
      </c>
      <c r="E52904">
        <v>39</v>
      </c>
    </row>
    <row r="52905" spans="1:5" x14ac:dyDescent="0.25">
      <c r="A52905" s="1" t="s">
        <v>133889</v>
      </c>
      <c r="B52905">
        <v>5</v>
      </c>
      <c r="C52905" s="1" t="s">
        <v>133890</v>
      </c>
      <c r="D52905" t="b">
        <v>0</v>
      </c>
      <c r="E52905">
        <v>7242</v>
      </c>
    </row>
    <row r="52906" spans="1:5" x14ac:dyDescent="0.25">
      <c r="A52906" s="1" t="s">
        <v>133895</v>
      </c>
      <c r="B52906">
        <v>5</v>
      </c>
      <c r="C52906" s="1" t="s">
        <v>133896</v>
      </c>
      <c r="D52906" t="b">
        <v>1</v>
      </c>
      <c r="E52906">
        <v>39938</v>
      </c>
    </row>
    <row r="52907" spans="1:5" x14ac:dyDescent="0.25">
      <c r="A52907" s="1" t="s">
        <v>133903</v>
      </c>
      <c r="B52907">
        <v>5</v>
      </c>
      <c r="C52907" s="1" t="s">
        <v>133904</v>
      </c>
      <c r="D52907" t="b">
        <v>0</v>
      </c>
      <c r="E52907">
        <v>1902</v>
      </c>
    </row>
    <row r="52908" spans="1:5" x14ac:dyDescent="0.25">
      <c r="A52908" s="1" t="s">
        <v>133911</v>
      </c>
      <c r="B52908">
        <v>5</v>
      </c>
      <c r="C52908" s="1" t="s">
        <v>133912</v>
      </c>
      <c r="D52908" t="b">
        <v>0</v>
      </c>
      <c r="E52908">
        <v>4007</v>
      </c>
    </row>
    <row r="52909" spans="1:5" x14ac:dyDescent="0.25">
      <c r="A52909" s="1" t="s">
        <v>133925</v>
      </c>
      <c r="B52909">
        <v>5</v>
      </c>
      <c r="C52909" s="1" t="s">
        <v>133926</v>
      </c>
      <c r="D52909" t="b">
        <v>0</v>
      </c>
      <c r="E52909">
        <v>35</v>
      </c>
    </row>
    <row r="52910" spans="1:5" x14ac:dyDescent="0.25">
      <c r="A52910" s="1" t="s">
        <v>133937</v>
      </c>
      <c r="B52910">
        <v>5</v>
      </c>
      <c r="C52910" s="1" t="s">
        <v>133938</v>
      </c>
      <c r="D52910" t="b">
        <v>0</v>
      </c>
      <c r="E52910">
        <v>285</v>
      </c>
    </row>
    <row r="52911" spans="1:5" x14ac:dyDescent="0.25">
      <c r="A52911" s="1" t="s">
        <v>133965</v>
      </c>
      <c r="B52911">
        <v>5</v>
      </c>
      <c r="C52911" s="1" t="s">
        <v>133966</v>
      </c>
      <c r="D52911" t="b">
        <v>0</v>
      </c>
      <c r="E52911">
        <v>9212</v>
      </c>
    </row>
    <row r="52912" spans="1:5" x14ac:dyDescent="0.25">
      <c r="A52912" s="1" t="s">
        <v>133975</v>
      </c>
      <c r="B52912">
        <v>5</v>
      </c>
      <c r="C52912" s="1" t="s">
        <v>133976</v>
      </c>
      <c r="D52912" t="b">
        <v>0</v>
      </c>
      <c r="E52912">
        <v>5374</v>
      </c>
    </row>
    <row r="52913" spans="1:5" x14ac:dyDescent="0.25">
      <c r="A52913" s="1" t="s">
        <v>133987</v>
      </c>
      <c r="B52913">
        <v>5</v>
      </c>
      <c r="C52913" s="1" t="s">
        <v>133988</v>
      </c>
      <c r="D52913" t="b">
        <v>1</v>
      </c>
      <c r="E52913">
        <v>83869</v>
      </c>
    </row>
    <row r="52914" spans="1:5" x14ac:dyDescent="0.25">
      <c r="A52914" s="1" t="s">
        <v>134001</v>
      </c>
      <c r="B52914">
        <v>5</v>
      </c>
      <c r="C52914" s="1" t="s">
        <v>134002</v>
      </c>
      <c r="D52914" t="b">
        <v>0</v>
      </c>
      <c r="E52914">
        <v>75</v>
      </c>
    </row>
    <row r="52915" spans="1:5" x14ac:dyDescent="0.25">
      <c r="A52915" s="1" t="s">
        <v>134017</v>
      </c>
      <c r="B52915">
        <v>5</v>
      </c>
      <c r="C52915" s="1" t="s">
        <v>134018</v>
      </c>
      <c r="D52915" t="b">
        <v>0</v>
      </c>
      <c r="E52915">
        <v>479967</v>
      </c>
    </row>
    <row r="52916" spans="1:5" x14ac:dyDescent="0.25">
      <c r="A52916" s="1" t="s">
        <v>134033</v>
      </c>
      <c r="B52916">
        <v>5</v>
      </c>
      <c r="C52916" s="1" t="s">
        <v>134034</v>
      </c>
      <c r="D52916" t="b">
        <v>0</v>
      </c>
      <c r="E52916">
        <v>346749</v>
      </c>
    </row>
    <row r="52917" spans="1:5" x14ac:dyDescent="0.25">
      <c r="A52917" s="1" t="s">
        <v>134065</v>
      </c>
      <c r="B52917">
        <v>5</v>
      </c>
      <c r="C52917" s="1" t="s">
        <v>134066</v>
      </c>
      <c r="D52917" t="b">
        <v>0</v>
      </c>
      <c r="E52917">
        <v>108376</v>
      </c>
    </row>
    <row r="52918" spans="1:5" x14ac:dyDescent="0.25">
      <c r="A52918" s="1" t="s">
        <v>134079</v>
      </c>
      <c r="B52918">
        <v>5</v>
      </c>
      <c r="C52918" s="1" t="s">
        <v>134080</v>
      </c>
      <c r="D52918" t="b">
        <v>0</v>
      </c>
      <c r="E52918">
        <v>385131</v>
      </c>
    </row>
    <row r="52919" spans="1:5" x14ac:dyDescent="0.25">
      <c r="A52919" s="1" t="s">
        <v>134089</v>
      </c>
      <c r="B52919">
        <v>5</v>
      </c>
      <c r="C52919" s="1" t="s">
        <v>134090</v>
      </c>
      <c r="D52919" t="b">
        <v>0</v>
      </c>
      <c r="E52919">
        <v>111673</v>
      </c>
    </row>
    <row r="52920" spans="1:5" x14ac:dyDescent="0.25">
      <c r="A52920" s="1" t="s">
        <v>134091</v>
      </c>
      <c r="B52920">
        <v>5</v>
      </c>
      <c r="C52920" s="1" t="s">
        <v>134092</v>
      </c>
      <c r="D52920" t="b">
        <v>0</v>
      </c>
      <c r="E52920">
        <v>205749</v>
      </c>
    </row>
    <row r="52921" spans="1:5" x14ac:dyDescent="0.25">
      <c r="A52921" s="1" t="s">
        <v>134157</v>
      </c>
      <c r="B52921">
        <v>5</v>
      </c>
      <c r="C52921" s="1" t="s">
        <v>134158</v>
      </c>
      <c r="D52921" t="b">
        <v>0</v>
      </c>
      <c r="E52921">
        <v>99908</v>
      </c>
    </row>
    <row r="52922" spans="1:5" x14ac:dyDescent="0.25">
      <c r="A52922" s="1" t="s">
        <v>134163</v>
      </c>
      <c r="B52922">
        <v>5</v>
      </c>
      <c r="C52922" s="1" t="s">
        <v>134164</v>
      </c>
      <c r="D52922" t="b">
        <v>0</v>
      </c>
      <c r="E52922">
        <v>162407</v>
      </c>
    </row>
    <row r="52923" spans="1:5" x14ac:dyDescent="0.25">
      <c r="A52923" s="1" t="s">
        <v>134207</v>
      </c>
      <c r="B52923">
        <v>5</v>
      </c>
      <c r="C52923" s="1" t="s">
        <v>134208</v>
      </c>
      <c r="D52923" t="b">
        <v>0</v>
      </c>
      <c r="E52923">
        <v>158930</v>
      </c>
    </row>
    <row r="52924" spans="1:5" x14ac:dyDescent="0.25">
      <c r="A52924" s="1" t="s">
        <v>134209</v>
      </c>
      <c r="B52924">
        <v>5</v>
      </c>
      <c r="C52924" s="1" t="s">
        <v>134210</v>
      </c>
      <c r="D52924" t="b">
        <v>0</v>
      </c>
      <c r="E52924">
        <v>116989</v>
      </c>
    </row>
    <row r="52925" spans="1:5" x14ac:dyDescent="0.25">
      <c r="A52925" s="1" t="s">
        <v>134375</v>
      </c>
      <c r="B52925">
        <v>5</v>
      </c>
      <c r="C52925" s="1" t="s">
        <v>134376</v>
      </c>
      <c r="D52925" t="b">
        <v>0</v>
      </c>
      <c r="E52925">
        <v>62</v>
      </c>
    </row>
    <row r="52926" spans="1:5" x14ac:dyDescent="0.25">
      <c r="A52926" s="1" t="s">
        <v>134413</v>
      </c>
      <c r="B52926">
        <v>5</v>
      </c>
      <c r="C52926" s="1" t="s">
        <v>134414</v>
      </c>
      <c r="D52926" t="b">
        <v>0</v>
      </c>
      <c r="E52926">
        <v>135</v>
      </c>
    </row>
    <row r="52927" spans="1:5" x14ac:dyDescent="0.25">
      <c r="A52927" s="1" t="s">
        <v>134437</v>
      </c>
      <c r="B52927">
        <v>5</v>
      </c>
      <c r="C52927" s="1" t="s">
        <v>134438</v>
      </c>
      <c r="D52927" t="b">
        <v>0</v>
      </c>
      <c r="E52927">
        <v>2567</v>
      </c>
    </row>
    <row r="52928" spans="1:5" x14ac:dyDescent="0.25">
      <c r="A52928" s="1" t="s">
        <v>134449</v>
      </c>
      <c r="B52928">
        <v>5</v>
      </c>
      <c r="C52928" s="1" t="s">
        <v>134450</v>
      </c>
      <c r="D52928" t="b">
        <v>0</v>
      </c>
      <c r="E52928">
        <v>28416</v>
      </c>
    </row>
    <row r="52929" spans="1:5" x14ac:dyDescent="0.25">
      <c r="A52929" s="1" t="s">
        <v>134459</v>
      </c>
      <c r="B52929">
        <v>5</v>
      </c>
      <c r="C52929" s="1" t="s">
        <v>134460</v>
      </c>
      <c r="D52929" t="b">
        <v>0</v>
      </c>
      <c r="E52929">
        <v>70618</v>
      </c>
    </row>
    <row r="52930" spans="1:5" x14ac:dyDescent="0.25">
      <c r="A52930" s="1" t="s">
        <v>134463</v>
      </c>
      <c r="B52930">
        <v>5</v>
      </c>
      <c r="C52930" s="1" t="s">
        <v>134464</v>
      </c>
      <c r="D52930" t="b">
        <v>0</v>
      </c>
      <c r="E52930">
        <v>4299</v>
      </c>
    </row>
    <row r="52931" spans="1:5" x14ac:dyDescent="0.25">
      <c r="A52931" s="1" t="s">
        <v>134467</v>
      </c>
      <c r="B52931">
        <v>5</v>
      </c>
      <c r="C52931" s="1" t="s">
        <v>134468</v>
      </c>
      <c r="D52931" t="b">
        <v>0</v>
      </c>
      <c r="E52931">
        <v>94</v>
      </c>
    </row>
    <row r="52932" spans="1:5" x14ac:dyDescent="0.25">
      <c r="A52932" s="1" t="s">
        <v>134469</v>
      </c>
      <c r="B52932">
        <v>5</v>
      </c>
      <c r="C52932" s="1" t="s">
        <v>134470</v>
      </c>
      <c r="D52932" t="b">
        <v>0</v>
      </c>
      <c r="E52932">
        <v>3213</v>
      </c>
    </row>
    <row r="52933" spans="1:5" x14ac:dyDescent="0.25">
      <c r="A52933" s="1" t="s">
        <v>134505</v>
      </c>
      <c r="B52933">
        <v>5</v>
      </c>
      <c r="C52933" s="1" t="s">
        <v>134506</v>
      </c>
      <c r="D52933" t="b">
        <v>0</v>
      </c>
      <c r="E52933">
        <v>407</v>
      </c>
    </row>
    <row r="52934" spans="1:5" x14ac:dyDescent="0.25">
      <c r="A52934" s="1" t="s">
        <v>134513</v>
      </c>
      <c r="B52934">
        <v>5</v>
      </c>
      <c r="C52934" s="1" t="s">
        <v>134514</v>
      </c>
      <c r="D52934" t="b">
        <v>0</v>
      </c>
      <c r="E52934">
        <v>9669</v>
      </c>
    </row>
    <row r="52935" spans="1:5" x14ac:dyDescent="0.25">
      <c r="A52935" s="1" t="s">
        <v>134541</v>
      </c>
      <c r="B52935">
        <v>5</v>
      </c>
      <c r="C52935" s="1" t="s">
        <v>134542</v>
      </c>
      <c r="D52935" t="b">
        <v>0</v>
      </c>
      <c r="E52935">
        <v>7826</v>
      </c>
    </row>
    <row r="52936" spans="1:5" x14ac:dyDescent="0.25">
      <c r="A52936" s="1" t="s">
        <v>134555</v>
      </c>
      <c r="B52936">
        <v>5</v>
      </c>
      <c r="C52936" s="1" t="s">
        <v>134556</v>
      </c>
      <c r="D52936" t="b">
        <v>0</v>
      </c>
      <c r="E52936">
        <v>4249</v>
      </c>
    </row>
    <row r="52937" spans="1:5" x14ac:dyDescent="0.25">
      <c r="A52937" s="1" t="s">
        <v>134563</v>
      </c>
      <c r="B52937">
        <v>5</v>
      </c>
      <c r="C52937" s="1" t="s">
        <v>134564</v>
      </c>
      <c r="D52937" t="b">
        <v>0</v>
      </c>
      <c r="E52937">
        <v>69</v>
      </c>
    </row>
    <row r="52938" spans="1:5" x14ac:dyDescent="0.25">
      <c r="A52938" s="1" t="s">
        <v>134579</v>
      </c>
      <c r="B52938">
        <v>5</v>
      </c>
      <c r="C52938" s="1" t="s">
        <v>134580</v>
      </c>
      <c r="D52938" t="b">
        <v>0</v>
      </c>
      <c r="E52938">
        <v>178</v>
      </c>
    </row>
    <row r="52939" spans="1:5" x14ac:dyDescent="0.25">
      <c r="A52939" s="1" t="s">
        <v>134581</v>
      </c>
      <c r="B52939">
        <v>5</v>
      </c>
      <c r="C52939" s="1" t="s">
        <v>134582</v>
      </c>
      <c r="D52939" t="b">
        <v>0</v>
      </c>
      <c r="E52939">
        <v>3160</v>
      </c>
    </row>
    <row r="52940" spans="1:5" x14ac:dyDescent="0.25">
      <c r="A52940" s="1" t="s">
        <v>134587</v>
      </c>
      <c r="B52940">
        <v>5</v>
      </c>
      <c r="C52940" s="1" t="s">
        <v>134588</v>
      </c>
      <c r="D52940" t="b">
        <v>0</v>
      </c>
      <c r="E52940">
        <v>6760</v>
      </c>
    </row>
    <row r="52941" spans="1:5" x14ac:dyDescent="0.25">
      <c r="A52941" s="1" t="s">
        <v>134605</v>
      </c>
      <c r="B52941">
        <v>5</v>
      </c>
      <c r="C52941" s="1" t="s">
        <v>134606</v>
      </c>
      <c r="D52941" t="b">
        <v>0</v>
      </c>
      <c r="E52941">
        <v>198</v>
      </c>
    </row>
    <row r="52942" spans="1:5" x14ac:dyDescent="0.25">
      <c r="A52942" s="1" t="s">
        <v>134607</v>
      </c>
      <c r="B52942">
        <v>5</v>
      </c>
      <c r="C52942" s="1" t="s">
        <v>134608</v>
      </c>
      <c r="D52942" t="b">
        <v>0</v>
      </c>
      <c r="E52942">
        <v>112</v>
      </c>
    </row>
    <row r="52943" spans="1:5" x14ac:dyDescent="0.25">
      <c r="A52943" s="1" t="s">
        <v>134621</v>
      </c>
      <c r="B52943">
        <v>5</v>
      </c>
      <c r="C52943" s="1" t="s">
        <v>134622</v>
      </c>
      <c r="D52943" t="b">
        <v>0</v>
      </c>
      <c r="E52943">
        <v>7291</v>
      </c>
    </row>
    <row r="52944" spans="1:5" x14ac:dyDescent="0.25">
      <c r="A52944" s="1" t="s">
        <v>134627</v>
      </c>
      <c r="B52944">
        <v>5</v>
      </c>
      <c r="C52944" s="1" t="s">
        <v>134628</v>
      </c>
      <c r="D52944" t="b">
        <v>0</v>
      </c>
      <c r="E52944">
        <v>1599</v>
      </c>
    </row>
    <row r="52945" spans="1:5" x14ac:dyDescent="0.25">
      <c r="A52945" s="1" t="s">
        <v>134629</v>
      </c>
      <c r="B52945">
        <v>5</v>
      </c>
      <c r="C52945" s="1" t="s">
        <v>134630</v>
      </c>
      <c r="D52945" t="b">
        <v>0</v>
      </c>
      <c r="E52945">
        <v>350</v>
      </c>
    </row>
    <row r="52946" spans="1:5" x14ac:dyDescent="0.25">
      <c r="A52946" s="1" t="s">
        <v>134769</v>
      </c>
      <c r="B52946">
        <v>5</v>
      </c>
      <c r="C52946" s="1" t="s">
        <v>134770</v>
      </c>
      <c r="D52946" t="b">
        <v>0</v>
      </c>
      <c r="E52946">
        <v>63</v>
      </c>
    </row>
    <row r="52947" spans="1:5" x14ac:dyDescent="0.25">
      <c r="A52947" s="1" t="s">
        <v>134821</v>
      </c>
      <c r="B52947">
        <v>5</v>
      </c>
      <c r="C52947" s="1" t="s">
        <v>134822</v>
      </c>
      <c r="D52947" t="b">
        <v>0</v>
      </c>
      <c r="E52947">
        <v>591</v>
      </c>
    </row>
    <row r="52948" spans="1:5" x14ac:dyDescent="0.25">
      <c r="A52948" s="1" t="s">
        <v>134825</v>
      </c>
      <c r="B52948">
        <v>5</v>
      </c>
      <c r="C52948" s="1" t="s">
        <v>134826</v>
      </c>
      <c r="D52948" t="b">
        <v>0</v>
      </c>
      <c r="E52948">
        <v>22</v>
      </c>
    </row>
    <row r="52949" spans="1:5" x14ac:dyDescent="0.25">
      <c r="A52949" s="1" t="s">
        <v>134879</v>
      </c>
      <c r="B52949">
        <v>5</v>
      </c>
      <c r="C52949" s="1" t="s">
        <v>134880</v>
      </c>
      <c r="D52949" t="b">
        <v>1</v>
      </c>
      <c r="E52949">
        <v>11326450</v>
      </c>
    </row>
    <row r="52950" spans="1:5" x14ac:dyDescent="0.25">
      <c r="A52950" s="1" t="s">
        <v>134899</v>
      </c>
      <c r="B52950">
        <v>5</v>
      </c>
      <c r="C52950" s="1" t="s">
        <v>134900</v>
      </c>
      <c r="D52950" t="b">
        <v>1</v>
      </c>
      <c r="E52950">
        <v>677796</v>
      </c>
    </row>
    <row r="52951" spans="1:5" x14ac:dyDescent="0.25">
      <c r="A52951" s="1" t="s">
        <v>134913</v>
      </c>
      <c r="B52951">
        <v>5</v>
      </c>
      <c r="C52951" s="1" t="s">
        <v>134914</v>
      </c>
      <c r="D52951" t="b">
        <v>0</v>
      </c>
      <c r="E52951">
        <v>2426</v>
      </c>
    </row>
    <row r="52952" spans="1:5" x14ac:dyDescent="0.25">
      <c r="A52952" s="1" t="s">
        <v>134961</v>
      </c>
      <c r="B52952">
        <v>5</v>
      </c>
      <c r="C52952" s="1" t="s">
        <v>134962</v>
      </c>
      <c r="D52952" t="b">
        <v>0</v>
      </c>
      <c r="E52952">
        <v>1050</v>
      </c>
    </row>
    <row r="52953" spans="1:5" x14ac:dyDescent="0.25">
      <c r="A52953" s="1" t="s">
        <v>134997</v>
      </c>
      <c r="B52953">
        <v>5</v>
      </c>
      <c r="C52953" s="1" t="s">
        <v>134998</v>
      </c>
      <c r="D52953" t="b">
        <v>0</v>
      </c>
      <c r="E52953">
        <v>330</v>
      </c>
    </row>
    <row r="52954" spans="1:5" x14ac:dyDescent="0.25">
      <c r="A52954" s="1" t="s">
        <v>135007</v>
      </c>
      <c r="B52954">
        <v>5</v>
      </c>
      <c r="C52954" s="1" t="s">
        <v>135008</v>
      </c>
      <c r="D52954" t="b">
        <v>0</v>
      </c>
      <c r="E52954">
        <v>375</v>
      </c>
    </row>
    <row r="52955" spans="1:5" x14ac:dyDescent="0.25">
      <c r="A52955" s="1" t="s">
        <v>135009</v>
      </c>
      <c r="B52955">
        <v>5</v>
      </c>
      <c r="C52955" s="1" t="s">
        <v>135010</v>
      </c>
      <c r="D52955" t="b">
        <v>0</v>
      </c>
      <c r="E52955">
        <v>1017</v>
      </c>
    </row>
    <row r="52956" spans="1:5" x14ac:dyDescent="0.25">
      <c r="A52956" s="1" t="s">
        <v>135017</v>
      </c>
      <c r="B52956">
        <v>5</v>
      </c>
      <c r="C52956" s="1" t="s">
        <v>135018</v>
      </c>
      <c r="D52956" t="b">
        <v>0</v>
      </c>
      <c r="E52956">
        <v>927</v>
      </c>
    </row>
    <row r="52957" spans="1:5" x14ac:dyDescent="0.25">
      <c r="A52957" s="1" t="s">
        <v>135051</v>
      </c>
      <c r="B52957">
        <v>5</v>
      </c>
      <c r="C52957" s="1" t="s">
        <v>135052</v>
      </c>
      <c r="D52957" t="b">
        <v>0</v>
      </c>
      <c r="E52957">
        <v>2222</v>
      </c>
    </row>
    <row r="52958" spans="1:5" x14ac:dyDescent="0.25">
      <c r="A52958" s="1" t="s">
        <v>135089</v>
      </c>
      <c r="B52958">
        <v>5</v>
      </c>
      <c r="C52958" s="1" t="s">
        <v>135090</v>
      </c>
      <c r="D52958" t="b">
        <v>0</v>
      </c>
      <c r="E52958">
        <v>237</v>
      </c>
    </row>
    <row r="52959" spans="1:5" x14ac:dyDescent="0.25">
      <c r="A52959" s="1" t="s">
        <v>135099</v>
      </c>
      <c r="B52959">
        <v>5</v>
      </c>
      <c r="C52959" s="1" t="s">
        <v>135100</v>
      </c>
      <c r="D52959" t="b">
        <v>0</v>
      </c>
      <c r="E52959">
        <v>378</v>
      </c>
    </row>
    <row r="52960" spans="1:5" x14ac:dyDescent="0.25">
      <c r="A52960" s="1" t="s">
        <v>135101</v>
      </c>
      <c r="B52960">
        <v>5</v>
      </c>
      <c r="C52960" s="1" t="s">
        <v>135102</v>
      </c>
      <c r="D52960" t="b">
        <v>0</v>
      </c>
      <c r="E52960">
        <v>849</v>
      </c>
    </row>
    <row r="52961" spans="1:5" x14ac:dyDescent="0.25">
      <c r="A52961" s="1" t="s">
        <v>135125</v>
      </c>
      <c r="B52961">
        <v>5</v>
      </c>
      <c r="C52961" s="1" t="s">
        <v>135126</v>
      </c>
      <c r="D52961" t="b">
        <v>0</v>
      </c>
      <c r="E52961">
        <v>1575</v>
      </c>
    </row>
    <row r="52962" spans="1:5" x14ac:dyDescent="0.25">
      <c r="A52962" s="1" t="s">
        <v>135129</v>
      </c>
      <c r="B52962">
        <v>5</v>
      </c>
      <c r="C52962" s="1" t="s">
        <v>135130</v>
      </c>
      <c r="D52962" t="b">
        <v>0</v>
      </c>
      <c r="E52962">
        <v>1223</v>
      </c>
    </row>
    <row r="52963" spans="1:5" x14ac:dyDescent="0.25">
      <c r="A52963" s="1" t="s">
        <v>135165</v>
      </c>
      <c r="B52963">
        <v>5</v>
      </c>
      <c r="C52963" s="1" t="s">
        <v>135166</v>
      </c>
      <c r="D52963" t="b">
        <v>0</v>
      </c>
      <c r="E52963">
        <v>395</v>
      </c>
    </row>
    <row r="52964" spans="1:5" x14ac:dyDescent="0.25">
      <c r="A52964" s="1" t="s">
        <v>135211</v>
      </c>
      <c r="B52964">
        <v>5</v>
      </c>
      <c r="C52964" s="1" t="s">
        <v>135212</v>
      </c>
      <c r="D52964" t="b">
        <v>0</v>
      </c>
      <c r="E52964">
        <v>3232</v>
      </c>
    </row>
    <row r="52965" spans="1:5" x14ac:dyDescent="0.25">
      <c r="A52965" s="1" t="s">
        <v>135221</v>
      </c>
      <c r="B52965">
        <v>5</v>
      </c>
      <c r="C52965" s="1" t="s">
        <v>135222</v>
      </c>
      <c r="D52965" t="b">
        <v>1</v>
      </c>
      <c r="E52965">
        <v>30441</v>
      </c>
    </row>
    <row r="52966" spans="1:5" x14ac:dyDescent="0.25">
      <c r="A52966" s="1" t="s">
        <v>135229</v>
      </c>
      <c r="B52966">
        <v>5</v>
      </c>
      <c r="C52966" s="1" t="s">
        <v>135230</v>
      </c>
      <c r="D52966" t="b">
        <v>0</v>
      </c>
      <c r="E52966">
        <v>2960</v>
      </c>
    </row>
    <row r="52967" spans="1:5" x14ac:dyDescent="0.25">
      <c r="A52967" s="1" t="s">
        <v>135249</v>
      </c>
      <c r="B52967">
        <v>5</v>
      </c>
      <c r="C52967" s="1" t="s">
        <v>135250</v>
      </c>
      <c r="D52967" t="b">
        <v>0</v>
      </c>
      <c r="E52967">
        <v>12413</v>
      </c>
    </row>
    <row r="52968" spans="1:5" x14ac:dyDescent="0.25">
      <c r="A52968" s="1" t="s">
        <v>135315</v>
      </c>
      <c r="B52968">
        <v>5</v>
      </c>
      <c r="C52968" s="1" t="s">
        <v>135316</v>
      </c>
      <c r="D52968" t="b">
        <v>0</v>
      </c>
      <c r="E52968">
        <v>28</v>
      </c>
    </row>
    <row r="52969" spans="1:5" x14ac:dyDescent="0.25">
      <c r="A52969" s="1" t="s">
        <v>135317</v>
      </c>
      <c r="B52969">
        <v>5</v>
      </c>
      <c r="C52969" s="1" t="s">
        <v>135318</v>
      </c>
      <c r="D52969" t="b">
        <v>0</v>
      </c>
      <c r="E52969">
        <v>1151</v>
      </c>
    </row>
    <row r="52970" spans="1:5" x14ac:dyDescent="0.25">
      <c r="A52970" s="1" t="s">
        <v>135331</v>
      </c>
      <c r="B52970">
        <v>5</v>
      </c>
      <c r="C52970" s="1" t="s">
        <v>135332</v>
      </c>
      <c r="D52970" t="b">
        <v>0</v>
      </c>
      <c r="E52970">
        <v>28</v>
      </c>
    </row>
    <row r="52971" spans="1:5" x14ac:dyDescent="0.25">
      <c r="A52971" s="1" t="s">
        <v>135347</v>
      </c>
      <c r="B52971">
        <v>5</v>
      </c>
      <c r="C52971" s="1" t="s">
        <v>135348</v>
      </c>
      <c r="D52971" t="b">
        <v>0</v>
      </c>
      <c r="E52971">
        <v>50</v>
      </c>
    </row>
    <row r="52972" spans="1:5" x14ac:dyDescent="0.25">
      <c r="A52972" s="1" t="s">
        <v>135379</v>
      </c>
      <c r="B52972">
        <v>5</v>
      </c>
      <c r="C52972" s="1" t="s">
        <v>135380</v>
      </c>
      <c r="D52972" t="b">
        <v>0</v>
      </c>
      <c r="E52972">
        <v>1273</v>
      </c>
    </row>
    <row r="52973" spans="1:5" x14ac:dyDescent="0.25">
      <c r="A52973" s="1" t="s">
        <v>135381</v>
      </c>
      <c r="B52973">
        <v>5</v>
      </c>
      <c r="C52973" s="1" t="s">
        <v>135382</v>
      </c>
      <c r="D52973" t="b">
        <v>0</v>
      </c>
      <c r="E52973">
        <v>12873</v>
      </c>
    </row>
    <row r="52974" spans="1:5" x14ac:dyDescent="0.25">
      <c r="A52974" s="1" t="s">
        <v>135413</v>
      </c>
      <c r="B52974">
        <v>5</v>
      </c>
      <c r="C52974" s="1" t="s">
        <v>135414</v>
      </c>
      <c r="D52974" t="b">
        <v>0</v>
      </c>
      <c r="E52974">
        <v>4754</v>
      </c>
    </row>
    <row r="52975" spans="1:5" x14ac:dyDescent="0.25">
      <c r="A52975" s="1" t="s">
        <v>135435</v>
      </c>
      <c r="B52975">
        <v>5</v>
      </c>
      <c r="C52975" s="1" t="s">
        <v>135436</v>
      </c>
      <c r="D52975" t="b">
        <v>0</v>
      </c>
      <c r="E52975">
        <v>12420</v>
      </c>
    </row>
    <row r="52976" spans="1:5" x14ac:dyDescent="0.25">
      <c r="A52976" s="1" t="s">
        <v>135439</v>
      </c>
      <c r="B52976">
        <v>5</v>
      </c>
      <c r="C52976" s="1" t="s">
        <v>135440</v>
      </c>
      <c r="D52976" t="b">
        <v>1</v>
      </c>
      <c r="E52976">
        <v>47866</v>
      </c>
    </row>
    <row r="52977" spans="1:5" x14ac:dyDescent="0.25">
      <c r="A52977" s="1" t="s">
        <v>135451</v>
      </c>
      <c r="B52977">
        <v>5</v>
      </c>
      <c r="C52977" s="1" t="s">
        <v>135452</v>
      </c>
      <c r="D52977" t="b">
        <v>1</v>
      </c>
      <c r="E52977">
        <v>619380</v>
      </c>
    </row>
    <row r="52978" spans="1:5" x14ac:dyDescent="0.25">
      <c r="A52978" s="1" t="s">
        <v>135483</v>
      </c>
      <c r="B52978">
        <v>5</v>
      </c>
      <c r="C52978" s="1" t="s">
        <v>135484</v>
      </c>
      <c r="D52978" t="b">
        <v>0</v>
      </c>
      <c r="E52978">
        <v>24</v>
      </c>
    </row>
    <row r="52979" spans="1:5" x14ac:dyDescent="0.25">
      <c r="A52979" s="1" t="s">
        <v>135543</v>
      </c>
      <c r="B52979">
        <v>5</v>
      </c>
      <c r="C52979" s="1" t="s">
        <v>135544</v>
      </c>
      <c r="D52979" t="b">
        <v>0</v>
      </c>
      <c r="E52979">
        <v>252</v>
      </c>
    </row>
    <row r="52980" spans="1:5" x14ac:dyDescent="0.25">
      <c r="A52980" s="1" t="s">
        <v>135581</v>
      </c>
      <c r="B52980">
        <v>5</v>
      </c>
      <c r="C52980" s="1" t="s">
        <v>135582</v>
      </c>
      <c r="D52980" t="b">
        <v>0</v>
      </c>
      <c r="E52980">
        <v>36</v>
      </c>
    </row>
    <row r="52981" spans="1:5" x14ac:dyDescent="0.25">
      <c r="A52981" s="1" t="s">
        <v>135599</v>
      </c>
      <c r="B52981">
        <v>5</v>
      </c>
      <c r="C52981" s="1" t="s">
        <v>135600</v>
      </c>
      <c r="D52981" t="b">
        <v>0</v>
      </c>
      <c r="E52981">
        <v>56</v>
      </c>
    </row>
    <row r="52982" spans="1:5" x14ac:dyDescent="0.25">
      <c r="A52982" s="1" t="s">
        <v>135627</v>
      </c>
      <c r="B52982">
        <v>5</v>
      </c>
      <c r="C52982" s="1" t="s">
        <v>135628</v>
      </c>
      <c r="D52982" t="b">
        <v>0</v>
      </c>
      <c r="E52982">
        <v>50</v>
      </c>
    </row>
    <row r="52983" spans="1:5" x14ac:dyDescent="0.25">
      <c r="A52983" s="1" t="s">
        <v>135631</v>
      </c>
      <c r="B52983">
        <v>5</v>
      </c>
      <c r="C52983" s="1" t="s">
        <v>135632</v>
      </c>
      <c r="D52983" t="b">
        <v>0</v>
      </c>
      <c r="E52983">
        <v>83</v>
      </c>
    </row>
    <row r="52984" spans="1:5" x14ac:dyDescent="0.25">
      <c r="A52984" s="1" t="s">
        <v>135647</v>
      </c>
      <c r="B52984">
        <v>5</v>
      </c>
      <c r="C52984" s="1" t="s">
        <v>135648</v>
      </c>
      <c r="D52984" t="b">
        <v>0</v>
      </c>
      <c r="E52984">
        <v>150</v>
      </c>
    </row>
    <row r="52985" spans="1:5" x14ac:dyDescent="0.25">
      <c r="A52985" s="1" t="s">
        <v>135747</v>
      </c>
      <c r="B52985">
        <v>5</v>
      </c>
      <c r="C52985" s="1" t="s">
        <v>135748</v>
      </c>
      <c r="D52985" t="b">
        <v>0</v>
      </c>
      <c r="E52985">
        <v>81</v>
      </c>
    </row>
    <row r="52986" spans="1:5" x14ac:dyDescent="0.25">
      <c r="A52986" s="1" t="s">
        <v>135765</v>
      </c>
      <c r="B52986">
        <v>5</v>
      </c>
      <c r="C52986" s="1" t="s">
        <v>135766</v>
      </c>
      <c r="D52986" t="b">
        <v>0</v>
      </c>
      <c r="E52986">
        <v>4720</v>
      </c>
    </row>
    <row r="52987" spans="1:5" x14ac:dyDescent="0.25">
      <c r="A52987" s="1" t="s">
        <v>135805</v>
      </c>
      <c r="B52987">
        <v>5</v>
      </c>
      <c r="C52987" s="1" t="s">
        <v>135806</v>
      </c>
      <c r="D52987" t="b">
        <v>0</v>
      </c>
      <c r="E52987">
        <v>1357</v>
      </c>
    </row>
    <row r="52988" spans="1:5" x14ac:dyDescent="0.25">
      <c r="A52988" s="1" t="s">
        <v>135861</v>
      </c>
      <c r="B52988">
        <v>5</v>
      </c>
      <c r="C52988" s="1" t="s">
        <v>135862</v>
      </c>
      <c r="D52988" t="b">
        <v>0</v>
      </c>
      <c r="E52988">
        <v>5062</v>
      </c>
    </row>
    <row r="52989" spans="1:5" x14ac:dyDescent="0.25">
      <c r="A52989" s="1" t="s">
        <v>135867</v>
      </c>
      <c r="B52989">
        <v>5</v>
      </c>
      <c r="C52989" s="1" t="s">
        <v>135868</v>
      </c>
      <c r="D52989" t="b">
        <v>0</v>
      </c>
      <c r="E52989">
        <v>4168</v>
      </c>
    </row>
    <row r="52990" spans="1:5" x14ac:dyDescent="0.25">
      <c r="A52990" s="1" t="s">
        <v>135891</v>
      </c>
      <c r="B52990">
        <v>5</v>
      </c>
      <c r="C52990" s="1" t="s">
        <v>135892</v>
      </c>
      <c r="D52990" t="b">
        <v>1</v>
      </c>
      <c r="E52990">
        <v>39833</v>
      </c>
    </row>
    <row r="52991" spans="1:5" x14ac:dyDescent="0.25">
      <c r="A52991" s="1" t="s">
        <v>135899</v>
      </c>
      <c r="B52991">
        <v>5</v>
      </c>
      <c r="C52991" s="1" t="s">
        <v>135900</v>
      </c>
      <c r="D52991" t="b">
        <v>0</v>
      </c>
      <c r="E52991">
        <v>45461</v>
      </c>
    </row>
    <row r="52992" spans="1:5" x14ac:dyDescent="0.25">
      <c r="A52992" s="1" t="s">
        <v>135907</v>
      </c>
      <c r="B52992">
        <v>5</v>
      </c>
      <c r="C52992" s="1" t="s">
        <v>135908</v>
      </c>
      <c r="D52992" t="b">
        <v>0</v>
      </c>
      <c r="E52992">
        <v>91535</v>
      </c>
    </row>
    <row r="52993" spans="1:5" x14ac:dyDescent="0.25">
      <c r="A52993" s="1" t="s">
        <v>135921</v>
      </c>
      <c r="B52993">
        <v>5</v>
      </c>
      <c r="C52993" s="1" t="s">
        <v>135922</v>
      </c>
      <c r="D52993" t="b">
        <v>0</v>
      </c>
      <c r="E52993">
        <v>1731</v>
      </c>
    </row>
    <row r="52994" spans="1:5" x14ac:dyDescent="0.25">
      <c r="A52994" s="1" t="s">
        <v>136083</v>
      </c>
      <c r="B52994">
        <v>5</v>
      </c>
      <c r="C52994" s="1" t="s">
        <v>136084</v>
      </c>
      <c r="D52994" t="b">
        <v>0</v>
      </c>
      <c r="E52994">
        <v>2070</v>
      </c>
    </row>
    <row r="52995" spans="1:5" x14ac:dyDescent="0.25">
      <c r="A52995" s="1" t="s">
        <v>136113</v>
      </c>
      <c r="B52995">
        <v>5</v>
      </c>
      <c r="C52995" s="1" t="s">
        <v>136114</v>
      </c>
      <c r="D52995" t="b">
        <v>0</v>
      </c>
      <c r="E52995">
        <v>9934</v>
      </c>
    </row>
    <row r="52996" spans="1:5" x14ac:dyDescent="0.25">
      <c r="A52996" s="1" t="s">
        <v>136217</v>
      </c>
      <c r="B52996">
        <v>5</v>
      </c>
      <c r="C52996" s="1" t="s">
        <v>136218</v>
      </c>
      <c r="D52996" t="b">
        <v>0</v>
      </c>
      <c r="E52996">
        <v>146207</v>
      </c>
    </row>
    <row r="52997" spans="1:5" x14ac:dyDescent="0.25">
      <c r="A52997" s="1" t="s">
        <v>136273</v>
      </c>
      <c r="B52997">
        <v>5</v>
      </c>
      <c r="C52997" s="1" t="s">
        <v>136274</v>
      </c>
      <c r="D52997" t="b">
        <v>0</v>
      </c>
      <c r="E52997">
        <v>1690</v>
      </c>
    </row>
    <row r="52998" spans="1:5" x14ac:dyDescent="0.25">
      <c r="A52998" s="1" t="s">
        <v>136277</v>
      </c>
      <c r="B52998">
        <v>5</v>
      </c>
      <c r="C52998" s="1" t="s">
        <v>136278</v>
      </c>
      <c r="D52998" t="b">
        <v>0</v>
      </c>
      <c r="E52998">
        <v>4195</v>
      </c>
    </row>
    <row r="52999" spans="1:5" x14ac:dyDescent="0.25">
      <c r="A52999" s="1" t="s">
        <v>136291</v>
      </c>
      <c r="B52999">
        <v>5</v>
      </c>
      <c r="C52999" s="1" t="s">
        <v>136292</v>
      </c>
      <c r="D52999" t="b">
        <v>1</v>
      </c>
      <c r="E52999">
        <v>38410</v>
      </c>
    </row>
    <row r="53000" spans="1:5" x14ac:dyDescent="0.25">
      <c r="A53000" s="1" t="s">
        <v>136301</v>
      </c>
      <c r="B53000">
        <v>5</v>
      </c>
      <c r="C53000" s="1" t="s">
        <v>136302</v>
      </c>
      <c r="D53000" t="b">
        <v>0</v>
      </c>
      <c r="E53000">
        <v>5914</v>
      </c>
    </row>
    <row r="53001" spans="1:5" x14ac:dyDescent="0.25">
      <c r="A53001" s="1" t="s">
        <v>136521</v>
      </c>
      <c r="B53001">
        <v>5</v>
      </c>
      <c r="C53001" s="1" t="s">
        <v>136522</v>
      </c>
      <c r="D53001" t="b">
        <v>0</v>
      </c>
      <c r="E53001">
        <v>2846</v>
      </c>
    </row>
    <row r="53002" spans="1:5" x14ac:dyDescent="0.25">
      <c r="A53002" s="1" t="s">
        <v>136535</v>
      </c>
      <c r="B53002">
        <v>5</v>
      </c>
      <c r="C53002" s="1" t="s">
        <v>136536</v>
      </c>
      <c r="D53002" t="b">
        <v>0</v>
      </c>
      <c r="E53002">
        <v>1267</v>
      </c>
    </row>
    <row r="53003" spans="1:5" x14ac:dyDescent="0.25">
      <c r="A53003" s="1" t="s">
        <v>136547</v>
      </c>
      <c r="B53003">
        <v>5</v>
      </c>
      <c r="C53003" s="1" t="s">
        <v>136548</v>
      </c>
      <c r="D53003" t="b">
        <v>0</v>
      </c>
      <c r="E53003">
        <v>589</v>
      </c>
    </row>
    <row r="53004" spans="1:5" x14ac:dyDescent="0.25">
      <c r="A53004" s="1" t="s">
        <v>136601</v>
      </c>
      <c r="B53004">
        <v>5</v>
      </c>
      <c r="C53004" s="1" t="s">
        <v>136602</v>
      </c>
      <c r="D53004" t="b">
        <v>0</v>
      </c>
      <c r="E53004">
        <v>1972</v>
      </c>
    </row>
    <row r="53005" spans="1:5" x14ac:dyDescent="0.25">
      <c r="A53005" s="1" t="s">
        <v>136605</v>
      </c>
      <c r="B53005">
        <v>5</v>
      </c>
      <c r="C53005" s="1" t="s">
        <v>136606</v>
      </c>
      <c r="D53005" t="b">
        <v>0</v>
      </c>
      <c r="E53005">
        <v>2013</v>
      </c>
    </row>
    <row r="53006" spans="1:5" x14ac:dyDescent="0.25">
      <c r="A53006" s="1" t="s">
        <v>136627</v>
      </c>
      <c r="B53006">
        <v>5</v>
      </c>
      <c r="C53006" s="1" t="s">
        <v>136628</v>
      </c>
      <c r="D53006" t="b">
        <v>0</v>
      </c>
      <c r="E53006">
        <v>81</v>
      </c>
    </row>
    <row r="53007" spans="1:5" x14ac:dyDescent="0.25">
      <c r="A53007" s="1" t="s">
        <v>136645</v>
      </c>
      <c r="B53007">
        <v>5</v>
      </c>
      <c r="C53007" s="1" t="s">
        <v>136646</v>
      </c>
      <c r="D53007" t="b">
        <v>0</v>
      </c>
      <c r="E53007">
        <v>18</v>
      </c>
    </row>
    <row r="53008" spans="1:5" x14ac:dyDescent="0.25">
      <c r="A53008" s="1" t="s">
        <v>136661</v>
      </c>
      <c r="B53008">
        <v>5</v>
      </c>
      <c r="C53008" s="1" t="s">
        <v>136662</v>
      </c>
      <c r="D53008" t="b">
        <v>0</v>
      </c>
      <c r="E53008">
        <v>21777</v>
      </c>
    </row>
    <row r="53009" spans="1:5" x14ac:dyDescent="0.25">
      <c r="A53009" s="1" t="s">
        <v>136675</v>
      </c>
      <c r="B53009">
        <v>5</v>
      </c>
      <c r="C53009" s="1" t="s">
        <v>136676</v>
      </c>
      <c r="D53009" t="b">
        <v>0</v>
      </c>
      <c r="E53009">
        <v>1199820</v>
      </c>
    </row>
    <row r="53010" spans="1:5" x14ac:dyDescent="0.25">
      <c r="A53010" s="1" t="s">
        <v>136703</v>
      </c>
      <c r="B53010">
        <v>5</v>
      </c>
      <c r="C53010" s="1" t="s">
        <v>136704</v>
      </c>
      <c r="D53010" t="b">
        <v>0</v>
      </c>
      <c r="E53010">
        <v>2826</v>
      </c>
    </row>
    <row r="53011" spans="1:5" x14ac:dyDescent="0.25">
      <c r="A53011" s="1" t="s">
        <v>136757</v>
      </c>
      <c r="B53011">
        <v>5</v>
      </c>
      <c r="C53011" s="1" t="s">
        <v>136758</v>
      </c>
      <c r="D53011" t="b">
        <v>0</v>
      </c>
      <c r="E53011">
        <v>13</v>
      </c>
    </row>
    <row r="53012" spans="1:5" x14ac:dyDescent="0.25">
      <c r="A53012" s="1" t="s">
        <v>136819</v>
      </c>
      <c r="B53012">
        <v>5</v>
      </c>
      <c r="C53012" s="1" t="s">
        <v>136820</v>
      </c>
      <c r="D53012" t="b">
        <v>0</v>
      </c>
      <c r="E53012">
        <v>14317</v>
      </c>
    </row>
    <row r="53013" spans="1:5" x14ac:dyDescent="0.25">
      <c r="A53013" s="1" t="s">
        <v>136821</v>
      </c>
      <c r="B53013">
        <v>5</v>
      </c>
      <c r="C53013" s="1" t="s">
        <v>136822</v>
      </c>
      <c r="D53013" t="b">
        <v>0</v>
      </c>
      <c r="E53013">
        <v>1406</v>
      </c>
    </row>
    <row r="53014" spans="1:5" x14ac:dyDescent="0.25">
      <c r="A53014" s="1" t="s">
        <v>136829</v>
      </c>
      <c r="B53014">
        <v>5</v>
      </c>
      <c r="C53014" s="1" t="s">
        <v>136830</v>
      </c>
      <c r="D53014" t="b">
        <v>0</v>
      </c>
      <c r="E53014">
        <v>166</v>
      </c>
    </row>
    <row r="53015" spans="1:5" x14ac:dyDescent="0.25">
      <c r="A53015" s="1" t="s">
        <v>136831</v>
      </c>
      <c r="B53015">
        <v>5</v>
      </c>
      <c r="C53015" s="1" t="s">
        <v>136832</v>
      </c>
      <c r="D53015" t="b">
        <v>0</v>
      </c>
      <c r="E53015">
        <v>71</v>
      </c>
    </row>
    <row r="53016" spans="1:5" x14ac:dyDescent="0.25">
      <c r="A53016" s="1" t="s">
        <v>136835</v>
      </c>
      <c r="B53016">
        <v>5</v>
      </c>
      <c r="C53016" s="1" t="s">
        <v>136836</v>
      </c>
      <c r="D53016" t="b">
        <v>0</v>
      </c>
      <c r="E53016">
        <v>6728</v>
      </c>
    </row>
    <row r="53017" spans="1:5" x14ac:dyDescent="0.25">
      <c r="A53017" s="1" t="s">
        <v>136879</v>
      </c>
      <c r="B53017">
        <v>5</v>
      </c>
      <c r="C53017" s="1" t="s">
        <v>136880</v>
      </c>
      <c r="D53017" t="b">
        <v>0</v>
      </c>
      <c r="E53017">
        <v>17</v>
      </c>
    </row>
    <row r="53018" spans="1:5" x14ac:dyDescent="0.25">
      <c r="A53018" s="1" t="s">
        <v>136881</v>
      </c>
      <c r="B53018">
        <v>5</v>
      </c>
      <c r="C53018" s="1" t="s">
        <v>136882</v>
      </c>
      <c r="D53018" t="b">
        <v>0</v>
      </c>
      <c r="E53018">
        <v>88</v>
      </c>
    </row>
    <row r="53019" spans="1:5" x14ac:dyDescent="0.25">
      <c r="A53019" s="1" t="s">
        <v>136897</v>
      </c>
      <c r="B53019">
        <v>5</v>
      </c>
      <c r="C53019" s="1" t="s">
        <v>136898</v>
      </c>
      <c r="D53019" t="b">
        <v>0</v>
      </c>
      <c r="E53019">
        <v>28</v>
      </c>
    </row>
    <row r="53020" spans="1:5" x14ac:dyDescent="0.25">
      <c r="A53020" s="1" t="s">
        <v>136921</v>
      </c>
      <c r="B53020">
        <v>5</v>
      </c>
      <c r="C53020" s="1" t="s">
        <v>136922</v>
      </c>
      <c r="D53020" t="b">
        <v>0</v>
      </c>
      <c r="E53020">
        <v>259</v>
      </c>
    </row>
    <row r="53021" spans="1:5" x14ac:dyDescent="0.25">
      <c r="A53021" s="1" t="s">
        <v>136933</v>
      </c>
      <c r="B53021">
        <v>5</v>
      </c>
      <c r="C53021" s="1" t="s">
        <v>136934</v>
      </c>
      <c r="D53021" t="b">
        <v>0</v>
      </c>
      <c r="E53021">
        <v>35</v>
      </c>
    </row>
    <row r="53022" spans="1:5" x14ac:dyDescent="0.25">
      <c r="A53022" s="1" t="s">
        <v>136943</v>
      </c>
      <c r="B53022">
        <v>5</v>
      </c>
      <c r="C53022" s="1" t="s">
        <v>136944</v>
      </c>
      <c r="D53022" t="b">
        <v>0</v>
      </c>
      <c r="E53022">
        <v>70</v>
      </c>
    </row>
    <row r="53023" spans="1:5" x14ac:dyDescent="0.25">
      <c r="A53023" s="1" t="s">
        <v>136949</v>
      </c>
      <c r="B53023">
        <v>5</v>
      </c>
      <c r="C53023" s="1" t="s">
        <v>136950</v>
      </c>
      <c r="D53023" t="b">
        <v>0</v>
      </c>
      <c r="E53023">
        <v>66</v>
      </c>
    </row>
    <row r="53024" spans="1:5" x14ac:dyDescent="0.25">
      <c r="A53024" s="1" t="s">
        <v>136955</v>
      </c>
      <c r="B53024">
        <v>5</v>
      </c>
      <c r="C53024" s="1" t="s">
        <v>136956</v>
      </c>
      <c r="D53024" t="b">
        <v>0</v>
      </c>
      <c r="E53024">
        <v>115</v>
      </c>
    </row>
    <row r="53025" spans="1:5" x14ac:dyDescent="0.25">
      <c r="A53025" s="1" t="s">
        <v>136975</v>
      </c>
      <c r="B53025">
        <v>5</v>
      </c>
      <c r="C53025" s="1" t="s">
        <v>136976</v>
      </c>
      <c r="D53025" t="b">
        <v>0</v>
      </c>
      <c r="E53025">
        <v>151</v>
      </c>
    </row>
    <row r="53026" spans="1:5" x14ac:dyDescent="0.25">
      <c r="A53026" s="1" t="s">
        <v>137009</v>
      </c>
      <c r="B53026">
        <v>5</v>
      </c>
      <c r="C53026" s="1" t="s">
        <v>137010</v>
      </c>
      <c r="D53026" t="b">
        <v>0</v>
      </c>
      <c r="E53026">
        <v>120</v>
      </c>
    </row>
    <row r="53027" spans="1:5" x14ac:dyDescent="0.25">
      <c r="A53027" s="1" t="s">
        <v>137031</v>
      </c>
      <c r="B53027">
        <v>5</v>
      </c>
      <c r="C53027" s="1" t="s">
        <v>137032</v>
      </c>
      <c r="D53027" t="b">
        <v>0</v>
      </c>
      <c r="E53027">
        <v>24</v>
      </c>
    </row>
    <row r="53028" spans="1:5" x14ac:dyDescent="0.25">
      <c r="A53028" s="1" t="s">
        <v>137049</v>
      </c>
      <c r="B53028">
        <v>5</v>
      </c>
      <c r="C53028" s="1" t="s">
        <v>137050</v>
      </c>
      <c r="D53028" t="b">
        <v>0</v>
      </c>
      <c r="E53028">
        <v>49</v>
      </c>
    </row>
    <row r="53029" spans="1:5" x14ac:dyDescent="0.25">
      <c r="A53029" s="1" t="s">
        <v>137051</v>
      </c>
      <c r="B53029">
        <v>5</v>
      </c>
      <c r="C53029" s="1" t="s">
        <v>137052</v>
      </c>
      <c r="D53029" t="b">
        <v>0</v>
      </c>
      <c r="E53029">
        <v>19</v>
      </c>
    </row>
    <row r="53030" spans="1:5" x14ac:dyDescent="0.25">
      <c r="A53030" s="1" t="s">
        <v>137067</v>
      </c>
      <c r="B53030">
        <v>5</v>
      </c>
      <c r="C53030" s="1" t="s">
        <v>137068</v>
      </c>
      <c r="D53030" t="b">
        <v>0</v>
      </c>
      <c r="E53030">
        <v>34</v>
      </c>
    </row>
    <row r="53031" spans="1:5" x14ac:dyDescent="0.25">
      <c r="A53031" s="1" t="s">
        <v>137119</v>
      </c>
      <c r="B53031">
        <v>5</v>
      </c>
      <c r="C53031" s="1" t="s">
        <v>137120</v>
      </c>
      <c r="D53031" t="b">
        <v>0</v>
      </c>
      <c r="E53031">
        <v>42</v>
      </c>
    </row>
    <row r="53032" spans="1:5" x14ac:dyDescent="0.25">
      <c r="A53032" s="1" t="s">
        <v>137167</v>
      </c>
      <c r="B53032">
        <v>5</v>
      </c>
      <c r="C53032" s="1" t="s">
        <v>137168</v>
      </c>
      <c r="D53032" t="b">
        <v>0</v>
      </c>
      <c r="E53032">
        <v>83</v>
      </c>
    </row>
    <row r="53033" spans="1:5" x14ac:dyDescent="0.25">
      <c r="A53033" s="1" t="s">
        <v>137175</v>
      </c>
      <c r="B53033">
        <v>5</v>
      </c>
      <c r="C53033" s="1" t="s">
        <v>137176</v>
      </c>
      <c r="D53033" t="b">
        <v>0</v>
      </c>
      <c r="E53033">
        <v>100</v>
      </c>
    </row>
    <row r="53034" spans="1:5" x14ac:dyDescent="0.25">
      <c r="A53034" s="1" t="s">
        <v>137209</v>
      </c>
      <c r="B53034">
        <v>5</v>
      </c>
      <c r="C53034" s="1" t="s">
        <v>137210</v>
      </c>
      <c r="D53034" t="b">
        <v>0</v>
      </c>
      <c r="E53034">
        <v>1859</v>
      </c>
    </row>
    <row r="53035" spans="1:5" x14ac:dyDescent="0.25">
      <c r="A53035" s="1" t="s">
        <v>137237</v>
      </c>
      <c r="B53035">
        <v>5</v>
      </c>
      <c r="C53035" s="1" t="s">
        <v>137238</v>
      </c>
      <c r="D53035" t="b">
        <v>0</v>
      </c>
      <c r="E53035">
        <v>41</v>
      </c>
    </row>
    <row r="53036" spans="1:5" x14ac:dyDescent="0.25">
      <c r="A53036" s="1" t="s">
        <v>137279</v>
      </c>
      <c r="B53036">
        <v>5</v>
      </c>
      <c r="C53036" s="1" t="s">
        <v>137280</v>
      </c>
      <c r="D53036" t="b">
        <v>0</v>
      </c>
      <c r="E53036">
        <v>11066</v>
      </c>
    </row>
    <row r="53037" spans="1:5" x14ac:dyDescent="0.25">
      <c r="A53037" s="1" t="s">
        <v>137303</v>
      </c>
      <c r="B53037">
        <v>5</v>
      </c>
      <c r="C53037" s="1" t="s">
        <v>137304</v>
      </c>
      <c r="D53037" t="b">
        <v>0</v>
      </c>
      <c r="E53037">
        <v>834</v>
      </c>
    </row>
    <row r="53038" spans="1:5" x14ac:dyDescent="0.25">
      <c r="A53038" s="1" t="s">
        <v>137319</v>
      </c>
      <c r="B53038">
        <v>5</v>
      </c>
      <c r="C53038" s="1" t="s">
        <v>137320</v>
      </c>
      <c r="D53038" t="b">
        <v>0</v>
      </c>
      <c r="E53038">
        <v>24</v>
      </c>
    </row>
    <row r="53039" spans="1:5" x14ac:dyDescent="0.25">
      <c r="A53039" s="1" t="s">
        <v>137331</v>
      </c>
      <c r="B53039">
        <v>5</v>
      </c>
      <c r="C53039" s="1" t="s">
        <v>137332</v>
      </c>
      <c r="D53039" t="b">
        <v>0</v>
      </c>
      <c r="E53039">
        <v>25</v>
      </c>
    </row>
    <row r="53040" spans="1:5" x14ac:dyDescent="0.25">
      <c r="A53040" s="1" t="s">
        <v>137379</v>
      </c>
      <c r="B53040">
        <v>5</v>
      </c>
      <c r="C53040" s="1" t="s">
        <v>137380</v>
      </c>
      <c r="D53040" t="b">
        <v>0</v>
      </c>
      <c r="E53040">
        <v>6902</v>
      </c>
    </row>
    <row r="53041" spans="1:5" x14ac:dyDescent="0.25">
      <c r="A53041" s="1" t="s">
        <v>137429</v>
      </c>
      <c r="B53041">
        <v>5</v>
      </c>
      <c r="C53041" s="1" t="s">
        <v>137430</v>
      </c>
      <c r="D53041" t="b">
        <v>0</v>
      </c>
      <c r="E53041">
        <v>33</v>
      </c>
    </row>
    <row r="53042" spans="1:5" x14ac:dyDescent="0.25">
      <c r="A53042" s="1" t="s">
        <v>137443</v>
      </c>
      <c r="B53042">
        <v>5</v>
      </c>
      <c r="C53042" s="1" t="s">
        <v>137444</v>
      </c>
      <c r="D53042" t="b">
        <v>0</v>
      </c>
      <c r="E53042">
        <v>68</v>
      </c>
    </row>
    <row r="53043" spans="1:5" x14ac:dyDescent="0.25">
      <c r="A53043" s="1" t="s">
        <v>137513</v>
      </c>
      <c r="B53043">
        <v>5</v>
      </c>
      <c r="C53043" s="1" t="s">
        <v>137514</v>
      </c>
      <c r="D53043" t="b">
        <v>0</v>
      </c>
      <c r="E53043">
        <v>37</v>
      </c>
    </row>
    <row r="53044" spans="1:5" x14ac:dyDescent="0.25">
      <c r="A53044" s="1" t="s">
        <v>137517</v>
      </c>
      <c r="B53044">
        <v>5</v>
      </c>
      <c r="C53044" s="1" t="s">
        <v>137518</v>
      </c>
      <c r="D53044" t="b">
        <v>0</v>
      </c>
      <c r="E53044">
        <v>122</v>
      </c>
    </row>
    <row r="53045" spans="1:5" x14ac:dyDescent="0.25">
      <c r="A53045" s="1" t="s">
        <v>137531</v>
      </c>
      <c r="B53045">
        <v>5</v>
      </c>
      <c r="C53045" s="1" t="s">
        <v>137532</v>
      </c>
      <c r="D53045" t="b">
        <v>0</v>
      </c>
      <c r="E53045">
        <v>13813</v>
      </c>
    </row>
    <row r="53046" spans="1:5" x14ac:dyDescent="0.25">
      <c r="A53046" s="1" t="s">
        <v>137573</v>
      </c>
      <c r="B53046">
        <v>5</v>
      </c>
      <c r="C53046" s="1" t="s">
        <v>137574</v>
      </c>
      <c r="D53046" t="b">
        <v>0</v>
      </c>
      <c r="E53046">
        <v>4006</v>
      </c>
    </row>
    <row r="53047" spans="1:5" x14ac:dyDescent="0.25">
      <c r="A53047" s="1" t="s">
        <v>137577</v>
      </c>
      <c r="B53047">
        <v>5</v>
      </c>
      <c r="C53047" s="1" t="s">
        <v>137578</v>
      </c>
      <c r="D53047" t="b">
        <v>0</v>
      </c>
      <c r="E53047">
        <v>153</v>
      </c>
    </row>
    <row r="53048" spans="1:5" x14ac:dyDescent="0.25">
      <c r="A53048" s="1" t="s">
        <v>137599</v>
      </c>
      <c r="B53048">
        <v>5</v>
      </c>
      <c r="C53048" s="1" t="s">
        <v>137600</v>
      </c>
      <c r="D53048" t="b">
        <v>0</v>
      </c>
      <c r="E53048">
        <v>57</v>
      </c>
    </row>
    <row r="53049" spans="1:5" x14ac:dyDescent="0.25">
      <c r="A53049" s="1" t="s">
        <v>137601</v>
      </c>
      <c r="B53049">
        <v>5</v>
      </c>
      <c r="C53049" s="1" t="s">
        <v>137602</v>
      </c>
      <c r="D53049" t="b">
        <v>0</v>
      </c>
      <c r="E53049">
        <v>69</v>
      </c>
    </row>
    <row r="53050" spans="1:5" x14ac:dyDescent="0.25">
      <c r="A53050" s="1" t="s">
        <v>137607</v>
      </c>
      <c r="B53050">
        <v>5</v>
      </c>
      <c r="C53050" s="1" t="s">
        <v>137608</v>
      </c>
      <c r="D53050" t="b">
        <v>0</v>
      </c>
      <c r="E53050">
        <v>210</v>
      </c>
    </row>
    <row r="53051" spans="1:5" x14ac:dyDescent="0.25">
      <c r="A53051" s="1" t="s">
        <v>137657</v>
      </c>
      <c r="B53051">
        <v>5</v>
      </c>
      <c r="C53051" s="1" t="s">
        <v>137658</v>
      </c>
      <c r="D53051" t="b">
        <v>0</v>
      </c>
      <c r="E53051">
        <v>298</v>
      </c>
    </row>
    <row r="53052" spans="1:5" x14ac:dyDescent="0.25">
      <c r="A53052" s="1" t="s">
        <v>137659</v>
      </c>
      <c r="B53052">
        <v>5</v>
      </c>
      <c r="C53052" s="1" t="s">
        <v>137660</v>
      </c>
      <c r="D53052" t="b">
        <v>0</v>
      </c>
      <c r="E53052">
        <v>267</v>
      </c>
    </row>
    <row r="53053" spans="1:5" x14ac:dyDescent="0.25">
      <c r="A53053" s="1" t="s">
        <v>137669</v>
      </c>
      <c r="B53053">
        <v>5</v>
      </c>
      <c r="C53053" s="1" t="s">
        <v>137670</v>
      </c>
      <c r="D53053" t="b">
        <v>0</v>
      </c>
      <c r="E53053">
        <v>111</v>
      </c>
    </row>
    <row r="53054" spans="1:5" x14ac:dyDescent="0.25">
      <c r="A53054" s="1" t="s">
        <v>137677</v>
      </c>
      <c r="B53054">
        <v>5</v>
      </c>
      <c r="C53054" s="1" t="s">
        <v>137678</v>
      </c>
      <c r="D53054" t="b">
        <v>0</v>
      </c>
      <c r="E53054">
        <v>656</v>
      </c>
    </row>
    <row r="53055" spans="1:5" x14ac:dyDescent="0.25">
      <c r="A53055" s="1" t="s">
        <v>137687</v>
      </c>
      <c r="B53055">
        <v>5</v>
      </c>
      <c r="C53055" s="1" t="s">
        <v>137688</v>
      </c>
      <c r="D53055" t="b">
        <v>0</v>
      </c>
      <c r="E53055">
        <v>775</v>
      </c>
    </row>
    <row r="53056" spans="1:5" x14ac:dyDescent="0.25">
      <c r="A53056" s="1" t="s">
        <v>137763</v>
      </c>
      <c r="B53056">
        <v>5</v>
      </c>
      <c r="C53056" s="1" t="s">
        <v>137764</v>
      </c>
      <c r="D53056" t="b">
        <v>0</v>
      </c>
      <c r="E53056">
        <v>2157</v>
      </c>
    </row>
    <row r="53057" spans="1:5" x14ac:dyDescent="0.25">
      <c r="A53057" s="1" t="s">
        <v>137765</v>
      </c>
      <c r="B53057">
        <v>5</v>
      </c>
      <c r="C53057" s="1" t="s">
        <v>137766</v>
      </c>
      <c r="D53057" t="b">
        <v>0</v>
      </c>
      <c r="E53057">
        <v>852</v>
      </c>
    </row>
    <row r="53058" spans="1:5" x14ac:dyDescent="0.25">
      <c r="A53058" s="1" t="s">
        <v>137785</v>
      </c>
      <c r="B53058">
        <v>5</v>
      </c>
      <c r="C53058" s="1" t="s">
        <v>137786</v>
      </c>
      <c r="D53058" t="b">
        <v>0</v>
      </c>
      <c r="E53058">
        <v>145</v>
      </c>
    </row>
    <row r="53059" spans="1:5" x14ac:dyDescent="0.25">
      <c r="A53059" s="1" t="s">
        <v>137789</v>
      </c>
      <c r="B53059">
        <v>5</v>
      </c>
      <c r="C53059" s="1" t="s">
        <v>137790</v>
      </c>
      <c r="D53059" t="b">
        <v>1</v>
      </c>
      <c r="E53059">
        <v>5006</v>
      </c>
    </row>
    <row r="53060" spans="1:5" x14ac:dyDescent="0.25">
      <c r="A53060" s="1" t="s">
        <v>137817</v>
      </c>
      <c r="B53060">
        <v>5</v>
      </c>
      <c r="C53060" s="1" t="s">
        <v>137818</v>
      </c>
      <c r="D53060" t="b">
        <v>0</v>
      </c>
      <c r="E53060">
        <v>941</v>
      </c>
    </row>
    <row r="53061" spans="1:5" x14ac:dyDescent="0.25">
      <c r="A53061" s="1" t="s">
        <v>137839</v>
      </c>
      <c r="B53061">
        <v>5</v>
      </c>
      <c r="C53061" s="1" t="s">
        <v>137840</v>
      </c>
      <c r="D53061" t="b">
        <v>0</v>
      </c>
      <c r="E53061">
        <v>162</v>
      </c>
    </row>
    <row r="53062" spans="1:5" x14ac:dyDescent="0.25">
      <c r="A53062" s="1" t="s">
        <v>137849</v>
      </c>
      <c r="B53062">
        <v>5</v>
      </c>
      <c r="C53062" s="1" t="s">
        <v>137850</v>
      </c>
      <c r="D53062" t="b">
        <v>0</v>
      </c>
      <c r="E53062">
        <v>5385</v>
      </c>
    </row>
    <row r="53063" spans="1:5" x14ac:dyDescent="0.25">
      <c r="A53063" s="1" t="s">
        <v>137879</v>
      </c>
      <c r="B53063">
        <v>5</v>
      </c>
      <c r="C53063" s="1" t="s">
        <v>137880</v>
      </c>
      <c r="D53063" t="b">
        <v>1</v>
      </c>
      <c r="E53063">
        <v>133954</v>
      </c>
    </row>
    <row r="53064" spans="1:5" x14ac:dyDescent="0.25">
      <c r="A53064" s="1" t="s">
        <v>137893</v>
      </c>
      <c r="B53064">
        <v>5</v>
      </c>
      <c r="C53064" s="1" t="s">
        <v>137894</v>
      </c>
      <c r="D53064" t="b">
        <v>0</v>
      </c>
      <c r="E53064">
        <v>5847</v>
      </c>
    </row>
    <row r="53065" spans="1:5" x14ac:dyDescent="0.25">
      <c r="A53065" s="1" t="s">
        <v>137905</v>
      </c>
      <c r="B53065">
        <v>5</v>
      </c>
      <c r="C53065" s="1" t="s">
        <v>137906</v>
      </c>
      <c r="D53065" t="b">
        <v>0</v>
      </c>
      <c r="E53065">
        <v>26351</v>
      </c>
    </row>
    <row r="53066" spans="1:5" x14ac:dyDescent="0.25">
      <c r="A53066" s="1" t="s">
        <v>137935</v>
      </c>
      <c r="B53066">
        <v>5</v>
      </c>
      <c r="C53066" s="1" t="s">
        <v>137936</v>
      </c>
      <c r="D53066" t="b">
        <v>0</v>
      </c>
      <c r="E53066">
        <v>9068</v>
      </c>
    </row>
    <row r="53067" spans="1:5" x14ac:dyDescent="0.25">
      <c r="A53067" s="1" t="s">
        <v>137937</v>
      </c>
      <c r="B53067">
        <v>5</v>
      </c>
      <c r="C53067" s="1" t="s">
        <v>137938</v>
      </c>
      <c r="D53067" t="b">
        <v>0</v>
      </c>
      <c r="E53067">
        <v>8039</v>
      </c>
    </row>
    <row r="53068" spans="1:5" x14ac:dyDescent="0.25">
      <c r="A53068" s="1" t="s">
        <v>138005</v>
      </c>
      <c r="B53068">
        <v>5</v>
      </c>
      <c r="C53068" s="1" t="s">
        <v>138006</v>
      </c>
      <c r="D53068" t="b">
        <v>0</v>
      </c>
      <c r="E53068">
        <v>14353</v>
      </c>
    </row>
    <row r="53069" spans="1:5" x14ac:dyDescent="0.25">
      <c r="A53069" s="1" t="s">
        <v>138027</v>
      </c>
      <c r="B53069">
        <v>5</v>
      </c>
      <c r="C53069" s="1" t="s">
        <v>138028</v>
      </c>
      <c r="D53069" t="b">
        <v>0</v>
      </c>
      <c r="E53069">
        <v>33871</v>
      </c>
    </row>
    <row r="53070" spans="1:5" x14ac:dyDescent="0.25">
      <c r="A53070" s="1" t="s">
        <v>138037</v>
      </c>
      <c r="B53070">
        <v>5</v>
      </c>
      <c r="C53070" s="1" t="s">
        <v>138038</v>
      </c>
      <c r="D53070" t="b">
        <v>0</v>
      </c>
      <c r="E53070">
        <v>73012</v>
      </c>
    </row>
    <row r="53071" spans="1:5" x14ac:dyDescent="0.25">
      <c r="A53071" s="1" t="s">
        <v>138123</v>
      </c>
      <c r="B53071">
        <v>5</v>
      </c>
      <c r="C53071" s="1" t="s">
        <v>138124</v>
      </c>
      <c r="D53071" t="b">
        <v>1</v>
      </c>
      <c r="E53071">
        <v>8380</v>
      </c>
    </row>
    <row r="53072" spans="1:5" x14ac:dyDescent="0.25">
      <c r="A53072" s="1" t="s">
        <v>138207</v>
      </c>
      <c r="B53072">
        <v>5</v>
      </c>
      <c r="C53072" s="1" t="s">
        <v>138208</v>
      </c>
      <c r="D53072" t="b">
        <v>0</v>
      </c>
      <c r="E53072">
        <v>7387</v>
      </c>
    </row>
    <row r="53073" spans="1:5" x14ac:dyDescent="0.25">
      <c r="A53073" s="1" t="s">
        <v>138275</v>
      </c>
      <c r="B53073">
        <v>5</v>
      </c>
      <c r="C53073" s="1" t="s">
        <v>138276</v>
      </c>
      <c r="D53073" t="b">
        <v>0</v>
      </c>
      <c r="E53073">
        <v>229769</v>
      </c>
    </row>
    <row r="53074" spans="1:5" x14ac:dyDescent="0.25">
      <c r="A53074" s="1" t="s">
        <v>138341</v>
      </c>
      <c r="B53074">
        <v>5</v>
      </c>
      <c r="C53074" s="1" t="s">
        <v>138342</v>
      </c>
      <c r="D53074" t="b">
        <v>0</v>
      </c>
      <c r="E53074">
        <v>39</v>
      </c>
    </row>
    <row r="53075" spans="1:5" x14ac:dyDescent="0.25">
      <c r="A53075" s="1" t="s">
        <v>138353</v>
      </c>
      <c r="B53075">
        <v>5</v>
      </c>
      <c r="C53075" s="1" t="s">
        <v>138354</v>
      </c>
      <c r="D53075" t="b">
        <v>0</v>
      </c>
      <c r="E53075">
        <v>831</v>
      </c>
    </row>
    <row r="53076" spans="1:5" x14ac:dyDescent="0.25">
      <c r="A53076" s="1" t="s">
        <v>138367</v>
      </c>
      <c r="B53076">
        <v>5</v>
      </c>
      <c r="C53076" s="1" t="s">
        <v>138368</v>
      </c>
      <c r="D53076" t="b">
        <v>0</v>
      </c>
      <c r="E53076">
        <v>149</v>
      </c>
    </row>
    <row r="53077" spans="1:5" x14ac:dyDescent="0.25">
      <c r="A53077" s="1" t="s">
        <v>138385</v>
      </c>
      <c r="B53077">
        <v>5</v>
      </c>
      <c r="C53077" s="1" t="s">
        <v>138386</v>
      </c>
      <c r="D53077" t="b">
        <v>0</v>
      </c>
      <c r="E53077">
        <v>188</v>
      </c>
    </row>
    <row r="53078" spans="1:5" x14ac:dyDescent="0.25">
      <c r="A53078" s="1" t="s">
        <v>138389</v>
      </c>
      <c r="B53078">
        <v>5</v>
      </c>
      <c r="C53078" s="1" t="s">
        <v>138390</v>
      </c>
      <c r="D53078" t="b">
        <v>0</v>
      </c>
      <c r="E53078">
        <v>48</v>
      </c>
    </row>
    <row r="53079" spans="1:5" x14ac:dyDescent="0.25">
      <c r="A53079" s="1" t="s">
        <v>138431</v>
      </c>
      <c r="B53079">
        <v>5</v>
      </c>
      <c r="C53079" s="1" t="s">
        <v>138432</v>
      </c>
      <c r="D53079" t="b">
        <v>0</v>
      </c>
      <c r="E53079">
        <v>25</v>
      </c>
    </row>
    <row r="53080" spans="1:5" x14ac:dyDescent="0.25">
      <c r="A53080" s="1" t="s">
        <v>138437</v>
      </c>
      <c r="B53080">
        <v>5</v>
      </c>
      <c r="C53080" s="1" t="s">
        <v>138438</v>
      </c>
      <c r="D53080" t="b">
        <v>0</v>
      </c>
      <c r="E53080">
        <v>66</v>
      </c>
    </row>
    <row r="53081" spans="1:5" x14ac:dyDescent="0.25">
      <c r="A53081" s="1" t="s">
        <v>138457</v>
      </c>
      <c r="B53081">
        <v>5</v>
      </c>
      <c r="C53081" s="1" t="s">
        <v>138458</v>
      </c>
      <c r="D53081" t="b">
        <v>0</v>
      </c>
      <c r="E53081">
        <v>64</v>
      </c>
    </row>
    <row r="53082" spans="1:5" x14ac:dyDescent="0.25">
      <c r="A53082" s="1" t="s">
        <v>138483</v>
      </c>
      <c r="B53082">
        <v>5</v>
      </c>
      <c r="C53082" s="1" t="s">
        <v>138484</v>
      </c>
      <c r="D53082" t="b">
        <v>0</v>
      </c>
      <c r="E53082">
        <v>7</v>
      </c>
    </row>
    <row r="53083" spans="1:5" x14ac:dyDescent="0.25">
      <c r="A53083" s="1" t="s">
        <v>138525</v>
      </c>
      <c r="B53083">
        <v>5</v>
      </c>
      <c r="C53083" s="1" t="s">
        <v>138526</v>
      </c>
      <c r="D53083" t="b">
        <v>0</v>
      </c>
      <c r="E53083">
        <v>166</v>
      </c>
    </row>
    <row r="53084" spans="1:5" x14ac:dyDescent="0.25">
      <c r="A53084" s="1" t="s">
        <v>138535</v>
      </c>
      <c r="B53084">
        <v>5</v>
      </c>
      <c r="C53084" s="1" t="s">
        <v>138536</v>
      </c>
      <c r="D53084" t="b">
        <v>0</v>
      </c>
      <c r="E53084">
        <v>864</v>
      </c>
    </row>
    <row r="53085" spans="1:5" x14ac:dyDescent="0.25">
      <c r="A53085" s="1" t="s">
        <v>138565</v>
      </c>
      <c r="B53085">
        <v>5</v>
      </c>
      <c r="C53085" s="1" t="s">
        <v>138566</v>
      </c>
      <c r="D53085" t="b">
        <v>0</v>
      </c>
      <c r="E53085">
        <v>549</v>
      </c>
    </row>
    <row r="53086" spans="1:5" x14ac:dyDescent="0.25">
      <c r="A53086" s="1" t="s">
        <v>138607</v>
      </c>
      <c r="B53086">
        <v>5</v>
      </c>
      <c r="C53086" s="1" t="s">
        <v>138608</v>
      </c>
      <c r="D53086" t="b">
        <v>0</v>
      </c>
      <c r="E53086">
        <v>14</v>
      </c>
    </row>
    <row r="53087" spans="1:5" x14ac:dyDescent="0.25">
      <c r="A53087" s="1" t="s">
        <v>138619</v>
      </c>
      <c r="B53087">
        <v>5</v>
      </c>
      <c r="C53087" s="1" t="s">
        <v>138620</v>
      </c>
      <c r="D53087" t="b">
        <v>0</v>
      </c>
      <c r="E53087">
        <v>147</v>
      </c>
    </row>
    <row r="53088" spans="1:5" x14ac:dyDescent="0.25">
      <c r="A53088" s="1" t="s">
        <v>138659</v>
      </c>
      <c r="B53088">
        <v>5</v>
      </c>
      <c r="C53088" s="1" t="s">
        <v>138660</v>
      </c>
      <c r="D53088" t="b">
        <v>0</v>
      </c>
      <c r="E53088">
        <v>215</v>
      </c>
    </row>
    <row r="53089" spans="1:5" x14ac:dyDescent="0.25">
      <c r="A53089" s="1" t="s">
        <v>138693</v>
      </c>
      <c r="B53089">
        <v>5</v>
      </c>
      <c r="C53089" s="1" t="s">
        <v>138694</v>
      </c>
      <c r="D53089" t="b">
        <v>0</v>
      </c>
      <c r="E53089">
        <v>15861</v>
      </c>
    </row>
    <row r="53090" spans="1:5" x14ac:dyDescent="0.25">
      <c r="A53090" s="1" t="s">
        <v>138719</v>
      </c>
      <c r="B53090">
        <v>5</v>
      </c>
      <c r="C53090" s="1" t="s">
        <v>138720</v>
      </c>
      <c r="D53090" t="b">
        <v>0</v>
      </c>
      <c r="E53090">
        <v>28</v>
      </c>
    </row>
    <row r="53091" spans="1:5" x14ac:dyDescent="0.25">
      <c r="A53091" s="1" t="s">
        <v>138741</v>
      </c>
      <c r="B53091">
        <v>5</v>
      </c>
      <c r="C53091" s="1" t="s">
        <v>138742</v>
      </c>
      <c r="D53091" t="b">
        <v>0</v>
      </c>
      <c r="E53091">
        <v>63</v>
      </c>
    </row>
    <row r="53092" spans="1:5" x14ac:dyDescent="0.25">
      <c r="A53092" s="1" t="s">
        <v>138827</v>
      </c>
      <c r="B53092">
        <v>5</v>
      </c>
      <c r="C53092" s="1" t="s">
        <v>138828</v>
      </c>
      <c r="D53092" t="b">
        <v>0</v>
      </c>
      <c r="E53092">
        <v>44</v>
      </c>
    </row>
    <row r="53093" spans="1:5" x14ac:dyDescent="0.25">
      <c r="A53093" s="1" t="s">
        <v>138885</v>
      </c>
      <c r="B53093">
        <v>5</v>
      </c>
      <c r="C53093" s="1" t="s">
        <v>138886</v>
      </c>
      <c r="D53093" t="b">
        <v>1</v>
      </c>
      <c r="E53093">
        <v>14084</v>
      </c>
    </row>
    <row r="53094" spans="1:5" x14ac:dyDescent="0.25">
      <c r="A53094" s="1" t="s">
        <v>138905</v>
      </c>
      <c r="B53094">
        <v>5</v>
      </c>
      <c r="C53094" s="1" t="s">
        <v>138906</v>
      </c>
      <c r="D53094" t="b">
        <v>1</v>
      </c>
      <c r="E53094">
        <v>90671</v>
      </c>
    </row>
    <row r="53095" spans="1:5" x14ac:dyDescent="0.25">
      <c r="A53095" s="1" t="s">
        <v>138919</v>
      </c>
      <c r="B53095">
        <v>5</v>
      </c>
      <c r="C53095" s="1" t="s">
        <v>138920</v>
      </c>
      <c r="D53095" t="b">
        <v>0</v>
      </c>
      <c r="E53095">
        <v>18</v>
      </c>
    </row>
    <row r="53096" spans="1:5" x14ac:dyDescent="0.25">
      <c r="A53096" s="1" t="s">
        <v>138959</v>
      </c>
      <c r="B53096">
        <v>5</v>
      </c>
      <c r="C53096" s="1" t="s">
        <v>138960</v>
      </c>
      <c r="D53096" t="b">
        <v>0</v>
      </c>
      <c r="E53096">
        <v>21</v>
      </c>
    </row>
    <row r="53097" spans="1:5" x14ac:dyDescent="0.25">
      <c r="A53097" s="1" t="s">
        <v>138963</v>
      </c>
      <c r="B53097">
        <v>5</v>
      </c>
      <c r="C53097" s="1" t="s">
        <v>138964</v>
      </c>
      <c r="D53097" t="b">
        <v>0</v>
      </c>
      <c r="E53097">
        <v>116</v>
      </c>
    </row>
    <row r="53098" spans="1:5" x14ac:dyDescent="0.25">
      <c r="A53098" s="1" t="s">
        <v>138965</v>
      </c>
      <c r="B53098">
        <v>5</v>
      </c>
      <c r="C53098" s="1" t="s">
        <v>138966</v>
      </c>
      <c r="D53098" t="b">
        <v>0</v>
      </c>
      <c r="E53098">
        <v>104</v>
      </c>
    </row>
    <row r="53099" spans="1:5" x14ac:dyDescent="0.25">
      <c r="A53099" s="1" t="s">
        <v>138979</v>
      </c>
      <c r="B53099">
        <v>5</v>
      </c>
      <c r="C53099" s="1" t="s">
        <v>138980</v>
      </c>
      <c r="D53099" t="b">
        <v>0</v>
      </c>
      <c r="E53099">
        <v>45</v>
      </c>
    </row>
    <row r="53100" spans="1:5" x14ac:dyDescent="0.25">
      <c r="A53100" s="1" t="s">
        <v>138987</v>
      </c>
      <c r="B53100">
        <v>5</v>
      </c>
      <c r="C53100" s="1" t="s">
        <v>138988</v>
      </c>
      <c r="D53100" t="b">
        <v>0</v>
      </c>
      <c r="E53100">
        <v>5104</v>
      </c>
    </row>
    <row r="53101" spans="1:5" x14ac:dyDescent="0.25">
      <c r="A53101" s="1" t="s">
        <v>139061</v>
      </c>
      <c r="B53101">
        <v>5</v>
      </c>
      <c r="C53101" s="1" t="s">
        <v>139062</v>
      </c>
      <c r="D53101" t="b">
        <v>0</v>
      </c>
      <c r="E53101">
        <v>27</v>
      </c>
    </row>
    <row r="53102" spans="1:5" x14ac:dyDescent="0.25">
      <c r="A53102" s="1" t="s">
        <v>139111</v>
      </c>
      <c r="B53102">
        <v>5</v>
      </c>
      <c r="C53102" s="1" t="s">
        <v>139112</v>
      </c>
      <c r="D53102" t="b">
        <v>0</v>
      </c>
      <c r="E53102">
        <v>904</v>
      </c>
    </row>
    <row r="53103" spans="1:5" x14ac:dyDescent="0.25">
      <c r="A53103" s="1" t="s">
        <v>139127</v>
      </c>
      <c r="B53103">
        <v>5</v>
      </c>
      <c r="C53103" s="1" t="s">
        <v>139128</v>
      </c>
      <c r="D53103" t="b">
        <v>0</v>
      </c>
      <c r="E53103">
        <v>40</v>
      </c>
    </row>
    <row r="53104" spans="1:5" x14ac:dyDescent="0.25">
      <c r="A53104" s="1" t="s">
        <v>139131</v>
      </c>
      <c r="B53104">
        <v>5</v>
      </c>
      <c r="C53104" s="1" t="s">
        <v>139132</v>
      </c>
      <c r="D53104" t="b">
        <v>0</v>
      </c>
      <c r="E53104">
        <v>27</v>
      </c>
    </row>
    <row r="53105" spans="1:5" x14ac:dyDescent="0.25">
      <c r="A53105" s="1" t="s">
        <v>139153</v>
      </c>
      <c r="B53105">
        <v>5</v>
      </c>
      <c r="C53105" s="1" t="s">
        <v>139154</v>
      </c>
      <c r="D53105" t="b">
        <v>0</v>
      </c>
      <c r="E53105">
        <v>44</v>
      </c>
    </row>
    <row r="53106" spans="1:5" x14ac:dyDescent="0.25">
      <c r="A53106" s="1" t="s">
        <v>139165</v>
      </c>
      <c r="B53106">
        <v>5</v>
      </c>
      <c r="C53106" s="1" t="s">
        <v>139166</v>
      </c>
      <c r="D53106" t="b">
        <v>0</v>
      </c>
      <c r="E53106">
        <v>37</v>
      </c>
    </row>
    <row r="53107" spans="1:5" x14ac:dyDescent="0.25">
      <c r="A53107" s="1" t="s">
        <v>139179</v>
      </c>
      <c r="B53107">
        <v>5</v>
      </c>
      <c r="C53107" s="1" t="s">
        <v>139180</v>
      </c>
      <c r="D53107" t="b">
        <v>0</v>
      </c>
      <c r="E53107">
        <v>811</v>
      </c>
    </row>
    <row r="53108" spans="1:5" x14ac:dyDescent="0.25">
      <c r="A53108" s="1" t="s">
        <v>139207</v>
      </c>
      <c r="B53108">
        <v>5</v>
      </c>
      <c r="C53108" s="1" t="s">
        <v>139208</v>
      </c>
      <c r="D53108" t="b">
        <v>0</v>
      </c>
      <c r="E53108">
        <v>37</v>
      </c>
    </row>
    <row r="53109" spans="1:5" x14ac:dyDescent="0.25">
      <c r="A53109" s="1" t="s">
        <v>139229</v>
      </c>
      <c r="B53109">
        <v>5</v>
      </c>
      <c r="C53109" s="1" t="s">
        <v>139230</v>
      </c>
      <c r="D53109" t="b">
        <v>0</v>
      </c>
      <c r="E53109">
        <v>24</v>
      </c>
    </row>
    <row r="53110" spans="1:5" x14ac:dyDescent="0.25">
      <c r="A53110" s="1" t="s">
        <v>139245</v>
      </c>
      <c r="B53110">
        <v>5</v>
      </c>
      <c r="C53110" s="1" t="s">
        <v>139246</v>
      </c>
      <c r="D53110" t="b">
        <v>0</v>
      </c>
      <c r="E53110">
        <v>184</v>
      </c>
    </row>
    <row r="53111" spans="1:5" x14ac:dyDescent="0.25">
      <c r="A53111" s="1" t="s">
        <v>139263</v>
      </c>
      <c r="B53111">
        <v>5</v>
      </c>
      <c r="C53111" s="1" t="s">
        <v>139264</v>
      </c>
      <c r="D53111" t="b">
        <v>0</v>
      </c>
      <c r="E53111">
        <v>551</v>
      </c>
    </row>
    <row r="53112" spans="1:5" x14ac:dyDescent="0.25">
      <c r="A53112" s="1" t="s">
        <v>139269</v>
      </c>
      <c r="B53112">
        <v>5</v>
      </c>
      <c r="C53112" s="1" t="s">
        <v>139270</v>
      </c>
      <c r="D53112" t="b">
        <v>0</v>
      </c>
      <c r="E53112">
        <v>59</v>
      </c>
    </row>
    <row r="53113" spans="1:5" x14ac:dyDescent="0.25">
      <c r="A53113" s="1" t="s">
        <v>139275</v>
      </c>
      <c r="B53113">
        <v>5</v>
      </c>
      <c r="C53113" s="1" t="s">
        <v>139276</v>
      </c>
      <c r="D53113" t="b">
        <v>0</v>
      </c>
      <c r="E53113">
        <v>30</v>
      </c>
    </row>
    <row r="53114" spans="1:5" x14ac:dyDescent="0.25">
      <c r="A53114" s="1" t="s">
        <v>139331</v>
      </c>
      <c r="B53114">
        <v>5</v>
      </c>
      <c r="C53114" s="1" t="s">
        <v>139332</v>
      </c>
      <c r="D53114" t="b">
        <v>0</v>
      </c>
      <c r="E53114">
        <v>60</v>
      </c>
    </row>
    <row r="53115" spans="1:5" x14ac:dyDescent="0.25">
      <c r="A53115" s="1" t="s">
        <v>139417</v>
      </c>
      <c r="B53115">
        <v>5</v>
      </c>
      <c r="C53115" s="1" t="s">
        <v>139418</v>
      </c>
      <c r="D53115" t="b">
        <v>0</v>
      </c>
      <c r="E53115">
        <v>95</v>
      </c>
    </row>
    <row r="53116" spans="1:5" x14ac:dyDescent="0.25">
      <c r="A53116" s="1" t="s">
        <v>139421</v>
      </c>
      <c r="B53116">
        <v>5</v>
      </c>
      <c r="C53116" s="1" t="s">
        <v>139422</v>
      </c>
      <c r="D53116" t="b">
        <v>0</v>
      </c>
      <c r="E53116">
        <v>63</v>
      </c>
    </row>
    <row r="53117" spans="1:5" x14ac:dyDescent="0.25">
      <c r="A53117" s="1" t="s">
        <v>139451</v>
      </c>
      <c r="B53117">
        <v>5</v>
      </c>
      <c r="C53117" s="1" t="s">
        <v>139452</v>
      </c>
      <c r="D53117" t="b">
        <v>0</v>
      </c>
      <c r="E53117">
        <v>149</v>
      </c>
    </row>
    <row r="53118" spans="1:5" x14ac:dyDescent="0.25">
      <c r="A53118" s="1" t="s">
        <v>139475</v>
      </c>
      <c r="B53118">
        <v>5</v>
      </c>
      <c r="C53118" s="1" t="s">
        <v>139476</v>
      </c>
      <c r="D53118" t="b">
        <v>0</v>
      </c>
      <c r="E53118">
        <v>42</v>
      </c>
    </row>
    <row r="53119" spans="1:5" x14ac:dyDescent="0.25">
      <c r="A53119" s="1" t="s">
        <v>139497</v>
      </c>
      <c r="B53119">
        <v>5</v>
      </c>
      <c r="C53119" s="1" t="s">
        <v>139498</v>
      </c>
      <c r="D53119" t="b">
        <v>0</v>
      </c>
      <c r="E53119">
        <v>514</v>
      </c>
    </row>
    <row r="53120" spans="1:5" x14ac:dyDescent="0.25">
      <c r="A53120" s="1" t="s">
        <v>139515</v>
      </c>
      <c r="B53120">
        <v>5</v>
      </c>
      <c r="C53120" s="1" t="s">
        <v>139516</v>
      </c>
      <c r="D53120" t="b">
        <v>0</v>
      </c>
      <c r="E53120">
        <v>38</v>
      </c>
    </row>
    <row r="53121" spans="1:5" x14ac:dyDescent="0.25">
      <c r="A53121" s="1" t="s">
        <v>139525</v>
      </c>
      <c r="B53121">
        <v>5</v>
      </c>
      <c r="C53121" s="1" t="s">
        <v>139526</v>
      </c>
      <c r="D53121" t="b">
        <v>0</v>
      </c>
      <c r="E53121">
        <v>53</v>
      </c>
    </row>
    <row r="53122" spans="1:5" x14ac:dyDescent="0.25">
      <c r="A53122" s="1" t="s">
        <v>139549</v>
      </c>
      <c r="B53122">
        <v>5</v>
      </c>
      <c r="C53122" s="1" t="s">
        <v>139550</v>
      </c>
      <c r="D53122" t="b">
        <v>0</v>
      </c>
      <c r="E53122">
        <v>68</v>
      </c>
    </row>
    <row r="53123" spans="1:5" x14ac:dyDescent="0.25">
      <c r="A53123" s="1" t="s">
        <v>139567</v>
      </c>
      <c r="B53123">
        <v>5</v>
      </c>
      <c r="C53123" s="1" t="s">
        <v>139568</v>
      </c>
      <c r="D53123" t="b">
        <v>0</v>
      </c>
      <c r="E53123">
        <v>784</v>
      </c>
    </row>
    <row r="53124" spans="1:5" x14ac:dyDescent="0.25">
      <c r="A53124" s="1" t="s">
        <v>139571</v>
      </c>
      <c r="B53124">
        <v>5</v>
      </c>
      <c r="C53124" s="1" t="s">
        <v>139572</v>
      </c>
      <c r="D53124" t="b">
        <v>0</v>
      </c>
      <c r="E53124">
        <v>890</v>
      </c>
    </row>
    <row r="53125" spans="1:5" x14ac:dyDescent="0.25">
      <c r="A53125" s="1" t="s">
        <v>139575</v>
      </c>
      <c r="B53125">
        <v>5</v>
      </c>
      <c r="C53125" s="1" t="s">
        <v>139576</v>
      </c>
      <c r="D53125" t="b">
        <v>0</v>
      </c>
      <c r="E53125">
        <v>421</v>
      </c>
    </row>
    <row r="53126" spans="1:5" x14ac:dyDescent="0.25">
      <c r="A53126" s="1" t="s">
        <v>139619</v>
      </c>
      <c r="B53126">
        <v>5</v>
      </c>
      <c r="C53126" s="1" t="s">
        <v>139620</v>
      </c>
      <c r="D53126" t="b">
        <v>0</v>
      </c>
      <c r="E53126">
        <v>276</v>
      </c>
    </row>
    <row r="53127" spans="1:5" x14ac:dyDescent="0.25">
      <c r="A53127" s="1" t="s">
        <v>139649</v>
      </c>
      <c r="B53127">
        <v>5</v>
      </c>
      <c r="C53127" s="1" t="s">
        <v>139650</v>
      </c>
      <c r="D53127" t="b">
        <v>0</v>
      </c>
      <c r="E53127">
        <v>180</v>
      </c>
    </row>
    <row r="53128" spans="1:5" x14ac:dyDescent="0.25">
      <c r="A53128" s="1" t="s">
        <v>139657</v>
      </c>
      <c r="B53128">
        <v>5</v>
      </c>
      <c r="C53128" s="1" t="s">
        <v>139658</v>
      </c>
      <c r="D53128" t="b">
        <v>0</v>
      </c>
      <c r="E53128">
        <v>3844</v>
      </c>
    </row>
    <row r="53129" spans="1:5" x14ac:dyDescent="0.25">
      <c r="A53129" s="1" t="s">
        <v>139669</v>
      </c>
      <c r="B53129">
        <v>5</v>
      </c>
      <c r="C53129" s="1" t="s">
        <v>139670</v>
      </c>
      <c r="D53129" t="b">
        <v>0</v>
      </c>
      <c r="E53129">
        <v>65</v>
      </c>
    </row>
    <row r="53130" spans="1:5" x14ac:dyDescent="0.25">
      <c r="A53130" s="1" t="s">
        <v>139697</v>
      </c>
      <c r="B53130">
        <v>5</v>
      </c>
      <c r="C53130" s="1" t="s">
        <v>139698</v>
      </c>
      <c r="D53130" t="b">
        <v>0</v>
      </c>
      <c r="E53130">
        <v>44</v>
      </c>
    </row>
    <row r="53131" spans="1:5" x14ac:dyDescent="0.25">
      <c r="A53131" s="1" t="s">
        <v>139707</v>
      </c>
      <c r="B53131">
        <v>5</v>
      </c>
      <c r="C53131" s="1" t="s">
        <v>139708</v>
      </c>
      <c r="D53131" t="b">
        <v>0</v>
      </c>
      <c r="E53131">
        <v>77</v>
      </c>
    </row>
    <row r="53132" spans="1:5" x14ac:dyDescent="0.25">
      <c r="A53132" s="1" t="s">
        <v>139725</v>
      </c>
      <c r="B53132">
        <v>5</v>
      </c>
      <c r="C53132" s="1" t="s">
        <v>139726</v>
      </c>
      <c r="D53132" t="b">
        <v>0</v>
      </c>
      <c r="E53132">
        <v>2566</v>
      </c>
    </row>
    <row r="53133" spans="1:5" x14ac:dyDescent="0.25">
      <c r="A53133" s="1" t="s">
        <v>139739</v>
      </c>
      <c r="B53133">
        <v>5</v>
      </c>
      <c r="C53133" s="1" t="s">
        <v>139740</v>
      </c>
      <c r="D53133" t="b">
        <v>0</v>
      </c>
      <c r="E53133">
        <v>231</v>
      </c>
    </row>
    <row r="53134" spans="1:5" x14ac:dyDescent="0.25">
      <c r="A53134" s="1" t="s">
        <v>139775</v>
      </c>
      <c r="B53134">
        <v>5</v>
      </c>
      <c r="C53134" s="1" t="s">
        <v>139776</v>
      </c>
      <c r="D53134" t="b">
        <v>0</v>
      </c>
      <c r="E53134">
        <v>17</v>
      </c>
    </row>
    <row r="53135" spans="1:5" x14ac:dyDescent="0.25">
      <c r="A53135" s="1" t="s">
        <v>139791</v>
      </c>
      <c r="B53135">
        <v>5</v>
      </c>
      <c r="C53135" s="1" t="s">
        <v>139792</v>
      </c>
      <c r="D53135" t="b">
        <v>0</v>
      </c>
      <c r="E53135">
        <v>3331</v>
      </c>
    </row>
    <row r="53136" spans="1:5" x14ac:dyDescent="0.25">
      <c r="A53136" s="1" t="s">
        <v>139881</v>
      </c>
      <c r="B53136">
        <v>5</v>
      </c>
      <c r="C53136" s="1" t="s">
        <v>139882</v>
      </c>
      <c r="D53136" t="b">
        <v>0</v>
      </c>
      <c r="E53136">
        <v>9728</v>
      </c>
    </row>
    <row r="53137" spans="1:5" x14ac:dyDescent="0.25">
      <c r="A53137" s="1" t="s">
        <v>139903</v>
      </c>
      <c r="B53137">
        <v>5</v>
      </c>
      <c r="C53137" s="1" t="s">
        <v>139904</v>
      </c>
      <c r="D53137" t="b">
        <v>0</v>
      </c>
      <c r="E53137">
        <v>155</v>
      </c>
    </row>
    <row r="53138" spans="1:5" x14ac:dyDescent="0.25">
      <c r="A53138" s="1" t="s">
        <v>139905</v>
      </c>
      <c r="B53138">
        <v>5</v>
      </c>
      <c r="C53138" s="1" t="s">
        <v>139906</v>
      </c>
      <c r="D53138" t="b">
        <v>0</v>
      </c>
      <c r="E53138">
        <v>55</v>
      </c>
    </row>
    <row r="53139" spans="1:5" x14ac:dyDescent="0.25">
      <c r="A53139" s="1" t="s">
        <v>139927</v>
      </c>
      <c r="B53139">
        <v>5</v>
      </c>
      <c r="C53139" s="1" t="s">
        <v>139928</v>
      </c>
      <c r="D53139" t="b">
        <v>0</v>
      </c>
      <c r="E53139">
        <v>135</v>
      </c>
    </row>
    <row r="53140" spans="1:5" x14ac:dyDescent="0.25">
      <c r="A53140" s="1" t="s">
        <v>139975</v>
      </c>
      <c r="B53140">
        <v>5</v>
      </c>
      <c r="C53140" s="1" t="s">
        <v>139976</v>
      </c>
      <c r="D53140" t="b">
        <v>0</v>
      </c>
      <c r="E53140">
        <v>11</v>
      </c>
    </row>
    <row r="53141" spans="1:5" x14ac:dyDescent="0.25">
      <c r="A53141" s="1" t="s">
        <v>139977</v>
      </c>
      <c r="B53141">
        <v>5</v>
      </c>
      <c r="C53141" s="1" t="s">
        <v>139978</v>
      </c>
      <c r="D53141" t="b">
        <v>0</v>
      </c>
      <c r="E53141">
        <v>54</v>
      </c>
    </row>
    <row r="53142" spans="1:5" x14ac:dyDescent="0.25">
      <c r="A53142" s="1" t="s">
        <v>139997</v>
      </c>
      <c r="B53142">
        <v>5</v>
      </c>
      <c r="C53142" s="1" t="s">
        <v>139998</v>
      </c>
      <c r="D53142" t="b">
        <v>0</v>
      </c>
      <c r="E53142">
        <v>41</v>
      </c>
    </row>
    <row r="53143" spans="1:5" x14ac:dyDescent="0.25">
      <c r="A53143" s="1" t="s">
        <v>140017</v>
      </c>
      <c r="B53143">
        <v>5</v>
      </c>
      <c r="C53143" s="1" t="s">
        <v>140018</v>
      </c>
      <c r="D53143" t="b">
        <v>0</v>
      </c>
      <c r="E53143">
        <v>66</v>
      </c>
    </row>
    <row r="53144" spans="1:5" x14ac:dyDescent="0.25">
      <c r="A53144" s="1" t="s">
        <v>140021</v>
      </c>
      <c r="B53144">
        <v>5</v>
      </c>
      <c r="C53144" s="1" t="s">
        <v>140022</v>
      </c>
      <c r="D53144" t="b">
        <v>0</v>
      </c>
      <c r="E53144">
        <v>134</v>
      </c>
    </row>
    <row r="53145" spans="1:5" x14ac:dyDescent="0.25">
      <c r="A53145" s="1" t="s">
        <v>140051</v>
      </c>
      <c r="B53145">
        <v>5</v>
      </c>
      <c r="C53145" s="1" t="s">
        <v>140052</v>
      </c>
      <c r="D53145" t="b">
        <v>0</v>
      </c>
      <c r="E53145">
        <v>33</v>
      </c>
    </row>
    <row r="53146" spans="1:5" x14ac:dyDescent="0.25">
      <c r="A53146" s="1" t="s">
        <v>140061</v>
      </c>
      <c r="B53146">
        <v>5</v>
      </c>
      <c r="C53146" s="1" t="s">
        <v>140062</v>
      </c>
      <c r="D53146" t="b">
        <v>0</v>
      </c>
      <c r="E53146">
        <v>286</v>
      </c>
    </row>
    <row r="53147" spans="1:5" x14ac:dyDescent="0.25">
      <c r="A53147" s="1" t="s">
        <v>140089</v>
      </c>
      <c r="B53147">
        <v>5</v>
      </c>
      <c r="C53147" s="1" t="s">
        <v>140090</v>
      </c>
      <c r="D53147" t="b">
        <v>0</v>
      </c>
      <c r="E53147">
        <v>89</v>
      </c>
    </row>
    <row r="53148" spans="1:5" x14ac:dyDescent="0.25">
      <c r="A53148" s="1" t="s">
        <v>140163</v>
      </c>
      <c r="B53148">
        <v>5</v>
      </c>
      <c r="C53148" s="1" t="s">
        <v>140164</v>
      </c>
      <c r="D53148" t="b">
        <v>0</v>
      </c>
      <c r="E53148">
        <v>14</v>
      </c>
    </row>
    <row r="53149" spans="1:5" x14ac:dyDescent="0.25">
      <c r="A53149" s="1" t="s">
        <v>140171</v>
      </c>
      <c r="B53149">
        <v>5</v>
      </c>
      <c r="C53149" s="1" t="s">
        <v>140172</v>
      </c>
      <c r="D53149" t="b">
        <v>0</v>
      </c>
      <c r="E53149">
        <v>30</v>
      </c>
    </row>
    <row r="53150" spans="1:5" x14ac:dyDescent="0.25">
      <c r="A53150" s="1" t="s">
        <v>140219</v>
      </c>
      <c r="B53150">
        <v>5</v>
      </c>
      <c r="C53150" s="1" t="s">
        <v>140220</v>
      </c>
      <c r="D53150" t="b">
        <v>0</v>
      </c>
      <c r="E53150">
        <v>185</v>
      </c>
    </row>
    <row r="53151" spans="1:5" x14ac:dyDescent="0.25">
      <c r="A53151" s="1" t="s">
        <v>140253</v>
      </c>
      <c r="B53151">
        <v>5</v>
      </c>
      <c r="C53151" s="1" t="s">
        <v>140254</v>
      </c>
      <c r="D53151" t="b">
        <v>0</v>
      </c>
      <c r="E53151">
        <v>4227</v>
      </c>
    </row>
    <row r="53152" spans="1:5" x14ac:dyDescent="0.25">
      <c r="A53152" s="1" t="s">
        <v>140269</v>
      </c>
      <c r="B53152">
        <v>5</v>
      </c>
      <c r="C53152" s="1" t="s">
        <v>140270</v>
      </c>
      <c r="D53152" t="b">
        <v>0</v>
      </c>
      <c r="E53152">
        <v>52</v>
      </c>
    </row>
    <row r="53153" spans="1:5" x14ac:dyDescent="0.25">
      <c r="A53153" s="1" t="s">
        <v>140331</v>
      </c>
      <c r="B53153">
        <v>5</v>
      </c>
      <c r="C53153" s="1" t="s">
        <v>140332</v>
      </c>
      <c r="D53153" t="b">
        <v>0</v>
      </c>
      <c r="E53153">
        <v>44</v>
      </c>
    </row>
    <row r="53154" spans="1:5" x14ac:dyDescent="0.25">
      <c r="A53154" s="1" t="s">
        <v>140337</v>
      </c>
      <c r="B53154">
        <v>5</v>
      </c>
      <c r="C53154" s="1" t="s">
        <v>140338</v>
      </c>
      <c r="D53154" t="b">
        <v>0</v>
      </c>
      <c r="E53154">
        <v>39</v>
      </c>
    </row>
    <row r="53155" spans="1:5" x14ac:dyDescent="0.25">
      <c r="A53155" s="1" t="s">
        <v>140343</v>
      </c>
      <c r="B53155">
        <v>5</v>
      </c>
      <c r="C53155" s="1" t="s">
        <v>140344</v>
      </c>
      <c r="D53155" t="b">
        <v>0</v>
      </c>
      <c r="E53155">
        <v>1132</v>
      </c>
    </row>
    <row r="53156" spans="1:5" x14ac:dyDescent="0.25">
      <c r="A53156" s="1" t="s">
        <v>140411</v>
      </c>
      <c r="B53156">
        <v>5</v>
      </c>
      <c r="C53156" s="1" t="s">
        <v>140412</v>
      </c>
      <c r="D53156" t="b">
        <v>0</v>
      </c>
      <c r="E53156">
        <v>83</v>
      </c>
    </row>
    <row r="53157" spans="1:5" x14ac:dyDescent="0.25">
      <c r="A53157" s="1" t="s">
        <v>140425</v>
      </c>
      <c r="B53157">
        <v>5</v>
      </c>
      <c r="C53157" s="1" t="s">
        <v>140426</v>
      </c>
      <c r="D53157" t="b">
        <v>0</v>
      </c>
      <c r="E53157">
        <v>84</v>
      </c>
    </row>
    <row r="53158" spans="1:5" x14ac:dyDescent="0.25">
      <c r="A53158" s="1" t="s">
        <v>140487</v>
      </c>
      <c r="B53158">
        <v>5</v>
      </c>
      <c r="C53158" s="1" t="s">
        <v>140488</v>
      </c>
      <c r="D53158" t="b">
        <v>0</v>
      </c>
      <c r="E53158">
        <v>646</v>
      </c>
    </row>
    <row r="53159" spans="1:5" x14ac:dyDescent="0.25">
      <c r="A53159" s="1" t="s">
        <v>140511</v>
      </c>
      <c r="B53159">
        <v>5</v>
      </c>
      <c r="C53159" s="1" t="s">
        <v>140512</v>
      </c>
      <c r="D53159" t="b">
        <v>0</v>
      </c>
      <c r="E53159">
        <v>9634</v>
      </c>
    </row>
    <row r="53160" spans="1:5" x14ac:dyDescent="0.25">
      <c r="A53160" s="1" t="s">
        <v>140515</v>
      </c>
      <c r="B53160">
        <v>5</v>
      </c>
      <c r="C53160" s="1" t="s">
        <v>140516</v>
      </c>
      <c r="D53160" t="b">
        <v>0</v>
      </c>
      <c r="E53160">
        <v>12875</v>
      </c>
    </row>
    <row r="53161" spans="1:5" x14ac:dyDescent="0.25">
      <c r="A53161" s="1" t="s">
        <v>140569</v>
      </c>
      <c r="B53161">
        <v>5</v>
      </c>
      <c r="C53161" s="1" t="s">
        <v>140570</v>
      </c>
      <c r="D53161" t="b">
        <v>0</v>
      </c>
      <c r="E53161">
        <v>35</v>
      </c>
    </row>
    <row r="53162" spans="1:5" x14ac:dyDescent="0.25">
      <c r="A53162" s="1" t="s">
        <v>140575</v>
      </c>
      <c r="B53162">
        <v>5</v>
      </c>
      <c r="C53162" s="1" t="s">
        <v>140576</v>
      </c>
      <c r="D53162" t="b">
        <v>0</v>
      </c>
      <c r="E53162">
        <v>28</v>
      </c>
    </row>
    <row r="53163" spans="1:5" x14ac:dyDescent="0.25">
      <c r="A53163" s="1" t="s">
        <v>140627</v>
      </c>
      <c r="B53163">
        <v>5</v>
      </c>
      <c r="C53163" s="1" t="s">
        <v>140628</v>
      </c>
      <c r="D53163" t="b">
        <v>0</v>
      </c>
      <c r="E53163">
        <v>53</v>
      </c>
    </row>
    <row r="53164" spans="1:5" x14ac:dyDescent="0.25">
      <c r="A53164" s="1" t="s">
        <v>140653</v>
      </c>
      <c r="B53164">
        <v>5</v>
      </c>
      <c r="C53164" s="1" t="s">
        <v>140654</v>
      </c>
      <c r="D53164" t="b">
        <v>0</v>
      </c>
      <c r="E53164">
        <v>46</v>
      </c>
    </row>
    <row r="53165" spans="1:5" x14ac:dyDescent="0.25">
      <c r="A53165" s="1" t="s">
        <v>140679</v>
      </c>
      <c r="B53165">
        <v>5</v>
      </c>
      <c r="C53165" s="1" t="s">
        <v>140680</v>
      </c>
      <c r="D53165" t="b">
        <v>0</v>
      </c>
      <c r="E53165">
        <v>64</v>
      </c>
    </row>
    <row r="53166" spans="1:5" x14ac:dyDescent="0.25">
      <c r="A53166" s="1" t="s">
        <v>140711</v>
      </c>
      <c r="B53166">
        <v>5</v>
      </c>
      <c r="C53166" s="1" t="s">
        <v>140712</v>
      </c>
      <c r="D53166" t="b">
        <v>0</v>
      </c>
      <c r="E53166">
        <v>68</v>
      </c>
    </row>
    <row r="53167" spans="1:5" x14ac:dyDescent="0.25">
      <c r="A53167" s="1" t="s">
        <v>140735</v>
      </c>
      <c r="B53167">
        <v>5</v>
      </c>
      <c r="C53167" s="1" t="s">
        <v>140736</v>
      </c>
      <c r="D53167" t="b">
        <v>0</v>
      </c>
      <c r="E53167">
        <v>63</v>
      </c>
    </row>
    <row r="53168" spans="1:5" x14ac:dyDescent="0.25">
      <c r="A53168" s="1" t="s">
        <v>140759</v>
      </c>
      <c r="B53168">
        <v>5</v>
      </c>
      <c r="C53168" s="1" t="s">
        <v>140760</v>
      </c>
      <c r="D53168" t="b">
        <v>0</v>
      </c>
      <c r="E53168">
        <v>120</v>
      </c>
    </row>
    <row r="53169" spans="1:5" x14ac:dyDescent="0.25">
      <c r="A53169" s="1" t="s">
        <v>140829</v>
      </c>
      <c r="B53169">
        <v>5</v>
      </c>
      <c r="C53169" s="1" t="s">
        <v>140830</v>
      </c>
      <c r="D53169" t="b">
        <v>0</v>
      </c>
      <c r="E53169">
        <v>41285</v>
      </c>
    </row>
    <row r="53170" spans="1:5" x14ac:dyDescent="0.25">
      <c r="A53170" s="1" t="s">
        <v>140831</v>
      </c>
      <c r="B53170">
        <v>5</v>
      </c>
      <c r="C53170" s="1" t="s">
        <v>140832</v>
      </c>
      <c r="D53170" t="b">
        <v>0</v>
      </c>
      <c r="E53170">
        <v>8635</v>
      </c>
    </row>
    <row r="53171" spans="1:5" x14ac:dyDescent="0.25">
      <c r="A53171" s="1" t="s">
        <v>140837</v>
      </c>
      <c r="B53171">
        <v>5</v>
      </c>
      <c r="C53171" s="1" t="s">
        <v>140838</v>
      </c>
      <c r="D53171" t="b">
        <v>0</v>
      </c>
      <c r="E53171">
        <v>30534</v>
      </c>
    </row>
    <row r="53172" spans="1:5" x14ac:dyDescent="0.25">
      <c r="A53172" s="1" t="s">
        <v>140841</v>
      </c>
      <c r="B53172">
        <v>5</v>
      </c>
      <c r="C53172" s="1" t="s">
        <v>140842</v>
      </c>
      <c r="D53172" t="b">
        <v>0</v>
      </c>
      <c r="E53172">
        <v>40169</v>
      </c>
    </row>
    <row r="53173" spans="1:5" x14ac:dyDescent="0.25">
      <c r="A53173" s="1" t="s">
        <v>140847</v>
      </c>
      <c r="B53173">
        <v>5</v>
      </c>
      <c r="C53173" s="1" t="s">
        <v>140848</v>
      </c>
      <c r="D53173" t="b">
        <v>0</v>
      </c>
      <c r="E53173">
        <v>7141</v>
      </c>
    </row>
    <row r="53174" spans="1:5" x14ac:dyDescent="0.25">
      <c r="A53174" s="1" t="s">
        <v>140913</v>
      </c>
      <c r="B53174">
        <v>5</v>
      </c>
      <c r="C53174" s="1" t="s">
        <v>140914</v>
      </c>
      <c r="D53174" t="b">
        <v>0</v>
      </c>
      <c r="E53174">
        <v>85117</v>
      </c>
    </row>
    <row r="53175" spans="1:5" x14ac:dyDescent="0.25">
      <c r="A53175" s="1" t="s">
        <v>140921</v>
      </c>
      <c r="B53175">
        <v>5</v>
      </c>
      <c r="C53175" s="1" t="s">
        <v>140922</v>
      </c>
      <c r="D53175" t="b">
        <v>1</v>
      </c>
      <c r="E53175">
        <v>40181</v>
      </c>
    </row>
    <row r="53176" spans="1:5" x14ac:dyDescent="0.25">
      <c r="A53176" s="1" t="s">
        <v>140945</v>
      </c>
      <c r="B53176">
        <v>5</v>
      </c>
      <c r="C53176" s="1" t="s">
        <v>140946</v>
      </c>
      <c r="D53176" t="b">
        <v>1</v>
      </c>
      <c r="E53176">
        <v>623390</v>
      </c>
    </row>
    <row r="53177" spans="1:5" x14ac:dyDescent="0.25">
      <c r="A53177" s="1" t="s">
        <v>140961</v>
      </c>
      <c r="B53177">
        <v>5</v>
      </c>
      <c r="C53177" s="1" t="s">
        <v>140962</v>
      </c>
      <c r="D53177" t="b">
        <v>1</v>
      </c>
      <c r="E53177">
        <v>255584</v>
      </c>
    </row>
    <row r="53178" spans="1:5" x14ac:dyDescent="0.25">
      <c r="A53178" s="1" t="s">
        <v>140965</v>
      </c>
      <c r="B53178">
        <v>5</v>
      </c>
      <c r="C53178" s="1" t="s">
        <v>140966</v>
      </c>
      <c r="D53178" t="b">
        <v>1</v>
      </c>
      <c r="E53178">
        <v>215596</v>
      </c>
    </row>
    <row r="53179" spans="1:5" x14ac:dyDescent="0.25">
      <c r="A53179" s="1" t="s">
        <v>140987</v>
      </c>
      <c r="B53179">
        <v>5</v>
      </c>
      <c r="C53179" s="1" t="s">
        <v>140988</v>
      </c>
      <c r="D53179" t="b">
        <v>1</v>
      </c>
      <c r="E53179">
        <v>66851</v>
      </c>
    </row>
    <row r="53180" spans="1:5" x14ac:dyDescent="0.25">
      <c r="A53180" s="1" t="s">
        <v>141021</v>
      </c>
      <c r="B53180">
        <v>5</v>
      </c>
      <c r="C53180" s="1" t="s">
        <v>141022</v>
      </c>
      <c r="D53180" t="b">
        <v>1</v>
      </c>
      <c r="E53180">
        <v>876379</v>
      </c>
    </row>
    <row r="53181" spans="1:5" x14ac:dyDescent="0.25">
      <c r="A53181" s="1" t="s">
        <v>141023</v>
      </c>
      <c r="B53181">
        <v>5</v>
      </c>
      <c r="C53181" s="1" t="s">
        <v>141024</v>
      </c>
      <c r="D53181" t="b">
        <v>0</v>
      </c>
      <c r="E53181">
        <v>894098</v>
      </c>
    </row>
    <row r="53182" spans="1:5" x14ac:dyDescent="0.25">
      <c r="A53182" s="1" t="s">
        <v>141065</v>
      </c>
      <c r="B53182">
        <v>5</v>
      </c>
      <c r="C53182" s="1" t="s">
        <v>141066</v>
      </c>
      <c r="D53182" t="b">
        <v>0</v>
      </c>
      <c r="E53182">
        <v>14456</v>
      </c>
    </row>
    <row r="53183" spans="1:5" x14ac:dyDescent="0.25">
      <c r="A53183" s="1" t="s">
        <v>141095</v>
      </c>
      <c r="B53183">
        <v>5</v>
      </c>
      <c r="C53183" s="1" t="s">
        <v>141096</v>
      </c>
      <c r="D53183" t="b">
        <v>1</v>
      </c>
      <c r="E53183">
        <v>1143921</v>
      </c>
    </row>
    <row r="53184" spans="1:5" x14ac:dyDescent="0.25">
      <c r="A53184" s="1" t="s">
        <v>141099</v>
      </c>
      <c r="B53184">
        <v>5</v>
      </c>
      <c r="C53184" s="1" t="s">
        <v>141100</v>
      </c>
      <c r="D53184" t="b">
        <v>0</v>
      </c>
      <c r="E53184">
        <v>608810</v>
      </c>
    </row>
    <row r="53185" spans="1:5" x14ac:dyDescent="0.25">
      <c r="A53185" s="1" t="s">
        <v>141227</v>
      </c>
      <c r="B53185">
        <v>5</v>
      </c>
      <c r="C53185" s="1" t="s">
        <v>141228</v>
      </c>
      <c r="D53185" t="b">
        <v>0</v>
      </c>
      <c r="E53185">
        <v>1751</v>
      </c>
    </row>
    <row r="53186" spans="1:5" x14ac:dyDescent="0.25">
      <c r="A53186" s="1" t="s">
        <v>141243</v>
      </c>
      <c r="B53186">
        <v>5</v>
      </c>
      <c r="C53186" s="1" t="s">
        <v>141244</v>
      </c>
      <c r="D53186" t="b">
        <v>0</v>
      </c>
      <c r="E53186">
        <v>39375</v>
      </c>
    </row>
    <row r="53187" spans="1:5" x14ac:dyDescent="0.25">
      <c r="A53187" s="1" t="s">
        <v>141253</v>
      </c>
      <c r="B53187">
        <v>5</v>
      </c>
      <c r="C53187" s="1" t="s">
        <v>141254</v>
      </c>
      <c r="D53187" t="b">
        <v>0</v>
      </c>
      <c r="E53187">
        <v>31378</v>
      </c>
    </row>
    <row r="53188" spans="1:5" x14ac:dyDescent="0.25">
      <c r="A53188" s="1" t="s">
        <v>141259</v>
      </c>
      <c r="B53188">
        <v>5</v>
      </c>
      <c r="C53188" s="1" t="s">
        <v>141260</v>
      </c>
      <c r="D53188" t="b">
        <v>0</v>
      </c>
      <c r="E53188">
        <v>38633</v>
      </c>
    </row>
    <row r="53189" spans="1:5" x14ac:dyDescent="0.25">
      <c r="A53189" s="1" t="s">
        <v>141265</v>
      </c>
      <c r="B53189">
        <v>5</v>
      </c>
      <c r="C53189" s="1" t="s">
        <v>141266</v>
      </c>
      <c r="D53189" t="b">
        <v>1</v>
      </c>
      <c r="E53189">
        <v>287376</v>
      </c>
    </row>
    <row r="53190" spans="1:5" x14ac:dyDescent="0.25">
      <c r="A53190" s="1" t="s">
        <v>141283</v>
      </c>
      <c r="B53190">
        <v>5</v>
      </c>
      <c r="C53190" s="1" t="s">
        <v>141284</v>
      </c>
      <c r="D53190" t="b">
        <v>0</v>
      </c>
      <c r="E53190">
        <v>9378</v>
      </c>
    </row>
    <row r="53191" spans="1:5" x14ac:dyDescent="0.25">
      <c r="A53191" s="1" t="s">
        <v>141291</v>
      </c>
      <c r="B53191">
        <v>5</v>
      </c>
      <c r="C53191" s="1" t="s">
        <v>141292</v>
      </c>
      <c r="D53191" t="b">
        <v>0</v>
      </c>
      <c r="E53191">
        <v>19412</v>
      </c>
    </row>
    <row r="53192" spans="1:5" x14ac:dyDescent="0.25">
      <c r="A53192" s="1" t="s">
        <v>141299</v>
      </c>
      <c r="B53192">
        <v>5</v>
      </c>
      <c r="C53192" s="1" t="s">
        <v>141300</v>
      </c>
      <c r="D53192" t="b">
        <v>0</v>
      </c>
      <c r="E53192">
        <v>18300</v>
      </c>
    </row>
    <row r="53193" spans="1:5" x14ac:dyDescent="0.25">
      <c r="A53193" s="1" t="s">
        <v>141345</v>
      </c>
      <c r="B53193">
        <v>5</v>
      </c>
      <c r="C53193" s="1" t="s">
        <v>141346</v>
      </c>
      <c r="D53193" t="b">
        <v>0</v>
      </c>
      <c r="E53193">
        <v>17010</v>
      </c>
    </row>
    <row r="53194" spans="1:5" x14ac:dyDescent="0.25">
      <c r="A53194" s="1" t="s">
        <v>141355</v>
      </c>
      <c r="B53194">
        <v>5</v>
      </c>
      <c r="C53194" s="1" t="s">
        <v>141356</v>
      </c>
      <c r="D53194" t="b">
        <v>0</v>
      </c>
      <c r="E53194">
        <v>25020</v>
      </c>
    </row>
    <row r="53195" spans="1:5" x14ac:dyDescent="0.25">
      <c r="A53195" s="1" t="s">
        <v>141371</v>
      </c>
      <c r="B53195">
        <v>5</v>
      </c>
      <c r="C53195" s="1" t="s">
        <v>141372</v>
      </c>
      <c r="D53195" t="b">
        <v>0</v>
      </c>
      <c r="E53195">
        <v>51726</v>
      </c>
    </row>
    <row r="53196" spans="1:5" x14ac:dyDescent="0.25">
      <c r="A53196" s="1" t="s">
        <v>141381</v>
      </c>
      <c r="B53196">
        <v>5</v>
      </c>
      <c r="C53196" s="1" t="s">
        <v>141382</v>
      </c>
      <c r="D53196" t="b">
        <v>1</v>
      </c>
      <c r="E53196">
        <v>1188251</v>
      </c>
    </row>
    <row r="53197" spans="1:5" x14ac:dyDescent="0.25">
      <c r="A53197" s="1" t="s">
        <v>141397</v>
      </c>
      <c r="B53197">
        <v>5</v>
      </c>
      <c r="C53197" s="1" t="s">
        <v>141398</v>
      </c>
      <c r="D53197" t="b">
        <v>0</v>
      </c>
      <c r="E53197">
        <v>13925</v>
      </c>
    </row>
    <row r="53198" spans="1:5" x14ac:dyDescent="0.25">
      <c r="A53198" s="1" t="s">
        <v>141457</v>
      </c>
      <c r="B53198">
        <v>5</v>
      </c>
      <c r="C53198" s="1" t="s">
        <v>141458</v>
      </c>
      <c r="D53198" t="b">
        <v>0</v>
      </c>
      <c r="E53198">
        <v>445787</v>
      </c>
    </row>
    <row r="53199" spans="1:5" x14ac:dyDescent="0.25">
      <c r="A53199" s="1" t="s">
        <v>141481</v>
      </c>
      <c r="B53199">
        <v>5</v>
      </c>
      <c r="C53199" s="1" t="s">
        <v>141482</v>
      </c>
      <c r="D53199" t="b">
        <v>1</v>
      </c>
      <c r="E53199">
        <v>846920</v>
      </c>
    </row>
    <row r="53200" spans="1:5" x14ac:dyDescent="0.25">
      <c r="A53200" s="1" t="s">
        <v>141557</v>
      </c>
      <c r="B53200">
        <v>5</v>
      </c>
      <c r="C53200" s="1" t="s">
        <v>141558</v>
      </c>
      <c r="D53200" t="b">
        <v>0</v>
      </c>
      <c r="E53200">
        <v>24831</v>
      </c>
    </row>
    <row r="53201" spans="1:5" x14ac:dyDescent="0.25">
      <c r="A53201" s="1" t="s">
        <v>141595</v>
      </c>
      <c r="B53201">
        <v>5</v>
      </c>
      <c r="C53201" s="1" t="s">
        <v>141596</v>
      </c>
      <c r="D53201" t="b">
        <v>0</v>
      </c>
      <c r="E53201">
        <v>25793</v>
      </c>
    </row>
    <row r="53202" spans="1:5" x14ac:dyDescent="0.25">
      <c r="A53202" s="1" t="s">
        <v>141613</v>
      </c>
      <c r="B53202">
        <v>5</v>
      </c>
      <c r="C53202" s="1" t="s">
        <v>141614</v>
      </c>
      <c r="D53202" t="b">
        <v>0</v>
      </c>
      <c r="E53202">
        <v>52377</v>
      </c>
    </row>
    <row r="53203" spans="1:5" x14ac:dyDescent="0.25">
      <c r="A53203" s="1" t="s">
        <v>141663</v>
      </c>
      <c r="B53203">
        <v>5</v>
      </c>
      <c r="C53203" s="1" t="s">
        <v>141664</v>
      </c>
      <c r="D53203" t="b">
        <v>1</v>
      </c>
      <c r="E53203">
        <v>79211</v>
      </c>
    </row>
    <row r="53204" spans="1:5" x14ac:dyDescent="0.25">
      <c r="A53204" s="1" t="s">
        <v>141673</v>
      </c>
      <c r="B53204">
        <v>5</v>
      </c>
      <c r="C53204" s="1" t="s">
        <v>141674</v>
      </c>
      <c r="D53204" t="b">
        <v>0</v>
      </c>
      <c r="E53204">
        <v>38662</v>
      </c>
    </row>
    <row r="53205" spans="1:5" x14ac:dyDescent="0.25">
      <c r="A53205" s="1" t="s">
        <v>141695</v>
      </c>
      <c r="B53205">
        <v>5</v>
      </c>
      <c r="C53205" s="1" t="s">
        <v>141696</v>
      </c>
      <c r="D53205" t="b">
        <v>0</v>
      </c>
      <c r="E53205">
        <v>22078</v>
      </c>
    </row>
    <row r="53206" spans="1:5" x14ac:dyDescent="0.25">
      <c r="A53206" s="1" t="s">
        <v>141711</v>
      </c>
      <c r="B53206">
        <v>5</v>
      </c>
      <c r="C53206" s="1" t="s">
        <v>141712</v>
      </c>
      <c r="D53206" t="b">
        <v>0</v>
      </c>
      <c r="E53206">
        <v>3697</v>
      </c>
    </row>
    <row r="53207" spans="1:5" x14ac:dyDescent="0.25">
      <c r="A53207" s="1" t="s">
        <v>141713</v>
      </c>
      <c r="B53207">
        <v>5</v>
      </c>
      <c r="C53207" s="1" t="s">
        <v>141714</v>
      </c>
      <c r="D53207" t="b">
        <v>0</v>
      </c>
      <c r="E53207">
        <v>45522</v>
      </c>
    </row>
    <row r="53208" spans="1:5" x14ac:dyDescent="0.25">
      <c r="A53208" s="1" t="s">
        <v>141739</v>
      </c>
      <c r="B53208">
        <v>5</v>
      </c>
      <c r="C53208" s="1" t="s">
        <v>141740</v>
      </c>
      <c r="D53208" t="b">
        <v>0</v>
      </c>
      <c r="E53208">
        <v>10326</v>
      </c>
    </row>
    <row r="53209" spans="1:5" x14ac:dyDescent="0.25">
      <c r="A53209" s="1" t="s">
        <v>141749</v>
      </c>
      <c r="B53209">
        <v>5</v>
      </c>
      <c r="C53209" s="1" t="s">
        <v>141750</v>
      </c>
      <c r="D53209" t="b">
        <v>0</v>
      </c>
      <c r="E53209">
        <v>19693</v>
      </c>
    </row>
    <row r="53210" spans="1:5" x14ac:dyDescent="0.25">
      <c r="A53210" s="1" t="s">
        <v>141777</v>
      </c>
      <c r="B53210">
        <v>5</v>
      </c>
      <c r="C53210" s="1" t="s">
        <v>141778</v>
      </c>
      <c r="D53210" t="b">
        <v>0</v>
      </c>
      <c r="E53210">
        <v>61708</v>
      </c>
    </row>
    <row r="53211" spans="1:5" x14ac:dyDescent="0.25">
      <c r="A53211" s="1" t="s">
        <v>141799</v>
      </c>
      <c r="B53211">
        <v>5</v>
      </c>
      <c r="C53211" s="1" t="s">
        <v>141800</v>
      </c>
      <c r="D53211" t="b">
        <v>0</v>
      </c>
      <c r="E53211">
        <v>67597</v>
      </c>
    </row>
    <row r="53212" spans="1:5" x14ac:dyDescent="0.25">
      <c r="A53212" s="1" t="s">
        <v>141823</v>
      </c>
      <c r="B53212">
        <v>5</v>
      </c>
      <c r="C53212" s="1" t="s">
        <v>141824</v>
      </c>
      <c r="D53212" t="b">
        <v>0</v>
      </c>
      <c r="E53212">
        <v>35715</v>
      </c>
    </row>
    <row r="53213" spans="1:5" x14ac:dyDescent="0.25">
      <c r="A53213" s="1" t="s">
        <v>141839</v>
      </c>
      <c r="B53213">
        <v>5</v>
      </c>
      <c r="C53213" s="1" t="s">
        <v>141840</v>
      </c>
      <c r="D53213" t="b">
        <v>1</v>
      </c>
      <c r="E53213">
        <v>176085</v>
      </c>
    </row>
    <row r="53214" spans="1:5" x14ac:dyDescent="0.25">
      <c r="A53214" s="1" t="s">
        <v>141861</v>
      </c>
      <c r="B53214">
        <v>5</v>
      </c>
      <c r="C53214" s="1" t="s">
        <v>141862</v>
      </c>
      <c r="D53214" t="b">
        <v>0</v>
      </c>
      <c r="E53214">
        <v>74660</v>
      </c>
    </row>
    <row r="53215" spans="1:5" x14ac:dyDescent="0.25">
      <c r="A53215" s="1" t="s">
        <v>141891</v>
      </c>
      <c r="B53215">
        <v>5</v>
      </c>
      <c r="C53215" s="1" t="s">
        <v>141892</v>
      </c>
      <c r="D53215" t="b">
        <v>0</v>
      </c>
      <c r="E53215">
        <v>6882</v>
      </c>
    </row>
    <row r="53216" spans="1:5" x14ac:dyDescent="0.25">
      <c r="A53216" s="1" t="s">
        <v>141965</v>
      </c>
      <c r="B53216">
        <v>5</v>
      </c>
      <c r="C53216" s="1" t="s">
        <v>141966</v>
      </c>
      <c r="D53216" t="b">
        <v>0</v>
      </c>
      <c r="E53216">
        <v>10638</v>
      </c>
    </row>
    <row r="53217" spans="1:5" x14ac:dyDescent="0.25">
      <c r="A53217" s="1" t="s">
        <v>142045</v>
      </c>
      <c r="B53217">
        <v>5</v>
      </c>
      <c r="C53217" s="1" t="s">
        <v>142046</v>
      </c>
      <c r="D53217" t="b">
        <v>1</v>
      </c>
      <c r="E53217">
        <v>69129</v>
      </c>
    </row>
    <row r="53218" spans="1:5" x14ac:dyDescent="0.25">
      <c r="A53218" s="1" t="s">
        <v>142085</v>
      </c>
      <c r="B53218">
        <v>5</v>
      </c>
      <c r="C53218" s="1" t="s">
        <v>142086</v>
      </c>
      <c r="D53218" t="b">
        <v>0</v>
      </c>
      <c r="E53218">
        <v>83250</v>
      </c>
    </row>
    <row r="53219" spans="1:5" x14ac:dyDescent="0.25">
      <c r="A53219" s="1" t="s">
        <v>142087</v>
      </c>
      <c r="B53219">
        <v>5</v>
      </c>
      <c r="C53219" s="1" t="s">
        <v>142088</v>
      </c>
      <c r="D53219" t="b">
        <v>0</v>
      </c>
      <c r="E53219">
        <v>9309</v>
      </c>
    </row>
    <row r="53220" spans="1:5" x14ac:dyDescent="0.25">
      <c r="A53220" s="1" t="s">
        <v>142111</v>
      </c>
      <c r="B53220">
        <v>5</v>
      </c>
      <c r="C53220" s="1" t="s">
        <v>142112</v>
      </c>
      <c r="D53220" t="b">
        <v>1</v>
      </c>
      <c r="E53220">
        <v>50852</v>
      </c>
    </row>
    <row r="53221" spans="1:5" x14ac:dyDescent="0.25">
      <c r="A53221" s="1" t="s">
        <v>142207</v>
      </c>
      <c r="B53221">
        <v>5</v>
      </c>
      <c r="C53221" s="1" t="s">
        <v>142208</v>
      </c>
      <c r="D53221" t="b">
        <v>0</v>
      </c>
      <c r="E53221">
        <v>84355</v>
      </c>
    </row>
    <row r="53222" spans="1:5" x14ac:dyDescent="0.25">
      <c r="A53222" s="1" t="s">
        <v>142351</v>
      </c>
      <c r="B53222">
        <v>5</v>
      </c>
      <c r="C53222" s="1" t="s">
        <v>142352</v>
      </c>
      <c r="D53222" t="b">
        <v>0</v>
      </c>
      <c r="E53222">
        <v>35</v>
      </c>
    </row>
    <row r="53223" spans="1:5" x14ac:dyDescent="0.25">
      <c r="A53223" s="1" t="s">
        <v>142377</v>
      </c>
      <c r="B53223">
        <v>5</v>
      </c>
      <c r="C53223" s="1" t="s">
        <v>142378</v>
      </c>
      <c r="D53223" t="b">
        <v>0</v>
      </c>
      <c r="E53223">
        <v>657513</v>
      </c>
    </row>
    <row r="53224" spans="1:5" x14ac:dyDescent="0.25">
      <c r="A53224" s="1" t="s">
        <v>142405</v>
      </c>
      <c r="B53224">
        <v>5</v>
      </c>
      <c r="C53224" s="1" t="s">
        <v>142406</v>
      </c>
      <c r="D53224" t="b">
        <v>1</v>
      </c>
      <c r="E53224">
        <v>198164</v>
      </c>
    </row>
    <row r="53225" spans="1:5" x14ac:dyDescent="0.25">
      <c r="A53225" s="1" t="s">
        <v>142415</v>
      </c>
      <c r="B53225">
        <v>5</v>
      </c>
      <c r="C53225" s="1" t="s">
        <v>142416</v>
      </c>
      <c r="D53225" t="b">
        <v>0</v>
      </c>
      <c r="E53225">
        <v>471</v>
      </c>
    </row>
    <row r="53226" spans="1:5" x14ac:dyDescent="0.25">
      <c r="A53226" s="1" t="s">
        <v>142439</v>
      </c>
      <c r="B53226">
        <v>5</v>
      </c>
      <c r="C53226" s="1" t="s">
        <v>142440</v>
      </c>
      <c r="D53226" t="b">
        <v>0</v>
      </c>
      <c r="E53226">
        <v>2406</v>
      </c>
    </row>
    <row r="53227" spans="1:5" x14ac:dyDescent="0.25">
      <c r="A53227" s="1" t="s">
        <v>142465</v>
      </c>
      <c r="B53227">
        <v>5</v>
      </c>
      <c r="C53227" s="1" t="s">
        <v>142466</v>
      </c>
      <c r="D53227" t="b">
        <v>0</v>
      </c>
      <c r="E53227">
        <v>16</v>
      </c>
    </row>
    <row r="53228" spans="1:5" x14ac:dyDescent="0.25">
      <c r="A53228" s="1" t="s">
        <v>142491</v>
      </c>
      <c r="B53228">
        <v>5</v>
      </c>
      <c r="C53228" s="1" t="s">
        <v>142492</v>
      </c>
      <c r="D53228" t="b">
        <v>0</v>
      </c>
      <c r="E53228">
        <v>50</v>
      </c>
    </row>
    <row r="53229" spans="1:5" x14ac:dyDescent="0.25">
      <c r="A53229" s="1" t="s">
        <v>142493</v>
      </c>
      <c r="B53229">
        <v>5</v>
      </c>
      <c r="C53229" s="1" t="s">
        <v>142494</v>
      </c>
      <c r="D53229" t="b">
        <v>0</v>
      </c>
      <c r="E53229">
        <v>45</v>
      </c>
    </row>
    <row r="53230" spans="1:5" x14ac:dyDescent="0.25">
      <c r="A53230" s="1" t="s">
        <v>142543</v>
      </c>
      <c r="B53230">
        <v>5</v>
      </c>
      <c r="C53230" s="1" t="s">
        <v>142544</v>
      </c>
      <c r="D53230" t="b">
        <v>0</v>
      </c>
      <c r="E53230">
        <v>105</v>
      </c>
    </row>
    <row r="53231" spans="1:5" x14ac:dyDescent="0.25">
      <c r="A53231" s="1" t="s">
        <v>142559</v>
      </c>
      <c r="B53231">
        <v>5</v>
      </c>
      <c r="C53231" s="1" t="s">
        <v>142560</v>
      </c>
      <c r="D53231" t="b">
        <v>0</v>
      </c>
      <c r="E53231">
        <v>78</v>
      </c>
    </row>
    <row r="53232" spans="1:5" x14ac:dyDescent="0.25">
      <c r="A53232" s="1" t="s">
        <v>142627</v>
      </c>
      <c r="B53232">
        <v>5</v>
      </c>
      <c r="C53232" s="1" t="s">
        <v>142628</v>
      </c>
      <c r="D53232" t="b">
        <v>0</v>
      </c>
      <c r="E53232">
        <v>2509</v>
      </c>
    </row>
    <row r="53233" spans="1:5" x14ac:dyDescent="0.25">
      <c r="A53233" s="1" t="s">
        <v>142629</v>
      </c>
      <c r="B53233">
        <v>5</v>
      </c>
      <c r="C53233" s="1" t="s">
        <v>142630</v>
      </c>
      <c r="D53233" t="b">
        <v>0</v>
      </c>
      <c r="E53233">
        <v>48</v>
      </c>
    </row>
    <row r="53234" spans="1:5" x14ac:dyDescent="0.25">
      <c r="A53234" s="1" t="s">
        <v>142635</v>
      </c>
      <c r="B53234">
        <v>5</v>
      </c>
      <c r="C53234" s="1" t="s">
        <v>142636</v>
      </c>
      <c r="D53234" t="b">
        <v>0</v>
      </c>
      <c r="E53234">
        <v>82</v>
      </c>
    </row>
    <row r="53235" spans="1:5" x14ac:dyDescent="0.25">
      <c r="A53235" s="1" t="s">
        <v>142645</v>
      </c>
      <c r="B53235">
        <v>5</v>
      </c>
      <c r="C53235" s="1" t="s">
        <v>142646</v>
      </c>
      <c r="D53235" t="b">
        <v>0</v>
      </c>
      <c r="E53235">
        <v>32</v>
      </c>
    </row>
    <row r="53236" spans="1:5" x14ac:dyDescent="0.25">
      <c r="A53236" s="1" t="s">
        <v>142647</v>
      </c>
      <c r="B53236">
        <v>5</v>
      </c>
      <c r="C53236" s="1" t="s">
        <v>142648</v>
      </c>
      <c r="D53236" t="b">
        <v>0</v>
      </c>
      <c r="E53236">
        <v>167</v>
      </c>
    </row>
    <row r="53237" spans="1:5" x14ac:dyDescent="0.25">
      <c r="A53237" s="1" t="s">
        <v>142655</v>
      </c>
      <c r="B53237">
        <v>5</v>
      </c>
      <c r="C53237" s="1" t="s">
        <v>142656</v>
      </c>
      <c r="D53237" t="b">
        <v>0</v>
      </c>
      <c r="E53237">
        <v>28</v>
      </c>
    </row>
    <row r="53238" spans="1:5" x14ac:dyDescent="0.25">
      <c r="A53238" s="1" t="s">
        <v>142675</v>
      </c>
      <c r="B53238">
        <v>5</v>
      </c>
      <c r="C53238" s="1" t="s">
        <v>142676</v>
      </c>
      <c r="D53238" t="b">
        <v>0</v>
      </c>
      <c r="E53238">
        <v>33</v>
      </c>
    </row>
    <row r="53239" spans="1:5" x14ac:dyDescent="0.25">
      <c r="A53239" s="1" t="s">
        <v>142687</v>
      </c>
      <c r="B53239">
        <v>5</v>
      </c>
      <c r="C53239" s="1" t="s">
        <v>142688</v>
      </c>
      <c r="D53239" t="b">
        <v>0</v>
      </c>
      <c r="E53239">
        <v>29</v>
      </c>
    </row>
    <row r="53240" spans="1:5" x14ac:dyDescent="0.25">
      <c r="A53240" s="1" t="s">
        <v>142713</v>
      </c>
      <c r="B53240">
        <v>5</v>
      </c>
      <c r="C53240" s="1" t="s">
        <v>142714</v>
      </c>
      <c r="D53240" t="b">
        <v>0</v>
      </c>
      <c r="E53240">
        <v>130</v>
      </c>
    </row>
    <row r="53241" spans="1:5" x14ac:dyDescent="0.25">
      <c r="A53241" s="1" t="s">
        <v>142719</v>
      </c>
      <c r="B53241">
        <v>5</v>
      </c>
      <c r="C53241" s="1" t="s">
        <v>142720</v>
      </c>
      <c r="D53241" t="b">
        <v>0</v>
      </c>
      <c r="E53241">
        <v>115</v>
      </c>
    </row>
    <row r="53242" spans="1:5" x14ac:dyDescent="0.25">
      <c r="A53242" s="1" t="s">
        <v>142731</v>
      </c>
      <c r="B53242">
        <v>5</v>
      </c>
      <c r="C53242" s="1" t="s">
        <v>142732</v>
      </c>
      <c r="D53242" t="b">
        <v>0</v>
      </c>
      <c r="E53242">
        <v>225</v>
      </c>
    </row>
    <row r="53243" spans="1:5" x14ac:dyDescent="0.25">
      <c r="A53243" s="1" t="s">
        <v>142735</v>
      </c>
      <c r="B53243">
        <v>5</v>
      </c>
      <c r="C53243" s="1" t="s">
        <v>142736</v>
      </c>
      <c r="D53243" t="b">
        <v>0</v>
      </c>
      <c r="E53243">
        <v>349</v>
      </c>
    </row>
    <row r="53244" spans="1:5" x14ac:dyDescent="0.25">
      <c r="A53244" s="1" t="s">
        <v>142761</v>
      </c>
      <c r="B53244">
        <v>5</v>
      </c>
      <c r="C53244" s="1" t="s">
        <v>142762</v>
      </c>
      <c r="D53244" t="b">
        <v>0</v>
      </c>
      <c r="E53244">
        <v>70</v>
      </c>
    </row>
    <row r="53245" spans="1:5" x14ac:dyDescent="0.25">
      <c r="A53245" s="1" t="s">
        <v>142763</v>
      </c>
      <c r="B53245">
        <v>5</v>
      </c>
      <c r="C53245" s="1" t="s">
        <v>142764</v>
      </c>
      <c r="D53245" t="b">
        <v>0</v>
      </c>
      <c r="E53245">
        <v>485</v>
      </c>
    </row>
    <row r="53246" spans="1:5" x14ac:dyDescent="0.25">
      <c r="A53246" s="1" t="s">
        <v>142833</v>
      </c>
      <c r="B53246">
        <v>5</v>
      </c>
      <c r="C53246" s="1" t="s">
        <v>142834</v>
      </c>
      <c r="D53246" t="b">
        <v>0</v>
      </c>
      <c r="E53246">
        <v>20339</v>
      </c>
    </row>
    <row r="53247" spans="1:5" x14ac:dyDescent="0.25">
      <c r="A53247" s="1" t="s">
        <v>142839</v>
      </c>
      <c r="B53247">
        <v>5</v>
      </c>
      <c r="C53247" s="1" t="s">
        <v>142840</v>
      </c>
      <c r="D53247" t="b">
        <v>0</v>
      </c>
      <c r="E53247">
        <v>402</v>
      </c>
    </row>
    <row r="53248" spans="1:5" x14ac:dyDescent="0.25">
      <c r="A53248" s="1" t="s">
        <v>142871</v>
      </c>
      <c r="B53248">
        <v>5</v>
      </c>
      <c r="C53248" s="1" t="s">
        <v>142872</v>
      </c>
      <c r="D53248" t="b">
        <v>0</v>
      </c>
      <c r="E53248">
        <v>52</v>
      </c>
    </row>
    <row r="53249" spans="1:5" x14ac:dyDescent="0.25">
      <c r="A53249" s="1" t="s">
        <v>142875</v>
      </c>
      <c r="B53249">
        <v>5</v>
      </c>
      <c r="C53249" s="1" t="s">
        <v>142876</v>
      </c>
      <c r="D53249" t="b">
        <v>1</v>
      </c>
      <c r="E53249">
        <v>26163</v>
      </c>
    </row>
    <row r="53250" spans="1:5" x14ac:dyDescent="0.25">
      <c r="A53250" s="1" t="s">
        <v>142899</v>
      </c>
      <c r="B53250">
        <v>5</v>
      </c>
      <c r="C53250" s="1" t="s">
        <v>142900</v>
      </c>
      <c r="D53250" t="b">
        <v>0</v>
      </c>
      <c r="E53250">
        <v>113</v>
      </c>
    </row>
    <row r="53251" spans="1:5" x14ac:dyDescent="0.25">
      <c r="A53251" s="1" t="s">
        <v>142919</v>
      </c>
      <c r="B53251">
        <v>5</v>
      </c>
      <c r="C53251" s="1" t="s">
        <v>142920</v>
      </c>
      <c r="D53251" t="b">
        <v>0</v>
      </c>
      <c r="E53251">
        <v>102</v>
      </c>
    </row>
    <row r="53252" spans="1:5" x14ac:dyDescent="0.25">
      <c r="A53252" s="1" t="s">
        <v>142959</v>
      </c>
      <c r="B53252">
        <v>5</v>
      </c>
      <c r="C53252" s="1" t="s">
        <v>142960</v>
      </c>
      <c r="D53252" t="b">
        <v>0</v>
      </c>
      <c r="E53252">
        <v>71566</v>
      </c>
    </row>
    <row r="53253" spans="1:5" x14ac:dyDescent="0.25">
      <c r="A53253" s="1" t="s">
        <v>142961</v>
      </c>
      <c r="B53253">
        <v>5</v>
      </c>
      <c r="C53253" s="1" t="s">
        <v>142962</v>
      </c>
      <c r="D53253" t="b">
        <v>0</v>
      </c>
      <c r="E53253">
        <v>117</v>
      </c>
    </row>
    <row r="53254" spans="1:5" x14ac:dyDescent="0.25">
      <c r="A53254" s="1" t="s">
        <v>142963</v>
      </c>
      <c r="B53254">
        <v>5</v>
      </c>
      <c r="C53254" s="1" t="s">
        <v>142964</v>
      </c>
      <c r="D53254" t="b">
        <v>0</v>
      </c>
      <c r="E53254">
        <v>59</v>
      </c>
    </row>
    <row r="53255" spans="1:5" x14ac:dyDescent="0.25">
      <c r="A53255" s="1" t="s">
        <v>142973</v>
      </c>
      <c r="B53255">
        <v>5</v>
      </c>
      <c r="C53255" s="1" t="s">
        <v>142974</v>
      </c>
      <c r="D53255" t="b">
        <v>0</v>
      </c>
      <c r="E53255">
        <v>162</v>
      </c>
    </row>
    <row r="53256" spans="1:5" x14ac:dyDescent="0.25">
      <c r="A53256" s="1" t="s">
        <v>142993</v>
      </c>
      <c r="B53256">
        <v>5</v>
      </c>
      <c r="C53256" s="1" t="s">
        <v>142994</v>
      </c>
      <c r="D53256" t="b">
        <v>0</v>
      </c>
      <c r="E53256">
        <v>111</v>
      </c>
    </row>
    <row r="53257" spans="1:5" x14ac:dyDescent="0.25">
      <c r="A53257" s="1" t="s">
        <v>143017</v>
      </c>
      <c r="B53257">
        <v>5</v>
      </c>
      <c r="C53257" s="1" t="s">
        <v>143018</v>
      </c>
      <c r="D53257" t="b">
        <v>0</v>
      </c>
      <c r="E53257">
        <v>86</v>
      </c>
    </row>
    <row r="53258" spans="1:5" x14ac:dyDescent="0.25">
      <c r="A53258" s="1" t="s">
        <v>143023</v>
      </c>
      <c r="B53258">
        <v>5</v>
      </c>
      <c r="C53258" s="1" t="s">
        <v>143024</v>
      </c>
      <c r="D53258" t="b">
        <v>0</v>
      </c>
      <c r="E53258">
        <v>57</v>
      </c>
    </row>
    <row r="53259" spans="1:5" x14ac:dyDescent="0.25">
      <c r="A53259" s="1" t="s">
        <v>143027</v>
      </c>
      <c r="B53259">
        <v>5</v>
      </c>
      <c r="C53259" s="1" t="s">
        <v>143028</v>
      </c>
      <c r="D53259" t="b">
        <v>0</v>
      </c>
      <c r="E53259">
        <v>20</v>
      </c>
    </row>
    <row r="53260" spans="1:5" x14ac:dyDescent="0.25">
      <c r="A53260" s="1" t="s">
        <v>143099</v>
      </c>
      <c r="B53260">
        <v>5</v>
      </c>
      <c r="C53260" s="1" t="s">
        <v>143100</v>
      </c>
      <c r="D53260" t="b">
        <v>0</v>
      </c>
      <c r="E53260">
        <v>231</v>
      </c>
    </row>
    <row r="53261" spans="1:5" x14ac:dyDescent="0.25">
      <c r="A53261" s="1" t="s">
        <v>143211</v>
      </c>
      <c r="B53261">
        <v>5</v>
      </c>
      <c r="C53261" s="1" t="s">
        <v>143212</v>
      </c>
      <c r="D53261" t="b">
        <v>0</v>
      </c>
      <c r="E53261">
        <v>1869</v>
      </c>
    </row>
    <row r="53262" spans="1:5" x14ac:dyDescent="0.25">
      <c r="A53262" s="1" t="s">
        <v>143227</v>
      </c>
      <c r="B53262">
        <v>5</v>
      </c>
      <c r="C53262" s="1" t="s">
        <v>143228</v>
      </c>
      <c r="D53262" t="b">
        <v>0</v>
      </c>
      <c r="E53262">
        <v>5517</v>
      </c>
    </row>
    <row r="53263" spans="1:5" x14ac:dyDescent="0.25">
      <c r="A53263" s="1" t="s">
        <v>143303</v>
      </c>
      <c r="B53263">
        <v>5</v>
      </c>
      <c r="C53263" s="1" t="s">
        <v>143304</v>
      </c>
      <c r="D53263" t="b">
        <v>0</v>
      </c>
      <c r="E53263">
        <v>5693</v>
      </c>
    </row>
    <row r="53264" spans="1:5" x14ac:dyDescent="0.25">
      <c r="A53264" s="1" t="s">
        <v>143307</v>
      </c>
      <c r="B53264">
        <v>5</v>
      </c>
      <c r="C53264" s="1" t="s">
        <v>143308</v>
      </c>
      <c r="D53264" t="b">
        <v>0</v>
      </c>
      <c r="E53264">
        <v>22669</v>
      </c>
    </row>
    <row r="53265" spans="1:5" x14ac:dyDescent="0.25">
      <c r="A53265" s="1" t="s">
        <v>143329</v>
      </c>
      <c r="B53265">
        <v>5</v>
      </c>
      <c r="C53265" s="1" t="s">
        <v>143330</v>
      </c>
      <c r="D53265" t="b">
        <v>0</v>
      </c>
      <c r="E53265">
        <v>2033</v>
      </c>
    </row>
    <row r="53266" spans="1:5" x14ac:dyDescent="0.25">
      <c r="A53266" s="1" t="s">
        <v>143365</v>
      </c>
      <c r="B53266">
        <v>5</v>
      </c>
      <c r="C53266" s="1" t="s">
        <v>143366</v>
      </c>
      <c r="D53266" t="b">
        <v>0</v>
      </c>
      <c r="E53266">
        <v>33</v>
      </c>
    </row>
    <row r="53267" spans="1:5" x14ac:dyDescent="0.25">
      <c r="A53267" s="1" t="s">
        <v>143369</v>
      </c>
      <c r="B53267">
        <v>5</v>
      </c>
      <c r="C53267" s="1" t="s">
        <v>143370</v>
      </c>
      <c r="D53267" t="b">
        <v>0</v>
      </c>
      <c r="E53267">
        <v>6750</v>
      </c>
    </row>
    <row r="53268" spans="1:5" x14ac:dyDescent="0.25">
      <c r="A53268" s="1" t="s">
        <v>143389</v>
      </c>
      <c r="B53268">
        <v>5</v>
      </c>
      <c r="C53268" s="1" t="s">
        <v>143390</v>
      </c>
      <c r="D53268" t="b">
        <v>0</v>
      </c>
      <c r="E53268">
        <v>28</v>
      </c>
    </row>
    <row r="53269" spans="1:5" x14ac:dyDescent="0.25">
      <c r="A53269" s="1" t="s">
        <v>143395</v>
      </c>
      <c r="B53269">
        <v>5</v>
      </c>
      <c r="C53269" s="1" t="s">
        <v>143396</v>
      </c>
      <c r="D53269" t="b">
        <v>0</v>
      </c>
      <c r="E53269">
        <v>20</v>
      </c>
    </row>
    <row r="53270" spans="1:5" x14ac:dyDescent="0.25">
      <c r="A53270" s="1" t="s">
        <v>143421</v>
      </c>
      <c r="B53270">
        <v>5</v>
      </c>
      <c r="C53270" s="1" t="s">
        <v>143422</v>
      </c>
      <c r="D53270" t="b">
        <v>0</v>
      </c>
      <c r="E53270">
        <v>32</v>
      </c>
    </row>
    <row r="53271" spans="1:5" x14ac:dyDescent="0.25">
      <c r="A53271" s="1" t="s">
        <v>143455</v>
      </c>
      <c r="B53271">
        <v>5</v>
      </c>
      <c r="C53271" s="1" t="s">
        <v>143456</v>
      </c>
      <c r="D53271" t="b">
        <v>0</v>
      </c>
      <c r="E53271">
        <v>46</v>
      </c>
    </row>
    <row r="53272" spans="1:5" x14ac:dyDescent="0.25">
      <c r="A53272" s="1" t="s">
        <v>143459</v>
      </c>
      <c r="B53272">
        <v>5</v>
      </c>
      <c r="C53272" s="1" t="s">
        <v>143460</v>
      </c>
      <c r="D53272" t="b">
        <v>0</v>
      </c>
      <c r="E53272">
        <v>46</v>
      </c>
    </row>
    <row r="53273" spans="1:5" x14ac:dyDescent="0.25">
      <c r="A53273" s="1" t="s">
        <v>143481</v>
      </c>
      <c r="B53273">
        <v>5</v>
      </c>
      <c r="C53273" s="1" t="s">
        <v>143482</v>
      </c>
      <c r="D53273" t="b">
        <v>0</v>
      </c>
      <c r="E53273">
        <v>1189</v>
      </c>
    </row>
    <row r="53274" spans="1:5" x14ac:dyDescent="0.25">
      <c r="A53274" s="1" t="s">
        <v>143483</v>
      </c>
      <c r="B53274">
        <v>5</v>
      </c>
      <c r="C53274" s="1" t="s">
        <v>143484</v>
      </c>
      <c r="D53274" t="b">
        <v>0</v>
      </c>
      <c r="E53274">
        <v>3101</v>
      </c>
    </row>
    <row r="53275" spans="1:5" x14ac:dyDescent="0.25">
      <c r="A53275" s="1" t="s">
        <v>143487</v>
      </c>
      <c r="B53275">
        <v>5</v>
      </c>
      <c r="C53275" s="1" t="s">
        <v>143488</v>
      </c>
      <c r="D53275" t="b">
        <v>0</v>
      </c>
      <c r="E53275">
        <v>39</v>
      </c>
    </row>
    <row r="53276" spans="1:5" x14ac:dyDescent="0.25">
      <c r="A53276" s="1" t="s">
        <v>143515</v>
      </c>
      <c r="B53276">
        <v>5</v>
      </c>
      <c r="C53276" s="1" t="s">
        <v>143516</v>
      </c>
      <c r="D53276" t="b">
        <v>0</v>
      </c>
      <c r="E53276">
        <v>132</v>
      </c>
    </row>
    <row r="53277" spans="1:5" x14ac:dyDescent="0.25">
      <c r="A53277" s="1" t="s">
        <v>143517</v>
      </c>
      <c r="B53277">
        <v>5</v>
      </c>
      <c r="C53277" s="1" t="s">
        <v>143518</v>
      </c>
      <c r="D53277" t="b">
        <v>1</v>
      </c>
      <c r="E53277">
        <v>3119</v>
      </c>
    </row>
    <row r="53278" spans="1:5" x14ac:dyDescent="0.25">
      <c r="A53278" s="1" t="s">
        <v>143539</v>
      </c>
      <c r="B53278">
        <v>5</v>
      </c>
      <c r="C53278" s="1" t="s">
        <v>143540</v>
      </c>
      <c r="D53278" t="b">
        <v>0</v>
      </c>
      <c r="E53278">
        <v>62</v>
      </c>
    </row>
    <row r="53279" spans="1:5" x14ac:dyDescent="0.25">
      <c r="A53279" s="1" t="s">
        <v>143573</v>
      </c>
      <c r="B53279">
        <v>5</v>
      </c>
      <c r="C53279" s="1" t="s">
        <v>143574</v>
      </c>
      <c r="D53279" t="b">
        <v>0</v>
      </c>
      <c r="E53279">
        <v>22</v>
      </c>
    </row>
    <row r="53280" spans="1:5" x14ac:dyDescent="0.25">
      <c r="A53280" s="1" t="s">
        <v>143635</v>
      </c>
      <c r="B53280">
        <v>5</v>
      </c>
      <c r="C53280" s="1" t="s">
        <v>143636</v>
      </c>
      <c r="D53280" t="b">
        <v>0</v>
      </c>
      <c r="E53280">
        <v>74</v>
      </c>
    </row>
    <row r="53281" spans="1:5" x14ac:dyDescent="0.25">
      <c r="A53281" s="1" t="s">
        <v>143677</v>
      </c>
      <c r="B53281">
        <v>5</v>
      </c>
      <c r="C53281" s="1" t="s">
        <v>143678</v>
      </c>
      <c r="D53281" t="b">
        <v>0</v>
      </c>
      <c r="E53281">
        <v>35</v>
      </c>
    </row>
    <row r="53282" spans="1:5" x14ac:dyDescent="0.25">
      <c r="A53282" s="1" t="s">
        <v>143707</v>
      </c>
      <c r="B53282">
        <v>5</v>
      </c>
      <c r="C53282" s="1" t="s">
        <v>143708</v>
      </c>
      <c r="D53282" t="b">
        <v>0</v>
      </c>
      <c r="E53282">
        <v>71</v>
      </c>
    </row>
    <row r="53283" spans="1:5" x14ac:dyDescent="0.25">
      <c r="A53283" s="1" t="s">
        <v>143731</v>
      </c>
      <c r="B53283">
        <v>5</v>
      </c>
      <c r="C53283" s="1" t="s">
        <v>143732</v>
      </c>
      <c r="D53283" t="b">
        <v>0</v>
      </c>
      <c r="E53283">
        <v>11609</v>
      </c>
    </row>
    <row r="53284" spans="1:5" x14ac:dyDescent="0.25">
      <c r="A53284" s="1" t="s">
        <v>143739</v>
      </c>
      <c r="B53284">
        <v>5</v>
      </c>
      <c r="C53284" s="1" t="s">
        <v>143740</v>
      </c>
      <c r="D53284" t="b">
        <v>0</v>
      </c>
      <c r="E53284">
        <v>41</v>
      </c>
    </row>
    <row r="53285" spans="1:5" x14ac:dyDescent="0.25">
      <c r="A53285" s="1" t="s">
        <v>143741</v>
      </c>
      <c r="B53285">
        <v>5</v>
      </c>
      <c r="C53285" s="1" t="s">
        <v>143742</v>
      </c>
      <c r="D53285" t="b">
        <v>0</v>
      </c>
      <c r="E53285">
        <v>63</v>
      </c>
    </row>
    <row r="53286" spans="1:5" x14ac:dyDescent="0.25">
      <c r="A53286" s="1" t="s">
        <v>143767</v>
      </c>
      <c r="B53286">
        <v>5</v>
      </c>
      <c r="C53286" s="1" t="s">
        <v>143768</v>
      </c>
      <c r="D53286" t="b">
        <v>0</v>
      </c>
      <c r="E53286">
        <v>84</v>
      </c>
    </row>
    <row r="53287" spans="1:5" x14ac:dyDescent="0.25">
      <c r="A53287" s="1" t="s">
        <v>143785</v>
      </c>
      <c r="B53287">
        <v>5</v>
      </c>
      <c r="C53287" s="1" t="s">
        <v>143786</v>
      </c>
      <c r="D53287" t="b">
        <v>0</v>
      </c>
      <c r="E53287">
        <v>56</v>
      </c>
    </row>
    <row r="53288" spans="1:5" x14ac:dyDescent="0.25">
      <c r="A53288" s="1" t="s">
        <v>143793</v>
      </c>
      <c r="B53288">
        <v>5</v>
      </c>
      <c r="C53288" s="1" t="s">
        <v>143794</v>
      </c>
      <c r="D53288" t="b">
        <v>0</v>
      </c>
      <c r="E53288">
        <v>55</v>
      </c>
    </row>
    <row r="53289" spans="1:5" x14ac:dyDescent="0.25">
      <c r="A53289" s="1" t="s">
        <v>143821</v>
      </c>
      <c r="B53289">
        <v>5</v>
      </c>
      <c r="C53289" s="1" t="s">
        <v>143822</v>
      </c>
      <c r="D53289" t="b">
        <v>0</v>
      </c>
      <c r="E53289">
        <v>13694</v>
      </c>
    </row>
    <row r="53290" spans="1:5" x14ac:dyDescent="0.25">
      <c r="A53290" s="1" t="s">
        <v>143827</v>
      </c>
      <c r="B53290">
        <v>5</v>
      </c>
      <c r="C53290" s="1" t="s">
        <v>143828</v>
      </c>
      <c r="D53290" t="b">
        <v>0</v>
      </c>
      <c r="E53290">
        <v>28522</v>
      </c>
    </row>
    <row r="53291" spans="1:5" x14ac:dyDescent="0.25">
      <c r="A53291" s="1" t="s">
        <v>143841</v>
      </c>
      <c r="B53291">
        <v>5</v>
      </c>
      <c r="C53291" s="1" t="s">
        <v>143842</v>
      </c>
      <c r="D53291" t="b">
        <v>1</v>
      </c>
      <c r="E53291">
        <v>84659</v>
      </c>
    </row>
    <row r="53292" spans="1:5" x14ac:dyDescent="0.25">
      <c r="A53292" s="1" t="s">
        <v>143871</v>
      </c>
      <c r="B53292">
        <v>5</v>
      </c>
      <c r="C53292" s="1" t="s">
        <v>143872</v>
      </c>
      <c r="D53292" t="b">
        <v>1</v>
      </c>
      <c r="E53292">
        <v>298811</v>
      </c>
    </row>
    <row r="53293" spans="1:5" x14ac:dyDescent="0.25">
      <c r="A53293" s="1" t="s">
        <v>143883</v>
      </c>
      <c r="B53293">
        <v>5</v>
      </c>
      <c r="C53293" s="1" t="s">
        <v>143884</v>
      </c>
      <c r="D53293" t="b">
        <v>0</v>
      </c>
      <c r="E53293">
        <v>18819</v>
      </c>
    </row>
    <row r="53294" spans="1:5" x14ac:dyDescent="0.25">
      <c r="A53294" s="1" t="s">
        <v>143917</v>
      </c>
      <c r="B53294">
        <v>5</v>
      </c>
      <c r="C53294" s="1" t="s">
        <v>143918</v>
      </c>
      <c r="D53294" t="b">
        <v>1</v>
      </c>
      <c r="E53294">
        <v>45110</v>
      </c>
    </row>
    <row r="53295" spans="1:5" x14ac:dyDescent="0.25">
      <c r="A53295" s="1" t="s">
        <v>143997</v>
      </c>
      <c r="B53295">
        <v>5</v>
      </c>
      <c r="C53295" s="1" t="s">
        <v>143998</v>
      </c>
      <c r="D53295" t="b">
        <v>1</v>
      </c>
      <c r="E53295">
        <v>194826</v>
      </c>
    </row>
    <row r="53296" spans="1:5" x14ac:dyDescent="0.25">
      <c r="A53296" s="1" t="s">
        <v>144005</v>
      </c>
      <c r="B53296">
        <v>5</v>
      </c>
      <c r="C53296" s="1" t="s">
        <v>144006</v>
      </c>
      <c r="D53296" t="b">
        <v>1</v>
      </c>
      <c r="E53296">
        <v>111863</v>
      </c>
    </row>
    <row r="53297" spans="1:5" x14ac:dyDescent="0.25">
      <c r="A53297" s="1" t="s">
        <v>144045</v>
      </c>
      <c r="B53297">
        <v>5</v>
      </c>
      <c r="C53297" s="1" t="s">
        <v>144046</v>
      </c>
      <c r="D53297" t="b">
        <v>1</v>
      </c>
      <c r="E53297">
        <v>606093</v>
      </c>
    </row>
    <row r="53298" spans="1:5" x14ac:dyDescent="0.25">
      <c r="A53298" s="1" t="s">
        <v>144049</v>
      </c>
      <c r="B53298">
        <v>5</v>
      </c>
      <c r="C53298" s="1" t="s">
        <v>144050</v>
      </c>
      <c r="D53298" t="b">
        <v>1</v>
      </c>
      <c r="E53298">
        <v>614216</v>
      </c>
    </row>
    <row r="53299" spans="1:5" x14ac:dyDescent="0.25">
      <c r="A53299" s="1" t="s">
        <v>144053</v>
      </c>
      <c r="B53299">
        <v>5</v>
      </c>
      <c r="C53299" s="1" t="s">
        <v>144054</v>
      </c>
      <c r="D53299" t="b">
        <v>1</v>
      </c>
      <c r="E53299">
        <v>1210659</v>
      </c>
    </row>
    <row r="53300" spans="1:5" x14ac:dyDescent="0.25">
      <c r="A53300" s="1" t="s">
        <v>144105</v>
      </c>
      <c r="B53300">
        <v>5</v>
      </c>
      <c r="C53300" s="1" t="s">
        <v>144106</v>
      </c>
      <c r="D53300" t="b">
        <v>1</v>
      </c>
      <c r="E53300">
        <v>5269</v>
      </c>
    </row>
    <row r="53301" spans="1:5" x14ac:dyDescent="0.25">
      <c r="A53301" s="1" t="s">
        <v>144119</v>
      </c>
      <c r="B53301">
        <v>5</v>
      </c>
      <c r="C53301" s="1" t="s">
        <v>144120</v>
      </c>
      <c r="D53301" t="b">
        <v>1</v>
      </c>
      <c r="E53301">
        <v>1692047</v>
      </c>
    </row>
    <row r="53302" spans="1:5" x14ac:dyDescent="0.25">
      <c r="A53302" s="1" t="s">
        <v>144139</v>
      </c>
      <c r="B53302">
        <v>5</v>
      </c>
      <c r="C53302" s="1" t="s">
        <v>144140</v>
      </c>
      <c r="D53302" t="b">
        <v>1</v>
      </c>
      <c r="E53302">
        <v>360313</v>
      </c>
    </row>
    <row r="53303" spans="1:5" x14ac:dyDescent="0.25">
      <c r="A53303" s="1" t="s">
        <v>144179</v>
      </c>
      <c r="B53303">
        <v>5</v>
      </c>
      <c r="C53303" s="1" t="s">
        <v>144180</v>
      </c>
      <c r="D53303" t="b">
        <v>1</v>
      </c>
      <c r="E53303">
        <v>855939</v>
      </c>
    </row>
    <row r="53304" spans="1:5" x14ac:dyDescent="0.25">
      <c r="A53304" s="1" t="s">
        <v>144185</v>
      </c>
      <c r="B53304">
        <v>5</v>
      </c>
      <c r="C53304" s="1" t="s">
        <v>144186</v>
      </c>
      <c r="D53304" t="b">
        <v>1</v>
      </c>
      <c r="E53304">
        <v>12537</v>
      </c>
    </row>
    <row r="53305" spans="1:5" x14ac:dyDescent="0.25">
      <c r="A53305" s="1" t="s">
        <v>144215</v>
      </c>
      <c r="B53305">
        <v>5</v>
      </c>
      <c r="C53305" s="1" t="s">
        <v>144216</v>
      </c>
      <c r="D53305" t="b">
        <v>1</v>
      </c>
      <c r="E53305">
        <v>308844</v>
      </c>
    </row>
    <row r="53306" spans="1:5" x14ac:dyDescent="0.25">
      <c r="A53306" s="1" t="s">
        <v>144245</v>
      </c>
      <c r="B53306">
        <v>5</v>
      </c>
      <c r="C53306" s="1" t="s">
        <v>144246</v>
      </c>
      <c r="D53306" t="b">
        <v>0</v>
      </c>
      <c r="E53306">
        <v>79</v>
      </c>
    </row>
    <row r="53307" spans="1:5" x14ac:dyDescent="0.25">
      <c r="A53307" s="1" t="s">
        <v>144275</v>
      </c>
      <c r="B53307">
        <v>5</v>
      </c>
      <c r="C53307" s="1" t="s">
        <v>144276</v>
      </c>
      <c r="D53307" t="b">
        <v>1</v>
      </c>
      <c r="E53307">
        <v>980873</v>
      </c>
    </row>
    <row r="53308" spans="1:5" x14ac:dyDescent="0.25">
      <c r="A53308" s="1" t="s">
        <v>144299</v>
      </c>
      <c r="B53308">
        <v>5</v>
      </c>
      <c r="C53308" s="1" t="s">
        <v>144300</v>
      </c>
      <c r="D53308" t="b">
        <v>0</v>
      </c>
      <c r="E53308">
        <v>73</v>
      </c>
    </row>
    <row r="53309" spans="1:5" x14ac:dyDescent="0.25">
      <c r="A53309" s="1" t="s">
        <v>144311</v>
      </c>
      <c r="B53309">
        <v>5</v>
      </c>
      <c r="C53309" s="1" t="s">
        <v>144312</v>
      </c>
      <c r="D53309" t="b">
        <v>1</v>
      </c>
      <c r="E53309">
        <v>355852</v>
      </c>
    </row>
    <row r="53310" spans="1:5" x14ac:dyDescent="0.25">
      <c r="A53310" s="1" t="s">
        <v>144345</v>
      </c>
      <c r="B53310">
        <v>5</v>
      </c>
      <c r="C53310" s="1" t="s">
        <v>144346</v>
      </c>
      <c r="D53310" t="b">
        <v>1</v>
      </c>
      <c r="E53310">
        <v>707816</v>
      </c>
    </row>
    <row r="53311" spans="1:5" x14ac:dyDescent="0.25">
      <c r="A53311" s="1" t="s">
        <v>144375</v>
      </c>
      <c r="B53311">
        <v>5</v>
      </c>
      <c r="C53311" s="1" t="s">
        <v>144376</v>
      </c>
      <c r="D53311" t="b">
        <v>0</v>
      </c>
      <c r="E53311">
        <v>156</v>
      </c>
    </row>
    <row r="53312" spans="1:5" x14ac:dyDescent="0.25">
      <c r="A53312" s="1" t="s">
        <v>144387</v>
      </c>
      <c r="B53312">
        <v>5</v>
      </c>
      <c r="C53312" s="1" t="s">
        <v>144388</v>
      </c>
      <c r="D53312" t="b">
        <v>0</v>
      </c>
      <c r="E53312">
        <v>65</v>
      </c>
    </row>
    <row r="53313" spans="1:5" x14ac:dyDescent="0.25">
      <c r="A53313" s="1" t="s">
        <v>144393</v>
      </c>
      <c r="B53313">
        <v>5</v>
      </c>
      <c r="C53313" s="1" t="s">
        <v>144394</v>
      </c>
      <c r="D53313" t="b">
        <v>0</v>
      </c>
      <c r="E53313">
        <v>59</v>
      </c>
    </row>
    <row r="53314" spans="1:5" x14ac:dyDescent="0.25">
      <c r="A53314" s="1" t="s">
        <v>144447</v>
      </c>
      <c r="B53314">
        <v>5</v>
      </c>
      <c r="C53314" s="1" t="s">
        <v>144448</v>
      </c>
      <c r="D53314" t="b">
        <v>0</v>
      </c>
      <c r="E53314">
        <v>30</v>
      </c>
    </row>
    <row r="53315" spans="1:5" x14ac:dyDescent="0.25">
      <c r="A53315" s="1" t="s">
        <v>144461</v>
      </c>
      <c r="B53315">
        <v>5</v>
      </c>
      <c r="C53315" s="1" t="s">
        <v>144462</v>
      </c>
      <c r="D53315" t="b">
        <v>0</v>
      </c>
      <c r="E53315">
        <v>61</v>
      </c>
    </row>
    <row r="53316" spans="1:5" x14ac:dyDescent="0.25">
      <c r="A53316" s="1" t="s">
        <v>144473</v>
      </c>
      <c r="B53316">
        <v>5</v>
      </c>
      <c r="C53316" s="1" t="s">
        <v>144474</v>
      </c>
      <c r="D53316" t="b">
        <v>0</v>
      </c>
      <c r="E53316">
        <v>130</v>
      </c>
    </row>
    <row r="53317" spans="1:5" x14ac:dyDescent="0.25">
      <c r="A53317" s="1" t="s">
        <v>144499</v>
      </c>
      <c r="B53317">
        <v>5</v>
      </c>
      <c r="C53317" s="1" t="s">
        <v>144500</v>
      </c>
      <c r="D53317" t="b">
        <v>0</v>
      </c>
      <c r="E53317">
        <v>36</v>
      </c>
    </row>
    <row r="53318" spans="1:5" x14ac:dyDescent="0.25">
      <c r="A53318" s="1" t="s">
        <v>144555</v>
      </c>
      <c r="B53318">
        <v>5</v>
      </c>
      <c r="C53318" s="1" t="s">
        <v>144556</v>
      </c>
      <c r="D53318" t="b">
        <v>0</v>
      </c>
      <c r="E53318">
        <v>472</v>
      </c>
    </row>
    <row r="53319" spans="1:5" x14ac:dyDescent="0.25">
      <c r="A53319" s="1" t="s">
        <v>144573</v>
      </c>
      <c r="B53319">
        <v>5</v>
      </c>
      <c r="C53319" s="1" t="s">
        <v>144574</v>
      </c>
      <c r="D53319" t="b">
        <v>0</v>
      </c>
      <c r="E53319">
        <v>1426</v>
      </c>
    </row>
    <row r="53320" spans="1:5" x14ac:dyDescent="0.25">
      <c r="A53320" s="1" t="s">
        <v>144593</v>
      </c>
      <c r="B53320">
        <v>5</v>
      </c>
      <c r="C53320" s="1" t="s">
        <v>144594</v>
      </c>
      <c r="D53320" t="b">
        <v>0</v>
      </c>
      <c r="E53320">
        <v>2691</v>
      </c>
    </row>
    <row r="53321" spans="1:5" x14ac:dyDescent="0.25">
      <c r="A53321" s="1" t="s">
        <v>144597</v>
      </c>
      <c r="B53321">
        <v>5</v>
      </c>
      <c r="C53321" s="1" t="s">
        <v>144598</v>
      </c>
      <c r="D53321" t="b">
        <v>0</v>
      </c>
      <c r="E53321">
        <v>506</v>
      </c>
    </row>
    <row r="53322" spans="1:5" x14ac:dyDescent="0.25">
      <c r="A53322" s="1" t="s">
        <v>144653</v>
      </c>
      <c r="B53322">
        <v>5</v>
      </c>
      <c r="C53322" s="1" t="s">
        <v>144654</v>
      </c>
      <c r="D53322" t="b">
        <v>0</v>
      </c>
      <c r="E53322">
        <v>21</v>
      </c>
    </row>
    <row r="53323" spans="1:5" x14ac:dyDescent="0.25">
      <c r="A53323" s="1" t="s">
        <v>144699</v>
      </c>
      <c r="B53323">
        <v>5</v>
      </c>
      <c r="C53323" s="1" t="s">
        <v>144700</v>
      </c>
      <c r="D53323" t="b">
        <v>0</v>
      </c>
      <c r="E53323">
        <v>1443</v>
      </c>
    </row>
    <row r="53324" spans="1:5" x14ac:dyDescent="0.25">
      <c r="A53324" s="1" t="s">
        <v>144761</v>
      </c>
      <c r="B53324">
        <v>5</v>
      </c>
      <c r="C53324" s="1" t="s">
        <v>144762</v>
      </c>
      <c r="D53324" t="b">
        <v>0</v>
      </c>
      <c r="E53324">
        <v>2430</v>
      </c>
    </row>
    <row r="53325" spans="1:5" x14ac:dyDescent="0.25">
      <c r="A53325" s="1" t="s">
        <v>144809</v>
      </c>
      <c r="B53325">
        <v>5</v>
      </c>
      <c r="C53325" s="1" t="s">
        <v>144810</v>
      </c>
      <c r="D53325" t="b">
        <v>1</v>
      </c>
      <c r="E53325">
        <v>7588</v>
      </c>
    </row>
    <row r="53326" spans="1:5" x14ac:dyDescent="0.25">
      <c r="A53326" s="1" t="s">
        <v>144813</v>
      </c>
      <c r="B53326">
        <v>5</v>
      </c>
      <c r="C53326" s="1" t="s">
        <v>144814</v>
      </c>
      <c r="D53326" t="b">
        <v>1</v>
      </c>
      <c r="E53326">
        <v>6338</v>
      </c>
    </row>
    <row r="53327" spans="1:5" x14ac:dyDescent="0.25">
      <c r="A53327" s="1" t="s">
        <v>144857</v>
      </c>
      <c r="B53327">
        <v>5</v>
      </c>
      <c r="C53327" s="1" t="s">
        <v>144858</v>
      </c>
      <c r="D53327" t="b">
        <v>1</v>
      </c>
      <c r="E53327">
        <v>3434</v>
      </c>
    </row>
    <row r="53328" spans="1:5" x14ac:dyDescent="0.25">
      <c r="A53328" s="1" t="s">
        <v>144899</v>
      </c>
      <c r="B53328">
        <v>5</v>
      </c>
      <c r="C53328" s="1" t="s">
        <v>144900</v>
      </c>
      <c r="D53328" t="b">
        <v>0</v>
      </c>
      <c r="E53328">
        <v>1663</v>
      </c>
    </row>
    <row r="53329" spans="1:5" x14ac:dyDescent="0.25">
      <c r="A53329" s="1" t="s">
        <v>144915</v>
      </c>
      <c r="B53329">
        <v>5</v>
      </c>
      <c r="C53329" s="1" t="s">
        <v>144916</v>
      </c>
      <c r="D53329" t="b">
        <v>0</v>
      </c>
      <c r="E53329">
        <v>30</v>
      </c>
    </row>
    <row r="53330" spans="1:5" x14ac:dyDescent="0.25">
      <c r="A53330" s="1" t="s">
        <v>144979</v>
      </c>
      <c r="B53330">
        <v>5</v>
      </c>
      <c r="C53330" s="1" t="s">
        <v>144980</v>
      </c>
      <c r="D53330" t="b">
        <v>0</v>
      </c>
      <c r="E53330">
        <v>2587</v>
      </c>
    </row>
    <row r="53331" spans="1:5" x14ac:dyDescent="0.25">
      <c r="A53331" s="1" t="s">
        <v>144983</v>
      </c>
      <c r="B53331">
        <v>5</v>
      </c>
      <c r="C53331" s="1" t="s">
        <v>144984</v>
      </c>
      <c r="D53331" t="b">
        <v>0</v>
      </c>
      <c r="E53331">
        <v>40</v>
      </c>
    </row>
    <row r="53332" spans="1:5" x14ac:dyDescent="0.25">
      <c r="A53332" s="1" t="s">
        <v>145019</v>
      </c>
      <c r="B53332">
        <v>5</v>
      </c>
      <c r="C53332" s="1" t="s">
        <v>145020</v>
      </c>
      <c r="D53332" t="b">
        <v>0</v>
      </c>
      <c r="E53332">
        <v>9845</v>
      </c>
    </row>
    <row r="53333" spans="1:5" x14ac:dyDescent="0.25">
      <c r="A53333" s="1" t="s">
        <v>145021</v>
      </c>
      <c r="B53333">
        <v>5</v>
      </c>
      <c r="C53333" s="1" t="s">
        <v>145022</v>
      </c>
      <c r="D53333" t="b">
        <v>0</v>
      </c>
      <c r="E53333">
        <v>53</v>
      </c>
    </row>
    <row r="53334" spans="1:5" x14ac:dyDescent="0.25">
      <c r="A53334" s="1" t="s">
        <v>145043</v>
      </c>
      <c r="B53334">
        <v>5</v>
      </c>
      <c r="C53334" s="1" t="s">
        <v>145044</v>
      </c>
      <c r="D53334" t="b">
        <v>0</v>
      </c>
      <c r="E53334">
        <v>125</v>
      </c>
    </row>
    <row r="53335" spans="1:5" x14ac:dyDescent="0.25">
      <c r="A53335" s="1" t="s">
        <v>145057</v>
      </c>
      <c r="B53335">
        <v>5</v>
      </c>
      <c r="C53335" s="1" t="s">
        <v>145058</v>
      </c>
      <c r="D53335" t="b">
        <v>0</v>
      </c>
      <c r="E53335">
        <v>43</v>
      </c>
    </row>
    <row r="53336" spans="1:5" x14ac:dyDescent="0.25">
      <c r="A53336" s="1" t="s">
        <v>145061</v>
      </c>
      <c r="B53336">
        <v>5</v>
      </c>
      <c r="C53336" s="1" t="s">
        <v>145062</v>
      </c>
      <c r="D53336" t="b">
        <v>0</v>
      </c>
      <c r="E53336">
        <v>39578</v>
      </c>
    </row>
    <row r="53337" spans="1:5" x14ac:dyDescent="0.25">
      <c r="A53337" s="1" t="s">
        <v>145063</v>
      </c>
      <c r="B53337">
        <v>5</v>
      </c>
      <c r="C53337" s="1" t="s">
        <v>145064</v>
      </c>
      <c r="D53337" t="b">
        <v>0</v>
      </c>
      <c r="E53337">
        <v>79</v>
      </c>
    </row>
    <row r="53338" spans="1:5" x14ac:dyDescent="0.25">
      <c r="A53338" s="1" t="s">
        <v>145103</v>
      </c>
      <c r="B53338">
        <v>5</v>
      </c>
      <c r="C53338" s="1" t="s">
        <v>145104</v>
      </c>
      <c r="D53338" t="b">
        <v>0</v>
      </c>
      <c r="E53338">
        <v>39</v>
      </c>
    </row>
    <row r="53339" spans="1:5" x14ac:dyDescent="0.25">
      <c r="A53339" s="1" t="s">
        <v>145187</v>
      </c>
      <c r="B53339">
        <v>5</v>
      </c>
      <c r="C53339" s="1" t="s">
        <v>145188</v>
      </c>
      <c r="D53339" t="b">
        <v>0</v>
      </c>
      <c r="E53339">
        <v>14</v>
      </c>
    </row>
    <row r="53340" spans="1:5" x14ac:dyDescent="0.25">
      <c r="A53340" s="1" t="s">
        <v>145199</v>
      </c>
      <c r="B53340">
        <v>5</v>
      </c>
      <c r="C53340" s="1" t="s">
        <v>145200</v>
      </c>
      <c r="D53340" t="b">
        <v>0</v>
      </c>
      <c r="E53340">
        <v>6729</v>
      </c>
    </row>
    <row r="53341" spans="1:5" x14ac:dyDescent="0.25">
      <c r="A53341" s="1" t="s">
        <v>145203</v>
      </c>
      <c r="B53341">
        <v>5</v>
      </c>
      <c r="C53341" s="1" t="s">
        <v>145204</v>
      </c>
      <c r="D53341" t="b">
        <v>0</v>
      </c>
      <c r="E53341">
        <v>351</v>
      </c>
    </row>
    <row r="53342" spans="1:5" x14ac:dyDescent="0.25">
      <c r="A53342" s="1" t="s">
        <v>145227</v>
      </c>
      <c r="B53342">
        <v>5</v>
      </c>
      <c r="C53342" s="1" t="s">
        <v>145228</v>
      </c>
      <c r="D53342" t="b">
        <v>0</v>
      </c>
      <c r="E53342">
        <v>33</v>
      </c>
    </row>
    <row r="53343" spans="1:5" x14ac:dyDescent="0.25">
      <c r="A53343" s="1" t="s">
        <v>145255</v>
      </c>
      <c r="B53343">
        <v>5</v>
      </c>
      <c r="C53343" s="1" t="s">
        <v>145256</v>
      </c>
      <c r="D53343" t="b">
        <v>0</v>
      </c>
      <c r="E53343">
        <v>7531</v>
      </c>
    </row>
    <row r="53344" spans="1:5" x14ac:dyDescent="0.25">
      <c r="A53344" s="1" t="s">
        <v>145263</v>
      </c>
      <c r="B53344">
        <v>5</v>
      </c>
      <c r="C53344" s="1" t="s">
        <v>145264</v>
      </c>
      <c r="D53344" t="b">
        <v>0</v>
      </c>
      <c r="E53344">
        <v>135</v>
      </c>
    </row>
    <row r="53345" spans="1:5" x14ac:dyDescent="0.25">
      <c r="A53345" s="1" t="s">
        <v>145265</v>
      </c>
      <c r="B53345">
        <v>5</v>
      </c>
      <c r="C53345" s="1" t="s">
        <v>145266</v>
      </c>
      <c r="D53345" t="b">
        <v>0</v>
      </c>
      <c r="E53345">
        <v>45</v>
      </c>
    </row>
    <row r="53346" spans="1:5" x14ac:dyDescent="0.25">
      <c r="A53346" s="1" t="s">
        <v>145271</v>
      </c>
      <c r="B53346">
        <v>5</v>
      </c>
      <c r="C53346" s="1" t="s">
        <v>145272</v>
      </c>
      <c r="D53346" t="b">
        <v>0</v>
      </c>
      <c r="E53346">
        <v>37</v>
      </c>
    </row>
    <row r="53347" spans="1:5" x14ac:dyDescent="0.25">
      <c r="A53347" s="1" t="s">
        <v>145273</v>
      </c>
      <c r="B53347">
        <v>5</v>
      </c>
      <c r="C53347" s="1" t="s">
        <v>145274</v>
      </c>
      <c r="D53347" t="b">
        <v>0</v>
      </c>
      <c r="E53347">
        <v>481</v>
      </c>
    </row>
    <row r="53348" spans="1:5" x14ac:dyDescent="0.25">
      <c r="A53348" s="1" t="s">
        <v>145287</v>
      </c>
      <c r="B53348">
        <v>5</v>
      </c>
      <c r="C53348" s="1" t="s">
        <v>145288</v>
      </c>
      <c r="D53348" t="b">
        <v>0</v>
      </c>
      <c r="E53348">
        <v>48</v>
      </c>
    </row>
    <row r="53349" spans="1:5" x14ac:dyDescent="0.25">
      <c r="A53349" s="1" t="s">
        <v>145315</v>
      </c>
      <c r="B53349">
        <v>5</v>
      </c>
      <c r="C53349" s="1" t="s">
        <v>145316</v>
      </c>
      <c r="D53349" t="b">
        <v>0</v>
      </c>
      <c r="E53349">
        <v>7743</v>
      </c>
    </row>
    <row r="53350" spans="1:5" x14ac:dyDescent="0.25">
      <c r="A53350" s="1" t="s">
        <v>145355</v>
      </c>
      <c r="B53350">
        <v>5</v>
      </c>
      <c r="C53350" s="1" t="s">
        <v>145356</v>
      </c>
      <c r="D53350" t="b">
        <v>0</v>
      </c>
      <c r="E53350">
        <v>13845</v>
      </c>
    </row>
    <row r="53351" spans="1:5" x14ac:dyDescent="0.25">
      <c r="A53351" s="1" t="s">
        <v>145365</v>
      </c>
      <c r="B53351">
        <v>5</v>
      </c>
      <c r="C53351" s="1" t="s">
        <v>145366</v>
      </c>
      <c r="D53351" t="b">
        <v>0</v>
      </c>
      <c r="E53351">
        <v>19534</v>
      </c>
    </row>
    <row r="53352" spans="1:5" x14ac:dyDescent="0.25">
      <c r="A53352" s="1" t="s">
        <v>145373</v>
      </c>
      <c r="B53352">
        <v>5</v>
      </c>
      <c r="C53352" s="1" t="s">
        <v>145374</v>
      </c>
      <c r="D53352" t="b">
        <v>0</v>
      </c>
      <c r="E53352">
        <v>262</v>
      </c>
    </row>
    <row r="53353" spans="1:5" x14ac:dyDescent="0.25">
      <c r="A53353" s="1" t="s">
        <v>145387</v>
      </c>
      <c r="B53353">
        <v>5</v>
      </c>
      <c r="C53353" s="1" t="s">
        <v>145388</v>
      </c>
      <c r="D53353" t="b">
        <v>0</v>
      </c>
      <c r="E53353">
        <v>39</v>
      </c>
    </row>
    <row r="53354" spans="1:5" x14ac:dyDescent="0.25">
      <c r="A53354" s="1" t="s">
        <v>145415</v>
      </c>
      <c r="B53354">
        <v>5</v>
      </c>
      <c r="C53354" s="1" t="s">
        <v>145416</v>
      </c>
      <c r="D53354" t="b">
        <v>0</v>
      </c>
      <c r="E53354">
        <v>57</v>
      </c>
    </row>
    <row r="53355" spans="1:5" x14ac:dyDescent="0.25">
      <c r="A53355" s="1" t="s">
        <v>145465</v>
      </c>
      <c r="B53355">
        <v>5</v>
      </c>
      <c r="C53355" s="1" t="s">
        <v>145466</v>
      </c>
      <c r="D53355" t="b">
        <v>0</v>
      </c>
      <c r="E53355">
        <v>838</v>
      </c>
    </row>
    <row r="53356" spans="1:5" x14ac:dyDescent="0.25">
      <c r="A53356" s="1" t="s">
        <v>145499</v>
      </c>
      <c r="B53356">
        <v>5</v>
      </c>
      <c r="C53356" s="1" t="s">
        <v>145500</v>
      </c>
      <c r="D53356" t="b">
        <v>1</v>
      </c>
      <c r="E53356">
        <v>1101063</v>
      </c>
    </row>
    <row r="53357" spans="1:5" x14ac:dyDescent="0.25">
      <c r="A53357" s="1" t="s">
        <v>145521</v>
      </c>
      <c r="B53357">
        <v>5</v>
      </c>
      <c r="C53357" s="1" t="s">
        <v>145522</v>
      </c>
      <c r="D53357" t="b">
        <v>0</v>
      </c>
      <c r="E53357">
        <v>33</v>
      </c>
    </row>
    <row r="53358" spans="1:5" x14ac:dyDescent="0.25">
      <c r="A53358" s="1" t="s">
        <v>145623</v>
      </c>
      <c r="B53358">
        <v>5</v>
      </c>
      <c r="C53358" s="1" t="s">
        <v>145624</v>
      </c>
      <c r="D53358" t="b">
        <v>0</v>
      </c>
      <c r="E53358">
        <v>170562</v>
      </c>
    </row>
    <row r="53359" spans="1:5" x14ac:dyDescent="0.25">
      <c r="A53359" s="1" t="s">
        <v>145697</v>
      </c>
      <c r="B53359">
        <v>5</v>
      </c>
      <c r="C53359" s="1" t="s">
        <v>145698</v>
      </c>
      <c r="D53359" t="b">
        <v>0</v>
      </c>
      <c r="E53359">
        <v>384573</v>
      </c>
    </row>
    <row r="53360" spans="1:5" x14ac:dyDescent="0.25">
      <c r="A53360" s="1" t="s">
        <v>145735</v>
      </c>
      <c r="B53360">
        <v>5</v>
      </c>
      <c r="C53360" s="1" t="s">
        <v>145736</v>
      </c>
      <c r="D53360" t="b">
        <v>1</v>
      </c>
      <c r="E53360">
        <v>155408</v>
      </c>
    </row>
    <row r="53361" spans="1:5" x14ac:dyDescent="0.25">
      <c r="A53361" s="1" t="s">
        <v>145757</v>
      </c>
      <c r="B53361">
        <v>5</v>
      </c>
      <c r="C53361" s="1" t="s">
        <v>145758</v>
      </c>
      <c r="D53361" t="b">
        <v>1</v>
      </c>
      <c r="E53361">
        <v>4269590</v>
      </c>
    </row>
    <row r="53362" spans="1:5" x14ac:dyDescent="0.25">
      <c r="A53362" s="1" t="s">
        <v>145777</v>
      </c>
      <c r="B53362">
        <v>5</v>
      </c>
      <c r="C53362" s="1" t="s">
        <v>145778</v>
      </c>
      <c r="D53362" t="b">
        <v>1</v>
      </c>
      <c r="E53362">
        <v>2075983</v>
      </c>
    </row>
    <row r="53363" spans="1:5" x14ac:dyDescent="0.25">
      <c r="A53363" s="1" t="s">
        <v>145835</v>
      </c>
      <c r="B53363">
        <v>5</v>
      </c>
      <c r="C53363" s="1" t="s">
        <v>145836</v>
      </c>
      <c r="D53363" t="b">
        <v>1</v>
      </c>
      <c r="E53363">
        <v>2302206</v>
      </c>
    </row>
    <row r="53364" spans="1:5" x14ac:dyDescent="0.25">
      <c r="A53364" s="1" t="s">
        <v>145995</v>
      </c>
      <c r="B53364">
        <v>5</v>
      </c>
      <c r="C53364" s="1" t="s">
        <v>145996</v>
      </c>
      <c r="D53364" t="b">
        <v>1</v>
      </c>
      <c r="E53364">
        <v>443330</v>
      </c>
    </row>
    <row r="53365" spans="1:5" x14ac:dyDescent="0.25">
      <c r="A53365" s="1" t="s">
        <v>146007</v>
      </c>
      <c r="B53365">
        <v>5</v>
      </c>
      <c r="C53365" s="1" t="s">
        <v>146008</v>
      </c>
      <c r="D53365" t="b">
        <v>1</v>
      </c>
      <c r="E53365">
        <v>1756</v>
      </c>
    </row>
    <row r="53366" spans="1:5" x14ac:dyDescent="0.25">
      <c r="A53366" s="1" t="s">
        <v>146029</v>
      </c>
      <c r="B53366">
        <v>5</v>
      </c>
      <c r="C53366" s="1" t="s">
        <v>146030</v>
      </c>
      <c r="D53366" t="b">
        <v>0</v>
      </c>
      <c r="E53366">
        <v>15363</v>
      </c>
    </row>
    <row r="53367" spans="1:5" x14ac:dyDescent="0.25">
      <c r="A53367" s="1" t="s">
        <v>146037</v>
      </c>
      <c r="B53367">
        <v>5</v>
      </c>
      <c r="C53367" s="1" t="s">
        <v>146038</v>
      </c>
      <c r="D53367" t="b">
        <v>0</v>
      </c>
      <c r="E53367">
        <v>1602</v>
      </c>
    </row>
    <row r="53368" spans="1:5" x14ac:dyDescent="0.25">
      <c r="A53368" s="1" t="s">
        <v>146073</v>
      </c>
      <c r="B53368">
        <v>5</v>
      </c>
      <c r="C53368" s="1" t="s">
        <v>146074</v>
      </c>
      <c r="D53368" t="b">
        <v>0</v>
      </c>
      <c r="E53368">
        <v>450619</v>
      </c>
    </row>
    <row r="53369" spans="1:5" x14ac:dyDescent="0.25">
      <c r="A53369" s="1" t="s">
        <v>146135</v>
      </c>
      <c r="B53369">
        <v>5</v>
      </c>
      <c r="C53369" s="1" t="s">
        <v>146136</v>
      </c>
      <c r="D53369" t="b">
        <v>0</v>
      </c>
      <c r="E53369">
        <v>40532</v>
      </c>
    </row>
    <row r="53370" spans="1:5" x14ac:dyDescent="0.25">
      <c r="A53370" s="1" t="s">
        <v>146153</v>
      </c>
      <c r="B53370">
        <v>5</v>
      </c>
      <c r="C53370" s="1" t="s">
        <v>146154</v>
      </c>
      <c r="D53370" t="b">
        <v>1</v>
      </c>
      <c r="E53370">
        <v>1238251</v>
      </c>
    </row>
    <row r="53371" spans="1:5" x14ac:dyDescent="0.25">
      <c r="A53371" s="1" t="s">
        <v>146185</v>
      </c>
      <c r="B53371">
        <v>5</v>
      </c>
      <c r="C53371" s="1" t="s">
        <v>146186</v>
      </c>
      <c r="D53371" t="b">
        <v>1</v>
      </c>
      <c r="E53371">
        <v>415812</v>
      </c>
    </row>
    <row r="53372" spans="1:5" x14ac:dyDescent="0.25">
      <c r="A53372" s="1" t="s">
        <v>146221</v>
      </c>
      <c r="B53372">
        <v>5</v>
      </c>
      <c r="C53372" s="1" t="s">
        <v>146222</v>
      </c>
      <c r="D53372" t="b">
        <v>1</v>
      </c>
      <c r="E53372">
        <v>4241</v>
      </c>
    </row>
    <row r="53373" spans="1:5" x14ac:dyDescent="0.25">
      <c r="A53373" s="1" t="s">
        <v>146231</v>
      </c>
      <c r="B53373">
        <v>5</v>
      </c>
      <c r="C53373" s="1" t="s">
        <v>146232</v>
      </c>
      <c r="D53373" t="b">
        <v>1</v>
      </c>
      <c r="E53373">
        <v>7015715</v>
      </c>
    </row>
    <row r="53374" spans="1:5" x14ac:dyDescent="0.25">
      <c r="A53374" s="1" t="s">
        <v>146257</v>
      </c>
      <c r="B53374">
        <v>5</v>
      </c>
      <c r="C53374" s="1" t="s">
        <v>146258</v>
      </c>
      <c r="D53374" t="b">
        <v>1</v>
      </c>
      <c r="E53374">
        <v>11226</v>
      </c>
    </row>
    <row r="53375" spans="1:5" x14ac:dyDescent="0.25">
      <c r="A53375" s="1" t="s">
        <v>146271</v>
      </c>
      <c r="B53375">
        <v>5</v>
      </c>
      <c r="C53375" s="1" t="s">
        <v>146272</v>
      </c>
      <c r="D53375" t="b">
        <v>1</v>
      </c>
      <c r="E53375">
        <v>14239317</v>
      </c>
    </row>
    <row r="53376" spans="1:5" x14ac:dyDescent="0.25">
      <c r="A53376" s="1" t="s">
        <v>146335</v>
      </c>
      <c r="B53376">
        <v>5</v>
      </c>
      <c r="C53376" s="1" t="s">
        <v>146336</v>
      </c>
      <c r="D53376" t="b">
        <v>1</v>
      </c>
      <c r="E53376">
        <v>93547</v>
      </c>
    </row>
    <row r="53377" spans="1:5" x14ac:dyDescent="0.25">
      <c r="A53377" s="1" t="s">
        <v>146337</v>
      </c>
      <c r="B53377">
        <v>5</v>
      </c>
      <c r="C53377" s="1" t="s">
        <v>146338</v>
      </c>
      <c r="D53377" t="b">
        <v>0</v>
      </c>
      <c r="E53377">
        <v>23631</v>
      </c>
    </row>
    <row r="53378" spans="1:5" x14ac:dyDescent="0.25">
      <c r="A53378" s="1" t="s">
        <v>146357</v>
      </c>
      <c r="B53378">
        <v>5</v>
      </c>
      <c r="C53378" s="1" t="s">
        <v>146358</v>
      </c>
      <c r="D53378" t="b">
        <v>0</v>
      </c>
      <c r="E53378">
        <v>28235</v>
      </c>
    </row>
    <row r="53379" spans="1:5" x14ac:dyDescent="0.25">
      <c r="A53379" s="1" t="s">
        <v>146377</v>
      </c>
      <c r="B53379">
        <v>5</v>
      </c>
      <c r="C53379" s="1" t="s">
        <v>146378</v>
      </c>
      <c r="D53379" t="b">
        <v>0</v>
      </c>
      <c r="E53379">
        <v>1065</v>
      </c>
    </row>
    <row r="53380" spans="1:5" x14ac:dyDescent="0.25">
      <c r="A53380" s="1" t="s">
        <v>146439</v>
      </c>
      <c r="B53380">
        <v>5</v>
      </c>
      <c r="C53380" s="1" t="s">
        <v>146440</v>
      </c>
      <c r="D53380" t="b">
        <v>0</v>
      </c>
      <c r="E53380">
        <v>371</v>
      </c>
    </row>
    <row r="53381" spans="1:5" x14ac:dyDescent="0.25">
      <c r="A53381" s="1" t="s">
        <v>146445</v>
      </c>
      <c r="B53381">
        <v>5</v>
      </c>
      <c r="C53381" s="1" t="s">
        <v>146446</v>
      </c>
      <c r="D53381" t="b">
        <v>0</v>
      </c>
      <c r="E53381">
        <v>434</v>
      </c>
    </row>
    <row r="53382" spans="1:5" x14ac:dyDescent="0.25">
      <c r="A53382" s="1" t="s">
        <v>146493</v>
      </c>
      <c r="B53382">
        <v>5</v>
      </c>
      <c r="C53382" s="1" t="s">
        <v>146494</v>
      </c>
      <c r="D53382" t="b">
        <v>0</v>
      </c>
      <c r="E53382">
        <v>2267</v>
      </c>
    </row>
    <row r="53383" spans="1:5" x14ac:dyDescent="0.25">
      <c r="A53383" s="1" t="s">
        <v>146507</v>
      </c>
      <c r="B53383">
        <v>5</v>
      </c>
      <c r="C53383" s="1" t="s">
        <v>146508</v>
      </c>
      <c r="D53383" t="b">
        <v>0</v>
      </c>
      <c r="E53383">
        <v>11137</v>
      </c>
    </row>
    <row r="53384" spans="1:5" x14ac:dyDescent="0.25">
      <c r="A53384" s="1" t="s">
        <v>146511</v>
      </c>
      <c r="B53384">
        <v>5</v>
      </c>
      <c r="C53384" s="1" t="s">
        <v>146512</v>
      </c>
      <c r="D53384" t="b">
        <v>0</v>
      </c>
      <c r="E53384">
        <v>12176</v>
      </c>
    </row>
    <row r="53385" spans="1:5" x14ac:dyDescent="0.25">
      <c r="A53385" s="1" t="s">
        <v>146519</v>
      </c>
      <c r="B53385">
        <v>5</v>
      </c>
      <c r="C53385" s="1" t="s">
        <v>146520</v>
      </c>
      <c r="D53385" t="b">
        <v>0</v>
      </c>
      <c r="E53385">
        <v>3142</v>
      </c>
    </row>
    <row r="53386" spans="1:5" x14ac:dyDescent="0.25">
      <c r="A53386" s="1" t="s">
        <v>146521</v>
      </c>
      <c r="B53386">
        <v>5</v>
      </c>
      <c r="C53386" s="1" t="s">
        <v>146522</v>
      </c>
      <c r="D53386" t="b">
        <v>0</v>
      </c>
      <c r="E53386">
        <v>1168</v>
      </c>
    </row>
    <row r="53387" spans="1:5" x14ac:dyDescent="0.25">
      <c r="A53387" s="1" t="s">
        <v>146563</v>
      </c>
      <c r="B53387">
        <v>5</v>
      </c>
      <c r="C53387" s="1" t="s">
        <v>146564</v>
      </c>
      <c r="D53387" t="b">
        <v>1</v>
      </c>
      <c r="E53387">
        <v>42231</v>
      </c>
    </row>
    <row r="53388" spans="1:5" x14ac:dyDescent="0.25">
      <c r="A53388" s="1" t="s">
        <v>146565</v>
      </c>
      <c r="B53388">
        <v>5</v>
      </c>
      <c r="C53388" s="1" t="s">
        <v>146566</v>
      </c>
      <c r="D53388" t="b">
        <v>1</v>
      </c>
      <c r="E53388">
        <v>51230</v>
      </c>
    </row>
    <row r="53389" spans="1:5" x14ac:dyDescent="0.25">
      <c r="A53389" s="1" t="s">
        <v>146567</v>
      </c>
      <c r="B53389">
        <v>5</v>
      </c>
      <c r="C53389" s="1" t="s">
        <v>146568</v>
      </c>
      <c r="D53389" t="b">
        <v>1</v>
      </c>
      <c r="E53389">
        <v>62868</v>
      </c>
    </row>
    <row r="53390" spans="1:5" x14ac:dyDescent="0.25">
      <c r="A53390" s="1" t="s">
        <v>146601</v>
      </c>
      <c r="B53390">
        <v>5</v>
      </c>
      <c r="C53390" s="1" t="s">
        <v>146602</v>
      </c>
      <c r="D53390" t="b">
        <v>1</v>
      </c>
      <c r="E53390">
        <v>40563</v>
      </c>
    </row>
    <row r="53391" spans="1:5" x14ac:dyDescent="0.25">
      <c r="A53391" s="1" t="s">
        <v>146681</v>
      </c>
      <c r="B53391">
        <v>5</v>
      </c>
      <c r="C53391" s="1" t="s">
        <v>146682</v>
      </c>
      <c r="D53391" t="b">
        <v>1</v>
      </c>
      <c r="E53391">
        <v>24149</v>
      </c>
    </row>
    <row r="53392" spans="1:5" x14ac:dyDescent="0.25">
      <c r="A53392" s="1" t="s">
        <v>146683</v>
      </c>
      <c r="B53392">
        <v>5</v>
      </c>
      <c r="C53392" s="1" t="s">
        <v>146684</v>
      </c>
      <c r="D53392" t="b">
        <v>1</v>
      </c>
      <c r="E53392">
        <v>23103</v>
      </c>
    </row>
    <row r="53393" spans="1:5" x14ac:dyDescent="0.25">
      <c r="A53393" s="1" t="s">
        <v>146691</v>
      </c>
      <c r="B53393">
        <v>5</v>
      </c>
      <c r="C53393" s="1" t="s">
        <v>146692</v>
      </c>
      <c r="D53393" t="b">
        <v>0</v>
      </c>
      <c r="E53393">
        <v>1484</v>
      </c>
    </row>
    <row r="53394" spans="1:5" x14ac:dyDescent="0.25">
      <c r="A53394" s="1" t="s">
        <v>146695</v>
      </c>
      <c r="B53394">
        <v>5</v>
      </c>
      <c r="C53394" s="1" t="s">
        <v>146696</v>
      </c>
      <c r="D53394" t="b">
        <v>1</v>
      </c>
      <c r="E53394">
        <v>9845</v>
      </c>
    </row>
    <row r="53395" spans="1:5" x14ac:dyDescent="0.25">
      <c r="A53395" s="1" t="s">
        <v>146711</v>
      </c>
      <c r="B53395">
        <v>5</v>
      </c>
      <c r="C53395" s="1" t="s">
        <v>146712</v>
      </c>
      <c r="D53395" t="b">
        <v>1</v>
      </c>
      <c r="E53395">
        <v>263673</v>
      </c>
    </row>
    <row r="53396" spans="1:5" x14ac:dyDescent="0.25">
      <c r="A53396" s="1" t="s">
        <v>146721</v>
      </c>
      <c r="B53396">
        <v>5</v>
      </c>
      <c r="C53396" s="1" t="s">
        <v>146722</v>
      </c>
      <c r="D53396" t="b">
        <v>1</v>
      </c>
      <c r="E53396">
        <v>2364</v>
      </c>
    </row>
    <row r="53397" spans="1:5" x14ac:dyDescent="0.25">
      <c r="A53397" s="1" t="s">
        <v>146741</v>
      </c>
      <c r="B53397">
        <v>5</v>
      </c>
      <c r="C53397" s="1" t="s">
        <v>146742</v>
      </c>
      <c r="D53397" t="b">
        <v>1</v>
      </c>
      <c r="E53397">
        <v>176501</v>
      </c>
    </row>
    <row r="53398" spans="1:5" x14ac:dyDescent="0.25">
      <c r="A53398" s="1" t="s">
        <v>146743</v>
      </c>
      <c r="B53398">
        <v>5</v>
      </c>
      <c r="C53398" s="1" t="s">
        <v>146744</v>
      </c>
      <c r="D53398" t="b">
        <v>1</v>
      </c>
      <c r="E53398">
        <v>137752</v>
      </c>
    </row>
    <row r="53399" spans="1:5" x14ac:dyDescent="0.25">
      <c r="A53399" s="1" t="s">
        <v>146753</v>
      </c>
      <c r="B53399">
        <v>5</v>
      </c>
      <c r="C53399" s="1" t="s">
        <v>146754</v>
      </c>
      <c r="D53399" t="b">
        <v>1</v>
      </c>
      <c r="E53399">
        <v>313632</v>
      </c>
    </row>
    <row r="53400" spans="1:5" x14ac:dyDescent="0.25">
      <c r="A53400" s="1" t="s">
        <v>146757</v>
      </c>
      <c r="B53400">
        <v>5</v>
      </c>
      <c r="C53400" s="1" t="s">
        <v>146758</v>
      </c>
      <c r="D53400" t="b">
        <v>1</v>
      </c>
      <c r="E53400">
        <v>1008489</v>
      </c>
    </row>
    <row r="53401" spans="1:5" x14ac:dyDescent="0.25">
      <c r="A53401" s="1" t="s">
        <v>146771</v>
      </c>
      <c r="B53401">
        <v>5</v>
      </c>
      <c r="C53401" s="1" t="s">
        <v>146772</v>
      </c>
      <c r="D53401" t="b">
        <v>0</v>
      </c>
      <c r="E53401">
        <v>2289</v>
      </c>
    </row>
    <row r="53402" spans="1:5" x14ac:dyDescent="0.25">
      <c r="A53402" s="1" t="s">
        <v>146805</v>
      </c>
      <c r="B53402">
        <v>5</v>
      </c>
      <c r="C53402" s="1" t="s">
        <v>146806</v>
      </c>
      <c r="D53402" t="b">
        <v>1</v>
      </c>
      <c r="E53402">
        <v>297630</v>
      </c>
    </row>
    <row r="53403" spans="1:5" x14ac:dyDescent="0.25">
      <c r="A53403" s="1" t="s">
        <v>146833</v>
      </c>
      <c r="B53403">
        <v>5</v>
      </c>
      <c r="C53403" s="1" t="s">
        <v>146834</v>
      </c>
      <c r="D53403" t="b">
        <v>1</v>
      </c>
      <c r="E53403">
        <v>8981</v>
      </c>
    </row>
    <row r="53404" spans="1:5" x14ac:dyDescent="0.25">
      <c r="A53404" s="1" t="s">
        <v>146837</v>
      </c>
      <c r="B53404">
        <v>5</v>
      </c>
      <c r="C53404" s="1" t="s">
        <v>146838</v>
      </c>
      <c r="D53404" t="b">
        <v>0</v>
      </c>
      <c r="E53404">
        <v>3610</v>
      </c>
    </row>
    <row r="53405" spans="1:5" x14ac:dyDescent="0.25">
      <c r="A53405" s="1" t="s">
        <v>146851</v>
      </c>
      <c r="B53405">
        <v>5</v>
      </c>
      <c r="C53405" s="1" t="s">
        <v>146852</v>
      </c>
      <c r="D53405" t="b">
        <v>1</v>
      </c>
      <c r="E53405">
        <v>20851</v>
      </c>
    </row>
    <row r="53406" spans="1:5" x14ac:dyDescent="0.25">
      <c r="A53406" s="1" t="s">
        <v>146861</v>
      </c>
      <c r="B53406">
        <v>5</v>
      </c>
      <c r="C53406" s="1" t="s">
        <v>146862</v>
      </c>
      <c r="D53406" t="b">
        <v>0</v>
      </c>
      <c r="E53406">
        <v>14033</v>
      </c>
    </row>
    <row r="53407" spans="1:5" x14ac:dyDescent="0.25">
      <c r="A53407" s="1" t="s">
        <v>146903</v>
      </c>
      <c r="B53407">
        <v>5</v>
      </c>
      <c r="C53407" s="1" t="s">
        <v>146904</v>
      </c>
      <c r="D53407" t="b">
        <v>1</v>
      </c>
      <c r="E53407">
        <v>2509013</v>
      </c>
    </row>
    <row r="53408" spans="1:5" x14ac:dyDescent="0.25">
      <c r="A53408" s="1" t="s">
        <v>146923</v>
      </c>
      <c r="B53408">
        <v>5</v>
      </c>
      <c r="C53408" s="1" t="s">
        <v>146924</v>
      </c>
      <c r="D53408" t="b">
        <v>0</v>
      </c>
      <c r="E53408">
        <v>6549</v>
      </c>
    </row>
    <row r="53409" spans="1:5" x14ac:dyDescent="0.25">
      <c r="A53409" s="1" t="s">
        <v>146963</v>
      </c>
      <c r="B53409">
        <v>5</v>
      </c>
      <c r="C53409" s="1" t="s">
        <v>146964</v>
      </c>
      <c r="D53409" t="b">
        <v>0</v>
      </c>
      <c r="E53409">
        <v>6613</v>
      </c>
    </row>
    <row r="53410" spans="1:5" x14ac:dyDescent="0.25">
      <c r="A53410" s="1" t="s">
        <v>146973</v>
      </c>
      <c r="B53410">
        <v>5</v>
      </c>
      <c r="C53410" s="1" t="s">
        <v>146974</v>
      </c>
      <c r="D53410" t="b">
        <v>1</v>
      </c>
      <c r="E53410">
        <v>3700</v>
      </c>
    </row>
    <row r="53411" spans="1:5" x14ac:dyDescent="0.25">
      <c r="A53411" s="1" t="s">
        <v>147007</v>
      </c>
      <c r="B53411">
        <v>5</v>
      </c>
      <c r="C53411" s="1" t="s">
        <v>147008</v>
      </c>
      <c r="D53411" t="b">
        <v>1</v>
      </c>
      <c r="E53411">
        <v>7745</v>
      </c>
    </row>
    <row r="53412" spans="1:5" x14ac:dyDescent="0.25">
      <c r="A53412" s="1" t="s">
        <v>147019</v>
      </c>
      <c r="B53412">
        <v>5</v>
      </c>
      <c r="C53412" s="1" t="s">
        <v>147020</v>
      </c>
      <c r="D53412" t="b">
        <v>1</v>
      </c>
      <c r="E53412">
        <v>139380</v>
      </c>
    </row>
    <row r="53413" spans="1:5" x14ac:dyDescent="0.25">
      <c r="A53413" s="1" t="s">
        <v>147025</v>
      </c>
      <c r="B53413">
        <v>5</v>
      </c>
      <c r="C53413" s="1" t="s">
        <v>147026</v>
      </c>
      <c r="D53413" t="b">
        <v>1</v>
      </c>
      <c r="E53413">
        <v>307196</v>
      </c>
    </row>
    <row r="53414" spans="1:5" x14ac:dyDescent="0.25">
      <c r="A53414" s="1" t="s">
        <v>147045</v>
      </c>
      <c r="B53414">
        <v>5</v>
      </c>
      <c r="C53414" s="1" t="s">
        <v>147046</v>
      </c>
      <c r="D53414" t="b">
        <v>1</v>
      </c>
      <c r="E53414">
        <v>551360</v>
      </c>
    </row>
    <row r="53415" spans="1:5" x14ac:dyDescent="0.25">
      <c r="A53415" s="1" t="s">
        <v>147049</v>
      </c>
      <c r="B53415">
        <v>5</v>
      </c>
      <c r="C53415" s="1" t="s">
        <v>147050</v>
      </c>
      <c r="D53415" t="b">
        <v>1</v>
      </c>
      <c r="E53415">
        <v>334292</v>
      </c>
    </row>
    <row r="53416" spans="1:5" x14ac:dyDescent="0.25">
      <c r="A53416" s="1" t="s">
        <v>147055</v>
      </c>
      <c r="B53416">
        <v>5</v>
      </c>
      <c r="C53416" s="1" t="s">
        <v>147056</v>
      </c>
      <c r="D53416" t="b">
        <v>1</v>
      </c>
      <c r="E53416">
        <v>375629</v>
      </c>
    </row>
    <row r="53417" spans="1:5" x14ac:dyDescent="0.25">
      <c r="A53417" s="1" t="s">
        <v>147057</v>
      </c>
      <c r="B53417">
        <v>5</v>
      </c>
      <c r="C53417" s="1" t="s">
        <v>147058</v>
      </c>
      <c r="D53417" t="b">
        <v>1</v>
      </c>
      <c r="E53417">
        <v>338807</v>
      </c>
    </row>
    <row r="53418" spans="1:5" x14ac:dyDescent="0.25">
      <c r="A53418" s="1" t="s">
        <v>147105</v>
      </c>
      <c r="B53418">
        <v>5</v>
      </c>
      <c r="C53418" s="1" t="s">
        <v>147106</v>
      </c>
      <c r="D53418" t="b">
        <v>1</v>
      </c>
      <c r="E53418">
        <v>63951</v>
      </c>
    </row>
    <row r="53419" spans="1:5" x14ac:dyDescent="0.25">
      <c r="A53419" s="1" t="s">
        <v>147123</v>
      </c>
      <c r="B53419">
        <v>5</v>
      </c>
      <c r="C53419" s="1" t="s">
        <v>147124</v>
      </c>
      <c r="D53419" t="b">
        <v>0</v>
      </c>
      <c r="E53419">
        <v>239202</v>
      </c>
    </row>
    <row r="53420" spans="1:5" x14ac:dyDescent="0.25">
      <c r="A53420" s="1" t="s">
        <v>147135</v>
      </c>
      <c r="B53420">
        <v>5</v>
      </c>
      <c r="C53420" s="1" t="s">
        <v>147136</v>
      </c>
      <c r="D53420" t="b">
        <v>1</v>
      </c>
      <c r="E53420">
        <v>279944</v>
      </c>
    </row>
    <row r="53421" spans="1:5" x14ac:dyDescent="0.25">
      <c r="A53421" s="1" t="s">
        <v>147161</v>
      </c>
      <c r="B53421">
        <v>5</v>
      </c>
      <c r="C53421" s="1" t="s">
        <v>147162</v>
      </c>
      <c r="D53421" t="b">
        <v>0</v>
      </c>
      <c r="E53421">
        <v>5180</v>
      </c>
    </row>
    <row r="53422" spans="1:5" x14ac:dyDescent="0.25">
      <c r="A53422" s="1" t="s">
        <v>147171</v>
      </c>
      <c r="B53422">
        <v>5</v>
      </c>
      <c r="C53422" s="1" t="s">
        <v>147172</v>
      </c>
      <c r="D53422" t="b">
        <v>0</v>
      </c>
      <c r="E53422">
        <v>1402</v>
      </c>
    </row>
    <row r="53423" spans="1:5" x14ac:dyDescent="0.25">
      <c r="A53423" s="1" t="s">
        <v>147173</v>
      </c>
      <c r="B53423">
        <v>5</v>
      </c>
      <c r="C53423" s="1" t="s">
        <v>147174</v>
      </c>
      <c r="D53423" t="b">
        <v>0</v>
      </c>
      <c r="E53423">
        <v>1713</v>
      </c>
    </row>
    <row r="53424" spans="1:5" x14ac:dyDescent="0.25">
      <c r="A53424" s="1" t="s">
        <v>147175</v>
      </c>
      <c r="B53424">
        <v>5</v>
      </c>
      <c r="C53424" s="1" t="s">
        <v>147176</v>
      </c>
      <c r="D53424" t="b">
        <v>0</v>
      </c>
      <c r="E53424">
        <v>1535</v>
      </c>
    </row>
    <row r="53425" spans="1:5" x14ac:dyDescent="0.25">
      <c r="A53425" s="1" t="s">
        <v>147211</v>
      </c>
      <c r="B53425">
        <v>5</v>
      </c>
      <c r="C53425" s="1" t="s">
        <v>147212</v>
      </c>
      <c r="D53425" t="b">
        <v>1</v>
      </c>
      <c r="E53425">
        <v>4806292</v>
      </c>
    </row>
    <row r="53426" spans="1:5" x14ac:dyDescent="0.25">
      <c r="A53426" s="1" t="s">
        <v>147217</v>
      </c>
      <c r="B53426">
        <v>5</v>
      </c>
      <c r="C53426" s="1" t="s">
        <v>147218</v>
      </c>
      <c r="D53426" t="b">
        <v>0</v>
      </c>
      <c r="E53426">
        <v>3670</v>
      </c>
    </row>
    <row r="53427" spans="1:5" x14ac:dyDescent="0.25">
      <c r="A53427" s="1" t="s">
        <v>147239</v>
      </c>
      <c r="B53427">
        <v>5</v>
      </c>
      <c r="C53427" s="1" t="s">
        <v>147240</v>
      </c>
      <c r="D53427" t="b">
        <v>1</v>
      </c>
      <c r="E53427">
        <v>449940</v>
      </c>
    </row>
    <row r="53428" spans="1:5" x14ac:dyDescent="0.25">
      <c r="A53428" s="1" t="s">
        <v>147245</v>
      </c>
      <c r="B53428">
        <v>5</v>
      </c>
      <c r="C53428" s="1" t="s">
        <v>147246</v>
      </c>
      <c r="D53428" t="b">
        <v>0</v>
      </c>
      <c r="E53428">
        <v>263362</v>
      </c>
    </row>
    <row r="53429" spans="1:5" x14ac:dyDescent="0.25">
      <c r="A53429" s="1" t="s">
        <v>147249</v>
      </c>
      <c r="B53429">
        <v>5</v>
      </c>
      <c r="C53429" s="1" t="s">
        <v>147250</v>
      </c>
      <c r="D53429" t="b">
        <v>1</v>
      </c>
      <c r="E53429">
        <v>220239</v>
      </c>
    </row>
    <row r="53430" spans="1:5" x14ac:dyDescent="0.25">
      <c r="A53430" s="1" t="s">
        <v>147269</v>
      </c>
      <c r="B53430">
        <v>5</v>
      </c>
      <c r="C53430" s="1" t="s">
        <v>147270</v>
      </c>
      <c r="D53430" t="b">
        <v>0</v>
      </c>
      <c r="E53430">
        <v>185748</v>
      </c>
    </row>
    <row r="53431" spans="1:5" x14ac:dyDescent="0.25">
      <c r="A53431" s="1" t="s">
        <v>147299</v>
      </c>
      <c r="B53431">
        <v>5</v>
      </c>
      <c r="C53431" s="1" t="s">
        <v>147300</v>
      </c>
      <c r="D53431" t="b">
        <v>0</v>
      </c>
      <c r="E53431">
        <v>17818</v>
      </c>
    </row>
    <row r="53432" spans="1:5" x14ac:dyDescent="0.25">
      <c r="A53432" s="1" t="s">
        <v>147303</v>
      </c>
      <c r="B53432">
        <v>5</v>
      </c>
      <c r="C53432" s="1" t="s">
        <v>147304</v>
      </c>
      <c r="D53432" t="b">
        <v>1</v>
      </c>
      <c r="E53432">
        <v>16058</v>
      </c>
    </row>
    <row r="53433" spans="1:5" x14ac:dyDescent="0.25">
      <c r="A53433" s="1" t="s">
        <v>147313</v>
      </c>
      <c r="B53433">
        <v>5</v>
      </c>
      <c r="C53433" s="1" t="s">
        <v>147314</v>
      </c>
      <c r="D53433" t="b">
        <v>1</v>
      </c>
      <c r="E53433">
        <v>704388</v>
      </c>
    </row>
    <row r="53434" spans="1:5" x14ac:dyDescent="0.25">
      <c r="A53434" s="1" t="s">
        <v>147349</v>
      </c>
      <c r="B53434">
        <v>5</v>
      </c>
      <c r="C53434" s="1" t="s">
        <v>147350</v>
      </c>
      <c r="D53434" t="b">
        <v>0</v>
      </c>
      <c r="E53434">
        <v>78506</v>
      </c>
    </row>
    <row r="53435" spans="1:5" x14ac:dyDescent="0.25">
      <c r="A53435" s="1" t="s">
        <v>147365</v>
      </c>
      <c r="B53435">
        <v>5</v>
      </c>
      <c r="C53435" s="1" t="s">
        <v>147366</v>
      </c>
      <c r="D53435" t="b">
        <v>1</v>
      </c>
      <c r="E53435">
        <v>479000</v>
      </c>
    </row>
    <row r="53436" spans="1:5" x14ac:dyDescent="0.25">
      <c r="A53436" s="1" t="s">
        <v>147371</v>
      </c>
      <c r="B53436">
        <v>5</v>
      </c>
      <c r="C53436" s="1" t="s">
        <v>147372</v>
      </c>
      <c r="D53436" t="b">
        <v>1</v>
      </c>
      <c r="E53436">
        <v>135445</v>
      </c>
    </row>
    <row r="53437" spans="1:5" x14ac:dyDescent="0.25">
      <c r="A53437" s="1" t="s">
        <v>147449</v>
      </c>
      <c r="B53437">
        <v>5</v>
      </c>
      <c r="C53437" s="1" t="s">
        <v>147450</v>
      </c>
      <c r="D53437" t="b">
        <v>1</v>
      </c>
      <c r="E53437">
        <v>4248</v>
      </c>
    </row>
    <row r="53438" spans="1:5" x14ac:dyDescent="0.25">
      <c r="A53438" s="1" t="s">
        <v>147467</v>
      </c>
      <c r="B53438">
        <v>5</v>
      </c>
      <c r="C53438" s="1" t="s">
        <v>147468</v>
      </c>
      <c r="D53438" t="b">
        <v>1</v>
      </c>
      <c r="E53438">
        <v>4698</v>
      </c>
    </row>
    <row r="53439" spans="1:5" x14ac:dyDescent="0.25">
      <c r="A53439" s="1" t="s">
        <v>147487</v>
      </c>
      <c r="B53439">
        <v>5</v>
      </c>
      <c r="C53439" s="1" t="s">
        <v>147488</v>
      </c>
      <c r="D53439" t="b">
        <v>0</v>
      </c>
      <c r="E53439">
        <v>3194</v>
      </c>
    </row>
    <row r="53440" spans="1:5" x14ac:dyDescent="0.25">
      <c r="A53440" s="1" t="s">
        <v>147519</v>
      </c>
      <c r="B53440">
        <v>5</v>
      </c>
      <c r="C53440" s="1" t="s">
        <v>147520</v>
      </c>
      <c r="D53440" t="b">
        <v>0</v>
      </c>
      <c r="E53440">
        <v>2519</v>
      </c>
    </row>
    <row r="53441" spans="1:5" x14ac:dyDescent="0.25">
      <c r="A53441" s="1" t="s">
        <v>147541</v>
      </c>
      <c r="B53441">
        <v>5</v>
      </c>
      <c r="C53441" s="1" t="s">
        <v>147542</v>
      </c>
      <c r="D53441" t="b">
        <v>1</v>
      </c>
      <c r="E53441">
        <v>70490</v>
      </c>
    </row>
    <row r="53442" spans="1:5" x14ac:dyDescent="0.25">
      <c r="A53442" s="1" t="s">
        <v>147545</v>
      </c>
      <c r="B53442">
        <v>5</v>
      </c>
      <c r="C53442" s="1" t="s">
        <v>147546</v>
      </c>
      <c r="D53442" t="b">
        <v>1</v>
      </c>
      <c r="E53442">
        <v>134673</v>
      </c>
    </row>
    <row r="53443" spans="1:5" x14ac:dyDescent="0.25">
      <c r="A53443" s="1" t="s">
        <v>147549</v>
      </c>
      <c r="B53443">
        <v>5</v>
      </c>
      <c r="C53443" s="1" t="s">
        <v>147550</v>
      </c>
      <c r="D53443" t="b">
        <v>0</v>
      </c>
      <c r="E53443">
        <v>70058</v>
      </c>
    </row>
    <row r="53444" spans="1:5" x14ac:dyDescent="0.25">
      <c r="A53444" s="1" t="s">
        <v>147559</v>
      </c>
      <c r="B53444">
        <v>5</v>
      </c>
      <c r="C53444" s="1" t="s">
        <v>147560</v>
      </c>
      <c r="D53444" t="b">
        <v>0</v>
      </c>
      <c r="E53444">
        <v>54909</v>
      </c>
    </row>
    <row r="53445" spans="1:5" x14ac:dyDescent="0.25">
      <c r="A53445" s="1" t="s">
        <v>147621</v>
      </c>
      <c r="B53445">
        <v>5</v>
      </c>
      <c r="C53445" s="1" t="s">
        <v>147622</v>
      </c>
      <c r="D53445" t="b">
        <v>1</v>
      </c>
      <c r="E53445">
        <v>129667</v>
      </c>
    </row>
    <row r="53446" spans="1:5" x14ac:dyDescent="0.25">
      <c r="A53446" s="1" t="s">
        <v>147627</v>
      </c>
      <c r="B53446">
        <v>5</v>
      </c>
      <c r="C53446" s="1" t="s">
        <v>147628</v>
      </c>
      <c r="D53446" t="b">
        <v>1</v>
      </c>
      <c r="E53446">
        <v>174089</v>
      </c>
    </row>
    <row r="53447" spans="1:5" x14ac:dyDescent="0.25">
      <c r="A53447" s="1" t="s">
        <v>147635</v>
      </c>
      <c r="B53447">
        <v>5</v>
      </c>
      <c r="C53447" s="1" t="s">
        <v>147636</v>
      </c>
      <c r="D53447" t="b">
        <v>1</v>
      </c>
      <c r="E53447">
        <v>503000</v>
      </c>
    </row>
    <row r="53448" spans="1:5" x14ac:dyDescent="0.25">
      <c r="A53448" s="1" t="s">
        <v>147671</v>
      </c>
      <c r="B53448">
        <v>5</v>
      </c>
      <c r="C53448" s="1" t="s">
        <v>147672</v>
      </c>
      <c r="D53448" t="b">
        <v>1</v>
      </c>
      <c r="E53448">
        <v>1315</v>
      </c>
    </row>
    <row r="53449" spans="1:5" x14ac:dyDescent="0.25">
      <c r="A53449" s="1" t="s">
        <v>147701</v>
      </c>
      <c r="B53449">
        <v>5</v>
      </c>
      <c r="C53449" s="1" t="s">
        <v>147702</v>
      </c>
      <c r="D53449" t="b">
        <v>1</v>
      </c>
      <c r="E53449">
        <v>22916</v>
      </c>
    </row>
    <row r="53450" spans="1:5" x14ac:dyDescent="0.25">
      <c r="A53450" s="1" t="s">
        <v>147739</v>
      </c>
      <c r="B53450">
        <v>5</v>
      </c>
      <c r="C53450" s="1" t="s">
        <v>147740</v>
      </c>
      <c r="D53450" t="b">
        <v>1</v>
      </c>
      <c r="E53450">
        <v>455825</v>
      </c>
    </row>
    <row r="53451" spans="1:5" x14ac:dyDescent="0.25">
      <c r="A53451" s="1" t="s">
        <v>147747</v>
      </c>
      <c r="B53451">
        <v>5</v>
      </c>
      <c r="C53451" s="1" t="s">
        <v>147748</v>
      </c>
      <c r="D53451" t="b">
        <v>1</v>
      </c>
      <c r="E53451">
        <v>825922</v>
      </c>
    </row>
    <row r="53452" spans="1:5" x14ac:dyDescent="0.25">
      <c r="A53452" s="1" t="s">
        <v>147771</v>
      </c>
      <c r="B53452">
        <v>5</v>
      </c>
      <c r="C53452" s="1" t="s">
        <v>147772</v>
      </c>
      <c r="D53452" t="b">
        <v>1</v>
      </c>
      <c r="E53452">
        <v>180326</v>
      </c>
    </row>
    <row r="53453" spans="1:5" x14ac:dyDescent="0.25">
      <c r="A53453" s="1" t="s">
        <v>147821</v>
      </c>
      <c r="B53453">
        <v>5</v>
      </c>
      <c r="C53453" s="1" t="s">
        <v>147822</v>
      </c>
      <c r="D53453" t="b">
        <v>1</v>
      </c>
      <c r="E53453">
        <v>161670</v>
      </c>
    </row>
    <row r="53454" spans="1:5" x14ac:dyDescent="0.25">
      <c r="A53454" s="1" t="s">
        <v>147839</v>
      </c>
      <c r="B53454">
        <v>5</v>
      </c>
      <c r="C53454" s="1" t="s">
        <v>147840</v>
      </c>
      <c r="D53454" t="b">
        <v>1</v>
      </c>
      <c r="E53454">
        <v>830941</v>
      </c>
    </row>
    <row r="53455" spans="1:5" x14ac:dyDescent="0.25">
      <c r="A53455" s="1" t="s">
        <v>147867</v>
      </c>
      <c r="B53455">
        <v>5</v>
      </c>
      <c r="C53455" s="1" t="s">
        <v>147868</v>
      </c>
      <c r="D53455" t="b">
        <v>1</v>
      </c>
      <c r="E53455">
        <v>326639</v>
      </c>
    </row>
    <row r="53456" spans="1:5" x14ac:dyDescent="0.25">
      <c r="A53456" s="1" t="s">
        <v>147917</v>
      </c>
      <c r="B53456">
        <v>5</v>
      </c>
      <c r="C53456" s="1" t="s">
        <v>147918</v>
      </c>
      <c r="D53456" t="b">
        <v>1</v>
      </c>
      <c r="E53456">
        <v>12236</v>
      </c>
    </row>
    <row r="53457" spans="1:5" x14ac:dyDescent="0.25">
      <c r="A53457" s="1" t="s">
        <v>147949</v>
      </c>
      <c r="B53457">
        <v>5</v>
      </c>
      <c r="C53457" s="1" t="s">
        <v>147950</v>
      </c>
      <c r="D53457" t="b">
        <v>1</v>
      </c>
      <c r="E53457">
        <v>9587</v>
      </c>
    </row>
    <row r="53458" spans="1:5" x14ac:dyDescent="0.25">
      <c r="A53458" s="1" t="s">
        <v>147955</v>
      </c>
      <c r="B53458">
        <v>5</v>
      </c>
      <c r="C53458" s="1" t="s">
        <v>147956</v>
      </c>
      <c r="D53458" t="b">
        <v>0</v>
      </c>
      <c r="E53458">
        <v>4437</v>
      </c>
    </row>
    <row r="53459" spans="1:5" x14ac:dyDescent="0.25">
      <c r="A53459" s="1" t="s">
        <v>147997</v>
      </c>
      <c r="B53459">
        <v>5</v>
      </c>
      <c r="C53459" s="1" t="s">
        <v>147998</v>
      </c>
      <c r="D53459" t="b">
        <v>0</v>
      </c>
      <c r="E53459">
        <v>8036</v>
      </c>
    </row>
    <row r="53460" spans="1:5" x14ac:dyDescent="0.25">
      <c r="A53460" s="1" t="s">
        <v>148009</v>
      </c>
      <c r="B53460">
        <v>5</v>
      </c>
      <c r="C53460" s="1" t="s">
        <v>148010</v>
      </c>
      <c r="D53460" t="b">
        <v>1</v>
      </c>
      <c r="E53460">
        <v>945059</v>
      </c>
    </row>
    <row r="53461" spans="1:5" x14ac:dyDescent="0.25">
      <c r="A53461" s="1" t="s">
        <v>148015</v>
      </c>
      <c r="B53461">
        <v>5</v>
      </c>
      <c r="C53461" s="1" t="s">
        <v>148016</v>
      </c>
      <c r="D53461" t="b">
        <v>1</v>
      </c>
      <c r="E53461">
        <v>1534474</v>
      </c>
    </row>
    <row r="53462" spans="1:5" x14ac:dyDescent="0.25">
      <c r="A53462" s="1" t="s">
        <v>148021</v>
      </c>
      <c r="B53462">
        <v>5</v>
      </c>
      <c r="C53462" s="1" t="s">
        <v>148022</v>
      </c>
      <c r="D53462" t="b">
        <v>1</v>
      </c>
      <c r="E53462">
        <v>952749</v>
      </c>
    </row>
    <row r="53463" spans="1:5" x14ac:dyDescent="0.25">
      <c r="A53463" s="1" t="s">
        <v>148023</v>
      </c>
      <c r="B53463">
        <v>5</v>
      </c>
      <c r="C53463" s="1" t="s">
        <v>148024</v>
      </c>
      <c r="D53463" t="b">
        <v>1</v>
      </c>
      <c r="E53463">
        <v>878060</v>
      </c>
    </row>
    <row r="53464" spans="1:5" x14ac:dyDescent="0.25">
      <c r="A53464" s="1" t="s">
        <v>148063</v>
      </c>
      <c r="B53464">
        <v>5</v>
      </c>
      <c r="C53464" s="1" t="s">
        <v>148064</v>
      </c>
      <c r="D53464" t="b">
        <v>1</v>
      </c>
      <c r="E53464">
        <v>105500</v>
      </c>
    </row>
    <row r="53465" spans="1:5" x14ac:dyDescent="0.25">
      <c r="A53465" s="1" t="s">
        <v>148085</v>
      </c>
      <c r="B53465">
        <v>5</v>
      </c>
      <c r="C53465" s="1" t="s">
        <v>148086</v>
      </c>
      <c r="D53465" t="b">
        <v>1</v>
      </c>
      <c r="E53465">
        <v>717736</v>
      </c>
    </row>
    <row r="53466" spans="1:5" x14ac:dyDescent="0.25">
      <c r="A53466" s="1" t="s">
        <v>148091</v>
      </c>
      <c r="B53466">
        <v>5</v>
      </c>
      <c r="C53466" s="1" t="s">
        <v